" s="51">
        <v>43567</v>
      </c>
      <c r="J6653" t="s">
        <v>26908</v>
      </c>
      <c r="K6653" t="s">
        <v>26909</v>
      </c>
      <c r="L6653" t="s">
        <v>49</v>
      </c>
      <c r="M6653">
        <v>55974.371149999999</v>
      </c>
      <c r="N6653">
        <v>380</v>
      </c>
      <c r="O6653" t="s">
        <v>63</v>
      </c>
      <c r="P6653" s="51">
        <v>43590</v>
      </c>
      <c r="Q6653" t="s">
        <v>53</v>
      </c>
      <c r="R6653" t="s">
        <v>39</v>
      </c>
      <c r="S6653">
        <v>24</v>
      </c>
    </row>
    <row r="6654" spans="1:19">
      <c r="A6654" t="s">
        <v>26911</v>
      </c>
      <c r="B6654">
        <v>26</v>
      </c>
      <c r="C6654" t="s">
        <v>38705</v>
      </c>
      <c r="D6654" t="s">
        <v>43</v>
      </c>
      <c r="E6654" t="s">
        <v>38919</v>
      </c>
      <c r="F6654" t="s">
        <v>170</v>
      </c>
      <c r="G6654" t="s">
        <v>58</v>
      </c>
      <c r="H6654">
        <f t="shared" si="103"/>
        <v>2021</v>
      </c>
      <c r="I6654" s="51">
        <v>44390</v>
      </c>
      <c r="J6654" t="s">
        <v>26912</v>
      </c>
      <c r="K6654" t="s">
        <v>26913</v>
      </c>
      <c r="L6654" t="s">
        <v>98</v>
      </c>
      <c r="M6654">
        <v>10658.95637</v>
      </c>
      <c r="N6654">
        <v>419</v>
      </c>
      <c r="O6654" t="s">
        <v>63</v>
      </c>
      <c r="P6654" s="51">
        <v>44409</v>
      </c>
      <c r="Q6654" t="s">
        <v>160</v>
      </c>
      <c r="R6654" t="s">
        <v>74</v>
      </c>
      <c r="S6654">
        <v>20</v>
      </c>
    </row>
    <row r="6655" spans="1:19">
      <c r="A6655" t="s">
        <v>26915</v>
      </c>
      <c r="B6655">
        <v>33</v>
      </c>
      <c r="C6655" t="s">
        <v>38705</v>
      </c>
      <c r="D6655" t="s">
        <v>43</v>
      </c>
      <c r="E6655" t="s">
        <v>38919</v>
      </c>
      <c r="F6655" t="s">
        <v>224</v>
      </c>
      <c r="G6655" t="s">
        <v>45</v>
      </c>
      <c r="H6655">
        <f t="shared" si="103"/>
        <v>2021</v>
      </c>
      <c r="I6655" s="51">
        <v>44534</v>
      </c>
      <c r="J6655" t="s">
        <v>26916</v>
      </c>
      <c r="K6655" t="s">
        <v>10670</v>
      </c>
      <c r="L6655" t="s">
        <v>98</v>
      </c>
      <c r="M6655">
        <v>17914.915919999999</v>
      </c>
      <c r="N6655">
        <v>453</v>
      </c>
      <c r="O6655" t="s">
        <v>71</v>
      </c>
      <c r="P6655" s="51">
        <v>44560</v>
      </c>
      <c r="Q6655" t="s">
        <v>38</v>
      </c>
      <c r="R6655" t="s">
        <v>74</v>
      </c>
      <c r="S6655">
        <v>27</v>
      </c>
    </row>
    <row r="6656" spans="1:19">
      <c r="A6656" t="s">
        <v>26918</v>
      </c>
      <c r="B6656">
        <v>33</v>
      </c>
      <c r="C6656" t="s">
        <v>38705</v>
      </c>
      <c r="D6656" t="s">
        <v>43</v>
      </c>
      <c r="E6656" t="s">
        <v>38919</v>
      </c>
      <c r="F6656" t="s">
        <v>111</v>
      </c>
      <c r="G6656" t="s">
        <v>126</v>
      </c>
      <c r="H6656">
        <f t="shared" si="103"/>
        <v>2019</v>
      </c>
      <c r="I6656" s="51">
        <v>43674</v>
      </c>
      <c r="J6656" t="s">
        <v>15245</v>
      </c>
      <c r="K6656" t="s">
        <v>26919</v>
      </c>
      <c r="L6656" t="s">
        <v>98</v>
      </c>
      <c r="M6656">
        <v>72237.776660000003</v>
      </c>
      <c r="N6656">
        <v>468</v>
      </c>
      <c r="O6656" t="s">
        <v>36</v>
      </c>
      <c r="P6656" s="51">
        <v>43676</v>
      </c>
      <c r="Q6656" t="s">
        <v>160</v>
      </c>
      <c r="R6656" t="s">
        <v>39</v>
      </c>
      <c r="S6656">
        <v>3</v>
      </c>
    </row>
    <row r="6657" spans="1:19">
      <c r="A6657" t="s">
        <v>26921</v>
      </c>
      <c r="B6657">
        <v>23</v>
      </c>
      <c r="C6657" t="s">
        <v>38705</v>
      </c>
      <c r="D6657" t="s">
        <v>43</v>
      </c>
      <c r="E6657" t="s">
        <v>38919</v>
      </c>
      <c r="F6657" t="s">
        <v>474</v>
      </c>
      <c r="G6657" t="s">
        <v>58</v>
      </c>
      <c r="H6657">
        <f t="shared" si="103"/>
        <v>2020</v>
      </c>
      <c r="I6657" s="51">
        <v>44057</v>
      </c>
      <c r="J6657" t="s">
        <v>26922</v>
      </c>
      <c r="K6657" t="s">
        <v>26923</v>
      </c>
      <c r="L6657" t="s">
        <v>49</v>
      </c>
      <c r="M6657">
        <v>19957.716189999999</v>
      </c>
      <c r="N6657">
        <v>182</v>
      </c>
      <c r="O6657" t="s">
        <v>63</v>
      </c>
      <c r="P6657" s="51">
        <v>44076</v>
      </c>
      <c r="Q6657" t="s">
        <v>53</v>
      </c>
      <c r="R6657" t="s">
        <v>39</v>
      </c>
      <c r="S6657">
        <v>20</v>
      </c>
    </row>
    <row r="6658" spans="1:19">
      <c r="A6658" t="s">
        <v>26925</v>
      </c>
      <c r="B6658">
        <v>51</v>
      </c>
      <c r="C6658" t="s">
        <v>38912</v>
      </c>
      <c r="D6658" t="s">
        <v>28</v>
      </c>
      <c r="E6658" t="s">
        <v>38918</v>
      </c>
      <c r="F6658" t="s">
        <v>57</v>
      </c>
      <c r="G6658" t="s">
        <v>58</v>
      </c>
      <c r="H6658">
        <f t="shared" si="103"/>
        <v>2022</v>
      </c>
      <c r="I6658" s="51">
        <v>44814</v>
      </c>
      <c r="J6658" t="s">
        <v>26926</v>
      </c>
      <c r="K6658" t="s">
        <v>26927</v>
      </c>
      <c r="L6658" t="s">
        <v>34</v>
      </c>
      <c r="M6658">
        <v>19865.797600000002</v>
      </c>
      <c r="N6658">
        <v>279</v>
      </c>
      <c r="O6658" t="s">
        <v>36</v>
      </c>
      <c r="P6658" s="51">
        <v>44828</v>
      </c>
      <c r="Q6658" t="s">
        <v>53</v>
      </c>
      <c r="R6658" t="s">
        <v>74</v>
      </c>
      <c r="S6658">
        <v>15</v>
      </c>
    </row>
    <row r="6659" spans="1:19">
      <c r="A6659" t="s">
        <v>26929</v>
      </c>
      <c r="B6659">
        <v>19</v>
      </c>
      <c r="C6659" t="s">
        <v>38705</v>
      </c>
      <c r="D6659" t="s">
        <v>28</v>
      </c>
      <c r="E6659" t="s">
        <v>38920</v>
      </c>
      <c r="F6659" t="s">
        <v>44</v>
      </c>
      <c r="G6659" t="s">
        <v>45</v>
      </c>
      <c r="H6659">
        <f t="shared" ref="H6659:H6722" si="104">YEAR(I6659)</f>
        <v>2021</v>
      </c>
      <c r="I6659" s="51">
        <v>44486</v>
      </c>
      <c r="J6659" t="s">
        <v>26930</v>
      </c>
      <c r="K6659" t="s">
        <v>17475</v>
      </c>
      <c r="L6659" t="s">
        <v>98</v>
      </c>
      <c r="M6659">
        <v>30884.879639999999</v>
      </c>
      <c r="N6659">
        <v>304</v>
      </c>
      <c r="O6659" t="s">
        <v>63</v>
      </c>
      <c r="P6659" s="51">
        <v>44490</v>
      </c>
      <c r="Q6659" t="s">
        <v>83</v>
      </c>
      <c r="R6659" t="s">
        <v>39</v>
      </c>
      <c r="S6659">
        <v>5</v>
      </c>
    </row>
    <row r="6660" spans="1:19">
      <c r="A6660" t="s">
        <v>26932</v>
      </c>
      <c r="B6660">
        <v>60</v>
      </c>
      <c r="C6660" t="s">
        <v>38914</v>
      </c>
      <c r="D6660" t="s">
        <v>43</v>
      </c>
      <c r="E6660" t="s">
        <v>38915</v>
      </c>
      <c r="F6660" t="s">
        <v>474</v>
      </c>
      <c r="G6660" t="s">
        <v>38917</v>
      </c>
      <c r="H6660">
        <f t="shared" si="104"/>
        <v>2020</v>
      </c>
      <c r="I6660" s="51">
        <v>44046</v>
      </c>
      <c r="J6660" t="s">
        <v>26933</v>
      </c>
      <c r="K6660" t="s">
        <v>26934</v>
      </c>
      <c r="L6660" t="s">
        <v>49</v>
      </c>
      <c r="M6660">
        <v>25611.082910000001</v>
      </c>
      <c r="N6660">
        <v>398</v>
      </c>
      <c r="O6660" t="s">
        <v>71</v>
      </c>
      <c r="P6660" s="51">
        <v>44050</v>
      </c>
      <c r="Q6660" t="s">
        <v>83</v>
      </c>
      <c r="R6660" t="s">
        <v>74</v>
      </c>
      <c r="S6660">
        <v>5</v>
      </c>
    </row>
    <row r="6661" spans="1:19">
      <c r="A6661" t="s">
        <v>26936</v>
      </c>
      <c r="B6661">
        <v>67</v>
      </c>
      <c r="C6661" t="s">
        <v>38914</v>
      </c>
      <c r="D6661" t="s">
        <v>28</v>
      </c>
      <c r="E6661" t="s">
        <v>38921</v>
      </c>
      <c r="F6661" t="s">
        <v>29</v>
      </c>
      <c r="G6661" t="s">
        <v>30</v>
      </c>
      <c r="H6661">
        <f t="shared" si="104"/>
        <v>2023</v>
      </c>
      <c r="I6661" s="51">
        <v>45134</v>
      </c>
      <c r="J6661" t="s">
        <v>26937</v>
      </c>
      <c r="K6661" t="s">
        <v>26938</v>
      </c>
      <c r="L6661" t="s">
        <v>34</v>
      </c>
      <c r="M6661">
        <v>34921.032720000003</v>
      </c>
      <c r="N6661">
        <v>138</v>
      </c>
      <c r="O6661" t="s">
        <v>63</v>
      </c>
      <c r="P6661" s="51">
        <v>45148</v>
      </c>
      <c r="Q6661" t="s">
        <v>83</v>
      </c>
      <c r="R6661" t="s">
        <v>54</v>
      </c>
      <c r="S6661">
        <v>15</v>
      </c>
    </row>
    <row r="6662" spans="1:19">
      <c r="A6662" t="s">
        <v>26940</v>
      </c>
      <c r="B6662">
        <v>25</v>
      </c>
      <c r="C6662" t="s">
        <v>38705</v>
      </c>
      <c r="D6662" t="s">
        <v>28</v>
      </c>
      <c r="E6662" t="s">
        <v>38920</v>
      </c>
      <c r="F6662" t="s">
        <v>44</v>
      </c>
      <c r="G6662" t="s">
        <v>38917</v>
      </c>
      <c r="H6662">
        <f t="shared" si="104"/>
        <v>2020</v>
      </c>
      <c r="I6662" s="51">
        <v>43980</v>
      </c>
      <c r="J6662" t="s">
        <v>15498</v>
      </c>
      <c r="K6662" t="s">
        <v>26941</v>
      </c>
      <c r="L6662" t="s">
        <v>106</v>
      </c>
      <c r="M6662">
        <v>14043.54104</v>
      </c>
      <c r="N6662">
        <v>239</v>
      </c>
      <c r="O6662" t="s">
        <v>71</v>
      </c>
      <c r="P6662" s="51">
        <v>44010</v>
      </c>
      <c r="Q6662" t="s">
        <v>38</v>
      </c>
      <c r="R6662" t="s">
        <v>74</v>
      </c>
      <c r="S6662">
        <v>31</v>
      </c>
    </row>
    <row r="6663" spans="1:19">
      <c r="A6663" t="s">
        <v>26943</v>
      </c>
      <c r="B6663">
        <v>50</v>
      </c>
      <c r="C6663" t="s">
        <v>38912</v>
      </c>
      <c r="D6663" t="s">
        <v>43</v>
      </c>
      <c r="E6663" t="s">
        <v>38913</v>
      </c>
      <c r="F6663" t="s">
        <v>474</v>
      </c>
      <c r="G6663" t="s">
        <v>30</v>
      </c>
      <c r="H6663">
        <f t="shared" si="104"/>
        <v>2019</v>
      </c>
      <c r="I6663" s="51">
        <v>43690</v>
      </c>
      <c r="J6663" t="s">
        <v>26944</v>
      </c>
      <c r="K6663" t="s">
        <v>26945</v>
      </c>
      <c r="L6663" t="s">
        <v>34</v>
      </c>
      <c r="M6663">
        <v>10618.955959999999</v>
      </c>
      <c r="N6663">
        <v>300</v>
      </c>
      <c r="O6663" t="s">
        <v>63</v>
      </c>
      <c r="P6663" s="51">
        <v>43697</v>
      </c>
      <c r="Q6663" t="s">
        <v>83</v>
      </c>
      <c r="R6663" t="s">
        <v>39</v>
      </c>
      <c r="S6663">
        <v>8</v>
      </c>
    </row>
    <row r="6664" spans="1:19">
      <c r="A6664" t="s">
        <v>26947</v>
      </c>
      <c r="B6664">
        <v>80</v>
      </c>
      <c r="C6664" t="s">
        <v>38914</v>
      </c>
      <c r="D6664" t="s">
        <v>43</v>
      </c>
      <c r="E6664" t="s">
        <v>38915</v>
      </c>
      <c r="F6664" t="s">
        <v>57</v>
      </c>
      <c r="G6664" t="s">
        <v>30</v>
      </c>
      <c r="H6664">
        <f t="shared" si="104"/>
        <v>2021</v>
      </c>
      <c r="I6664" s="51">
        <v>44308</v>
      </c>
      <c r="J6664" t="s">
        <v>26615</v>
      </c>
      <c r="K6664" t="s">
        <v>26948</v>
      </c>
      <c r="L6664" t="s">
        <v>89</v>
      </c>
      <c r="M6664">
        <v>50080.963029999999</v>
      </c>
      <c r="N6664">
        <v>122</v>
      </c>
      <c r="O6664" t="s">
        <v>63</v>
      </c>
      <c r="P6664" s="51">
        <v>44335</v>
      </c>
      <c r="Q6664" t="s">
        <v>38</v>
      </c>
      <c r="R6664" t="s">
        <v>39</v>
      </c>
      <c r="S6664">
        <v>28</v>
      </c>
    </row>
    <row r="6665" spans="1:19">
      <c r="A6665" t="s">
        <v>2770</v>
      </c>
      <c r="B6665">
        <v>52</v>
      </c>
      <c r="C6665" t="s">
        <v>38912</v>
      </c>
      <c r="D6665" t="s">
        <v>28</v>
      </c>
      <c r="E6665" t="s">
        <v>38918</v>
      </c>
      <c r="F6665" t="s">
        <v>57</v>
      </c>
      <c r="G6665" t="s">
        <v>58</v>
      </c>
      <c r="H6665">
        <f t="shared" si="104"/>
        <v>2020</v>
      </c>
      <c r="I6665" s="51">
        <v>44191</v>
      </c>
      <c r="J6665" t="s">
        <v>26950</v>
      </c>
      <c r="K6665" t="s">
        <v>26951</v>
      </c>
      <c r="L6665" t="s">
        <v>34</v>
      </c>
      <c r="M6665">
        <v>9583.2278069999993</v>
      </c>
      <c r="N6665">
        <v>220</v>
      </c>
      <c r="O6665" t="s">
        <v>36</v>
      </c>
      <c r="P6665" s="51">
        <v>44193</v>
      </c>
      <c r="Q6665" t="s">
        <v>38</v>
      </c>
      <c r="R6665" t="s">
        <v>54</v>
      </c>
      <c r="S6665">
        <v>3</v>
      </c>
    </row>
    <row r="6666" spans="1:19">
      <c r="A6666" t="s">
        <v>26953</v>
      </c>
      <c r="B6666">
        <v>79</v>
      </c>
      <c r="C6666" t="s">
        <v>38914</v>
      </c>
      <c r="D6666" t="s">
        <v>43</v>
      </c>
      <c r="E6666" t="s">
        <v>38915</v>
      </c>
      <c r="F6666" t="s">
        <v>224</v>
      </c>
      <c r="G6666" t="s">
        <v>38916</v>
      </c>
      <c r="H6666">
        <f t="shared" si="104"/>
        <v>2019</v>
      </c>
      <c r="I6666" s="51">
        <v>43671</v>
      </c>
      <c r="J6666" t="s">
        <v>26954</v>
      </c>
      <c r="K6666" t="s">
        <v>26955</v>
      </c>
      <c r="L6666" t="s">
        <v>106</v>
      </c>
      <c r="M6666">
        <v>21316.27072</v>
      </c>
      <c r="N6666">
        <v>265</v>
      </c>
      <c r="O6666" t="s">
        <v>36</v>
      </c>
      <c r="P6666" s="51">
        <v>43676</v>
      </c>
      <c r="Q6666" t="s">
        <v>83</v>
      </c>
      <c r="R6666" t="s">
        <v>54</v>
      </c>
      <c r="S6666">
        <v>6</v>
      </c>
    </row>
    <row r="6667" spans="1:19">
      <c r="A6667" t="s">
        <v>26957</v>
      </c>
      <c r="B6667">
        <v>77</v>
      </c>
      <c r="C6667" t="s">
        <v>38914</v>
      </c>
      <c r="D6667" t="s">
        <v>43</v>
      </c>
      <c r="E6667" t="s">
        <v>38915</v>
      </c>
      <c r="F6667" t="s">
        <v>111</v>
      </c>
      <c r="G6667" t="s">
        <v>126</v>
      </c>
      <c r="H6667">
        <f t="shared" si="104"/>
        <v>2021</v>
      </c>
      <c r="I6667" s="51">
        <v>44430</v>
      </c>
      <c r="J6667" t="s">
        <v>26958</v>
      </c>
      <c r="K6667" t="s">
        <v>26959</v>
      </c>
      <c r="L6667" t="s">
        <v>98</v>
      </c>
      <c r="M6667">
        <v>73166.99467</v>
      </c>
      <c r="N6667">
        <v>411</v>
      </c>
      <c r="O6667" t="s">
        <v>36</v>
      </c>
      <c r="P6667" s="51">
        <v>44437</v>
      </c>
      <c r="Q6667" t="s">
        <v>38</v>
      </c>
      <c r="R6667" t="s">
        <v>39</v>
      </c>
      <c r="S6667">
        <v>8</v>
      </c>
    </row>
    <row r="6668" spans="1:19">
      <c r="A6668" t="s">
        <v>26961</v>
      </c>
      <c r="B6668">
        <v>77</v>
      </c>
      <c r="C6668" t="s">
        <v>38914</v>
      </c>
      <c r="D6668" t="s">
        <v>28</v>
      </c>
      <c r="E6668" t="s">
        <v>38921</v>
      </c>
      <c r="F6668" t="s">
        <v>224</v>
      </c>
      <c r="G6668" t="s">
        <v>38916</v>
      </c>
      <c r="H6668">
        <f t="shared" si="104"/>
        <v>2021</v>
      </c>
      <c r="I6668" s="51">
        <v>44419</v>
      </c>
      <c r="J6668" t="s">
        <v>26962</v>
      </c>
      <c r="K6668" t="s">
        <v>26963</v>
      </c>
      <c r="L6668" t="s">
        <v>98</v>
      </c>
      <c r="M6668">
        <v>16608.197629999999</v>
      </c>
      <c r="N6668">
        <v>232</v>
      </c>
      <c r="O6668" t="s">
        <v>71</v>
      </c>
      <c r="P6668" s="51">
        <v>44424</v>
      </c>
      <c r="Q6668" t="s">
        <v>83</v>
      </c>
      <c r="R6668" t="s">
        <v>39</v>
      </c>
      <c r="S6668">
        <v>6</v>
      </c>
    </row>
    <row r="6669" spans="1:19">
      <c r="A6669" t="s">
        <v>26965</v>
      </c>
      <c r="B6669">
        <v>26</v>
      </c>
      <c r="C6669" t="s">
        <v>38705</v>
      </c>
      <c r="D6669" t="s">
        <v>28</v>
      </c>
      <c r="E6669" t="s">
        <v>38920</v>
      </c>
      <c r="F6669" t="s">
        <v>85</v>
      </c>
      <c r="G6669" t="s">
        <v>38916</v>
      </c>
      <c r="H6669">
        <f t="shared" si="104"/>
        <v>2018</v>
      </c>
      <c r="I6669" s="51">
        <v>43451</v>
      </c>
      <c r="J6669" t="s">
        <v>26966</v>
      </c>
      <c r="K6669" t="s">
        <v>26967</v>
      </c>
      <c r="L6669" t="s">
        <v>49</v>
      </c>
      <c r="M6669">
        <v>34740.636830000003</v>
      </c>
      <c r="N6669">
        <v>489</v>
      </c>
      <c r="O6669" t="s">
        <v>71</v>
      </c>
      <c r="P6669" s="51">
        <v>43464</v>
      </c>
      <c r="Q6669" t="s">
        <v>38</v>
      </c>
      <c r="R6669" t="s">
        <v>39</v>
      </c>
      <c r="S6669">
        <v>14</v>
      </c>
    </row>
    <row r="6670" spans="1:19">
      <c r="A6670" t="s">
        <v>26969</v>
      </c>
      <c r="B6670">
        <v>52</v>
      </c>
      <c r="C6670" t="s">
        <v>38912</v>
      </c>
      <c r="D6670" t="s">
        <v>28</v>
      </c>
      <c r="E6670" t="s">
        <v>38918</v>
      </c>
      <c r="F6670" t="s">
        <v>224</v>
      </c>
      <c r="G6670" t="s">
        <v>58</v>
      </c>
      <c r="H6670">
        <f t="shared" si="104"/>
        <v>2021</v>
      </c>
      <c r="I6670" s="51">
        <v>44499</v>
      </c>
      <c r="J6670" t="s">
        <v>26970</v>
      </c>
      <c r="K6670" t="s">
        <v>26971</v>
      </c>
      <c r="L6670" t="s">
        <v>106</v>
      </c>
      <c r="M6670">
        <v>3277.2483830000001</v>
      </c>
      <c r="N6670">
        <v>439</v>
      </c>
      <c r="O6670" t="s">
        <v>36</v>
      </c>
      <c r="P6670" s="51">
        <v>44515</v>
      </c>
      <c r="Q6670" t="s">
        <v>83</v>
      </c>
      <c r="R6670" t="s">
        <v>54</v>
      </c>
      <c r="S6670">
        <v>17</v>
      </c>
    </row>
    <row r="6671" spans="1:19">
      <c r="A6671" t="s">
        <v>26973</v>
      </c>
      <c r="B6671">
        <v>38</v>
      </c>
      <c r="C6671" t="s">
        <v>38912</v>
      </c>
      <c r="D6671" t="s">
        <v>28</v>
      </c>
      <c r="E6671" t="s">
        <v>38918</v>
      </c>
      <c r="F6671" t="s">
        <v>29</v>
      </c>
      <c r="G6671" t="s">
        <v>38917</v>
      </c>
      <c r="H6671">
        <f t="shared" si="104"/>
        <v>2020</v>
      </c>
      <c r="I6671" s="51">
        <v>43843</v>
      </c>
      <c r="J6671" t="s">
        <v>26974</v>
      </c>
      <c r="K6671" t="s">
        <v>26975</v>
      </c>
      <c r="L6671" t="s">
        <v>34</v>
      </c>
      <c r="M6671">
        <v>33873.678390000001</v>
      </c>
      <c r="N6671">
        <v>491</v>
      </c>
      <c r="O6671" t="s">
        <v>71</v>
      </c>
      <c r="P6671" s="51">
        <v>43855</v>
      </c>
      <c r="Q6671" t="s">
        <v>73</v>
      </c>
      <c r="R6671" t="s">
        <v>54</v>
      </c>
      <c r="S6671">
        <v>13</v>
      </c>
    </row>
    <row r="6672" spans="1:19">
      <c r="A6672" t="s">
        <v>16359</v>
      </c>
      <c r="B6672">
        <v>47</v>
      </c>
      <c r="C6672" t="s">
        <v>38912</v>
      </c>
      <c r="D6672" t="s">
        <v>43</v>
      </c>
      <c r="E6672" t="s">
        <v>38913</v>
      </c>
      <c r="F6672" t="s">
        <v>57</v>
      </c>
      <c r="G6672" t="s">
        <v>38916</v>
      </c>
      <c r="H6672">
        <f t="shared" si="104"/>
        <v>2021</v>
      </c>
      <c r="I6672" s="51">
        <v>44251</v>
      </c>
      <c r="J6672" t="s">
        <v>26977</v>
      </c>
      <c r="K6672" t="s">
        <v>26978</v>
      </c>
      <c r="L6672" t="s">
        <v>98</v>
      </c>
      <c r="M6672">
        <v>26666.05631</v>
      </c>
      <c r="N6672">
        <v>174</v>
      </c>
      <c r="O6672" t="s">
        <v>36</v>
      </c>
      <c r="P6672" s="51">
        <v>44266</v>
      </c>
      <c r="Q6672" t="s">
        <v>83</v>
      </c>
      <c r="R6672" t="s">
        <v>74</v>
      </c>
      <c r="S6672">
        <v>16</v>
      </c>
    </row>
    <row r="6673" spans="1:19">
      <c r="A6673" t="s">
        <v>26980</v>
      </c>
      <c r="B6673">
        <v>62</v>
      </c>
      <c r="C6673" t="s">
        <v>38914</v>
      </c>
      <c r="D6673" t="s">
        <v>43</v>
      </c>
      <c r="E6673" t="s">
        <v>38915</v>
      </c>
      <c r="F6673" t="s">
        <v>85</v>
      </c>
      <c r="G6673" t="s">
        <v>45</v>
      </c>
      <c r="H6673">
        <f t="shared" si="104"/>
        <v>2021</v>
      </c>
      <c r="I6673" s="51">
        <v>44334</v>
      </c>
      <c r="J6673" t="s">
        <v>26981</v>
      </c>
      <c r="K6673" t="s">
        <v>26982</v>
      </c>
      <c r="L6673" t="s">
        <v>106</v>
      </c>
      <c r="M6673">
        <v>28431.440999999999</v>
      </c>
      <c r="N6673">
        <v>344</v>
      </c>
      <c r="O6673" t="s">
        <v>71</v>
      </c>
      <c r="P6673" s="51">
        <v>44352</v>
      </c>
      <c r="Q6673" t="s">
        <v>73</v>
      </c>
      <c r="R6673" t="s">
        <v>39</v>
      </c>
      <c r="S6673">
        <v>19</v>
      </c>
    </row>
    <row r="6674" spans="1:19">
      <c r="A6674" t="s">
        <v>26984</v>
      </c>
      <c r="B6674">
        <v>50</v>
      </c>
      <c r="C6674" t="s">
        <v>38912</v>
      </c>
      <c r="D6674" t="s">
        <v>43</v>
      </c>
      <c r="E6674" t="s">
        <v>38913</v>
      </c>
      <c r="F6674" t="s">
        <v>85</v>
      </c>
      <c r="G6674" t="s">
        <v>30</v>
      </c>
      <c r="H6674">
        <f t="shared" si="104"/>
        <v>2022</v>
      </c>
      <c r="I6674" s="51">
        <v>44778</v>
      </c>
      <c r="J6674" t="s">
        <v>26985</v>
      </c>
      <c r="K6674" t="s">
        <v>2197</v>
      </c>
      <c r="L6674" t="s">
        <v>106</v>
      </c>
      <c r="M6674">
        <v>11044.444740000001</v>
      </c>
      <c r="N6674">
        <v>165</v>
      </c>
      <c r="O6674" t="s">
        <v>71</v>
      </c>
      <c r="P6674" s="51">
        <v>44804</v>
      </c>
      <c r="Q6674" t="s">
        <v>38</v>
      </c>
      <c r="R6674" t="s">
        <v>39</v>
      </c>
      <c r="S6674">
        <v>27</v>
      </c>
    </row>
    <row r="6675" spans="1:19">
      <c r="A6675" t="s">
        <v>26987</v>
      </c>
      <c r="B6675">
        <v>26</v>
      </c>
      <c r="C6675" t="s">
        <v>38705</v>
      </c>
      <c r="D6675" t="s">
        <v>43</v>
      </c>
      <c r="E6675" t="s">
        <v>38919</v>
      </c>
      <c r="F6675" t="s">
        <v>474</v>
      </c>
      <c r="G6675" t="s">
        <v>45</v>
      </c>
      <c r="H6675">
        <f t="shared" si="104"/>
        <v>2022</v>
      </c>
      <c r="I6675" s="51">
        <v>44895</v>
      </c>
      <c r="J6675" t="s">
        <v>24253</v>
      </c>
      <c r="K6675" t="s">
        <v>26988</v>
      </c>
      <c r="L6675" t="s">
        <v>98</v>
      </c>
      <c r="M6675">
        <v>15725.784019999999</v>
      </c>
      <c r="N6675">
        <v>282</v>
      </c>
      <c r="O6675" t="s">
        <v>63</v>
      </c>
      <c r="P6675" s="51">
        <v>44899</v>
      </c>
      <c r="Q6675" t="s">
        <v>160</v>
      </c>
      <c r="R6675" t="s">
        <v>54</v>
      </c>
      <c r="S6675">
        <v>5</v>
      </c>
    </row>
    <row r="6676" spans="1:19">
      <c r="A6676" t="s">
        <v>26990</v>
      </c>
      <c r="B6676">
        <v>78</v>
      </c>
      <c r="C6676" t="s">
        <v>38914</v>
      </c>
      <c r="D6676" t="s">
        <v>28</v>
      </c>
      <c r="E6676" t="s">
        <v>38921</v>
      </c>
      <c r="F6676" t="s">
        <v>111</v>
      </c>
      <c r="G6676" t="s">
        <v>58</v>
      </c>
      <c r="H6676">
        <f t="shared" si="104"/>
        <v>2020</v>
      </c>
      <c r="I6676" s="51">
        <v>44050</v>
      </c>
      <c r="J6676" t="s">
        <v>20468</v>
      </c>
      <c r="K6676" t="s">
        <v>26991</v>
      </c>
      <c r="L6676" t="s">
        <v>89</v>
      </c>
      <c r="M6676">
        <v>15558.090249999999</v>
      </c>
      <c r="N6676">
        <v>429</v>
      </c>
      <c r="O6676" t="s">
        <v>36</v>
      </c>
      <c r="P6676" s="51">
        <v>44050</v>
      </c>
      <c r="Q6676" t="s">
        <v>73</v>
      </c>
      <c r="R6676" t="s">
        <v>54</v>
      </c>
      <c r="S6676">
        <v>1</v>
      </c>
    </row>
    <row r="6677" spans="1:19">
      <c r="A6677" t="s">
        <v>26993</v>
      </c>
      <c r="B6677">
        <v>82</v>
      </c>
      <c r="C6677" t="s">
        <v>38914</v>
      </c>
      <c r="D6677" t="s">
        <v>43</v>
      </c>
      <c r="E6677" t="s">
        <v>38915</v>
      </c>
      <c r="F6677" t="s">
        <v>170</v>
      </c>
      <c r="G6677" t="s">
        <v>126</v>
      </c>
      <c r="H6677">
        <f t="shared" si="104"/>
        <v>2021</v>
      </c>
      <c r="I6677" s="51">
        <v>44515</v>
      </c>
      <c r="J6677" t="s">
        <v>26994</v>
      </c>
      <c r="K6677" t="s">
        <v>26995</v>
      </c>
      <c r="L6677" t="s">
        <v>34</v>
      </c>
      <c r="M6677">
        <v>43214.632290000001</v>
      </c>
      <c r="N6677">
        <v>136</v>
      </c>
      <c r="O6677" t="s">
        <v>63</v>
      </c>
      <c r="P6677" s="51">
        <v>44527</v>
      </c>
      <c r="Q6677" t="s">
        <v>38</v>
      </c>
      <c r="R6677" t="s">
        <v>74</v>
      </c>
      <c r="S6677">
        <v>13</v>
      </c>
    </row>
    <row r="6678" spans="1:19">
      <c r="A6678" t="s">
        <v>26997</v>
      </c>
      <c r="B6678">
        <v>57</v>
      </c>
      <c r="C6678" t="s">
        <v>38912</v>
      </c>
      <c r="D6678" t="s">
        <v>28</v>
      </c>
      <c r="E6678" t="s">
        <v>38918</v>
      </c>
      <c r="F6678" t="s">
        <v>44</v>
      </c>
      <c r="G6678" t="s">
        <v>38916</v>
      </c>
      <c r="H6678">
        <f t="shared" si="104"/>
        <v>2023</v>
      </c>
      <c r="I6678" s="51">
        <v>45091</v>
      </c>
      <c r="J6678" t="s">
        <v>15766</v>
      </c>
      <c r="K6678" t="s">
        <v>26998</v>
      </c>
      <c r="L6678" t="s">
        <v>49</v>
      </c>
      <c r="M6678">
        <v>3910.4771329999999</v>
      </c>
      <c r="N6678">
        <v>262</v>
      </c>
      <c r="O6678" t="s">
        <v>36</v>
      </c>
      <c r="P6678" s="51">
        <v>45106</v>
      </c>
      <c r="Q6678" t="s">
        <v>73</v>
      </c>
      <c r="R6678" t="s">
        <v>74</v>
      </c>
      <c r="S6678">
        <v>16</v>
      </c>
    </row>
    <row r="6679" spans="1:19">
      <c r="A6679" t="s">
        <v>27000</v>
      </c>
      <c r="B6679">
        <v>39</v>
      </c>
      <c r="C6679" t="s">
        <v>38912</v>
      </c>
      <c r="D6679" t="s">
        <v>43</v>
      </c>
      <c r="E6679" t="s">
        <v>38913</v>
      </c>
      <c r="F6679" t="s">
        <v>111</v>
      </c>
      <c r="G6679" t="s">
        <v>45</v>
      </c>
      <c r="H6679">
        <f t="shared" si="104"/>
        <v>2023</v>
      </c>
      <c r="I6679" s="51">
        <v>45091</v>
      </c>
      <c r="J6679" t="s">
        <v>27001</v>
      </c>
      <c r="K6679" t="s">
        <v>27002</v>
      </c>
      <c r="L6679" t="s">
        <v>34</v>
      </c>
      <c r="M6679">
        <v>12209.916219999999</v>
      </c>
      <c r="N6679">
        <v>230</v>
      </c>
      <c r="O6679" t="s">
        <v>71</v>
      </c>
      <c r="P6679" s="51">
        <v>45097</v>
      </c>
      <c r="Q6679" t="s">
        <v>83</v>
      </c>
      <c r="R6679" t="s">
        <v>39</v>
      </c>
      <c r="S6679">
        <v>7</v>
      </c>
    </row>
    <row r="6680" spans="1:19">
      <c r="A6680" t="s">
        <v>27004</v>
      </c>
      <c r="B6680">
        <v>34</v>
      </c>
      <c r="C6680" t="s">
        <v>38705</v>
      </c>
      <c r="D6680" t="s">
        <v>43</v>
      </c>
      <c r="E6680" t="s">
        <v>38919</v>
      </c>
      <c r="F6680" t="s">
        <v>29</v>
      </c>
      <c r="G6680" t="s">
        <v>126</v>
      </c>
      <c r="H6680">
        <f t="shared" si="104"/>
        <v>2021</v>
      </c>
      <c r="I6680" s="51">
        <v>44515</v>
      </c>
      <c r="J6680" t="s">
        <v>24316</v>
      </c>
      <c r="K6680" t="s">
        <v>27005</v>
      </c>
      <c r="L6680" t="s">
        <v>49</v>
      </c>
      <c r="M6680">
        <v>15700.762350000001</v>
      </c>
      <c r="N6680">
        <v>279</v>
      </c>
      <c r="O6680" t="s">
        <v>63</v>
      </c>
      <c r="P6680" s="51">
        <v>44525</v>
      </c>
      <c r="Q6680" t="s">
        <v>83</v>
      </c>
      <c r="R6680" t="s">
        <v>54</v>
      </c>
      <c r="S6680">
        <v>11</v>
      </c>
    </row>
    <row r="6681" spans="1:19">
      <c r="A6681" t="s">
        <v>27007</v>
      </c>
      <c r="B6681">
        <v>27</v>
      </c>
      <c r="C6681" t="s">
        <v>38705</v>
      </c>
      <c r="D6681" t="s">
        <v>28</v>
      </c>
      <c r="E6681" t="s">
        <v>38920</v>
      </c>
      <c r="F6681" t="s">
        <v>111</v>
      </c>
      <c r="G6681" t="s">
        <v>30</v>
      </c>
      <c r="H6681">
        <f t="shared" si="104"/>
        <v>2022</v>
      </c>
      <c r="I6681" s="51">
        <v>44616</v>
      </c>
      <c r="J6681" t="s">
        <v>27008</v>
      </c>
      <c r="K6681" t="s">
        <v>27009</v>
      </c>
      <c r="L6681" t="s">
        <v>98</v>
      </c>
      <c r="M6681">
        <v>50450.198100000001</v>
      </c>
      <c r="N6681">
        <v>451</v>
      </c>
      <c r="O6681" t="s">
        <v>71</v>
      </c>
      <c r="P6681" s="51">
        <v>44641</v>
      </c>
      <c r="Q6681" t="s">
        <v>83</v>
      </c>
      <c r="R6681" t="s">
        <v>39</v>
      </c>
      <c r="S6681">
        <v>26</v>
      </c>
    </row>
    <row r="6682" spans="1:19">
      <c r="A6682" t="s">
        <v>27011</v>
      </c>
      <c r="B6682">
        <v>69</v>
      </c>
      <c r="C6682" t="s">
        <v>38914</v>
      </c>
      <c r="D6682" t="s">
        <v>28</v>
      </c>
      <c r="E6682" t="s">
        <v>38921</v>
      </c>
      <c r="F6682" t="s">
        <v>57</v>
      </c>
      <c r="G6682" t="s">
        <v>58</v>
      </c>
      <c r="H6682">
        <f t="shared" si="104"/>
        <v>2019</v>
      </c>
      <c r="I6682" s="51">
        <v>43570</v>
      </c>
      <c r="J6682" t="s">
        <v>27012</v>
      </c>
      <c r="K6682" t="s">
        <v>7289</v>
      </c>
      <c r="L6682" t="s">
        <v>89</v>
      </c>
      <c r="M6682">
        <v>8922.807143</v>
      </c>
      <c r="N6682">
        <v>289</v>
      </c>
      <c r="O6682" t="s">
        <v>36</v>
      </c>
      <c r="P6682" s="51">
        <v>43580</v>
      </c>
      <c r="Q6682" t="s">
        <v>38</v>
      </c>
      <c r="R6682" t="s">
        <v>74</v>
      </c>
      <c r="S6682">
        <v>11</v>
      </c>
    </row>
    <row r="6683" spans="1:19">
      <c r="A6683" t="s">
        <v>27014</v>
      </c>
      <c r="B6683">
        <v>44</v>
      </c>
      <c r="C6683" t="s">
        <v>38912</v>
      </c>
      <c r="D6683" t="s">
        <v>43</v>
      </c>
      <c r="E6683" t="s">
        <v>38913</v>
      </c>
      <c r="F6683" t="s">
        <v>170</v>
      </c>
      <c r="G6683" t="s">
        <v>126</v>
      </c>
      <c r="H6683">
        <f t="shared" si="104"/>
        <v>2020</v>
      </c>
      <c r="I6683" s="51">
        <v>44001</v>
      </c>
      <c r="J6683" t="s">
        <v>27015</v>
      </c>
      <c r="K6683" t="s">
        <v>27016</v>
      </c>
      <c r="L6683" t="s">
        <v>106</v>
      </c>
      <c r="M6683">
        <v>10571.904060000001</v>
      </c>
      <c r="N6683">
        <v>451</v>
      </c>
      <c r="O6683" t="s">
        <v>63</v>
      </c>
      <c r="P6683" s="51">
        <v>44029</v>
      </c>
      <c r="Q6683" t="s">
        <v>73</v>
      </c>
      <c r="R6683" t="s">
        <v>39</v>
      </c>
      <c r="S6683">
        <v>29</v>
      </c>
    </row>
    <row r="6684" spans="1:19">
      <c r="A6684" t="s">
        <v>27018</v>
      </c>
      <c r="B6684">
        <v>18</v>
      </c>
      <c r="C6684" t="s">
        <v>38705</v>
      </c>
      <c r="D6684" t="s">
        <v>28</v>
      </c>
      <c r="E6684" t="s">
        <v>38920</v>
      </c>
      <c r="F6684" t="s">
        <v>170</v>
      </c>
      <c r="G6684" t="s">
        <v>38916</v>
      </c>
      <c r="H6684">
        <f t="shared" si="104"/>
        <v>2022</v>
      </c>
      <c r="I6684" s="51">
        <v>44839</v>
      </c>
      <c r="J6684" t="s">
        <v>27019</v>
      </c>
      <c r="K6684" t="s">
        <v>27020</v>
      </c>
      <c r="L6684" t="s">
        <v>49</v>
      </c>
      <c r="M6684">
        <v>37046.32589</v>
      </c>
      <c r="N6684">
        <v>449</v>
      </c>
      <c r="O6684" t="s">
        <v>36</v>
      </c>
      <c r="P6684" s="51">
        <v>44845</v>
      </c>
      <c r="Q6684" t="s">
        <v>83</v>
      </c>
      <c r="R6684" t="s">
        <v>74</v>
      </c>
      <c r="S6684">
        <v>7</v>
      </c>
    </row>
    <row r="6685" spans="1:19">
      <c r="A6685" t="s">
        <v>27022</v>
      </c>
      <c r="B6685">
        <v>53</v>
      </c>
      <c r="C6685" t="s">
        <v>38912</v>
      </c>
      <c r="D6685" t="s">
        <v>43</v>
      </c>
      <c r="E6685" t="s">
        <v>38913</v>
      </c>
      <c r="F6685" t="s">
        <v>111</v>
      </c>
      <c r="G6685" t="s">
        <v>45</v>
      </c>
      <c r="H6685">
        <f t="shared" si="104"/>
        <v>2020</v>
      </c>
      <c r="I6685" s="51">
        <v>43899</v>
      </c>
      <c r="J6685" t="s">
        <v>27023</v>
      </c>
      <c r="K6685" t="s">
        <v>27024</v>
      </c>
      <c r="L6685" t="s">
        <v>49</v>
      </c>
      <c r="M6685">
        <v>13497.53766</v>
      </c>
      <c r="N6685">
        <v>471</v>
      </c>
      <c r="O6685" t="s">
        <v>71</v>
      </c>
      <c r="P6685" s="51">
        <v>43907</v>
      </c>
      <c r="Q6685" t="s">
        <v>53</v>
      </c>
      <c r="R6685" t="s">
        <v>39</v>
      </c>
      <c r="S6685">
        <v>9</v>
      </c>
    </row>
    <row r="6686" spans="1:19">
      <c r="A6686" t="s">
        <v>27026</v>
      </c>
      <c r="B6686">
        <v>45</v>
      </c>
      <c r="C6686" t="s">
        <v>38912</v>
      </c>
      <c r="D6686" t="s">
        <v>28</v>
      </c>
      <c r="E6686" t="s">
        <v>38918</v>
      </c>
      <c r="F6686" t="s">
        <v>224</v>
      </c>
      <c r="G6686" t="s">
        <v>38916</v>
      </c>
      <c r="H6686">
        <f t="shared" si="104"/>
        <v>2020</v>
      </c>
      <c r="I6686" s="51">
        <v>43998</v>
      </c>
      <c r="J6686" t="s">
        <v>27027</v>
      </c>
      <c r="K6686" t="s">
        <v>27028</v>
      </c>
      <c r="L6686" t="s">
        <v>49</v>
      </c>
      <c r="M6686">
        <v>27938.024549999998</v>
      </c>
      <c r="N6686">
        <v>262</v>
      </c>
      <c r="O6686" t="s">
        <v>36</v>
      </c>
      <c r="P6686" s="51">
        <v>44013</v>
      </c>
      <c r="Q6686" t="s">
        <v>38</v>
      </c>
      <c r="R6686" t="s">
        <v>54</v>
      </c>
      <c r="S6686">
        <v>16</v>
      </c>
    </row>
    <row r="6687" spans="1:19">
      <c r="A6687" t="s">
        <v>27030</v>
      </c>
      <c r="B6687">
        <v>18</v>
      </c>
      <c r="C6687" t="s">
        <v>38705</v>
      </c>
      <c r="D6687" t="s">
        <v>28</v>
      </c>
      <c r="E6687" t="s">
        <v>38920</v>
      </c>
      <c r="F6687" t="s">
        <v>85</v>
      </c>
      <c r="G6687" t="s">
        <v>38916</v>
      </c>
      <c r="H6687">
        <f t="shared" si="104"/>
        <v>2022</v>
      </c>
      <c r="I6687" s="51">
        <v>44635</v>
      </c>
      <c r="J6687" t="s">
        <v>27031</v>
      </c>
      <c r="K6687" t="s">
        <v>27032</v>
      </c>
      <c r="L6687" t="s">
        <v>49</v>
      </c>
      <c r="M6687">
        <v>32841.291499999999</v>
      </c>
      <c r="N6687">
        <v>198</v>
      </c>
      <c r="O6687" t="s">
        <v>36</v>
      </c>
      <c r="P6687" s="51">
        <v>44636</v>
      </c>
      <c r="Q6687" t="s">
        <v>73</v>
      </c>
      <c r="R6687" t="s">
        <v>74</v>
      </c>
      <c r="S6687">
        <v>2</v>
      </c>
    </row>
    <row r="6688" spans="1:19">
      <c r="A6688" t="s">
        <v>27034</v>
      </c>
      <c r="B6688">
        <v>18</v>
      </c>
      <c r="C6688" t="s">
        <v>38705</v>
      </c>
      <c r="D6688" t="s">
        <v>28</v>
      </c>
      <c r="E6688" t="s">
        <v>38920</v>
      </c>
      <c r="F6688" t="s">
        <v>44</v>
      </c>
      <c r="G6688" t="s">
        <v>45</v>
      </c>
      <c r="H6688">
        <f t="shared" si="104"/>
        <v>2019</v>
      </c>
      <c r="I6688" s="51">
        <v>43700</v>
      </c>
      <c r="J6688" t="s">
        <v>27035</v>
      </c>
      <c r="K6688" t="s">
        <v>27036</v>
      </c>
      <c r="L6688" t="s">
        <v>89</v>
      </c>
      <c r="M6688">
        <v>24585.80862</v>
      </c>
      <c r="N6688">
        <v>144</v>
      </c>
      <c r="O6688" t="s">
        <v>63</v>
      </c>
      <c r="P6688" s="51">
        <v>43724</v>
      </c>
      <c r="Q6688" t="s">
        <v>53</v>
      </c>
      <c r="R6688" t="s">
        <v>54</v>
      </c>
      <c r="S6688">
        <v>25</v>
      </c>
    </row>
    <row r="6689" spans="1:19">
      <c r="A6689" t="s">
        <v>27038</v>
      </c>
      <c r="B6689">
        <v>66</v>
      </c>
      <c r="C6689" t="s">
        <v>38914</v>
      </c>
      <c r="D6689" t="s">
        <v>43</v>
      </c>
      <c r="E6689" t="s">
        <v>38915</v>
      </c>
      <c r="F6689" t="s">
        <v>224</v>
      </c>
      <c r="G6689" t="s">
        <v>30</v>
      </c>
      <c r="H6689">
        <f t="shared" si="104"/>
        <v>2023</v>
      </c>
      <c r="I6689" s="51">
        <v>45103</v>
      </c>
      <c r="J6689" t="s">
        <v>16676</v>
      </c>
      <c r="K6689" t="s">
        <v>27039</v>
      </c>
      <c r="L6689" t="s">
        <v>34</v>
      </c>
      <c r="M6689">
        <v>47930.416700000002</v>
      </c>
      <c r="N6689">
        <v>142</v>
      </c>
      <c r="O6689" t="s">
        <v>71</v>
      </c>
      <c r="P6689" s="51">
        <v>45104</v>
      </c>
      <c r="Q6689" t="s">
        <v>38</v>
      </c>
      <c r="R6689" t="s">
        <v>54</v>
      </c>
      <c r="S6689">
        <v>2</v>
      </c>
    </row>
    <row r="6690" spans="1:19">
      <c r="A6690" t="s">
        <v>27041</v>
      </c>
      <c r="B6690">
        <v>33</v>
      </c>
      <c r="C6690" t="s">
        <v>38705</v>
      </c>
      <c r="D6690" t="s">
        <v>43</v>
      </c>
      <c r="E6690" t="s">
        <v>38919</v>
      </c>
      <c r="F6690" t="s">
        <v>111</v>
      </c>
      <c r="G6690" t="s">
        <v>45</v>
      </c>
      <c r="H6690">
        <f t="shared" si="104"/>
        <v>2020</v>
      </c>
      <c r="I6690" s="51">
        <v>44155</v>
      </c>
      <c r="J6690" t="s">
        <v>27042</v>
      </c>
      <c r="K6690" t="s">
        <v>27043</v>
      </c>
      <c r="L6690" t="s">
        <v>106</v>
      </c>
      <c r="M6690">
        <v>30949.966349999999</v>
      </c>
      <c r="N6690">
        <v>233</v>
      </c>
      <c r="O6690" t="s">
        <v>71</v>
      </c>
      <c r="P6690" s="51">
        <v>44157</v>
      </c>
      <c r="Q6690" t="s">
        <v>83</v>
      </c>
      <c r="R6690" t="s">
        <v>74</v>
      </c>
      <c r="S6690">
        <v>3</v>
      </c>
    </row>
    <row r="6691" spans="1:19">
      <c r="A6691" t="s">
        <v>27045</v>
      </c>
      <c r="B6691">
        <v>25</v>
      </c>
      <c r="C6691" t="s">
        <v>38705</v>
      </c>
      <c r="D6691" t="s">
        <v>43</v>
      </c>
      <c r="E6691" t="s">
        <v>38919</v>
      </c>
      <c r="F6691" t="s">
        <v>44</v>
      </c>
      <c r="G6691" t="s">
        <v>58</v>
      </c>
      <c r="H6691">
        <f t="shared" si="104"/>
        <v>2021</v>
      </c>
      <c r="I6691" s="51">
        <v>44399</v>
      </c>
      <c r="J6691" t="s">
        <v>3995</v>
      </c>
      <c r="K6691" t="s">
        <v>27046</v>
      </c>
      <c r="L6691" t="s">
        <v>106</v>
      </c>
      <c r="M6691">
        <v>18291.94817</v>
      </c>
      <c r="N6691">
        <v>292</v>
      </c>
      <c r="O6691" t="s">
        <v>36</v>
      </c>
      <c r="P6691" s="51">
        <v>44404</v>
      </c>
      <c r="Q6691" t="s">
        <v>160</v>
      </c>
      <c r="R6691" t="s">
        <v>39</v>
      </c>
      <c r="S6691">
        <v>6</v>
      </c>
    </row>
    <row r="6692" spans="1:19">
      <c r="A6692" t="s">
        <v>27048</v>
      </c>
      <c r="B6692">
        <v>85</v>
      </c>
      <c r="C6692" t="s">
        <v>38914</v>
      </c>
      <c r="D6692" t="s">
        <v>43</v>
      </c>
      <c r="E6692" t="s">
        <v>38915</v>
      </c>
      <c r="F6692" t="s">
        <v>474</v>
      </c>
      <c r="G6692" t="s">
        <v>30</v>
      </c>
      <c r="H6692">
        <f t="shared" si="104"/>
        <v>2021</v>
      </c>
      <c r="I6692" s="51">
        <v>44454</v>
      </c>
      <c r="J6692" t="s">
        <v>3522</v>
      </c>
      <c r="K6692" t="s">
        <v>27049</v>
      </c>
      <c r="L6692" t="s">
        <v>106</v>
      </c>
      <c r="M6692">
        <v>15515.68309</v>
      </c>
      <c r="N6692">
        <v>321</v>
      </c>
      <c r="O6692" t="s">
        <v>63</v>
      </c>
      <c r="P6692" s="51">
        <v>44477</v>
      </c>
      <c r="Q6692" t="s">
        <v>160</v>
      </c>
      <c r="R6692" t="s">
        <v>39</v>
      </c>
      <c r="S6692">
        <v>24</v>
      </c>
    </row>
    <row r="6693" spans="1:19">
      <c r="A6693" t="s">
        <v>27051</v>
      </c>
      <c r="B6693">
        <v>22</v>
      </c>
      <c r="C6693" t="s">
        <v>38705</v>
      </c>
      <c r="D6693" t="s">
        <v>28</v>
      </c>
      <c r="E6693" t="s">
        <v>38920</v>
      </c>
      <c r="F6693" t="s">
        <v>224</v>
      </c>
      <c r="G6693" t="s">
        <v>58</v>
      </c>
      <c r="H6693">
        <f t="shared" si="104"/>
        <v>2020</v>
      </c>
      <c r="I6693" s="51">
        <v>44123</v>
      </c>
      <c r="J6693" t="s">
        <v>16359</v>
      </c>
      <c r="K6693" t="s">
        <v>27052</v>
      </c>
      <c r="L6693" t="s">
        <v>98</v>
      </c>
      <c r="M6693">
        <v>6051.4563159999998</v>
      </c>
      <c r="N6693">
        <v>445</v>
      </c>
      <c r="O6693" t="s">
        <v>36</v>
      </c>
      <c r="P6693" s="51">
        <v>44127</v>
      </c>
      <c r="Q6693" t="s">
        <v>38</v>
      </c>
      <c r="R6693" t="s">
        <v>54</v>
      </c>
      <c r="S6693">
        <v>5</v>
      </c>
    </row>
    <row r="6694" spans="1:19">
      <c r="A6694" t="s">
        <v>27054</v>
      </c>
      <c r="B6694">
        <v>28</v>
      </c>
      <c r="C6694" t="s">
        <v>38705</v>
      </c>
      <c r="D6694" t="s">
        <v>28</v>
      </c>
      <c r="E6694" t="s">
        <v>38920</v>
      </c>
      <c r="F6694" t="s">
        <v>224</v>
      </c>
      <c r="G6694" t="s">
        <v>30</v>
      </c>
      <c r="H6694">
        <f t="shared" si="104"/>
        <v>2019</v>
      </c>
      <c r="I6694" s="51">
        <v>43781</v>
      </c>
      <c r="J6694" t="s">
        <v>27055</v>
      </c>
      <c r="K6694" t="s">
        <v>27056</v>
      </c>
      <c r="L6694" t="s">
        <v>98</v>
      </c>
      <c r="M6694">
        <v>31394.643899999999</v>
      </c>
      <c r="N6694">
        <v>203</v>
      </c>
      <c r="O6694" t="s">
        <v>63</v>
      </c>
      <c r="P6694" s="51">
        <v>43787</v>
      </c>
      <c r="Q6694" t="s">
        <v>73</v>
      </c>
      <c r="R6694" t="s">
        <v>39</v>
      </c>
      <c r="S6694">
        <v>7</v>
      </c>
    </row>
    <row r="6695" spans="1:19">
      <c r="A6695" t="s">
        <v>27058</v>
      </c>
      <c r="B6695">
        <v>67</v>
      </c>
      <c r="C6695" t="s">
        <v>38914</v>
      </c>
      <c r="D6695" t="s">
        <v>28</v>
      </c>
      <c r="E6695" t="s">
        <v>38921</v>
      </c>
      <c r="F6695" t="s">
        <v>224</v>
      </c>
      <c r="G6695" t="s">
        <v>30</v>
      </c>
      <c r="H6695">
        <f t="shared" si="104"/>
        <v>2019</v>
      </c>
      <c r="I6695" s="51">
        <v>43708</v>
      </c>
      <c r="J6695" t="s">
        <v>27059</v>
      </c>
      <c r="K6695" t="s">
        <v>27060</v>
      </c>
      <c r="L6695" t="s">
        <v>49</v>
      </c>
      <c r="M6695">
        <v>26376.179800000002</v>
      </c>
      <c r="N6695">
        <v>395</v>
      </c>
      <c r="O6695" t="s">
        <v>63</v>
      </c>
      <c r="P6695" s="51">
        <v>43727</v>
      </c>
      <c r="Q6695" t="s">
        <v>38</v>
      </c>
      <c r="R6695" t="s">
        <v>54</v>
      </c>
      <c r="S6695">
        <v>20</v>
      </c>
    </row>
    <row r="6696" spans="1:19">
      <c r="A6696" t="s">
        <v>27062</v>
      </c>
      <c r="B6696">
        <v>57</v>
      </c>
      <c r="C6696" t="s">
        <v>38912</v>
      </c>
      <c r="D6696" t="s">
        <v>43</v>
      </c>
      <c r="E6696" t="s">
        <v>38913</v>
      </c>
      <c r="F6696" t="s">
        <v>170</v>
      </c>
      <c r="G6696" t="s">
        <v>38916</v>
      </c>
      <c r="H6696">
        <f t="shared" si="104"/>
        <v>2021</v>
      </c>
      <c r="I6696" s="51">
        <v>44448</v>
      </c>
      <c r="J6696" t="s">
        <v>27063</v>
      </c>
      <c r="K6696" t="s">
        <v>27064</v>
      </c>
      <c r="L6696" t="s">
        <v>49</v>
      </c>
      <c r="M6696">
        <v>17420.044569999998</v>
      </c>
      <c r="N6696">
        <v>275</v>
      </c>
      <c r="O6696" t="s">
        <v>36</v>
      </c>
      <c r="P6696" s="51">
        <v>44449</v>
      </c>
      <c r="Q6696" t="s">
        <v>73</v>
      </c>
      <c r="R6696" t="s">
        <v>74</v>
      </c>
      <c r="S6696">
        <v>2</v>
      </c>
    </row>
    <row r="6697" spans="1:19">
      <c r="A6697" t="s">
        <v>27066</v>
      </c>
      <c r="B6697">
        <v>84</v>
      </c>
      <c r="C6697" t="s">
        <v>38914</v>
      </c>
      <c r="D6697" t="s">
        <v>43</v>
      </c>
      <c r="E6697" t="s">
        <v>38915</v>
      </c>
      <c r="F6697" t="s">
        <v>474</v>
      </c>
      <c r="G6697" t="s">
        <v>45</v>
      </c>
      <c r="H6697">
        <f t="shared" si="104"/>
        <v>2021</v>
      </c>
      <c r="I6697" s="51">
        <v>44538</v>
      </c>
      <c r="J6697" t="s">
        <v>5371</v>
      </c>
      <c r="K6697" t="s">
        <v>27067</v>
      </c>
      <c r="L6697" t="s">
        <v>89</v>
      </c>
      <c r="M6697">
        <v>9750.2867869999991</v>
      </c>
      <c r="N6697">
        <v>117</v>
      </c>
      <c r="O6697" t="s">
        <v>71</v>
      </c>
      <c r="P6697" s="51">
        <v>44566</v>
      </c>
      <c r="Q6697" t="s">
        <v>73</v>
      </c>
      <c r="R6697" t="s">
        <v>74</v>
      </c>
      <c r="S6697">
        <v>29</v>
      </c>
    </row>
    <row r="6698" spans="1:19">
      <c r="A6698" t="s">
        <v>27069</v>
      </c>
      <c r="B6698">
        <v>45</v>
      </c>
      <c r="C6698" t="s">
        <v>38912</v>
      </c>
      <c r="D6698" t="s">
        <v>43</v>
      </c>
      <c r="E6698" t="s">
        <v>38913</v>
      </c>
      <c r="F6698" t="s">
        <v>111</v>
      </c>
      <c r="G6698" t="s">
        <v>58</v>
      </c>
      <c r="H6698">
        <f t="shared" si="104"/>
        <v>2021</v>
      </c>
      <c r="I6698" s="51">
        <v>44356</v>
      </c>
      <c r="J6698" t="s">
        <v>18459</v>
      </c>
      <c r="K6698" t="s">
        <v>27070</v>
      </c>
      <c r="L6698" t="s">
        <v>106</v>
      </c>
      <c r="M6698">
        <v>12917.68058</v>
      </c>
      <c r="N6698">
        <v>333</v>
      </c>
      <c r="O6698" t="s">
        <v>36</v>
      </c>
      <c r="P6698" s="51">
        <v>44364</v>
      </c>
      <c r="Q6698" t="s">
        <v>83</v>
      </c>
      <c r="R6698" t="s">
        <v>39</v>
      </c>
      <c r="S6698">
        <v>9</v>
      </c>
    </row>
    <row r="6699" spans="1:19">
      <c r="A6699" t="s">
        <v>27072</v>
      </c>
      <c r="B6699">
        <v>61</v>
      </c>
      <c r="C6699" t="s">
        <v>38914</v>
      </c>
      <c r="D6699" t="s">
        <v>28</v>
      </c>
      <c r="E6699" t="s">
        <v>38921</v>
      </c>
      <c r="F6699" t="s">
        <v>29</v>
      </c>
      <c r="G6699" t="s">
        <v>126</v>
      </c>
      <c r="H6699">
        <f t="shared" si="104"/>
        <v>2020</v>
      </c>
      <c r="I6699" s="51">
        <v>44062</v>
      </c>
      <c r="J6699" t="s">
        <v>27073</v>
      </c>
      <c r="K6699" t="s">
        <v>10347</v>
      </c>
      <c r="L6699" t="s">
        <v>98</v>
      </c>
      <c r="M6699">
        <v>61018.464970000001</v>
      </c>
      <c r="N6699">
        <v>218</v>
      </c>
      <c r="O6699" t="s">
        <v>36</v>
      </c>
      <c r="P6699" s="51">
        <v>44068</v>
      </c>
      <c r="Q6699" t="s">
        <v>38</v>
      </c>
      <c r="R6699" t="s">
        <v>74</v>
      </c>
      <c r="S6699">
        <v>7</v>
      </c>
    </row>
    <row r="6700" spans="1:19">
      <c r="A6700" t="s">
        <v>11044</v>
      </c>
      <c r="B6700">
        <v>75</v>
      </c>
      <c r="C6700" t="s">
        <v>38914</v>
      </c>
      <c r="D6700" t="s">
        <v>43</v>
      </c>
      <c r="E6700" t="s">
        <v>38915</v>
      </c>
      <c r="F6700" t="s">
        <v>111</v>
      </c>
      <c r="G6700" t="s">
        <v>38917</v>
      </c>
      <c r="H6700">
        <f t="shared" si="104"/>
        <v>2020</v>
      </c>
      <c r="I6700" s="51">
        <v>43899</v>
      </c>
      <c r="J6700" t="s">
        <v>27075</v>
      </c>
      <c r="K6700" t="s">
        <v>27076</v>
      </c>
      <c r="L6700" t="s">
        <v>49</v>
      </c>
      <c r="M6700">
        <v>1966.9450099999999</v>
      </c>
      <c r="N6700">
        <v>256</v>
      </c>
      <c r="O6700" t="s">
        <v>63</v>
      </c>
      <c r="P6700" s="51">
        <v>43921</v>
      </c>
      <c r="Q6700" t="s">
        <v>160</v>
      </c>
      <c r="R6700" t="s">
        <v>74</v>
      </c>
      <c r="S6700">
        <v>23</v>
      </c>
    </row>
    <row r="6701" spans="1:19">
      <c r="A6701" t="s">
        <v>27078</v>
      </c>
      <c r="B6701">
        <v>77</v>
      </c>
      <c r="C6701" t="s">
        <v>38914</v>
      </c>
      <c r="D6701" t="s">
        <v>28</v>
      </c>
      <c r="E6701" t="s">
        <v>38921</v>
      </c>
      <c r="F6701" t="s">
        <v>474</v>
      </c>
      <c r="G6701" t="s">
        <v>38916</v>
      </c>
      <c r="H6701">
        <f t="shared" si="104"/>
        <v>2021</v>
      </c>
      <c r="I6701" s="51">
        <v>44557</v>
      </c>
      <c r="J6701" t="s">
        <v>27079</v>
      </c>
      <c r="K6701" t="s">
        <v>1044</v>
      </c>
      <c r="L6701" t="s">
        <v>34</v>
      </c>
      <c r="M6701">
        <v>2315.5169470000001</v>
      </c>
      <c r="N6701">
        <v>483</v>
      </c>
      <c r="O6701" t="s">
        <v>36</v>
      </c>
      <c r="P6701" s="51">
        <v>44574</v>
      </c>
      <c r="Q6701" t="s">
        <v>38</v>
      </c>
      <c r="R6701" t="s">
        <v>74</v>
      </c>
      <c r="S6701">
        <v>18</v>
      </c>
    </row>
    <row r="6702" spans="1:19">
      <c r="A6702" t="s">
        <v>3029</v>
      </c>
      <c r="B6702">
        <v>68</v>
      </c>
      <c r="C6702" t="s">
        <v>38914</v>
      </c>
      <c r="D6702" t="s">
        <v>28</v>
      </c>
      <c r="E6702" t="s">
        <v>38921</v>
      </c>
      <c r="F6702" t="s">
        <v>85</v>
      </c>
      <c r="G6702" t="s">
        <v>126</v>
      </c>
      <c r="H6702">
        <f t="shared" si="104"/>
        <v>2023</v>
      </c>
      <c r="I6702" s="51">
        <v>45166</v>
      </c>
      <c r="J6702" t="s">
        <v>21190</v>
      </c>
      <c r="K6702" t="s">
        <v>27081</v>
      </c>
      <c r="L6702" t="s">
        <v>106</v>
      </c>
      <c r="M6702">
        <v>75724.612429999994</v>
      </c>
      <c r="N6702">
        <v>438</v>
      </c>
      <c r="O6702" t="s">
        <v>36</v>
      </c>
      <c r="P6702" s="51">
        <v>45188</v>
      </c>
      <c r="Q6702" t="s">
        <v>83</v>
      </c>
      <c r="R6702" t="s">
        <v>74</v>
      </c>
      <c r="S6702">
        <v>23</v>
      </c>
    </row>
    <row r="6703" spans="1:19">
      <c r="A6703" t="s">
        <v>919</v>
      </c>
      <c r="B6703">
        <v>84</v>
      </c>
      <c r="C6703" t="s">
        <v>38914</v>
      </c>
      <c r="D6703" t="s">
        <v>43</v>
      </c>
      <c r="E6703" t="s">
        <v>38915</v>
      </c>
      <c r="F6703" t="s">
        <v>111</v>
      </c>
      <c r="G6703" t="s">
        <v>38916</v>
      </c>
      <c r="H6703">
        <f t="shared" si="104"/>
        <v>2019</v>
      </c>
      <c r="I6703" s="51">
        <v>43542</v>
      </c>
      <c r="J6703" t="s">
        <v>27083</v>
      </c>
      <c r="K6703" t="s">
        <v>27084</v>
      </c>
      <c r="L6703" t="s">
        <v>34</v>
      </c>
      <c r="M6703">
        <v>31308.870429999999</v>
      </c>
      <c r="N6703">
        <v>470</v>
      </c>
      <c r="O6703" t="s">
        <v>36</v>
      </c>
      <c r="P6703" s="51">
        <v>43545</v>
      </c>
      <c r="Q6703" t="s">
        <v>160</v>
      </c>
      <c r="R6703" t="s">
        <v>74</v>
      </c>
      <c r="S6703">
        <v>4</v>
      </c>
    </row>
    <row r="6704" spans="1:19">
      <c r="A6704" t="s">
        <v>27086</v>
      </c>
      <c r="B6704">
        <v>23</v>
      </c>
      <c r="C6704" t="s">
        <v>38705</v>
      </c>
      <c r="D6704" t="s">
        <v>28</v>
      </c>
      <c r="E6704" t="s">
        <v>38920</v>
      </c>
      <c r="F6704" t="s">
        <v>29</v>
      </c>
      <c r="G6704" t="s">
        <v>58</v>
      </c>
      <c r="H6704">
        <f t="shared" si="104"/>
        <v>2021</v>
      </c>
      <c r="I6704" s="51">
        <v>44471</v>
      </c>
      <c r="J6704" t="s">
        <v>12243</v>
      </c>
      <c r="K6704" t="s">
        <v>27087</v>
      </c>
      <c r="L6704" t="s">
        <v>106</v>
      </c>
      <c r="M6704">
        <v>13942.718279999999</v>
      </c>
      <c r="N6704">
        <v>161</v>
      </c>
      <c r="O6704" t="s">
        <v>36</v>
      </c>
      <c r="P6704" s="51">
        <v>44473</v>
      </c>
      <c r="Q6704" t="s">
        <v>83</v>
      </c>
      <c r="R6704" t="s">
        <v>39</v>
      </c>
      <c r="S6704">
        <v>3</v>
      </c>
    </row>
    <row r="6705" spans="1:19">
      <c r="A6705" t="s">
        <v>27089</v>
      </c>
      <c r="B6705">
        <v>56</v>
      </c>
      <c r="C6705" t="s">
        <v>38912</v>
      </c>
      <c r="D6705" t="s">
        <v>43</v>
      </c>
      <c r="E6705" t="s">
        <v>38913</v>
      </c>
      <c r="F6705" t="s">
        <v>111</v>
      </c>
      <c r="G6705" t="s">
        <v>38916</v>
      </c>
      <c r="H6705">
        <f t="shared" si="104"/>
        <v>2019</v>
      </c>
      <c r="I6705" s="51">
        <v>43622</v>
      </c>
      <c r="J6705" t="s">
        <v>27090</v>
      </c>
      <c r="K6705" t="s">
        <v>27005</v>
      </c>
      <c r="L6705" t="s">
        <v>98</v>
      </c>
      <c r="M6705">
        <v>25271.85426</v>
      </c>
      <c r="N6705">
        <v>164</v>
      </c>
      <c r="O6705" t="s">
        <v>36</v>
      </c>
      <c r="P6705" s="51">
        <v>43638</v>
      </c>
      <c r="Q6705" t="s">
        <v>53</v>
      </c>
      <c r="R6705" t="s">
        <v>39</v>
      </c>
      <c r="S6705">
        <v>17</v>
      </c>
    </row>
    <row r="6706" spans="1:19">
      <c r="A6706" t="s">
        <v>27092</v>
      </c>
      <c r="B6706">
        <v>81</v>
      </c>
      <c r="C6706" t="s">
        <v>38914</v>
      </c>
      <c r="D6706" t="s">
        <v>28</v>
      </c>
      <c r="E6706" t="s">
        <v>38921</v>
      </c>
      <c r="F6706" t="s">
        <v>85</v>
      </c>
      <c r="G6706" t="s">
        <v>58</v>
      </c>
      <c r="H6706">
        <f t="shared" si="104"/>
        <v>2023</v>
      </c>
      <c r="I6706" s="51">
        <v>44946</v>
      </c>
      <c r="J6706" t="s">
        <v>27093</v>
      </c>
      <c r="K6706" t="s">
        <v>15336</v>
      </c>
      <c r="L6706" t="s">
        <v>34</v>
      </c>
      <c r="M6706">
        <v>12302.44202</v>
      </c>
      <c r="N6706">
        <v>336</v>
      </c>
      <c r="O6706" t="s">
        <v>36</v>
      </c>
      <c r="P6706" s="51">
        <v>44956</v>
      </c>
      <c r="Q6706" t="s">
        <v>73</v>
      </c>
      <c r="R6706" t="s">
        <v>74</v>
      </c>
      <c r="S6706">
        <v>11</v>
      </c>
    </row>
    <row r="6707" spans="1:19">
      <c r="A6707" t="s">
        <v>27095</v>
      </c>
      <c r="B6707">
        <v>19</v>
      </c>
      <c r="C6707" t="s">
        <v>38705</v>
      </c>
      <c r="D6707" t="s">
        <v>43</v>
      </c>
      <c r="E6707" t="s">
        <v>38919</v>
      </c>
      <c r="F6707" t="s">
        <v>224</v>
      </c>
      <c r="G6707" t="s">
        <v>38917</v>
      </c>
      <c r="H6707">
        <f t="shared" si="104"/>
        <v>2022</v>
      </c>
      <c r="I6707" s="51">
        <v>44585</v>
      </c>
      <c r="J6707" t="s">
        <v>27096</v>
      </c>
      <c r="K6707" t="s">
        <v>27097</v>
      </c>
      <c r="L6707" t="s">
        <v>98</v>
      </c>
      <c r="M6707">
        <v>24837.23301</v>
      </c>
      <c r="N6707">
        <v>224</v>
      </c>
      <c r="O6707" t="s">
        <v>63</v>
      </c>
      <c r="P6707" s="51">
        <v>44603</v>
      </c>
      <c r="Q6707" t="s">
        <v>160</v>
      </c>
      <c r="R6707" t="s">
        <v>54</v>
      </c>
      <c r="S6707">
        <v>19</v>
      </c>
    </row>
    <row r="6708" spans="1:19">
      <c r="A6708" t="s">
        <v>27099</v>
      </c>
      <c r="B6708">
        <v>37</v>
      </c>
      <c r="C6708" t="s">
        <v>38912</v>
      </c>
      <c r="D6708" t="s">
        <v>43</v>
      </c>
      <c r="E6708" t="s">
        <v>38913</v>
      </c>
      <c r="F6708" t="s">
        <v>170</v>
      </c>
      <c r="G6708" t="s">
        <v>38916</v>
      </c>
      <c r="H6708">
        <f t="shared" si="104"/>
        <v>2019</v>
      </c>
      <c r="I6708" s="51">
        <v>43823</v>
      </c>
      <c r="J6708" t="s">
        <v>27100</v>
      </c>
      <c r="K6708" t="s">
        <v>27101</v>
      </c>
      <c r="L6708" t="s">
        <v>98</v>
      </c>
      <c r="M6708">
        <v>5801.429967</v>
      </c>
      <c r="N6708">
        <v>192</v>
      </c>
      <c r="O6708" t="s">
        <v>36</v>
      </c>
      <c r="P6708" s="51">
        <v>43834</v>
      </c>
      <c r="Q6708" t="s">
        <v>38</v>
      </c>
      <c r="R6708" t="s">
        <v>39</v>
      </c>
      <c r="S6708">
        <v>12</v>
      </c>
    </row>
    <row r="6709" spans="1:19">
      <c r="A6709" t="s">
        <v>27103</v>
      </c>
      <c r="B6709">
        <v>46</v>
      </c>
      <c r="C6709" t="s">
        <v>38912</v>
      </c>
      <c r="D6709" t="s">
        <v>28</v>
      </c>
      <c r="E6709" t="s">
        <v>38918</v>
      </c>
      <c r="F6709" t="s">
        <v>29</v>
      </c>
      <c r="G6709" t="s">
        <v>58</v>
      </c>
      <c r="H6709">
        <f t="shared" si="104"/>
        <v>2020</v>
      </c>
      <c r="I6709" s="51">
        <v>44066</v>
      </c>
      <c r="J6709" t="s">
        <v>27104</v>
      </c>
      <c r="K6709" t="s">
        <v>27105</v>
      </c>
      <c r="L6709" t="s">
        <v>106</v>
      </c>
      <c r="M6709">
        <v>6659.7619770000001</v>
      </c>
      <c r="N6709">
        <v>314</v>
      </c>
      <c r="O6709" t="s">
        <v>63</v>
      </c>
      <c r="P6709" s="51">
        <v>44069</v>
      </c>
      <c r="Q6709" t="s">
        <v>83</v>
      </c>
      <c r="R6709" t="s">
        <v>39</v>
      </c>
      <c r="S6709">
        <v>4</v>
      </c>
    </row>
    <row r="6710" spans="1:19">
      <c r="A6710" t="s">
        <v>27107</v>
      </c>
      <c r="B6710">
        <v>47</v>
      </c>
      <c r="C6710" t="s">
        <v>38912</v>
      </c>
      <c r="D6710" t="s">
        <v>43</v>
      </c>
      <c r="E6710" t="s">
        <v>38913</v>
      </c>
      <c r="F6710" t="s">
        <v>170</v>
      </c>
      <c r="G6710" t="s">
        <v>45</v>
      </c>
      <c r="H6710">
        <f t="shared" si="104"/>
        <v>2019</v>
      </c>
      <c r="I6710" s="51">
        <v>43658</v>
      </c>
      <c r="J6710" t="s">
        <v>5827</v>
      </c>
      <c r="K6710" t="s">
        <v>27108</v>
      </c>
      <c r="L6710" t="s">
        <v>49</v>
      </c>
      <c r="M6710">
        <v>36123.637990000003</v>
      </c>
      <c r="N6710">
        <v>131</v>
      </c>
      <c r="O6710" t="s">
        <v>71</v>
      </c>
      <c r="P6710" s="51">
        <v>43672</v>
      </c>
      <c r="Q6710" t="s">
        <v>53</v>
      </c>
      <c r="R6710" t="s">
        <v>39</v>
      </c>
      <c r="S6710">
        <v>15</v>
      </c>
    </row>
    <row r="6711" spans="1:19">
      <c r="A6711" t="s">
        <v>15110</v>
      </c>
      <c r="B6711">
        <v>22</v>
      </c>
      <c r="C6711" t="s">
        <v>38705</v>
      </c>
      <c r="D6711" t="s">
        <v>43</v>
      </c>
      <c r="E6711" t="s">
        <v>38919</v>
      </c>
      <c r="F6711" t="s">
        <v>57</v>
      </c>
      <c r="G6711" t="s">
        <v>38916</v>
      </c>
      <c r="H6711">
        <f t="shared" si="104"/>
        <v>2020</v>
      </c>
      <c r="I6711" s="51">
        <v>43876</v>
      </c>
      <c r="J6711" t="s">
        <v>27110</v>
      </c>
      <c r="K6711" t="s">
        <v>2850</v>
      </c>
      <c r="L6711" t="s">
        <v>89</v>
      </c>
      <c r="M6711">
        <v>28982.888439999999</v>
      </c>
      <c r="N6711">
        <v>108</v>
      </c>
      <c r="O6711" t="s">
        <v>36</v>
      </c>
      <c r="P6711" s="51">
        <v>43891</v>
      </c>
      <c r="Q6711" t="s">
        <v>53</v>
      </c>
      <c r="R6711" t="s">
        <v>74</v>
      </c>
      <c r="S6711">
        <v>16</v>
      </c>
    </row>
    <row r="6712" spans="1:19">
      <c r="A6712" t="s">
        <v>396</v>
      </c>
      <c r="B6712">
        <v>21</v>
      </c>
      <c r="C6712" t="s">
        <v>38705</v>
      </c>
      <c r="D6712" t="s">
        <v>28</v>
      </c>
      <c r="E6712" t="s">
        <v>38920</v>
      </c>
      <c r="F6712" t="s">
        <v>224</v>
      </c>
      <c r="G6712" t="s">
        <v>126</v>
      </c>
      <c r="H6712">
        <f t="shared" si="104"/>
        <v>2019</v>
      </c>
      <c r="I6712" s="51">
        <v>43476</v>
      </c>
      <c r="J6712" t="s">
        <v>27112</v>
      </c>
      <c r="K6712" t="s">
        <v>27113</v>
      </c>
      <c r="L6712" t="s">
        <v>49</v>
      </c>
      <c r="M6712">
        <v>35577.499909999999</v>
      </c>
      <c r="N6712">
        <v>326</v>
      </c>
      <c r="O6712" t="s">
        <v>36</v>
      </c>
      <c r="P6712" s="51">
        <v>43489</v>
      </c>
      <c r="Q6712" t="s">
        <v>83</v>
      </c>
      <c r="R6712" t="s">
        <v>54</v>
      </c>
      <c r="S6712">
        <v>14</v>
      </c>
    </row>
    <row r="6713" spans="1:19">
      <c r="A6713" t="s">
        <v>27115</v>
      </c>
      <c r="B6713">
        <v>68</v>
      </c>
      <c r="C6713" t="s">
        <v>38914</v>
      </c>
      <c r="D6713" t="s">
        <v>43</v>
      </c>
      <c r="E6713" t="s">
        <v>38915</v>
      </c>
      <c r="F6713" t="s">
        <v>57</v>
      </c>
      <c r="G6713" t="s">
        <v>38917</v>
      </c>
      <c r="H6713">
        <f t="shared" si="104"/>
        <v>2021</v>
      </c>
      <c r="I6713" s="51">
        <v>44203</v>
      </c>
      <c r="J6713" t="s">
        <v>22008</v>
      </c>
      <c r="K6713" t="s">
        <v>27116</v>
      </c>
      <c r="L6713" t="s">
        <v>34</v>
      </c>
      <c r="M6713">
        <v>7480.7406890000002</v>
      </c>
      <c r="N6713">
        <v>185</v>
      </c>
      <c r="O6713" t="s">
        <v>71</v>
      </c>
      <c r="P6713" s="51">
        <v>44204</v>
      </c>
      <c r="Q6713" t="s">
        <v>83</v>
      </c>
      <c r="R6713" t="s">
        <v>74</v>
      </c>
      <c r="S6713">
        <v>2</v>
      </c>
    </row>
    <row r="6714" spans="1:19">
      <c r="A6714" t="s">
        <v>27118</v>
      </c>
      <c r="B6714">
        <v>19</v>
      </c>
      <c r="C6714" t="s">
        <v>38705</v>
      </c>
      <c r="D6714" t="s">
        <v>28</v>
      </c>
      <c r="E6714" t="s">
        <v>38920</v>
      </c>
      <c r="F6714" t="s">
        <v>44</v>
      </c>
      <c r="G6714" t="s">
        <v>126</v>
      </c>
      <c r="H6714">
        <f t="shared" si="104"/>
        <v>2022</v>
      </c>
      <c r="I6714" s="51">
        <v>44910</v>
      </c>
      <c r="J6714" t="s">
        <v>27119</v>
      </c>
      <c r="K6714" t="s">
        <v>27120</v>
      </c>
      <c r="L6714" t="s">
        <v>89</v>
      </c>
      <c r="M6714">
        <v>41990.116670000003</v>
      </c>
      <c r="N6714">
        <v>237</v>
      </c>
      <c r="O6714" t="s">
        <v>63</v>
      </c>
      <c r="P6714" s="51">
        <v>44912</v>
      </c>
      <c r="Q6714" t="s">
        <v>53</v>
      </c>
      <c r="R6714" t="s">
        <v>74</v>
      </c>
      <c r="S6714">
        <v>3</v>
      </c>
    </row>
    <row r="6715" spans="1:19">
      <c r="A6715" t="s">
        <v>27122</v>
      </c>
      <c r="B6715">
        <v>66</v>
      </c>
      <c r="C6715" t="s">
        <v>38914</v>
      </c>
      <c r="D6715" t="s">
        <v>28</v>
      </c>
      <c r="E6715" t="s">
        <v>38921</v>
      </c>
      <c r="F6715" t="s">
        <v>57</v>
      </c>
      <c r="G6715" t="s">
        <v>30</v>
      </c>
      <c r="H6715">
        <f t="shared" si="104"/>
        <v>2023</v>
      </c>
      <c r="I6715" s="51">
        <v>45214</v>
      </c>
      <c r="J6715" t="s">
        <v>27123</v>
      </c>
      <c r="K6715" t="s">
        <v>27124</v>
      </c>
      <c r="L6715" t="s">
        <v>34</v>
      </c>
      <c r="M6715">
        <v>49354.855609999999</v>
      </c>
      <c r="N6715">
        <v>377</v>
      </c>
      <c r="O6715" t="s">
        <v>63</v>
      </c>
      <c r="P6715" s="51">
        <v>45243</v>
      </c>
      <c r="Q6715" t="s">
        <v>53</v>
      </c>
      <c r="R6715" t="s">
        <v>74</v>
      </c>
      <c r="S6715">
        <v>30</v>
      </c>
    </row>
    <row r="6716" spans="1:19">
      <c r="A6716" t="s">
        <v>27126</v>
      </c>
      <c r="B6716">
        <v>22</v>
      </c>
      <c r="C6716" t="s">
        <v>38705</v>
      </c>
      <c r="D6716" t="s">
        <v>28</v>
      </c>
      <c r="E6716" t="s">
        <v>38920</v>
      </c>
      <c r="F6716" t="s">
        <v>170</v>
      </c>
      <c r="G6716" t="s">
        <v>30</v>
      </c>
      <c r="H6716">
        <f t="shared" si="104"/>
        <v>2021</v>
      </c>
      <c r="I6716" s="51">
        <v>44515</v>
      </c>
      <c r="J6716" t="s">
        <v>27127</v>
      </c>
      <c r="K6716" t="s">
        <v>27128</v>
      </c>
      <c r="L6716" t="s">
        <v>98</v>
      </c>
      <c r="M6716">
        <v>13074.021580000001</v>
      </c>
      <c r="N6716">
        <v>410</v>
      </c>
      <c r="O6716" t="s">
        <v>63</v>
      </c>
      <c r="P6716" s="51">
        <v>44520</v>
      </c>
      <c r="Q6716" t="s">
        <v>83</v>
      </c>
      <c r="R6716" t="s">
        <v>54</v>
      </c>
      <c r="S6716">
        <v>6</v>
      </c>
    </row>
    <row r="6717" spans="1:19">
      <c r="A6717" t="s">
        <v>27130</v>
      </c>
      <c r="B6717">
        <v>29</v>
      </c>
      <c r="C6717" t="s">
        <v>38705</v>
      </c>
      <c r="D6717" t="s">
        <v>43</v>
      </c>
      <c r="E6717" t="s">
        <v>38919</v>
      </c>
      <c r="F6717" t="s">
        <v>224</v>
      </c>
      <c r="G6717" t="s">
        <v>30</v>
      </c>
      <c r="H6717">
        <f t="shared" si="104"/>
        <v>2020</v>
      </c>
      <c r="I6717" s="51">
        <v>43903</v>
      </c>
      <c r="J6717" t="s">
        <v>27131</v>
      </c>
      <c r="K6717" t="s">
        <v>27132</v>
      </c>
      <c r="L6717" t="s">
        <v>98</v>
      </c>
      <c r="M6717">
        <v>43700.521240000002</v>
      </c>
      <c r="N6717">
        <v>183</v>
      </c>
      <c r="O6717" t="s">
        <v>71</v>
      </c>
      <c r="P6717" s="51">
        <v>43921</v>
      </c>
      <c r="Q6717" t="s">
        <v>38</v>
      </c>
      <c r="R6717" t="s">
        <v>54</v>
      </c>
      <c r="S6717">
        <v>19</v>
      </c>
    </row>
    <row r="6718" spans="1:19">
      <c r="A6718" t="s">
        <v>27134</v>
      </c>
      <c r="B6718">
        <v>49</v>
      </c>
      <c r="C6718" t="s">
        <v>38912</v>
      </c>
      <c r="D6718" t="s">
        <v>28</v>
      </c>
      <c r="E6718" t="s">
        <v>38918</v>
      </c>
      <c r="F6718" t="s">
        <v>224</v>
      </c>
      <c r="G6718" t="s">
        <v>126</v>
      </c>
      <c r="H6718">
        <f t="shared" si="104"/>
        <v>2020</v>
      </c>
      <c r="I6718" s="51">
        <v>43964</v>
      </c>
      <c r="J6718" t="s">
        <v>27135</v>
      </c>
      <c r="K6718" t="s">
        <v>27136</v>
      </c>
      <c r="L6718" t="s">
        <v>98</v>
      </c>
      <c r="M6718">
        <v>21188.21689</v>
      </c>
      <c r="N6718">
        <v>139</v>
      </c>
      <c r="O6718" t="s">
        <v>63</v>
      </c>
      <c r="P6718" s="51">
        <v>43971</v>
      </c>
      <c r="Q6718" t="s">
        <v>83</v>
      </c>
      <c r="R6718" t="s">
        <v>74</v>
      </c>
      <c r="S6718">
        <v>8</v>
      </c>
    </row>
    <row r="6719" spans="1:19">
      <c r="A6719" t="s">
        <v>27138</v>
      </c>
      <c r="B6719">
        <v>51</v>
      </c>
      <c r="C6719" t="s">
        <v>38912</v>
      </c>
      <c r="D6719" t="s">
        <v>43</v>
      </c>
      <c r="E6719" t="s">
        <v>38913</v>
      </c>
      <c r="F6719" t="s">
        <v>29</v>
      </c>
      <c r="G6719" t="s">
        <v>58</v>
      </c>
      <c r="H6719">
        <f t="shared" si="104"/>
        <v>2022</v>
      </c>
      <c r="I6719" s="51">
        <v>44817</v>
      </c>
      <c r="J6719" t="s">
        <v>27139</v>
      </c>
      <c r="K6719" t="s">
        <v>27140</v>
      </c>
      <c r="L6719" t="s">
        <v>34</v>
      </c>
      <c r="M6719">
        <v>2765.358819</v>
      </c>
      <c r="N6719">
        <v>461</v>
      </c>
      <c r="O6719" t="s">
        <v>63</v>
      </c>
      <c r="P6719" s="51">
        <v>44823</v>
      </c>
      <c r="Q6719" t="s">
        <v>38</v>
      </c>
      <c r="R6719" t="s">
        <v>54</v>
      </c>
      <c r="S6719">
        <v>7</v>
      </c>
    </row>
    <row r="6720" spans="1:19">
      <c r="A6720" t="s">
        <v>27142</v>
      </c>
      <c r="B6720">
        <v>77</v>
      </c>
      <c r="C6720" t="s">
        <v>38914</v>
      </c>
      <c r="D6720" t="s">
        <v>43</v>
      </c>
      <c r="E6720" t="s">
        <v>38915</v>
      </c>
      <c r="F6720" t="s">
        <v>29</v>
      </c>
      <c r="G6720" t="s">
        <v>58</v>
      </c>
      <c r="H6720">
        <f t="shared" si="104"/>
        <v>2022</v>
      </c>
      <c r="I6720" s="51">
        <v>44818</v>
      </c>
      <c r="J6720" t="s">
        <v>27143</v>
      </c>
      <c r="K6720" t="s">
        <v>27144</v>
      </c>
      <c r="L6720" t="s">
        <v>34</v>
      </c>
      <c r="M6720">
        <v>7109.7407139999996</v>
      </c>
      <c r="N6720">
        <v>393</v>
      </c>
      <c r="O6720" t="s">
        <v>63</v>
      </c>
      <c r="P6720" s="51">
        <v>44843</v>
      </c>
      <c r="Q6720" t="s">
        <v>38</v>
      </c>
      <c r="R6720" t="s">
        <v>54</v>
      </c>
      <c r="S6720">
        <v>26</v>
      </c>
    </row>
    <row r="6721" spans="1:19">
      <c r="A6721" t="s">
        <v>27146</v>
      </c>
      <c r="B6721">
        <v>33</v>
      </c>
      <c r="C6721" t="s">
        <v>38705</v>
      </c>
      <c r="D6721" t="s">
        <v>28</v>
      </c>
      <c r="E6721" t="s">
        <v>38920</v>
      </c>
      <c r="F6721" t="s">
        <v>85</v>
      </c>
      <c r="G6721" t="s">
        <v>45</v>
      </c>
      <c r="H6721">
        <f t="shared" si="104"/>
        <v>2020</v>
      </c>
      <c r="I6721" s="51">
        <v>44052</v>
      </c>
      <c r="J6721" t="s">
        <v>27147</v>
      </c>
      <c r="K6721" t="s">
        <v>27148</v>
      </c>
      <c r="L6721" t="s">
        <v>106</v>
      </c>
      <c r="M6721">
        <v>43044.804219999998</v>
      </c>
      <c r="N6721">
        <v>429</v>
      </c>
      <c r="O6721" t="s">
        <v>63</v>
      </c>
      <c r="P6721" s="51">
        <v>44058</v>
      </c>
      <c r="Q6721" t="s">
        <v>160</v>
      </c>
      <c r="R6721" t="s">
        <v>39</v>
      </c>
      <c r="S6721">
        <v>7</v>
      </c>
    </row>
    <row r="6722" spans="1:19">
      <c r="A6722" t="s">
        <v>27150</v>
      </c>
      <c r="B6722">
        <v>71</v>
      </c>
      <c r="C6722" t="s">
        <v>38914</v>
      </c>
      <c r="D6722" t="s">
        <v>28</v>
      </c>
      <c r="E6722" t="s">
        <v>38921</v>
      </c>
      <c r="F6722" t="s">
        <v>111</v>
      </c>
      <c r="G6722" t="s">
        <v>58</v>
      </c>
      <c r="H6722">
        <f t="shared" si="104"/>
        <v>2023</v>
      </c>
      <c r="I6722" s="51">
        <v>45059</v>
      </c>
      <c r="J6722" t="s">
        <v>27151</v>
      </c>
      <c r="K6722" t="s">
        <v>27152</v>
      </c>
      <c r="L6722" t="s">
        <v>34</v>
      </c>
      <c r="M6722">
        <v>5449.2781560000003</v>
      </c>
      <c r="N6722">
        <v>407</v>
      </c>
      <c r="O6722" t="s">
        <v>63</v>
      </c>
      <c r="P6722" s="51">
        <v>45080</v>
      </c>
      <c r="Q6722" t="s">
        <v>38</v>
      </c>
      <c r="R6722" t="s">
        <v>74</v>
      </c>
      <c r="S6722">
        <v>22</v>
      </c>
    </row>
    <row r="6723" spans="1:19">
      <c r="A6723" t="s">
        <v>27154</v>
      </c>
      <c r="B6723">
        <v>40</v>
      </c>
      <c r="C6723" t="s">
        <v>38912</v>
      </c>
      <c r="D6723" t="s">
        <v>43</v>
      </c>
      <c r="E6723" t="s">
        <v>38913</v>
      </c>
      <c r="F6723" t="s">
        <v>44</v>
      </c>
      <c r="G6723" t="s">
        <v>45</v>
      </c>
      <c r="H6723">
        <f t="shared" ref="H6723:H6786" si="105">YEAR(I6723)</f>
        <v>2018</v>
      </c>
      <c r="I6723" s="51">
        <v>43423</v>
      </c>
      <c r="J6723" t="s">
        <v>27155</v>
      </c>
      <c r="K6723" t="s">
        <v>27156</v>
      </c>
      <c r="L6723" t="s">
        <v>98</v>
      </c>
      <c r="M6723">
        <v>16269.124980000001</v>
      </c>
      <c r="N6723">
        <v>269</v>
      </c>
      <c r="O6723" t="s">
        <v>71</v>
      </c>
      <c r="P6723" s="51">
        <v>43435</v>
      </c>
      <c r="Q6723" t="s">
        <v>38</v>
      </c>
      <c r="R6723" t="s">
        <v>39</v>
      </c>
      <c r="S6723">
        <v>13</v>
      </c>
    </row>
    <row r="6724" spans="1:19">
      <c r="A6724" t="s">
        <v>12677</v>
      </c>
      <c r="B6724">
        <v>73</v>
      </c>
      <c r="C6724" t="s">
        <v>38914</v>
      </c>
      <c r="D6724" t="s">
        <v>43</v>
      </c>
      <c r="E6724" t="s">
        <v>38915</v>
      </c>
      <c r="F6724" t="s">
        <v>111</v>
      </c>
      <c r="G6724" t="s">
        <v>45</v>
      </c>
      <c r="H6724">
        <f t="shared" si="105"/>
        <v>2022</v>
      </c>
      <c r="I6724" s="51">
        <v>44584</v>
      </c>
      <c r="J6724" t="s">
        <v>27158</v>
      </c>
      <c r="K6724" t="s">
        <v>27159</v>
      </c>
      <c r="L6724" t="s">
        <v>34</v>
      </c>
      <c r="M6724">
        <v>39184.942179999998</v>
      </c>
      <c r="N6724">
        <v>184</v>
      </c>
      <c r="O6724" t="s">
        <v>63</v>
      </c>
      <c r="P6724" s="51">
        <v>44610</v>
      </c>
      <c r="Q6724" t="s">
        <v>53</v>
      </c>
      <c r="R6724" t="s">
        <v>54</v>
      </c>
      <c r="S6724">
        <v>27</v>
      </c>
    </row>
    <row r="6725" spans="1:19">
      <c r="A6725" t="s">
        <v>27161</v>
      </c>
      <c r="B6725">
        <v>76</v>
      </c>
      <c r="C6725" t="s">
        <v>38914</v>
      </c>
      <c r="D6725" t="s">
        <v>28</v>
      </c>
      <c r="E6725" t="s">
        <v>38921</v>
      </c>
      <c r="F6725" t="s">
        <v>224</v>
      </c>
      <c r="G6725" t="s">
        <v>38917</v>
      </c>
      <c r="H6725">
        <f t="shared" si="105"/>
        <v>2019</v>
      </c>
      <c r="I6725" s="51">
        <v>43627</v>
      </c>
      <c r="J6725" t="s">
        <v>11234</v>
      </c>
      <c r="K6725" t="s">
        <v>27162</v>
      </c>
      <c r="L6725" t="s">
        <v>34</v>
      </c>
      <c r="M6725">
        <v>8052.2307700000001</v>
      </c>
      <c r="N6725">
        <v>368</v>
      </c>
      <c r="O6725" t="s">
        <v>71</v>
      </c>
      <c r="P6725" s="51">
        <v>43650</v>
      </c>
      <c r="Q6725" t="s">
        <v>73</v>
      </c>
      <c r="R6725" t="s">
        <v>74</v>
      </c>
      <c r="S6725">
        <v>24</v>
      </c>
    </row>
    <row r="6726" spans="1:19">
      <c r="A6726" t="s">
        <v>8685</v>
      </c>
      <c r="B6726">
        <v>18</v>
      </c>
      <c r="C6726" t="s">
        <v>38705</v>
      </c>
      <c r="D6726" t="s">
        <v>43</v>
      </c>
      <c r="E6726" t="s">
        <v>38919</v>
      </c>
      <c r="F6726" t="s">
        <v>29</v>
      </c>
      <c r="G6726" t="s">
        <v>30</v>
      </c>
      <c r="H6726">
        <f t="shared" si="105"/>
        <v>2021</v>
      </c>
      <c r="I6726" s="51">
        <v>44552</v>
      </c>
      <c r="J6726" t="s">
        <v>27164</v>
      </c>
      <c r="K6726" t="s">
        <v>27165</v>
      </c>
      <c r="L6726" t="s">
        <v>98</v>
      </c>
      <c r="M6726">
        <v>35165.0576</v>
      </c>
      <c r="N6726">
        <v>437</v>
      </c>
      <c r="O6726" t="s">
        <v>71</v>
      </c>
      <c r="P6726" s="51">
        <v>44571</v>
      </c>
      <c r="Q6726" t="s">
        <v>73</v>
      </c>
      <c r="R6726" t="s">
        <v>74</v>
      </c>
      <c r="S6726">
        <v>20</v>
      </c>
    </row>
    <row r="6727" spans="1:19">
      <c r="A6727" t="s">
        <v>27167</v>
      </c>
      <c r="B6727">
        <v>21</v>
      </c>
      <c r="C6727" t="s">
        <v>38705</v>
      </c>
      <c r="D6727" t="s">
        <v>28</v>
      </c>
      <c r="E6727" t="s">
        <v>38920</v>
      </c>
      <c r="F6727" t="s">
        <v>224</v>
      </c>
      <c r="G6727" t="s">
        <v>38917</v>
      </c>
      <c r="H6727">
        <f t="shared" si="105"/>
        <v>2020</v>
      </c>
      <c r="I6727" s="51">
        <v>44019</v>
      </c>
      <c r="J6727" t="s">
        <v>27168</v>
      </c>
      <c r="K6727" t="s">
        <v>27169</v>
      </c>
      <c r="L6727" t="s">
        <v>106</v>
      </c>
      <c r="M6727">
        <v>6577.4439469999998</v>
      </c>
      <c r="N6727">
        <v>135</v>
      </c>
      <c r="O6727" t="s">
        <v>71</v>
      </c>
      <c r="P6727" s="51">
        <v>44022</v>
      </c>
      <c r="Q6727" t="s">
        <v>53</v>
      </c>
      <c r="R6727" t="s">
        <v>39</v>
      </c>
      <c r="S6727">
        <v>4</v>
      </c>
    </row>
    <row r="6728" spans="1:19">
      <c r="A6728" t="s">
        <v>27171</v>
      </c>
      <c r="B6728">
        <v>71</v>
      </c>
      <c r="C6728" t="s">
        <v>38914</v>
      </c>
      <c r="D6728" t="s">
        <v>28</v>
      </c>
      <c r="E6728" t="s">
        <v>38921</v>
      </c>
      <c r="F6728" t="s">
        <v>111</v>
      </c>
      <c r="G6728" t="s">
        <v>38916</v>
      </c>
      <c r="H6728">
        <f t="shared" si="105"/>
        <v>2019</v>
      </c>
      <c r="I6728" s="51">
        <v>43713</v>
      </c>
      <c r="J6728" t="s">
        <v>27172</v>
      </c>
      <c r="K6728" t="s">
        <v>27173</v>
      </c>
      <c r="L6728" t="s">
        <v>34</v>
      </c>
      <c r="M6728">
        <v>17579.797630000001</v>
      </c>
      <c r="N6728">
        <v>474</v>
      </c>
      <c r="O6728" t="s">
        <v>36</v>
      </c>
      <c r="P6728" s="51">
        <v>43717</v>
      </c>
      <c r="Q6728" t="s">
        <v>38</v>
      </c>
      <c r="R6728" t="s">
        <v>39</v>
      </c>
      <c r="S6728">
        <v>5</v>
      </c>
    </row>
    <row r="6729" spans="1:19">
      <c r="A6729" t="s">
        <v>27175</v>
      </c>
      <c r="B6729">
        <v>79</v>
      </c>
      <c r="C6729" t="s">
        <v>38914</v>
      </c>
      <c r="D6729" t="s">
        <v>43</v>
      </c>
      <c r="E6729" t="s">
        <v>38915</v>
      </c>
      <c r="F6729" t="s">
        <v>224</v>
      </c>
      <c r="G6729" t="s">
        <v>38917</v>
      </c>
      <c r="H6729">
        <f t="shared" si="105"/>
        <v>2020</v>
      </c>
      <c r="I6729" s="51">
        <v>44059</v>
      </c>
      <c r="J6729" t="s">
        <v>27176</v>
      </c>
      <c r="K6729" t="s">
        <v>27177</v>
      </c>
      <c r="L6729" t="s">
        <v>34</v>
      </c>
      <c r="M6729">
        <v>12283.40372</v>
      </c>
      <c r="N6729">
        <v>268</v>
      </c>
      <c r="O6729" t="s">
        <v>63</v>
      </c>
      <c r="P6729" s="51">
        <v>44067</v>
      </c>
      <c r="Q6729" t="s">
        <v>83</v>
      </c>
      <c r="R6729" t="s">
        <v>39</v>
      </c>
      <c r="S6729">
        <v>9</v>
      </c>
    </row>
    <row r="6730" spans="1:19">
      <c r="A6730" t="s">
        <v>27179</v>
      </c>
      <c r="B6730">
        <v>67</v>
      </c>
      <c r="C6730" t="s">
        <v>38914</v>
      </c>
      <c r="D6730" t="s">
        <v>28</v>
      </c>
      <c r="E6730" t="s">
        <v>38921</v>
      </c>
      <c r="F6730" t="s">
        <v>29</v>
      </c>
      <c r="G6730" t="s">
        <v>30</v>
      </c>
      <c r="H6730">
        <f t="shared" si="105"/>
        <v>2019</v>
      </c>
      <c r="I6730" s="51">
        <v>43534</v>
      </c>
      <c r="J6730" t="s">
        <v>27180</v>
      </c>
      <c r="K6730" t="s">
        <v>27181</v>
      </c>
      <c r="L6730" t="s">
        <v>34</v>
      </c>
      <c r="M6730">
        <v>46896.10353</v>
      </c>
      <c r="N6730">
        <v>111</v>
      </c>
      <c r="O6730" t="s">
        <v>63</v>
      </c>
      <c r="P6730" s="51">
        <v>43545</v>
      </c>
      <c r="Q6730" t="s">
        <v>83</v>
      </c>
      <c r="R6730" t="s">
        <v>54</v>
      </c>
      <c r="S6730">
        <v>12</v>
      </c>
    </row>
    <row r="6731" spans="1:19">
      <c r="A6731" t="s">
        <v>23849</v>
      </c>
      <c r="B6731">
        <v>70</v>
      </c>
      <c r="C6731" t="s">
        <v>38914</v>
      </c>
      <c r="D6731" t="s">
        <v>28</v>
      </c>
      <c r="E6731" t="s">
        <v>38921</v>
      </c>
      <c r="F6731" t="s">
        <v>57</v>
      </c>
      <c r="G6731" t="s">
        <v>38916</v>
      </c>
      <c r="H6731">
        <f t="shared" si="105"/>
        <v>2022</v>
      </c>
      <c r="I6731" s="51">
        <v>44623</v>
      </c>
      <c r="J6731" t="s">
        <v>27183</v>
      </c>
      <c r="K6731" t="s">
        <v>25879</v>
      </c>
      <c r="L6731" t="s">
        <v>34</v>
      </c>
      <c r="M6731">
        <v>20683.41849</v>
      </c>
      <c r="N6731">
        <v>161</v>
      </c>
      <c r="O6731" t="s">
        <v>36</v>
      </c>
      <c r="P6731" s="51">
        <v>44631</v>
      </c>
      <c r="Q6731" t="s">
        <v>83</v>
      </c>
      <c r="R6731" t="s">
        <v>39</v>
      </c>
      <c r="S6731">
        <v>9</v>
      </c>
    </row>
    <row r="6732" spans="1:19">
      <c r="A6732" t="s">
        <v>14093</v>
      </c>
      <c r="B6732">
        <v>34</v>
      </c>
      <c r="C6732" t="s">
        <v>38705</v>
      </c>
      <c r="D6732" t="s">
        <v>43</v>
      </c>
      <c r="E6732" t="s">
        <v>38919</v>
      </c>
      <c r="F6732" t="s">
        <v>474</v>
      </c>
      <c r="G6732" t="s">
        <v>38917</v>
      </c>
      <c r="H6732">
        <f t="shared" si="105"/>
        <v>2019</v>
      </c>
      <c r="I6732" s="51">
        <v>43632</v>
      </c>
      <c r="J6732" t="s">
        <v>19907</v>
      </c>
      <c r="K6732" t="s">
        <v>22480</v>
      </c>
      <c r="L6732" t="s">
        <v>89</v>
      </c>
      <c r="M6732">
        <v>33651.883820000003</v>
      </c>
      <c r="N6732">
        <v>233</v>
      </c>
      <c r="O6732" t="s">
        <v>71</v>
      </c>
      <c r="P6732" s="51">
        <v>43649</v>
      </c>
      <c r="Q6732" t="s">
        <v>83</v>
      </c>
      <c r="R6732" t="s">
        <v>39</v>
      </c>
      <c r="S6732">
        <v>18</v>
      </c>
    </row>
    <row r="6733" spans="1:19">
      <c r="A6733" t="s">
        <v>27186</v>
      </c>
      <c r="B6733">
        <v>43</v>
      </c>
      <c r="C6733" t="s">
        <v>38912</v>
      </c>
      <c r="D6733" t="s">
        <v>28</v>
      </c>
      <c r="E6733" t="s">
        <v>38918</v>
      </c>
      <c r="F6733" t="s">
        <v>474</v>
      </c>
      <c r="G6733" t="s">
        <v>126</v>
      </c>
      <c r="H6733">
        <f t="shared" si="105"/>
        <v>2021</v>
      </c>
      <c r="I6733" s="51">
        <v>44298</v>
      </c>
      <c r="J6733" t="s">
        <v>27187</v>
      </c>
      <c r="K6733" t="s">
        <v>27188</v>
      </c>
      <c r="L6733" t="s">
        <v>89</v>
      </c>
      <c r="M6733">
        <v>61103.607580000004</v>
      </c>
      <c r="N6733">
        <v>145</v>
      </c>
      <c r="O6733" t="s">
        <v>63</v>
      </c>
      <c r="P6733" s="51">
        <v>44315</v>
      </c>
      <c r="Q6733" t="s">
        <v>73</v>
      </c>
      <c r="R6733" t="s">
        <v>54</v>
      </c>
      <c r="S6733">
        <v>18</v>
      </c>
    </row>
    <row r="6734" spans="1:19">
      <c r="A6734" t="s">
        <v>27190</v>
      </c>
      <c r="B6734">
        <v>57</v>
      </c>
      <c r="C6734" t="s">
        <v>38912</v>
      </c>
      <c r="D6734" t="s">
        <v>43</v>
      </c>
      <c r="E6734" t="s">
        <v>38913</v>
      </c>
      <c r="F6734" t="s">
        <v>57</v>
      </c>
      <c r="G6734" t="s">
        <v>38917</v>
      </c>
      <c r="H6734">
        <f t="shared" si="105"/>
        <v>2022</v>
      </c>
      <c r="I6734" s="51">
        <v>44618</v>
      </c>
      <c r="J6734" t="s">
        <v>27191</v>
      </c>
      <c r="K6734" t="s">
        <v>4013</v>
      </c>
      <c r="L6734" t="s">
        <v>89</v>
      </c>
      <c r="M6734">
        <v>3736.881128</v>
      </c>
      <c r="N6734">
        <v>407</v>
      </c>
      <c r="O6734" t="s">
        <v>71</v>
      </c>
      <c r="P6734" s="51">
        <v>44645</v>
      </c>
      <c r="Q6734" t="s">
        <v>73</v>
      </c>
      <c r="R6734" t="s">
        <v>39</v>
      </c>
      <c r="S6734">
        <v>28</v>
      </c>
    </row>
    <row r="6735" spans="1:19">
      <c r="A6735" t="s">
        <v>27193</v>
      </c>
      <c r="B6735">
        <v>28</v>
      </c>
      <c r="C6735" t="s">
        <v>38705</v>
      </c>
      <c r="D6735" t="s">
        <v>43</v>
      </c>
      <c r="E6735" t="s">
        <v>38919</v>
      </c>
      <c r="F6735" t="s">
        <v>44</v>
      </c>
      <c r="G6735" t="s">
        <v>38916</v>
      </c>
      <c r="H6735">
        <f t="shared" si="105"/>
        <v>2021</v>
      </c>
      <c r="I6735" s="51">
        <v>44385</v>
      </c>
      <c r="J6735" t="s">
        <v>27194</v>
      </c>
      <c r="K6735" t="s">
        <v>27195</v>
      </c>
      <c r="L6735" t="s">
        <v>49</v>
      </c>
      <c r="M6735">
        <v>14130.96343</v>
      </c>
      <c r="N6735">
        <v>355</v>
      </c>
      <c r="O6735" t="s">
        <v>36</v>
      </c>
      <c r="P6735" s="51">
        <v>44392</v>
      </c>
      <c r="Q6735" t="s">
        <v>53</v>
      </c>
      <c r="R6735" t="s">
        <v>39</v>
      </c>
      <c r="S6735">
        <v>8</v>
      </c>
    </row>
    <row r="6736" spans="1:19">
      <c r="A6736" t="s">
        <v>27197</v>
      </c>
      <c r="B6736">
        <v>58</v>
      </c>
      <c r="C6736" t="s">
        <v>38912</v>
      </c>
      <c r="D6736" t="s">
        <v>28</v>
      </c>
      <c r="E6736" t="s">
        <v>38918</v>
      </c>
      <c r="F6736" t="s">
        <v>111</v>
      </c>
      <c r="G6736" t="s">
        <v>126</v>
      </c>
      <c r="H6736">
        <f t="shared" si="105"/>
        <v>2021</v>
      </c>
      <c r="I6736" s="51">
        <v>44221</v>
      </c>
      <c r="J6736" t="s">
        <v>27198</v>
      </c>
      <c r="K6736" t="s">
        <v>7852</v>
      </c>
      <c r="L6736" t="s">
        <v>89</v>
      </c>
      <c r="M6736">
        <v>34461.518770000002</v>
      </c>
      <c r="N6736">
        <v>376</v>
      </c>
      <c r="O6736" t="s">
        <v>63</v>
      </c>
      <c r="P6736" s="51">
        <v>44251</v>
      </c>
      <c r="Q6736" t="s">
        <v>73</v>
      </c>
      <c r="R6736" t="s">
        <v>39</v>
      </c>
      <c r="S6736">
        <v>31</v>
      </c>
    </row>
    <row r="6737" spans="1:19">
      <c r="A6737" t="s">
        <v>27200</v>
      </c>
      <c r="B6737">
        <v>74</v>
      </c>
      <c r="C6737" t="s">
        <v>38914</v>
      </c>
      <c r="D6737" t="s">
        <v>28</v>
      </c>
      <c r="E6737" t="s">
        <v>38921</v>
      </c>
      <c r="F6737" t="s">
        <v>111</v>
      </c>
      <c r="G6737" t="s">
        <v>30</v>
      </c>
      <c r="H6737">
        <f t="shared" si="105"/>
        <v>2019</v>
      </c>
      <c r="I6737" s="51">
        <v>43507</v>
      </c>
      <c r="J6737" t="s">
        <v>27201</v>
      </c>
      <c r="K6737" t="s">
        <v>27202</v>
      </c>
      <c r="L6737" t="s">
        <v>34</v>
      </c>
      <c r="M6737">
        <v>37198.464829999997</v>
      </c>
      <c r="N6737">
        <v>151</v>
      </c>
      <c r="O6737" t="s">
        <v>71</v>
      </c>
      <c r="P6737" s="51">
        <v>43516</v>
      </c>
      <c r="Q6737" t="s">
        <v>73</v>
      </c>
      <c r="R6737" t="s">
        <v>74</v>
      </c>
      <c r="S6737">
        <v>10</v>
      </c>
    </row>
    <row r="6738" spans="1:19">
      <c r="A6738" t="s">
        <v>13106</v>
      </c>
      <c r="B6738">
        <v>30</v>
      </c>
      <c r="C6738" t="s">
        <v>38705</v>
      </c>
      <c r="D6738" t="s">
        <v>43</v>
      </c>
      <c r="E6738" t="s">
        <v>38919</v>
      </c>
      <c r="F6738" t="s">
        <v>44</v>
      </c>
      <c r="G6738" t="s">
        <v>38917</v>
      </c>
      <c r="H6738">
        <f t="shared" si="105"/>
        <v>2020</v>
      </c>
      <c r="I6738" s="51">
        <v>43943</v>
      </c>
      <c r="J6738" t="s">
        <v>27204</v>
      </c>
      <c r="K6738" t="s">
        <v>27205</v>
      </c>
      <c r="L6738" t="s">
        <v>98</v>
      </c>
      <c r="M6738">
        <v>26356.439320000001</v>
      </c>
      <c r="N6738">
        <v>499</v>
      </c>
      <c r="O6738" t="s">
        <v>71</v>
      </c>
      <c r="P6738" s="51">
        <v>43968</v>
      </c>
      <c r="Q6738" t="s">
        <v>160</v>
      </c>
      <c r="R6738" t="s">
        <v>54</v>
      </c>
      <c r="S6738">
        <v>26</v>
      </c>
    </row>
    <row r="6739" spans="1:19">
      <c r="A6739" t="s">
        <v>19720</v>
      </c>
      <c r="B6739">
        <v>81</v>
      </c>
      <c r="C6739" t="s">
        <v>38914</v>
      </c>
      <c r="D6739" t="s">
        <v>43</v>
      </c>
      <c r="E6739" t="s">
        <v>38915</v>
      </c>
      <c r="F6739" t="s">
        <v>474</v>
      </c>
      <c r="G6739" t="s">
        <v>126</v>
      </c>
      <c r="H6739">
        <f t="shared" si="105"/>
        <v>2021</v>
      </c>
      <c r="I6739" s="51">
        <v>44462</v>
      </c>
      <c r="J6739" t="s">
        <v>27207</v>
      </c>
      <c r="K6739" t="s">
        <v>11558</v>
      </c>
      <c r="L6739" t="s">
        <v>34</v>
      </c>
      <c r="M6739">
        <v>36485.541559999998</v>
      </c>
      <c r="N6739">
        <v>487</v>
      </c>
      <c r="O6739" t="s">
        <v>63</v>
      </c>
      <c r="P6739" s="51">
        <v>44477</v>
      </c>
      <c r="Q6739" t="s">
        <v>53</v>
      </c>
      <c r="R6739" t="s">
        <v>54</v>
      </c>
      <c r="S6739">
        <v>16</v>
      </c>
    </row>
    <row r="6740" spans="1:19">
      <c r="A6740" t="s">
        <v>7292</v>
      </c>
      <c r="B6740">
        <v>28</v>
      </c>
      <c r="C6740" t="s">
        <v>38705</v>
      </c>
      <c r="D6740" t="s">
        <v>43</v>
      </c>
      <c r="E6740" t="s">
        <v>38919</v>
      </c>
      <c r="F6740" t="s">
        <v>224</v>
      </c>
      <c r="G6740" t="s">
        <v>58</v>
      </c>
      <c r="H6740">
        <f t="shared" si="105"/>
        <v>2021</v>
      </c>
      <c r="I6740" s="51">
        <v>44371</v>
      </c>
      <c r="J6740" t="s">
        <v>27209</v>
      </c>
      <c r="K6740" t="s">
        <v>26279</v>
      </c>
      <c r="L6740" t="s">
        <v>98</v>
      </c>
      <c r="M6740">
        <v>20612.617539999999</v>
      </c>
      <c r="N6740">
        <v>249</v>
      </c>
      <c r="O6740" t="s">
        <v>63</v>
      </c>
      <c r="P6740" s="51">
        <v>44373</v>
      </c>
      <c r="Q6740" t="s">
        <v>38</v>
      </c>
      <c r="R6740" t="s">
        <v>74</v>
      </c>
      <c r="S6740">
        <v>3</v>
      </c>
    </row>
    <row r="6741" spans="1:19">
      <c r="A6741" t="s">
        <v>27211</v>
      </c>
      <c r="B6741">
        <v>26</v>
      </c>
      <c r="C6741" t="s">
        <v>38705</v>
      </c>
      <c r="D6741" t="s">
        <v>28</v>
      </c>
      <c r="E6741" t="s">
        <v>38920</v>
      </c>
      <c r="F6741" t="s">
        <v>85</v>
      </c>
      <c r="G6741" t="s">
        <v>126</v>
      </c>
      <c r="H6741">
        <f t="shared" si="105"/>
        <v>2020</v>
      </c>
      <c r="I6741" s="51">
        <v>43976</v>
      </c>
      <c r="J6741" t="s">
        <v>20071</v>
      </c>
      <c r="K6741" t="s">
        <v>27212</v>
      </c>
      <c r="L6741" t="s">
        <v>89</v>
      </c>
      <c r="M6741">
        <v>57173.03671</v>
      </c>
      <c r="N6741">
        <v>175</v>
      </c>
      <c r="O6741" t="s">
        <v>63</v>
      </c>
      <c r="P6741" s="51">
        <v>43984</v>
      </c>
      <c r="Q6741" t="s">
        <v>38</v>
      </c>
      <c r="R6741" t="s">
        <v>54</v>
      </c>
      <c r="S6741">
        <v>9</v>
      </c>
    </row>
    <row r="6742" spans="1:19">
      <c r="A6742" t="s">
        <v>27214</v>
      </c>
      <c r="B6742">
        <v>40</v>
      </c>
      <c r="C6742" t="s">
        <v>38912</v>
      </c>
      <c r="D6742" t="s">
        <v>43</v>
      </c>
      <c r="E6742" t="s">
        <v>38913</v>
      </c>
      <c r="F6742" t="s">
        <v>29</v>
      </c>
      <c r="G6742" t="s">
        <v>126</v>
      </c>
      <c r="H6742">
        <f t="shared" si="105"/>
        <v>2022</v>
      </c>
      <c r="I6742" s="51">
        <v>44855</v>
      </c>
      <c r="J6742" t="s">
        <v>27215</v>
      </c>
      <c r="K6742" t="s">
        <v>27216</v>
      </c>
      <c r="L6742" t="s">
        <v>98</v>
      </c>
      <c r="M6742">
        <v>42214.377869999997</v>
      </c>
      <c r="N6742">
        <v>139</v>
      </c>
      <c r="O6742" t="s">
        <v>63</v>
      </c>
      <c r="P6742" s="51">
        <v>44879</v>
      </c>
      <c r="Q6742" t="s">
        <v>73</v>
      </c>
      <c r="R6742" t="s">
        <v>54</v>
      </c>
      <c r="S6742">
        <v>25</v>
      </c>
    </row>
    <row r="6743" spans="1:19">
      <c r="A6743" t="s">
        <v>27218</v>
      </c>
      <c r="B6743">
        <v>22</v>
      </c>
      <c r="C6743" t="s">
        <v>38705</v>
      </c>
      <c r="D6743" t="s">
        <v>28</v>
      </c>
      <c r="E6743" t="s">
        <v>38920</v>
      </c>
      <c r="F6743" t="s">
        <v>29</v>
      </c>
      <c r="G6743" t="s">
        <v>30</v>
      </c>
      <c r="H6743">
        <f t="shared" si="105"/>
        <v>2022</v>
      </c>
      <c r="I6743" s="51">
        <v>44850</v>
      </c>
      <c r="J6743" t="s">
        <v>27219</v>
      </c>
      <c r="K6743" t="s">
        <v>27220</v>
      </c>
      <c r="L6743" t="s">
        <v>98</v>
      </c>
      <c r="M6743">
        <v>39312.74411</v>
      </c>
      <c r="N6743">
        <v>214</v>
      </c>
      <c r="O6743" t="s">
        <v>63</v>
      </c>
      <c r="P6743" s="51">
        <v>44861</v>
      </c>
      <c r="Q6743" t="s">
        <v>83</v>
      </c>
      <c r="R6743" t="s">
        <v>54</v>
      </c>
      <c r="S6743">
        <v>12</v>
      </c>
    </row>
    <row r="6744" spans="1:19">
      <c r="A6744" t="s">
        <v>14577</v>
      </c>
      <c r="B6744">
        <v>80</v>
      </c>
      <c r="C6744" t="s">
        <v>38914</v>
      </c>
      <c r="D6744" t="s">
        <v>28</v>
      </c>
      <c r="E6744" t="s">
        <v>38921</v>
      </c>
      <c r="F6744" t="s">
        <v>57</v>
      </c>
      <c r="G6744" t="s">
        <v>58</v>
      </c>
      <c r="H6744">
        <f t="shared" si="105"/>
        <v>2022</v>
      </c>
      <c r="I6744" s="51">
        <v>44569</v>
      </c>
      <c r="J6744" t="s">
        <v>27222</v>
      </c>
      <c r="K6744" t="s">
        <v>27223</v>
      </c>
      <c r="L6744" t="s">
        <v>106</v>
      </c>
      <c r="M6744">
        <v>999.64232900000002</v>
      </c>
      <c r="N6744">
        <v>470</v>
      </c>
      <c r="O6744" t="s">
        <v>63</v>
      </c>
      <c r="P6744" s="51">
        <v>44597</v>
      </c>
      <c r="Q6744" t="s">
        <v>53</v>
      </c>
      <c r="R6744" t="s">
        <v>74</v>
      </c>
      <c r="S6744">
        <v>29</v>
      </c>
    </row>
    <row r="6745" spans="1:19">
      <c r="A6745" t="s">
        <v>27225</v>
      </c>
      <c r="B6745">
        <v>74</v>
      </c>
      <c r="C6745" t="s">
        <v>38914</v>
      </c>
      <c r="D6745" t="s">
        <v>43</v>
      </c>
      <c r="E6745" t="s">
        <v>38915</v>
      </c>
      <c r="F6745" t="s">
        <v>57</v>
      </c>
      <c r="G6745" t="s">
        <v>38916</v>
      </c>
      <c r="H6745">
        <f t="shared" si="105"/>
        <v>2022</v>
      </c>
      <c r="I6745" s="51">
        <v>44711</v>
      </c>
      <c r="J6745" t="s">
        <v>27226</v>
      </c>
      <c r="K6745" t="s">
        <v>27227</v>
      </c>
      <c r="L6745" t="s">
        <v>106</v>
      </c>
      <c r="M6745">
        <v>15762.32669</v>
      </c>
      <c r="N6745">
        <v>117</v>
      </c>
      <c r="O6745" t="s">
        <v>36</v>
      </c>
      <c r="P6745" s="51">
        <v>44713</v>
      </c>
      <c r="Q6745" t="s">
        <v>83</v>
      </c>
      <c r="R6745" t="s">
        <v>39</v>
      </c>
      <c r="S6745">
        <v>3</v>
      </c>
    </row>
    <row r="6746" spans="1:19">
      <c r="A6746" t="s">
        <v>27229</v>
      </c>
      <c r="B6746">
        <v>19</v>
      </c>
      <c r="C6746" t="s">
        <v>38705</v>
      </c>
      <c r="D6746" t="s">
        <v>28</v>
      </c>
      <c r="E6746" t="s">
        <v>38920</v>
      </c>
      <c r="F6746" t="s">
        <v>170</v>
      </c>
      <c r="G6746" t="s">
        <v>38916</v>
      </c>
      <c r="H6746">
        <f t="shared" si="105"/>
        <v>2022</v>
      </c>
      <c r="I6746" s="51">
        <v>44667</v>
      </c>
      <c r="J6746" t="s">
        <v>27230</v>
      </c>
      <c r="K6746" t="s">
        <v>8154</v>
      </c>
      <c r="L6746" t="s">
        <v>98</v>
      </c>
      <c r="M6746">
        <v>3166.6299690000001</v>
      </c>
      <c r="N6746">
        <v>389</v>
      </c>
      <c r="O6746" t="s">
        <v>36</v>
      </c>
      <c r="P6746" s="51">
        <v>44679</v>
      </c>
      <c r="Q6746" t="s">
        <v>73</v>
      </c>
      <c r="R6746" t="s">
        <v>74</v>
      </c>
      <c r="S6746">
        <v>13</v>
      </c>
    </row>
    <row r="6747" spans="1:19">
      <c r="A6747" t="s">
        <v>27232</v>
      </c>
      <c r="B6747">
        <v>19</v>
      </c>
      <c r="C6747" t="s">
        <v>38705</v>
      </c>
      <c r="D6747" t="s">
        <v>28</v>
      </c>
      <c r="E6747" t="s">
        <v>38920</v>
      </c>
      <c r="F6747" t="s">
        <v>474</v>
      </c>
      <c r="G6747" t="s">
        <v>38916</v>
      </c>
      <c r="H6747">
        <f t="shared" si="105"/>
        <v>2022</v>
      </c>
      <c r="I6747" s="51">
        <v>44921</v>
      </c>
      <c r="J6747" t="s">
        <v>27233</v>
      </c>
      <c r="K6747" t="s">
        <v>88</v>
      </c>
      <c r="L6747" t="s">
        <v>49</v>
      </c>
      <c r="M6747">
        <v>18709.749220000002</v>
      </c>
      <c r="N6747">
        <v>389</v>
      </c>
      <c r="O6747" t="s">
        <v>36</v>
      </c>
      <c r="P6747" s="51">
        <v>44933</v>
      </c>
      <c r="Q6747" t="s">
        <v>73</v>
      </c>
      <c r="R6747" t="s">
        <v>74</v>
      </c>
      <c r="S6747">
        <v>13</v>
      </c>
    </row>
    <row r="6748" spans="1:19">
      <c r="A6748" t="s">
        <v>27235</v>
      </c>
      <c r="B6748">
        <v>44</v>
      </c>
      <c r="C6748" t="s">
        <v>38912</v>
      </c>
      <c r="D6748" t="s">
        <v>43</v>
      </c>
      <c r="E6748" t="s">
        <v>38913</v>
      </c>
      <c r="F6748" t="s">
        <v>170</v>
      </c>
      <c r="G6748" t="s">
        <v>30</v>
      </c>
      <c r="H6748">
        <f t="shared" si="105"/>
        <v>2020</v>
      </c>
      <c r="I6748" s="51">
        <v>43858</v>
      </c>
      <c r="J6748" t="s">
        <v>27236</v>
      </c>
      <c r="K6748" t="s">
        <v>27237</v>
      </c>
      <c r="L6748" t="s">
        <v>98</v>
      </c>
      <c r="M6748">
        <v>1999.014056</v>
      </c>
      <c r="N6748">
        <v>158</v>
      </c>
      <c r="O6748" t="s">
        <v>71</v>
      </c>
      <c r="P6748" s="51">
        <v>43876</v>
      </c>
      <c r="Q6748" t="s">
        <v>53</v>
      </c>
      <c r="R6748" t="s">
        <v>74</v>
      </c>
      <c r="S6748">
        <v>19</v>
      </c>
    </row>
    <row r="6749" spans="1:19">
      <c r="A6749" t="s">
        <v>8507</v>
      </c>
      <c r="B6749">
        <v>55</v>
      </c>
      <c r="C6749" t="s">
        <v>38912</v>
      </c>
      <c r="D6749" t="s">
        <v>43</v>
      </c>
      <c r="E6749" t="s">
        <v>38913</v>
      </c>
      <c r="F6749" t="s">
        <v>474</v>
      </c>
      <c r="G6749" t="s">
        <v>30</v>
      </c>
      <c r="H6749">
        <f t="shared" si="105"/>
        <v>2021</v>
      </c>
      <c r="I6749" s="51">
        <v>44336</v>
      </c>
      <c r="J6749" t="s">
        <v>5612</v>
      </c>
      <c r="K6749" t="s">
        <v>6827</v>
      </c>
      <c r="L6749" t="s">
        <v>98</v>
      </c>
      <c r="M6749">
        <v>7537.5241100000003</v>
      </c>
      <c r="N6749">
        <v>127</v>
      </c>
      <c r="O6749" t="s">
        <v>63</v>
      </c>
      <c r="P6749" s="51">
        <v>44342</v>
      </c>
      <c r="Q6749" t="s">
        <v>73</v>
      </c>
      <c r="R6749" t="s">
        <v>39</v>
      </c>
      <c r="S6749">
        <v>7</v>
      </c>
    </row>
    <row r="6750" spans="1:19">
      <c r="A6750" t="s">
        <v>27240</v>
      </c>
      <c r="B6750">
        <v>23</v>
      </c>
      <c r="C6750" t="s">
        <v>38705</v>
      </c>
      <c r="D6750" t="s">
        <v>28</v>
      </c>
      <c r="E6750" t="s">
        <v>38920</v>
      </c>
      <c r="F6750" t="s">
        <v>85</v>
      </c>
      <c r="G6750" t="s">
        <v>126</v>
      </c>
      <c r="H6750">
        <f t="shared" si="105"/>
        <v>2021</v>
      </c>
      <c r="I6750" s="51">
        <v>44526</v>
      </c>
      <c r="J6750" t="s">
        <v>27241</v>
      </c>
      <c r="K6750" t="s">
        <v>6878</v>
      </c>
      <c r="L6750" t="s">
        <v>98</v>
      </c>
      <c r="M6750">
        <v>17282.44225</v>
      </c>
      <c r="N6750">
        <v>140</v>
      </c>
      <c r="O6750" t="s">
        <v>63</v>
      </c>
      <c r="P6750" s="51">
        <v>44529</v>
      </c>
      <c r="Q6750" t="s">
        <v>160</v>
      </c>
      <c r="R6750" t="s">
        <v>74</v>
      </c>
      <c r="S6750">
        <v>4</v>
      </c>
    </row>
    <row r="6751" spans="1:19">
      <c r="A6751" t="s">
        <v>27243</v>
      </c>
      <c r="B6751">
        <v>54</v>
      </c>
      <c r="C6751" t="s">
        <v>38912</v>
      </c>
      <c r="D6751" t="s">
        <v>43</v>
      </c>
      <c r="E6751" t="s">
        <v>38913</v>
      </c>
      <c r="F6751" t="s">
        <v>85</v>
      </c>
      <c r="G6751" t="s">
        <v>38917</v>
      </c>
      <c r="H6751">
        <f t="shared" si="105"/>
        <v>2021</v>
      </c>
      <c r="I6751" s="51">
        <v>44258</v>
      </c>
      <c r="J6751" t="s">
        <v>27244</v>
      </c>
      <c r="K6751" t="s">
        <v>27245</v>
      </c>
      <c r="L6751" t="s">
        <v>98</v>
      </c>
      <c r="M6751">
        <v>16207.265429999999</v>
      </c>
      <c r="N6751">
        <v>254</v>
      </c>
      <c r="O6751" t="s">
        <v>71</v>
      </c>
      <c r="P6751" s="51">
        <v>44278</v>
      </c>
      <c r="Q6751" t="s">
        <v>73</v>
      </c>
      <c r="R6751" t="s">
        <v>39</v>
      </c>
      <c r="S6751">
        <v>21</v>
      </c>
    </row>
    <row r="6752" spans="1:19">
      <c r="A6752" t="s">
        <v>27247</v>
      </c>
      <c r="B6752">
        <v>33</v>
      </c>
      <c r="C6752" t="s">
        <v>38705</v>
      </c>
      <c r="D6752" t="s">
        <v>28</v>
      </c>
      <c r="E6752" t="s">
        <v>38920</v>
      </c>
      <c r="F6752" t="s">
        <v>57</v>
      </c>
      <c r="G6752" t="s">
        <v>45</v>
      </c>
      <c r="H6752">
        <f t="shared" si="105"/>
        <v>2022</v>
      </c>
      <c r="I6752" s="51">
        <v>44726</v>
      </c>
      <c r="J6752" t="s">
        <v>27248</v>
      </c>
      <c r="K6752" t="s">
        <v>27249</v>
      </c>
      <c r="L6752" t="s">
        <v>98</v>
      </c>
      <c r="M6752">
        <v>11850.551369999999</v>
      </c>
      <c r="N6752">
        <v>465</v>
      </c>
      <c r="O6752" t="s">
        <v>71</v>
      </c>
      <c r="P6752" s="51">
        <v>44733</v>
      </c>
      <c r="Q6752" t="s">
        <v>73</v>
      </c>
      <c r="R6752" t="s">
        <v>54</v>
      </c>
      <c r="S6752">
        <v>8</v>
      </c>
    </row>
    <row r="6753" spans="1:19">
      <c r="A6753" t="s">
        <v>7009</v>
      </c>
      <c r="B6753">
        <v>21</v>
      </c>
      <c r="C6753" t="s">
        <v>38705</v>
      </c>
      <c r="D6753" t="s">
        <v>43</v>
      </c>
      <c r="E6753" t="s">
        <v>38919</v>
      </c>
      <c r="F6753" t="s">
        <v>224</v>
      </c>
      <c r="G6753" t="s">
        <v>38917</v>
      </c>
      <c r="H6753">
        <f t="shared" si="105"/>
        <v>2020</v>
      </c>
      <c r="I6753" s="51">
        <v>43921</v>
      </c>
      <c r="J6753" t="s">
        <v>27251</v>
      </c>
      <c r="K6753" t="s">
        <v>27252</v>
      </c>
      <c r="L6753" t="s">
        <v>49</v>
      </c>
      <c r="M6753">
        <v>16419.154310000002</v>
      </c>
      <c r="N6753">
        <v>309</v>
      </c>
      <c r="O6753" t="s">
        <v>71</v>
      </c>
      <c r="P6753" s="51">
        <v>43941</v>
      </c>
      <c r="Q6753" t="s">
        <v>160</v>
      </c>
      <c r="R6753" t="s">
        <v>54</v>
      </c>
      <c r="S6753">
        <v>21</v>
      </c>
    </row>
    <row r="6754" spans="1:19">
      <c r="A6754" t="s">
        <v>27254</v>
      </c>
      <c r="B6754">
        <v>58</v>
      </c>
      <c r="C6754" t="s">
        <v>38912</v>
      </c>
      <c r="D6754" t="s">
        <v>28</v>
      </c>
      <c r="E6754" t="s">
        <v>38918</v>
      </c>
      <c r="F6754" t="s">
        <v>44</v>
      </c>
      <c r="G6754" t="s">
        <v>30</v>
      </c>
      <c r="H6754">
        <f t="shared" si="105"/>
        <v>2020</v>
      </c>
      <c r="I6754" s="51">
        <v>43934</v>
      </c>
      <c r="J6754" t="s">
        <v>27255</v>
      </c>
      <c r="K6754" t="s">
        <v>27256</v>
      </c>
      <c r="L6754" t="s">
        <v>34</v>
      </c>
      <c r="M6754">
        <v>51512.518340000002</v>
      </c>
      <c r="N6754">
        <v>134</v>
      </c>
      <c r="O6754" t="s">
        <v>63</v>
      </c>
      <c r="P6754" s="51">
        <v>43959</v>
      </c>
      <c r="Q6754" t="s">
        <v>160</v>
      </c>
      <c r="R6754" t="s">
        <v>74</v>
      </c>
      <c r="S6754">
        <v>26</v>
      </c>
    </row>
    <row r="6755" spans="1:19">
      <c r="A6755" t="s">
        <v>27258</v>
      </c>
      <c r="B6755">
        <v>68</v>
      </c>
      <c r="C6755" t="s">
        <v>38914</v>
      </c>
      <c r="D6755" t="s">
        <v>28</v>
      </c>
      <c r="E6755" t="s">
        <v>38921</v>
      </c>
      <c r="F6755" t="s">
        <v>57</v>
      </c>
      <c r="G6755" t="s">
        <v>58</v>
      </c>
      <c r="H6755">
        <f t="shared" si="105"/>
        <v>2020</v>
      </c>
      <c r="I6755" s="51">
        <v>44120</v>
      </c>
      <c r="J6755" t="s">
        <v>5492</v>
      </c>
      <c r="K6755" t="s">
        <v>27259</v>
      </c>
      <c r="L6755" t="s">
        <v>49</v>
      </c>
      <c r="M6755">
        <v>23563.89488</v>
      </c>
      <c r="N6755">
        <v>111</v>
      </c>
      <c r="O6755" t="s">
        <v>36</v>
      </c>
      <c r="P6755" s="51">
        <v>44129</v>
      </c>
      <c r="Q6755" t="s">
        <v>160</v>
      </c>
      <c r="R6755" t="s">
        <v>74</v>
      </c>
      <c r="S6755">
        <v>10</v>
      </c>
    </row>
    <row r="6756" spans="1:19">
      <c r="A6756" t="s">
        <v>27261</v>
      </c>
      <c r="B6756">
        <v>30</v>
      </c>
      <c r="C6756" t="s">
        <v>38705</v>
      </c>
      <c r="D6756" t="s">
        <v>43</v>
      </c>
      <c r="E6756" t="s">
        <v>38919</v>
      </c>
      <c r="F6756" t="s">
        <v>57</v>
      </c>
      <c r="G6756" t="s">
        <v>45</v>
      </c>
      <c r="H6756">
        <f t="shared" si="105"/>
        <v>2020</v>
      </c>
      <c r="I6756" s="51">
        <v>44115</v>
      </c>
      <c r="J6756" t="s">
        <v>27262</v>
      </c>
      <c r="K6756" t="s">
        <v>27263</v>
      </c>
      <c r="L6756" t="s">
        <v>89</v>
      </c>
      <c r="M6756">
        <v>5119.988394</v>
      </c>
      <c r="N6756">
        <v>359</v>
      </c>
      <c r="O6756" t="s">
        <v>63</v>
      </c>
      <c r="P6756" s="51">
        <v>44122</v>
      </c>
      <c r="Q6756" t="s">
        <v>83</v>
      </c>
      <c r="R6756" t="s">
        <v>54</v>
      </c>
      <c r="S6756">
        <v>8</v>
      </c>
    </row>
    <row r="6757" spans="1:19">
      <c r="A6757" t="s">
        <v>27265</v>
      </c>
      <c r="B6757">
        <v>39</v>
      </c>
      <c r="C6757" t="s">
        <v>38912</v>
      </c>
      <c r="D6757" t="s">
        <v>28</v>
      </c>
      <c r="E6757" t="s">
        <v>38918</v>
      </c>
      <c r="F6757" t="s">
        <v>29</v>
      </c>
      <c r="G6757" t="s">
        <v>38916</v>
      </c>
      <c r="H6757">
        <f t="shared" si="105"/>
        <v>2022</v>
      </c>
      <c r="I6757" s="51">
        <v>44562</v>
      </c>
      <c r="J6757" t="s">
        <v>27266</v>
      </c>
      <c r="K6757" t="s">
        <v>27267</v>
      </c>
      <c r="L6757" t="s">
        <v>34</v>
      </c>
      <c r="M6757">
        <v>17344.890619999998</v>
      </c>
      <c r="N6757">
        <v>119</v>
      </c>
      <c r="O6757" t="s">
        <v>36</v>
      </c>
      <c r="P6757" s="51">
        <v>44574</v>
      </c>
      <c r="Q6757" t="s">
        <v>83</v>
      </c>
      <c r="R6757" t="s">
        <v>74</v>
      </c>
      <c r="S6757">
        <v>13</v>
      </c>
    </row>
    <row r="6758" spans="1:19">
      <c r="A6758" t="s">
        <v>20680</v>
      </c>
      <c r="B6758">
        <v>42</v>
      </c>
      <c r="C6758" t="s">
        <v>38912</v>
      </c>
      <c r="D6758" t="s">
        <v>28</v>
      </c>
      <c r="E6758" t="s">
        <v>38918</v>
      </c>
      <c r="F6758" t="s">
        <v>474</v>
      </c>
      <c r="G6758" t="s">
        <v>38916</v>
      </c>
      <c r="H6758">
        <f t="shared" si="105"/>
        <v>2018</v>
      </c>
      <c r="I6758" s="51">
        <v>43441</v>
      </c>
      <c r="J6758" t="s">
        <v>27269</v>
      </c>
      <c r="K6758" t="s">
        <v>5210</v>
      </c>
      <c r="L6758" t="s">
        <v>106</v>
      </c>
      <c r="M6758">
        <v>4054.1347879999998</v>
      </c>
      <c r="N6758">
        <v>180</v>
      </c>
      <c r="O6758" t="s">
        <v>36</v>
      </c>
      <c r="P6758" s="51">
        <v>43454</v>
      </c>
      <c r="Q6758" t="s">
        <v>73</v>
      </c>
      <c r="R6758" t="s">
        <v>39</v>
      </c>
      <c r="S6758">
        <v>14</v>
      </c>
    </row>
    <row r="6759" spans="1:19">
      <c r="A6759" t="s">
        <v>1298</v>
      </c>
      <c r="B6759">
        <v>50</v>
      </c>
      <c r="C6759" t="s">
        <v>38912</v>
      </c>
      <c r="D6759" t="s">
        <v>28</v>
      </c>
      <c r="E6759" t="s">
        <v>38918</v>
      </c>
      <c r="F6759" t="s">
        <v>85</v>
      </c>
      <c r="G6759" t="s">
        <v>45</v>
      </c>
      <c r="H6759">
        <f t="shared" si="105"/>
        <v>2019</v>
      </c>
      <c r="I6759" s="51">
        <v>43630</v>
      </c>
      <c r="J6759" t="s">
        <v>20701</v>
      </c>
      <c r="K6759" t="s">
        <v>27271</v>
      </c>
      <c r="L6759" t="s">
        <v>49</v>
      </c>
      <c r="M6759">
        <v>37728.044710000002</v>
      </c>
      <c r="N6759">
        <v>152</v>
      </c>
      <c r="O6759" t="s">
        <v>71</v>
      </c>
      <c r="P6759" s="51">
        <v>43654</v>
      </c>
      <c r="Q6759" t="s">
        <v>38</v>
      </c>
      <c r="R6759" t="s">
        <v>54</v>
      </c>
      <c r="S6759">
        <v>25</v>
      </c>
    </row>
    <row r="6760" spans="1:19">
      <c r="A6760" t="s">
        <v>27273</v>
      </c>
      <c r="B6760">
        <v>73</v>
      </c>
      <c r="C6760" t="s">
        <v>38914</v>
      </c>
      <c r="D6760" t="s">
        <v>43</v>
      </c>
      <c r="E6760" t="s">
        <v>38915</v>
      </c>
      <c r="F6760" t="s">
        <v>44</v>
      </c>
      <c r="G6760" t="s">
        <v>38916</v>
      </c>
      <c r="H6760">
        <f t="shared" si="105"/>
        <v>2020</v>
      </c>
      <c r="I6760" s="51">
        <v>44052</v>
      </c>
      <c r="J6760" t="s">
        <v>27274</v>
      </c>
      <c r="K6760" t="s">
        <v>26161</v>
      </c>
      <c r="L6760" t="s">
        <v>98</v>
      </c>
      <c r="M6760">
        <v>27530.054769999999</v>
      </c>
      <c r="N6760">
        <v>491</v>
      </c>
      <c r="O6760" t="s">
        <v>71</v>
      </c>
      <c r="P6760" s="51">
        <v>44061</v>
      </c>
      <c r="Q6760" t="s">
        <v>38</v>
      </c>
      <c r="R6760" t="s">
        <v>54</v>
      </c>
      <c r="S6760">
        <v>10</v>
      </c>
    </row>
    <row r="6761" spans="1:19">
      <c r="A6761" t="s">
        <v>27276</v>
      </c>
      <c r="B6761">
        <v>39</v>
      </c>
      <c r="C6761" t="s">
        <v>38912</v>
      </c>
      <c r="D6761" t="s">
        <v>43</v>
      </c>
      <c r="E6761" t="s">
        <v>38913</v>
      </c>
      <c r="F6761" t="s">
        <v>224</v>
      </c>
      <c r="G6761" t="s">
        <v>38917</v>
      </c>
      <c r="H6761">
        <f t="shared" si="105"/>
        <v>2020</v>
      </c>
      <c r="I6761" s="51">
        <v>44087</v>
      </c>
      <c r="J6761" t="s">
        <v>27277</v>
      </c>
      <c r="K6761" t="s">
        <v>27278</v>
      </c>
      <c r="L6761" t="s">
        <v>49</v>
      </c>
      <c r="M6761">
        <v>27858.78441</v>
      </c>
      <c r="N6761">
        <v>219</v>
      </c>
      <c r="O6761" t="s">
        <v>63</v>
      </c>
      <c r="P6761" s="51">
        <v>44089</v>
      </c>
      <c r="Q6761" t="s">
        <v>83</v>
      </c>
      <c r="R6761" t="s">
        <v>39</v>
      </c>
      <c r="S6761">
        <v>3</v>
      </c>
    </row>
    <row r="6762" spans="1:19">
      <c r="A6762" t="s">
        <v>27280</v>
      </c>
      <c r="B6762">
        <v>68</v>
      </c>
      <c r="C6762" t="s">
        <v>38914</v>
      </c>
      <c r="D6762" t="s">
        <v>28</v>
      </c>
      <c r="E6762" t="s">
        <v>38921</v>
      </c>
      <c r="F6762" t="s">
        <v>474</v>
      </c>
      <c r="G6762" t="s">
        <v>126</v>
      </c>
      <c r="H6762">
        <f t="shared" si="105"/>
        <v>2019</v>
      </c>
      <c r="I6762" s="51">
        <v>43535</v>
      </c>
      <c r="J6762" t="s">
        <v>27281</v>
      </c>
      <c r="K6762" t="s">
        <v>27282</v>
      </c>
      <c r="L6762" t="s">
        <v>34</v>
      </c>
      <c r="M6762">
        <v>62848.27809</v>
      </c>
      <c r="N6762">
        <v>115</v>
      </c>
      <c r="O6762" t="s">
        <v>63</v>
      </c>
      <c r="P6762" s="51">
        <v>43547</v>
      </c>
      <c r="Q6762" t="s">
        <v>83</v>
      </c>
      <c r="R6762" t="s">
        <v>54</v>
      </c>
      <c r="S6762">
        <v>13</v>
      </c>
    </row>
    <row r="6763" spans="1:19">
      <c r="A6763" t="s">
        <v>27284</v>
      </c>
      <c r="B6763">
        <v>20</v>
      </c>
      <c r="C6763" t="s">
        <v>38705</v>
      </c>
      <c r="D6763" t="s">
        <v>43</v>
      </c>
      <c r="E6763" t="s">
        <v>38919</v>
      </c>
      <c r="F6763" t="s">
        <v>224</v>
      </c>
      <c r="G6763" t="s">
        <v>38916</v>
      </c>
      <c r="H6763">
        <f t="shared" si="105"/>
        <v>2020</v>
      </c>
      <c r="I6763" s="51">
        <v>44145</v>
      </c>
      <c r="J6763" t="s">
        <v>27285</v>
      </c>
      <c r="K6763" t="s">
        <v>27286</v>
      </c>
      <c r="L6763" t="s">
        <v>98</v>
      </c>
      <c r="M6763">
        <v>12067.640359999999</v>
      </c>
      <c r="N6763">
        <v>301</v>
      </c>
      <c r="O6763" t="s">
        <v>63</v>
      </c>
      <c r="P6763" s="51">
        <v>44173</v>
      </c>
      <c r="Q6763" t="s">
        <v>160</v>
      </c>
      <c r="R6763" t="s">
        <v>54</v>
      </c>
      <c r="S6763">
        <v>29</v>
      </c>
    </row>
    <row r="6764" spans="1:19">
      <c r="A6764" t="s">
        <v>27288</v>
      </c>
      <c r="B6764">
        <v>35</v>
      </c>
      <c r="C6764" t="s">
        <v>38912</v>
      </c>
      <c r="D6764" t="s">
        <v>28</v>
      </c>
      <c r="E6764" t="s">
        <v>38918</v>
      </c>
      <c r="F6764" t="s">
        <v>170</v>
      </c>
      <c r="G6764" t="s">
        <v>58</v>
      </c>
      <c r="H6764">
        <f t="shared" si="105"/>
        <v>2023</v>
      </c>
      <c r="I6764" s="51">
        <v>44969</v>
      </c>
      <c r="J6764" t="s">
        <v>27289</v>
      </c>
      <c r="K6764" t="s">
        <v>27290</v>
      </c>
      <c r="L6764" t="s">
        <v>34</v>
      </c>
      <c r="M6764">
        <v>16044.86067</v>
      </c>
      <c r="N6764">
        <v>384</v>
      </c>
      <c r="O6764" t="s">
        <v>36</v>
      </c>
      <c r="P6764" s="51">
        <v>44976</v>
      </c>
      <c r="Q6764" t="s">
        <v>53</v>
      </c>
      <c r="R6764" t="s">
        <v>74</v>
      </c>
      <c r="S6764">
        <v>8</v>
      </c>
    </row>
    <row r="6765" spans="1:19">
      <c r="A6765" t="s">
        <v>27292</v>
      </c>
      <c r="B6765">
        <v>62</v>
      </c>
      <c r="C6765" t="s">
        <v>38914</v>
      </c>
      <c r="D6765" t="s">
        <v>43</v>
      </c>
      <c r="E6765" t="s">
        <v>38915</v>
      </c>
      <c r="F6765" t="s">
        <v>224</v>
      </c>
      <c r="G6765" t="s">
        <v>38916</v>
      </c>
      <c r="H6765">
        <f t="shared" si="105"/>
        <v>2019</v>
      </c>
      <c r="I6765" s="51">
        <v>43539</v>
      </c>
      <c r="J6765" t="s">
        <v>27293</v>
      </c>
      <c r="K6765" t="s">
        <v>21676</v>
      </c>
      <c r="L6765" t="s">
        <v>89</v>
      </c>
      <c r="M6765">
        <v>13263.88716</v>
      </c>
      <c r="N6765">
        <v>263</v>
      </c>
      <c r="O6765" t="s">
        <v>71</v>
      </c>
      <c r="P6765" s="51">
        <v>43552</v>
      </c>
      <c r="Q6765" t="s">
        <v>160</v>
      </c>
      <c r="R6765" t="s">
        <v>74</v>
      </c>
      <c r="S6765">
        <v>14</v>
      </c>
    </row>
    <row r="6766" spans="1:19">
      <c r="A6766" t="s">
        <v>21758</v>
      </c>
      <c r="B6766">
        <v>37</v>
      </c>
      <c r="C6766" t="s">
        <v>38912</v>
      </c>
      <c r="D6766" t="s">
        <v>43</v>
      </c>
      <c r="E6766" t="s">
        <v>38913</v>
      </c>
      <c r="F6766" t="s">
        <v>111</v>
      </c>
      <c r="G6766" t="s">
        <v>38917</v>
      </c>
      <c r="H6766">
        <f t="shared" si="105"/>
        <v>2023</v>
      </c>
      <c r="I6766" s="51">
        <v>44996</v>
      </c>
      <c r="J6766" t="s">
        <v>27295</v>
      </c>
      <c r="K6766" t="s">
        <v>2676</v>
      </c>
      <c r="L6766" t="s">
        <v>89</v>
      </c>
      <c r="M6766">
        <v>2857.9034740000002</v>
      </c>
      <c r="N6766">
        <v>377</v>
      </c>
      <c r="O6766" t="s">
        <v>63</v>
      </c>
      <c r="P6766" s="51">
        <v>45022</v>
      </c>
      <c r="Q6766" t="s">
        <v>73</v>
      </c>
      <c r="R6766" t="s">
        <v>74</v>
      </c>
      <c r="S6766">
        <v>27</v>
      </c>
    </row>
    <row r="6767" spans="1:19">
      <c r="A6767" t="s">
        <v>27297</v>
      </c>
      <c r="B6767">
        <v>64</v>
      </c>
      <c r="C6767" t="s">
        <v>38914</v>
      </c>
      <c r="D6767" t="s">
        <v>28</v>
      </c>
      <c r="E6767" t="s">
        <v>38921</v>
      </c>
      <c r="F6767" t="s">
        <v>85</v>
      </c>
      <c r="G6767" t="s">
        <v>38917</v>
      </c>
      <c r="H6767">
        <f t="shared" si="105"/>
        <v>2022</v>
      </c>
      <c r="I6767" s="51">
        <v>44874</v>
      </c>
      <c r="J6767" t="s">
        <v>27298</v>
      </c>
      <c r="K6767" t="s">
        <v>27299</v>
      </c>
      <c r="L6767" t="s">
        <v>49</v>
      </c>
      <c r="M6767">
        <v>6980.468828</v>
      </c>
      <c r="N6767">
        <v>483</v>
      </c>
      <c r="O6767" t="s">
        <v>63</v>
      </c>
      <c r="P6767" s="51">
        <v>44878</v>
      </c>
      <c r="Q6767" t="s">
        <v>53</v>
      </c>
      <c r="R6767" t="s">
        <v>74</v>
      </c>
      <c r="S6767">
        <v>5</v>
      </c>
    </row>
    <row r="6768" spans="1:19">
      <c r="A6768" t="s">
        <v>27301</v>
      </c>
      <c r="B6768">
        <v>83</v>
      </c>
      <c r="C6768" t="s">
        <v>38914</v>
      </c>
      <c r="D6768" t="s">
        <v>28</v>
      </c>
      <c r="E6768" t="s">
        <v>38921</v>
      </c>
      <c r="F6768" t="s">
        <v>111</v>
      </c>
      <c r="G6768" t="s">
        <v>126</v>
      </c>
      <c r="H6768">
        <f t="shared" si="105"/>
        <v>2021</v>
      </c>
      <c r="I6768" s="51">
        <v>44324</v>
      </c>
      <c r="J6768" t="s">
        <v>27302</v>
      </c>
      <c r="K6768" t="s">
        <v>27303</v>
      </c>
      <c r="L6768" t="s">
        <v>106</v>
      </c>
      <c r="M6768">
        <v>35253.550949999997</v>
      </c>
      <c r="N6768">
        <v>277</v>
      </c>
      <c r="O6768" t="s">
        <v>36</v>
      </c>
      <c r="P6768" s="51">
        <v>44339</v>
      </c>
      <c r="Q6768" t="s">
        <v>160</v>
      </c>
      <c r="R6768" t="s">
        <v>54</v>
      </c>
      <c r="S6768">
        <v>16</v>
      </c>
    </row>
    <row r="6769" spans="1:19">
      <c r="A6769" t="s">
        <v>27305</v>
      </c>
      <c r="B6769">
        <v>59</v>
      </c>
      <c r="C6769" t="s">
        <v>38912</v>
      </c>
      <c r="D6769" t="s">
        <v>28</v>
      </c>
      <c r="E6769" t="s">
        <v>38918</v>
      </c>
      <c r="F6769" t="s">
        <v>224</v>
      </c>
      <c r="G6769" t="s">
        <v>126</v>
      </c>
      <c r="H6769">
        <f t="shared" si="105"/>
        <v>2020</v>
      </c>
      <c r="I6769" s="51">
        <v>44183</v>
      </c>
      <c r="J6769" t="s">
        <v>27306</v>
      </c>
      <c r="K6769" t="s">
        <v>4025</v>
      </c>
      <c r="L6769" t="s">
        <v>34</v>
      </c>
      <c r="M6769">
        <v>40770.723209999996</v>
      </c>
      <c r="N6769">
        <v>430</v>
      </c>
      <c r="O6769" t="s">
        <v>63</v>
      </c>
      <c r="P6769" s="51">
        <v>44191</v>
      </c>
      <c r="Q6769" t="s">
        <v>53</v>
      </c>
      <c r="R6769" t="s">
        <v>39</v>
      </c>
      <c r="S6769">
        <v>9</v>
      </c>
    </row>
    <row r="6770" spans="1:19">
      <c r="A6770" t="s">
        <v>27308</v>
      </c>
      <c r="B6770">
        <v>36</v>
      </c>
      <c r="C6770" t="s">
        <v>38912</v>
      </c>
      <c r="D6770" t="s">
        <v>43</v>
      </c>
      <c r="E6770" t="s">
        <v>38913</v>
      </c>
      <c r="F6770" t="s">
        <v>170</v>
      </c>
      <c r="G6770" t="s">
        <v>38917</v>
      </c>
      <c r="H6770">
        <f t="shared" si="105"/>
        <v>2021</v>
      </c>
      <c r="I6770" s="51">
        <v>44337</v>
      </c>
      <c r="J6770" t="s">
        <v>27309</v>
      </c>
      <c r="K6770" t="s">
        <v>27310</v>
      </c>
      <c r="L6770" t="s">
        <v>89</v>
      </c>
      <c r="M6770">
        <v>6220.1315679999998</v>
      </c>
      <c r="N6770">
        <v>193</v>
      </c>
      <c r="O6770" t="s">
        <v>71</v>
      </c>
      <c r="P6770" s="51">
        <v>44354</v>
      </c>
      <c r="Q6770" t="s">
        <v>38</v>
      </c>
      <c r="R6770" t="s">
        <v>74</v>
      </c>
      <c r="S6770">
        <v>18</v>
      </c>
    </row>
    <row r="6771" spans="1:19">
      <c r="A6771" t="s">
        <v>27312</v>
      </c>
      <c r="B6771">
        <v>71</v>
      </c>
      <c r="C6771" t="s">
        <v>38914</v>
      </c>
      <c r="D6771" t="s">
        <v>43</v>
      </c>
      <c r="E6771" t="s">
        <v>38915</v>
      </c>
      <c r="F6771" t="s">
        <v>44</v>
      </c>
      <c r="G6771" t="s">
        <v>45</v>
      </c>
      <c r="H6771">
        <f t="shared" si="105"/>
        <v>2020</v>
      </c>
      <c r="I6771" s="51">
        <v>43949</v>
      </c>
      <c r="J6771" t="s">
        <v>27313</v>
      </c>
      <c r="K6771" t="s">
        <v>21221</v>
      </c>
      <c r="L6771" t="s">
        <v>49</v>
      </c>
      <c r="M6771">
        <v>17000.016199999998</v>
      </c>
      <c r="N6771">
        <v>249</v>
      </c>
      <c r="O6771" t="s">
        <v>71</v>
      </c>
      <c r="P6771" s="51">
        <v>43951</v>
      </c>
      <c r="Q6771" t="s">
        <v>73</v>
      </c>
      <c r="R6771" t="s">
        <v>39</v>
      </c>
      <c r="S6771">
        <v>3</v>
      </c>
    </row>
    <row r="6772" spans="1:19">
      <c r="A6772" t="s">
        <v>27315</v>
      </c>
      <c r="B6772">
        <v>41</v>
      </c>
      <c r="C6772" t="s">
        <v>38912</v>
      </c>
      <c r="D6772" t="s">
        <v>28</v>
      </c>
      <c r="E6772" t="s">
        <v>38918</v>
      </c>
      <c r="F6772" t="s">
        <v>170</v>
      </c>
      <c r="G6772" t="s">
        <v>58</v>
      </c>
      <c r="H6772">
        <f t="shared" si="105"/>
        <v>2023</v>
      </c>
      <c r="I6772" s="51">
        <v>44945</v>
      </c>
      <c r="J6772" t="s">
        <v>27316</v>
      </c>
      <c r="K6772" t="s">
        <v>27317</v>
      </c>
      <c r="L6772" t="s">
        <v>98</v>
      </c>
      <c r="M6772">
        <v>4153.9253250000002</v>
      </c>
      <c r="N6772">
        <v>187</v>
      </c>
      <c r="O6772" t="s">
        <v>63</v>
      </c>
      <c r="P6772" s="51">
        <v>44973</v>
      </c>
      <c r="Q6772" t="s">
        <v>73</v>
      </c>
      <c r="R6772" t="s">
        <v>54</v>
      </c>
      <c r="S6772">
        <v>29</v>
      </c>
    </row>
    <row r="6773" spans="1:19">
      <c r="A6773" t="s">
        <v>27319</v>
      </c>
      <c r="B6773">
        <v>33</v>
      </c>
      <c r="C6773" t="s">
        <v>38705</v>
      </c>
      <c r="D6773" t="s">
        <v>28</v>
      </c>
      <c r="E6773" t="s">
        <v>38920</v>
      </c>
      <c r="F6773" t="s">
        <v>29</v>
      </c>
      <c r="G6773" t="s">
        <v>45</v>
      </c>
      <c r="H6773">
        <f t="shared" si="105"/>
        <v>2022</v>
      </c>
      <c r="I6773" s="51">
        <v>44847</v>
      </c>
      <c r="J6773" t="s">
        <v>27320</v>
      </c>
      <c r="K6773" t="s">
        <v>27321</v>
      </c>
      <c r="L6773" t="s">
        <v>98</v>
      </c>
      <c r="M6773">
        <v>44902.262150000002</v>
      </c>
      <c r="N6773">
        <v>498</v>
      </c>
      <c r="O6773" t="s">
        <v>63</v>
      </c>
      <c r="P6773" s="51">
        <v>44877</v>
      </c>
      <c r="Q6773" t="s">
        <v>160</v>
      </c>
      <c r="R6773" t="s">
        <v>54</v>
      </c>
      <c r="S6773">
        <v>31</v>
      </c>
    </row>
    <row r="6774" spans="1:19">
      <c r="A6774" t="s">
        <v>27323</v>
      </c>
      <c r="B6774">
        <v>33</v>
      </c>
      <c r="C6774" t="s">
        <v>38705</v>
      </c>
      <c r="D6774" t="s">
        <v>28</v>
      </c>
      <c r="E6774" t="s">
        <v>38920</v>
      </c>
      <c r="F6774" t="s">
        <v>29</v>
      </c>
      <c r="G6774" t="s">
        <v>45</v>
      </c>
      <c r="H6774">
        <f t="shared" si="105"/>
        <v>2021</v>
      </c>
      <c r="I6774" s="51">
        <v>44294</v>
      </c>
      <c r="J6774" t="s">
        <v>19720</v>
      </c>
      <c r="K6774" t="s">
        <v>14923</v>
      </c>
      <c r="L6774" t="s">
        <v>106</v>
      </c>
      <c r="M6774">
        <v>25549.375940000002</v>
      </c>
      <c r="N6774">
        <v>247</v>
      </c>
      <c r="O6774" t="s">
        <v>71</v>
      </c>
      <c r="P6774" s="51">
        <v>44307</v>
      </c>
      <c r="Q6774" t="s">
        <v>83</v>
      </c>
      <c r="R6774" t="s">
        <v>54</v>
      </c>
      <c r="S6774">
        <v>14</v>
      </c>
    </row>
    <row r="6775" spans="1:19">
      <c r="A6775" t="s">
        <v>363</v>
      </c>
      <c r="B6775">
        <v>68</v>
      </c>
      <c r="C6775" t="s">
        <v>38914</v>
      </c>
      <c r="D6775" t="s">
        <v>43</v>
      </c>
      <c r="E6775" t="s">
        <v>38915</v>
      </c>
      <c r="F6775" t="s">
        <v>170</v>
      </c>
      <c r="G6775" t="s">
        <v>38917</v>
      </c>
      <c r="H6775">
        <f t="shared" si="105"/>
        <v>2021</v>
      </c>
      <c r="I6775" s="51">
        <v>44483</v>
      </c>
      <c r="J6775" t="s">
        <v>27325</v>
      </c>
      <c r="K6775" t="s">
        <v>27326</v>
      </c>
      <c r="L6775" t="s">
        <v>89</v>
      </c>
      <c r="M6775">
        <v>6917.265574</v>
      </c>
      <c r="N6775">
        <v>433</v>
      </c>
      <c r="O6775" t="s">
        <v>63</v>
      </c>
      <c r="P6775" s="51">
        <v>44508</v>
      </c>
      <c r="Q6775" t="s">
        <v>83</v>
      </c>
      <c r="R6775" t="s">
        <v>74</v>
      </c>
      <c r="S6775">
        <v>26</v>
      </c>
    </row>
    <row r="6776" spans="1:19">
      <c r="A6776" t="s">
        <v>27328</v>
      </c>
      <c r="B6776">
        <v>74</v>
      </c>
      <c r="C6776" t="s">
        <v>38914</v>
      </c>
      <c r="D6776" t="s">
        <v>28</v>
      </c>
      <c r="E6776" t="s">
        <v>38921</v>
      </c>
      <c r="F6776" t="s">
        <v>474</v>
      </c>
      <c r="G6776" t="s">
        <v>38917</v>
      </c>
      <c r="H6776">
        <f t="shared" si="105"/>
        <v>2020</v>
      </c>
      <c r="I6776" s="51">
        <v>44044</v>
      </c>
      <c r="J6776" t="s">
        <v>27329</v>
      </c>
      <c r="K6776" t="s">
        <v>27330</v>
      </c>
      <c r="L6776" t="s">
        <v>106</v>
      </c>
      <c r="M6776">
        <v>29582.163690000001</v>
      </c>
      <c r="N6776">
        <v>111</v>
      </c>
      <c r="O6776" t="s">
        <v>71</v>
      </c>
      <c r="P6776" s="51">
        <v>44058</v>
      </c>
      <c r="Q6776" t="s">
        <v>160</v>
      </c>
      <c r="R6776" t="s">
        <v>39</v>
      </c>
      <c r="S6776">
        <v>15</v>
      </c>
    </row>
    <row r="6777" spans="1:19">
      <c r="A6777" t="s">
        <v>1130</v>
      </c>
      <c r="B6777">
        <v>71</v>
      </c>
      <c r="C6777" t="s">
        <v>38914</v>
      </c>
      <c r="D6777" t="s">
        <v>28</v>
      </c>
      <c r="E6777" t="s">
        <v>38921</v>
      </c>
      <c r="F6777" t="s">
        <v>170</v>
      </c>
      <c r="G6777" t="s">
        <v>38916</v>
      </c>
      <c r="H6777">
        <f t="shared" si="105"/>
        <v>2021</v>
      </c>
      <c r="I6777" s="51">
        <v>44224</v>
      </c>
      <c r="J6777" t="s">
        <v>27332</v>
      </c>
      <c r="K6777" t="s">
        <v>27333</v>
      </c>
      <c r="L6777" t="s">
        <v>34</v>
      </c>
      <c r="M6777">
        <v>8731.9556699999994</v>
      </c>
      <c r="N6777">
        <v>260</v>
      </c>
      <c r="O6777" t="s">
        <v>71</v>
      </c>
      <c r="P6777" s="51">
        <v>44240</v>
      </c>
      <c r="Q6777" t="s">
        <v>160</v>
      </c>
      <c r="R6777" t="s">
        <v>39</v>
      </c>
      <c r="S6777">
        <v>17</v>
      </c>
    </row>
    <row r="6778" spans="1:19">
      <c r="A6778" t="s">
        <v>27335</v>
      </c>
      <c r="B6778">
        <v>69</v>
      </c>
      <c r="C6778" t="s">
        <v>38914</v>
      </c>
      <c r="D6778" t="s">
        <v>28</v>
      </c>
      <c r="E6778" t="s">
        <v>38921</v>
      </c>
      <c r="F6778" t="s">
        <v>170</v>
      </c>
      <c r="G6778" t="s">
        <v>38916</v>
      </c>
      <c r="H6778">
        <f t="shared" si="105"/>
        <v>2019</v>
      </c>
      <c r="I6778" s="51">
        <v>43602</v>
      </c>
      <c r="J6778" t="s">
        <v>27336</v>
      </c>
      <c r="K6778" t="s">
        <v>27337</v>
      </c>
      <c r="L6778" t="s">
        <v>106</v>
      </c>
      <c r="M6778">
        <v>18473.366320000001</v>
      </c>
      <c r="N6778">
        <v>453</v>
      </c>
      <c r="O6778" t="s">
        <v>63</v>
      </c>
      <c r="P6778" s="51">
        <v>43624</v>
      </c>
      <c r="Q6778" t="s">
        <v>83</v>
      </c>
      <c r="R6778" t="s">
        <v>74</v>
      </c>
      <c r="S6778">
        <v>23</v>
      </c>
    </row>
    <row r="6779" spans="1:19">
      <c r="A6779" t="s">
        <v>27339</v>
      </c>
      <c r="B6779">
        <v>55</v>
      </c>
      <c r="C6779" t="s">
        <v>38912</v>
      </c>
      <c r="D6779" t="s">
        <v>28</v>
      </c>
      <c r="E6779" t="s">
        <v>38918</v>
      </c>
      <c r="F6779" t="s">
        <v>170</v>
      </c>
      <c r="G6779" t="s">
        <v>38916</v>
      </c>
      <c r="H6779">
        <f t="shared" si="105"/>
        <v>2023</v>
      </c>
      <c r="I6779" s="51">
        <v>45146</v>
      </c>
      <c r="J6779" t="s">
        <v>27340</v>
      </c>
      <c r="K6779" t="s">
        <v>27341</v>
      </c>
      <c r="L6779" t="s">
        <v>89</v>
      </c>
      <c r="M6779">
        <v>18739.048470000002</v>
      </c>
      <c r="N6779">
        <v>423</v>
      </c>
      <c r="O6779" t="s">
        <v>63</v>
      </c>
      <c r="P6779" s="51">
        <v>45148</v>
      </c>
      <c r="Q6779" t="s">
        <v>38</v>
      </c>
      <c r="R6779" t="s">
        <v>54</v>
      </c>
      <c r="S6779">
        <v>3</v>
      </c>
    </row>
    <row r="6780" spans="1:19">
      <c r="A6780" t="s">
        <v>27343</v>
      </c>
      <c r="B6780">
        <v>24</v>
      </c>
      <c r="C6780" t="s">
        <v>38705</v>
      </c>
      <c r="D6780" t="s">
        <v>28</v>
      </c>
      <c r="E6780" t="s">
        <v>38920</v>
      </c>
      <c r="F6780" t="s">
        <v>111</v>
      </c>
      <c r="G6780" t="s">
        <v>45</v>
      </c>
      <c r="H6780">
        <f t="shared" si="105"/>
        <v>2020</v>
      </c>
      <c r="I6780" s="51">
        <v>43997</v>
      </c>
      <c r="J6780" t="s">
        <v>27344</v>
      </c>
      <c r="K6780" t="s">
        <v>17749</v>
      </c>
      <c r="L6780" t="s">
        <v>89</v>
      </c>
      <c r="M6780">
        <v>26674.349030000001</v>
      </c>
      <c r="N6780">
        <v>200</v>
      </c>
      <c r="O6780" t="s">
        <v>71</v>
      </c>
      <c r="P6780" s="51">
        <v>44022</v>
      </c>
      <c r="Q6780" t="s">
        <v>53</v>
      </c>
      <c r="R6780" t="s">
        <v>74</v>
      </c>
      <c r="S6780">
        <v>26</v>
      </c>
    </row>
    <row r="6781" spans="1:19">
      <c r="A6781" t="s">
        <v>27346</v>
      </c>
      <c r="B6781">
        <v>25</v>
      </c>
      <c r="C6781" t="s">
        <v>38705</v>
      </c>
      <c r="D6781" t="s">
        <v>43</v>
      </c>
      <c r="E6781" t="s">
        <v>38919</v>
      </c>
      <c r="F6781" t="s">
        <v>111</v>
      </c>
      <c r="G6781" t="s">
        <v>38916</v>
      </c>
      <c r="H6781">
        <f t="shared" si="105"/>
        <v>2021</v>
      </c>
      <c r="I6781" s="51">
        <v>44259</v>
      </c>
      <c r="J6781" t="s">
        <v>27347</v>
      </c>
      <c r="K6781" t="s">
        <v>27348</v>
      </c>
      <c r="L6781" t="s">
        <v>49</v>
      </c>
      <c r="M6781">
        <v>2889.5358390000001</v>
      </c>
      <c r="N6781">
        <v>289</v>
      </c>
      <c r="O6781" t="s">
        <v>71</v>
      </c>
      <c r="P6781" s="51">
        <v>44276</v>
      </c>
      <c r="Q6781" t="s">
        <v>83</v>
      </c>
      <c r="R6781" t="s">
        <v>74</v>
      </c>
      <c r="S6781">
        <v>18</v>
      </c>
    </row>
    <row r="6782" spans="1:19">
      <c r="A6782" t="s">
        <v>27350</v>
      </c>
      <c r="B6782">
        <v>43</v>
      </c>
      <c r="C6782" t="s">
        <v>38912</v>
      </c>
      <c r="D6782" t="s">
        <v>28</v>
      </c>
      <c r="E6782" t="s">
        <v>38918</v>
      </c>
      <c r="F6782" t="s">
        <v>44</v>
      </c>
      <c r="G6782" t="s">
        <v>126</v>
      </c>
      <c r="H6782">
        <f t="shared" si="105"/>
        <v>2021</v>
      </c>
      <c r="I6782" s="51">
        <v>44548</v>
      </c>
      <c r="J6782" t="s">
        <v>27351</v>
      </c>
      <c r="K6782" t="s">
        <v>27352</v>
      </c>
      <c r="L6782" t="s">
        <v>98</v>
      </c>
      <c r="M6782">
        <v>58888.430439999996</v>
      </c>
      <c r="N6782">
        <v>358</v>
      </c>
      <c r="O6782" t="s">
        <v>63</v>
      </c>
      <c r="P6782" s="51">
        <v>44567</v>
      </c>
      <c r="Q6782" t="s">
        <v>38</v>
      </c>
      <c r="R6782" t="s">
        <v>54</v>
      </c>
      <c r="S6782">
        <v>20</v>
      </c>
    </row>
    <row r="6783" spans="1:19">
      <c r="A6783" t="s">
        <v>27354</v>
      </c>
      <c r="B6783">
        <v>37</v>
      </c>
      <c r="C6783" t="s">
        <v>38912</v>
      </c>
      <c r="D6783" t="s">
        <v>43</v>
      </c>
      <c r="E6783" t="s">
        <v>38913</v>
      </c>
      <c r="F6783" t="s">
        <v>85</v>
      </c>
      <c r="G6783" t="s">
        <v>38917</v>
      </c>
      <c r="H6783">
        <f t="shared" si="105"/>
        <v>2021</v>
      </c>
      <c r="I6783" s="51">
        <v>44250</v>
      </c>
      <c r="J6783" t="s">
        <v>27355</v>
      </c>
      <c r="K6783" t="s">
        <v>16045</v>
      </c>
      <c r="L6783" t="s">
        <v>106</v>
      </c>
      <c r="M6783">
        <v>19275.767390000001</v>
      </c>
      <c r="N6783">
        <v>191</v>
      </c>
      <c r="O6783" t="s">
        <v>63</v>
      </c>
      <c r="P6783" s="51">
        <v>44271</v>
      </c>
      <c r="Q6783" t="s">
        <v>160</v>
      </c>
      <c r="R6783" t="s">
        <v>39</v>
      </c>
      <c r="S6783">
        <v>22</v>
      </c>
    </row>
    <row r="6784" spans="1:19">
      <c r="A6784" t="s">
        <v>27357</v>
      </c>
      <c r="B6784">
        <v>41</v>
      </c>
      <c r="C6784" t="s">
        <v>38912</v>
      </c>
      <c r="D6784" t="s">
        <v>43</v>
      </c>
      <c r="E6784" t="s">
        <v>38913</v>
      </c>
      <c r="F6784" t="s">
        <v>44</v>
      </c>
      <c r="G6784" t="s">
        <v>38917</v>
      </c>
      <c r="H6784">
        <f t="shared" si="105"/>
        <v>2022</v>
      </c>
      <c r="I6784" s="51">
        <v>44612</v>
      </c>
      <c r="J6784" t="s">
        <v>27358</v>
      </c>
      <c r="K6784" t="s">
        <v>27359</v>
      </c>
      <c r="L6784" t="s">
        <v>106</v>
      </c>
      <c r="M6784">
        <v>9693.6161769999999</v>
      </c>
      <c r="N6784">
        <v>179</v>
      </c>
      <c r="O6784" t="s">
        <v>71</v>
      </c>
      <c r="P6784" s="51">
        <v>44617</v>
      </c>
      <c r="Q6784" t="s">
        <v>160</v>
      </c>
      <c r="R6784" t="s">
        <v>39</v>
      </c>
      <c r="S6784">
        <v>6</v>
      </c>
    </row>
    <row r="6785" spans="1:19">
      <c r="A6785" t="s">
        <v>12756</v>
      </c>
      <c r="B6785">
        <v>66</v>
      </c>
      <c r="C6785" t="s">
        <v>38914</v>
      </c>
      <c r="D6785" t="s">
        <v>28</v>
      </c>
      <c r="E6785" t="s">
        <v>38921</v>
      </c>
      <c r="F6785" t="s">
        <v>170</v>
      </c>
      <c r="G6785" t="s">
        <v>58</v>
      </c>
      <c r="H6785">
        <f t="shared" si="105"/>
        <v>2022</v>
      </c>
      <c r="I6785" s="51">
        <v>44726</v>
      </c>
      <c r="J6785" t="s">
        <v>27361</v>
      </c>
      <c r="K6785" t="s">
        <v>27362</v>
      </c>
      <c r="L6785" t="s">
        <v>98</v>
      </c>
      <c r="M6785">
        <v>6354.7013180000004</v>
      </c>
      <c r="N6785">
        <v>441</v>
      </c>
      <c r="O6785" t="s">
        <v>63</v>
      </c>
      <c r="P6785" s="51">
        <v>44743</v>
      </c>
      <c r="Q6785" t="s">
        <v>73</v>
      </c>
      <c r="R6785" t="s">
        <v>74</v>
      </c>
      <c r="S6785">
        <v>18</v>
      </c>
    </row>
    <row r="6786" spans="1:19">
      <c r="A6786" t="s">
        <v>26439</v>
      </c>
      <c r="B6786">
        <v>49</v>
      </c>
      <c r="C6786" t="s">
        <v>38912</v>
      </c>
      <c r="D6786" t="s">
        <v>28</v>
      </c>
      <c r="E6786" t="s">
        <v>38918</v>
      </c>
      <c r="F6786" t="s">
        <v>111</v>
      </c>
      <c r="G6786" t="s">
        <v>126</v>
      </c>
      <c r="H6786">
        <f t="shared" si="105"/>
        <v>2022</v>
      </c>
      <c r="I6786" s="51">
        <v>44637</v>
      </c>
      <c r="J6786" t="s">
        <v>27364</v>
      </c>
      <c r="K6786" t="s">
        <v>7393</v>
      </c>
      <c r="L6786" t="s">
        <v>98</v>
      </c>
      <c r="M6786">
        <v>78854.136849999995</v>
      </c>
      <c r="N6786">
        <v>193</v>
      </c>
      <c r="O6786" t="s">
        <v>63</v>
      </c>
      <c r="P6786" s="51">
        <v>44661</v>
      </c>
      <c r="Q6786" t="s">
        <v>73</v>
      </c>
      <c r="R6786" t="s">
        <v>54</v>
      </c>
      <c r="S6786">
        <v>25</v>
      </c>
    </row>
    <row r="6787" spans="1:19">
      <c r="A6787" t="s">
        <v>27366</v>
      </c>
      <c r="B6787">
        <v>74</v>
      </c>
      <c r="C6787" t="s">
        <v>38914</v>
      </c>
      <c r="D6787" t="s">
        <v>28</v>
      </c>
      <c r="E6787" t="s">
        <v>38921</v>
      </c>
      <c r="F6787" t="s">
        <v>474</v>
      </c>
      <c r="G6787" t="s">
        <v>38916</v>
      </c>
      <c r="H6787">
        <f t="shared" ref="H6787:H6850" si="106">YEAR(I6787)</f>
        <v>2019</v>
      </c>
      <c r="I6787" s="51">
        <v>43827</v>
      </c>
      <c r="J6787" t="s">
        <v>27367</v>
      </c>
      <c r="K6787" t="s">
        <v>27368</v>
      </c>
      <c r="L6787" t="s">
        <v>49</v>
      </c>
      <c r="M6787">
        <v>17329.301810000001</v>
      </c>
      <c r="N6787">
        <v>394</v>
      </c>
      <c r="O6787" t="s">
        <v>36</v>
      </c>
      <c r="P6787" s="51">
        <v>43836</v>
      </c>
      <c r="Q6787" t="s">
        <v>160</v>
      </c>
      <c r="R6787" t="s">
        <v>54</v>
      </c>
      <c r="S6787">
        <v>10</v>
      </c>
    </row>
    <row r="6788" spans="1:19">
      <c r="A6788" t="s">
        <v>27370</v>
      </c>
      <c r="B6788">
        <v>28</v>
      </c>
      <c r="C6788" t="s">
        <v>38705</v>
      </c>
      <c r="D6788" t="s">
        <v>28</v>
      </c>
      <c r="E6788" t="s">
        <v>38920</v>
      </c>
      <c r="F6788" t="s">
        <v>474</v>
      </c>
      <c r="G6788" t="s">
        <v>38917</v>
      </c>
      <c r="H6788">
        <f t="shared" si="106"/>
        <v>2021</v>
      </c>
      <c r="I6788" s="51">
        <v>44414</v>
      </c>
      <c r="J6788" t="s">
        <v>27371</v>
      </c>
      <c r="K6788" t="s">
        <v>27372</v>
      </c>
      <c r="L6788" t="s">
        <v>98</v>
      </c>
      <c r="M6788">
        <v>26437.825949999999</v>
      </c>
      <c r="N6788">
        <v>339</v>
      </c>
      <c r="O6788" t="s">
        <v>71</v>
      </c>
      <c r="P6788" s="51">
        <v>44429</v>
      </c>
      <c r="Q6788" t="s">
        <v>38</v>
      </c>
      <c r="R6788" t="s">
        <v>39</v>
      </c>
      <c r="S6788">
        <v>16</v>
      </c>
    </row>
    <row r="6789" spans="1:19">
      <c r="A6789" t="s">
        <v>27374</v>
      </c>
      <c r="B6789">
        <v>52</v>
      </c>
      <c r="C6789" t="s">
        <v>38912</v>
      </c>
      <c r="D6789" t="s">
        <v>28</v>
      </c>
      <c r="E6789" t="s">
        <v>38918</v>
      </c>
      <c r="F6789" t="s">
        <v>85</v>
      </c>
      <c r="G6789" t="s">
        <v>38917</v>
      </c>
      <c r="H6789">
        <f t="shared" si="106"/>
        <v>2019</v>
      </c>
      <c r="I6789" s="51">
        <v>43512</v>
      </c>
      <c r="J6789" t="s">
        <v>27375</v>
      </c>
      <c r="K6789" t="s">
        <v>27376</v>
      </c>
      <c r="L6789" t="s">
        <v>89</v>
      </c>
      <c r="M6789">
        <v>25644.615689999999</v>
      </c>
      <c r="N6789">
        <v>376</v>
      </c>
      <c r="O6789" t="s">
        <v>71</v>
      </c>
      <c r="P6789" s="51">
        <v>43523</v>
      </c>
      <c r="Q6789" t="s">
        <v>160</v>
      </c>
      <c r="R6789" t="s">
        <v>54</v>
      </c>
      <c r="S6789">
        <v>12</v>
      </c>
    </row>
    <row r="6790" spans="1:19">
      <c r="A6790" t="s">
        <v>27378</v>
      </c>
      <c r="B6790">
        <v>57</v>
      </c>
      <c r="C6790" t="s">
        <v>38912</v>
      </c>
      <c r="D6790" t="s">
        <v>43</v>
      </c>
      <c r="E6790" t="s">
        <v>38913</v>
      </c>
      <c r="F6790" t="s">
        <v>474</v>
      </c>
      <c r="G6790" t="s">
        <v>38917</v>
      </c>
      <c r="H6790">
        <f t="shared" si="106"/>
        <v>2022</v>
      </c>
      <c r="I6790" s="51">
        <v>44630</v>
      </c>
      <c r="J6790" t="s">
        <v>670</v>
      </c>
      <c r="K6790" t="s">
        <v>27379</v>
      </c>
      <c r="L6790" t="s">
        <v>106</v>
      </c>
      <c r="M6790">
        <v>885.88508039999999</v>
      </c>
      <c r="N6790">
        <v>169</v>
      </c>
      <c r="O6790" t="s">
        <v>63</v>
      </c>
      <c r="P6790" s="51">
        <v>44651</v>
      </c>
      <c r="Q6790" t="s">
        <v>38</v>
      </c>
      <c r="R6790" t="s">
        <v>54</v>
      </c>
      <c r="S6790">
        <v>22</v>
      </c>
    </row>
    <row r="6791" spans="1:19">
      <c r="A6791" t="s">
        <v>27381</v>
      </c>
      <c r="B6791">
        <v>23</v>
      </c>
      <c r="C6791" t="s">
        <v>38705</v>
      </c>
      <c r="D6791" t="s">
        <v>43</v>
      </c>
      <c r="E6791" t="s">
        <v>38919</v>
      </c>
      <c r="F6791" t="s">
        <v>224</v>
      </c>
      <c r="G6791" t="s">
        <v>126</v>
      </c>
      <c r="H6791">
        <f t="shared" si="106"/>
        <v>2022</v>
      </c>
      <c r="I6791" s="51">
        <v>44726</v>
      </c>
      <c r="J6791" t="s">
        <v>27382</v>
      </c>
      <c r="K6791" t="s">
        <v>18151</v>
      </c>
      <c r="L6791" t="s">
        <v>106</v>
      </c>
      <c r="M6791">
        <v>41577.956749999998</v>
      </c>
      <c r="N6791">
        <v>424</v>
      </c>
      <c r="O6791" t="s">
        <v>63</v>
      </c>
      <c r="P6791" s="51">
        <v>44727</v>
      </c>
      <c r="Q6791" t="s">
        <v>53</v>
      </c>
      <c r="R6791" t="s">
        <v>39</v>
      </c>
      <c r="S6791">
        <v>2</v>
      </c>
    </row>
    <row r="6792" spans="1:19">
      <c r="A6792" t="s">
        <v>27384</v>
      </c>
      <c r="B6792">
        <v>46</v>
      </c>
      <c r="C6792" t="s">
        <v>38912</v>
      </c>
      <c r="D6792" t="s">
        <v>28</v>
      </c>
      <c r="E6792" t="s">
        <v>38918</v>
      </c>
      <c r="F6792" t="s">
        <v>44</v>
      </c>
      <c r="G6792" t="s">
        <v>58</v>
      </c>
      <c r="H6792">
        <f t="shared" si="106"/>
        <v>2021</v>
      </c>
      <c r="I6792" s="51">
        <v>44243</v>
      </c>
      <c r="J6792" t="s">
        <v>27385</v>
      </c>
      <c r="K6792" t="s">
        <v>27386</v>
      </c>
      <c r="L6792" t="s">
        <v>106</v>
      </c>
      <c r="M6792">
        <v>4900.9834279999995</v>
      </c>
      <c r="N6792">
        <v>300</v>
      </c>
      <c r="O6792" t="s">
        <v>63</v>
      </c>
      <c r="P6792" s="51">
        <v>44269</v>
      </c>
      <c r="Q6792" t="s">
        <v>73</v>
      </c>
      <c r="R6792" t="s">
        <v>39</v>
      </c>
      <c r="S6792">
        <v>27</v>
      </c>
    </row>
    <row r="6793" spans="1:19">
      <c r="A6793" t="s">
        <v>24151</v>
      </c>
      <c r="B6793">
        <v>71</v>
      </c>
      <c r="C6793" t="s">
        <v>38914</v>
      </c>
      <c r="D6793" t="s">
        <v>28</v>
      </c>
      <c r="E6793" t="s">
        <v>38921</v>
      </c>
      <c r="F6793" t="s">
        <v>474</v>
      </c>
      <c r="G6793" t="s">
        <v>126</v>
      </c>
      <c r="H6793">
        <f t="shared" si="106"/>
        <v>2019</v>
      </c>
      <c r="I6793" s="51">
        <v>43751</v>
      </c>
      <c r="J6793" t="s">
        <v>27388</v>
      </c>
      <c r="K6793" t="s">
        <v>27389</v>
      </c>
      <c r="L6793" t="s">
        <v>98</v>
      </c>
      <c r="M6793">
        <v>68848.84865</v>
      </c>
      <c r="N6793">
        <v>315</v>
      </c>
      <c r="O6793" t="s">
        <v>63</v>
      </c>
      <c r="P6793" s="51">
        <v>43773</v>
      </c>
      <c r="Q6793" t="s">
        <v>73</v>
      </c>
      <c r="R6793" t="s">
        <v>39</v>
      </c>
      <c r="S6793">
        <v>23</v>
      </c>
    </row>
    <row r="6794" spans="1:19">
      <c r="A6794" t="s">
        <v>27391</v>
      </c>
      <c r="B6794">
        <v>31</v>
      </c>
      <c r="C6794" t="s">
        <v>38705</v>
      </c>
      <c r="D6794" t="s">
        <v>28</v>
      </c>
      <c r="E6794" t="s">
        <v>38920</v>
      </c>
      <c r="F6794" t="s">
        <v>111</v>
      </c>
      <c r="G6794" t="s">
        <v>38917</v>
      </c>
      <c r="H6794">
        <f t="shared" si="106"/>
        <v>2020</v>
      </c>
      <c r="I6794" s="51">
        <v>44176</v>
      </c>
      <c r="J6794" t="s">
        <v>27392</v>
      </c>
      <c r="K6794" t="s">
        <v>5640</v>
      </c>
      <c r="L6794" t="s">
        <v>106</v>
      </c>
      <c r="M6794">
        <v>7507.3559379999997</v>
      </c>
      <c r="N6794">
        <v>193</v>
      </c>
      <c r="O6794" t="s">
        <v>71</v>
      </c>
      <c r="P6794" s="51">
        <v>44184</v>
      </c>
      <c r="Q6794" t="s">
        <v>160</v>
      </c>
      <c r="R6794" t="s">
        <v>54</v>
      </c>
      <c r="S6794">
        <v>9</v>
      </c>
    </row>
    <row r="6795" spans="1:19">
      <c r="A6795" t="s">
        <v>27394</v>
      </c>
      <c r="B6795">
        <v>63</v>
      </c>
      <c r="C6795" t="s">
        <v>38914</v>
      </c>
      <c r="D6795" t="s">
        <v>28</v>
      </c>
      <c r="E6795" t="s">
        <v>38921</v>
      </c>
      <c r="F6795" t="s">
        <v>29</v>
      </c>
      <c r="G6795" t="s">
        <v>38917</v>
      </c>
      <c r="H6795">
        <f t="shared" si="106"/>
        <v>2022</v>
      </c>
      <c r="I6795" s="51">
        <v>44848</v>
      </c>
      <c r="J6795" t="s">
        <v>27395</v>
      </c>
      <c r="K6795" t="s">
        <v>27396</v>
      </c>
      <c r="L6795" t="s">
        <v>89</v>
      </c>
      <c r="M6795">
        <v>4224.0575209999997</v>
      </c>
      <c r="N6795">
        <v>106</v>
      </c>
      <c r="O6795" t="s">
        <v>63</v>
      </c>
      <c r="P6795" s="51">
        <v>44850</v>
      </c>
      <c r="Q6795" t="s">
        <v>73</v>
      </c>
      <c r="R6795" t="s">
        <v>39</v>
      </c>
      <c r="S6795">
        <v>3</v>
      </c>
    </row>
    <row r="6796" spans="1:19">
      <c r="A6796" t="s">
        <v>27398</v>
      </c>
      <c r="B6796">
        <v>77</v>
      </c>
      <c r="C6796" t="s">
        <v>38914</v>
      </c>
      <c r="D6796" t="s">
        <v>28</v>
      </c>
      <c r="E6796" t="s">
        <v>38921</v>
      </c>
      <c r="F6796" t="s">
        <v>57</v>
      </c>
      <c r="G6796" t="s">
        <v>126</v>
      </c>
      <c r="H6796">
        <f t="shared" si="106"/>
        <v>2021</v>
      </c>
      <c r="I6796" s="51">
        <v>44420</v>
      </c>
      <c r="J6796" t="s">
        <v>6440</v>
      </c>
      <c r="K6796" t="s">
        <v>27399</v>
      </c>
      <c r="L6796" t="s">
        <v>49</v>
      </c>
      <c r="M6796">
        <v>55502.333720000002</v>
      </c>
      <c r="N6796">
        <v>214</v>
      </c>
      <c r="O6796" t="s">
        <v>63</v>
      </c>
      <c r="P6796" s="51">
        <v>44449</v>
      </c>
      <c r="Q6796" t="s">
        <v>160</v>
      </c>
      <c r="R6796" t="s">
        <v>74</v>
      </c>
      <c r="S6796">
        <v>30</v>
      </c>
    </row>
    <row r="6797" spans="1:19">
      <c r="A6797" t="s">
        <v>164</v>
      </c>
      <c r="B6797">
        <v>48</v>
      </c>
      <c r="C6797" t="s">
        <v>38912</v>
      </c>
      <c r="D6797" t="s">
        <v>28</v>
      </c>
      <c r="E6797" t="s">
        <v>38918</v>
      </c>
      <c r="F6797" t="s">
        <v>29</v>
      </c>
      <c r="G6797" t="s">
        <v>58</v>
      </c>
      <c r="H6797">
        <f t="shared" si="106"/>
        <v>2021</v>
      </c>
      <c r="I6797" s="51">
        <v>44538</v>
      </c>
      <c r="J6797" t="s">
        <v>27401</v>
      </c>
      <c r="K6797" t="s">
        <v>27402</v>
      </c>
      <c r="L6797" t="s">
        <v>34</v>
      </c>
      <c r="M6797">
        <v>23586.013610000002</v>
      </c>
      <c r="N6797">
        <v>468</v>
      </c>
      <c r="O6797" t="s">
        <v>36</v>
      </c>
      <c r="P6797" s="51">
        <v>44539</v>
      </c>
      <c r="Q6797" t="s">
        <v>83</v>
      </c>
      <c r="R6797" t="s">
        <v>74</v>
      </c>
      <c r="S6797">
        <v>2</v>
      </c>
    </row>
    <row r="6798" spans="1:19">
      <c r="A6798" t="s">
        <v>27404</v>
      </c>
      <c r="B6798">
        <v>59</v>
      </c>
      <c r="C6798" t="s">
        <v>38912</v>
      </c>
      <c r="D6798" t="s">
        <v>43</v>
      </c>
      <c r="E6798" t="s">
        <v>38913</v>
      </c>
      <c r="F6798" t="s">
        <v>474</v>
      </c>
      <c r="G6798" t="s">
        <v>38917</v>
      </c>
      <c r="H6798">
        <f t="shared" si="106"/>
        <v>2019</v>
      </c>
      <c r="I6798" s="51">
        <v>43697</v>
      </c>
      <c r="J6798" t="s">
        <v>27405</v>
      </c>
      <c r="K6798" t="s">
        <v>27406</v>
      </c>
      <c r="L6798" t="s">
        <v>34</v>
      </c>
      <c r="M6798">
        <v>11055.204589999999</v>
      </c>
      <c r="N6798">
        <v>448</v>
      </c>
      <c r="O6798" t="s">
        <v>71</v>
      </c>
      <c r="P6798" s="51">
        <v>43724</v>
      </c>
      <c r="Q6798" t="s">
        <v>73</v>
      </c>
      <c r="R6798" t="s">
        <v>74</v>
      </c>
      <c r="S6798">
        <v>28</v>
      </c>
    </row>
    <row r="6799" spans="1:19">
      <c r="A6799" t="s">
        <v>27408</v>
      </c>
      <c r="B6799">
        <v>37</v>
      </c>
      <c r="C6799" t="s">
        <v>38912</v>
      </c>
      <c r="D6799" t="s">
        <v>28</v>
      </c>
      <c r="E6799" t="s">
        <v>38918</v>
      </c>
      <c r="F6799" t="s">
        <v>57</v>
      </c>
      <c r="G6799" t="s">
        <v>38916</v>
      </c>
      <c r="H6799">
        <f t="shared" si="106"/>
        <v>2021</v>
      </c>
      <c r="I6799" s="51">
        <v>44394</v>
      </c>
      <c r="J6799" t="s">
        <v>27409</v>
      </c>
      <c r="K6799" t="s">
        <v>27410</v>
      </c>
      <c r="L6799" t="s">
        <v>34</v>
      </c>
      <c r="M6799">
        <v>18582.576509999999</v>
      </c>
      <c r="N6799">
        <v>338</v>
      </c>
      <c r="O6799" t="s">
        <v>71</v>
      </c>
      <c r="P6799" s="51">
        <v>44417</v>
      </c>
      <c r="Q6799" t="s">
        <v>83</v>
      </c>
      <c r="R6799" t="s">
        <v>54</v>
      </c>
      <c r="S6799">
        <v>24</v>
      </c>
    </row>
    <row r="6800" spans="1:19">
      <c r="A6800" t="s">
        <v>27412</v>
      </c>
      <c r="B6800">
        <v>40</v>
      </c>
      <c r="C6800" t="s">
        <v>38912</v>
      </c>
      <c r="D6800" t="s">
        <v>28</v>
      </c>
      <c r="E6800" t="s">
        <v>38918</v>
      </c>
      <c r="F6800" t="s">
        <v>224</v>
      </c>
      <c r="G6800" t="s">
        <v>38916</v>
      </c>
      <c r="H6800">
        <f t="shared" si="106"/>
        <v>2021</v>
      </c>
      <c r="I6800" s="51">
        <v>44307</v>
      </c>
      <c r="J6800" t="s">
        <v>27413</v>
      </c>
      <c r="K6800" t="s">
        <v>27414</v>
      </c>
      <c r="L6800" t="s">
        <v>89</v>
      </c>
      <c r="M6800">
        <v>12391.87248</v>
      </c>
      <c r="N6800">
        <v>240</v>
      </c>
      <c r="O6800" t="s">
        <v>36</v>
      </c>
      <c r="P6800" s="51">
        <v>44325</v>
      </c>
      <c r="Q6800" t="s">
        <v>73</v>
      </c>
      <c r="R6800" t="s">
        <v>39</v>
      </c>
      <c r="S6800">
        <v>19</v>
      </c>
    </row>
    <row r="6801" spans="1:19">
      <c r="A6801" t="s">
        <v>27416</v>
      </c>
      <c r="B6801">
        <v>26</v>
      </c>
      <c r="C6801" t="s">
        <v>38705</v>
      </c>
      <c r="D6801" t="s">
        <v>43</v>
      </c>
      <c r="E6801" t="s">
        <v>38919</v>
      </c>
      <c r="F6801" t="s">
        <v>57</v>
      </c>
      <c r="G6801" t="s">
        <v>38917</v>
      </c>
      <c r="H6801">
        <f t="shared" si="106"/>
        <v>2019</v>
      </c>
      <c r="I6801" s="51">
        <v>43743</v>
      </c>
      <c r="J6801" t="s">
        <v>27417</v>
      </c>
      <c r="K6801" t="s">
        <v>27418</v>
      </c>
      <c r="L6801" t="s">
        <v>89</v>
      </c>
      <c r="M6801">
        <v>16696.293750000001</v>
      </c>
      <c r="N6801">
        <v>488</v>
      </c>
      <c r="O6801" t="s">
        <v>71</v>
      </c>
      <c r="P6801" s="51">
        <v>43756</v>
      </c>
      <c r="Q6801" t="s">
        <v>83</v>
      </c>
      <c r="R6801" t="s">
        <v>74</v>
      </c>
      <c r="S6801">
        <v>14</v>
      </c>
    </row>
    <row r="6802" spans="1:19">
      <c r="A6802" t="s">
        <v>27420</v>
      </c>
      <c r="B6802">
        <v>73</v>
      </c>
      <c r="C6802" t="s">
        <v>38914</v>
      </c>
      <c r="D6802" t="s">
        <v>43</v>
      </c>
      <c r="E6802" t="s">
        <v>38915</v>
      </c>
      <c r="F6802" t="s">
        <v>57</v>
      </c>
      <c r="G6802" t="s">
        <v>38916</v>
      </c>
      <c r="H6802">
        <f t="shared" si="106"/>
        <v>2022</v>
      </c>
      <c r="I6802" s="51">
        <v>44740</v>
      </c>
      <c r="J6802" t="s">
        <v>27421</v>
      </c>
      <c r="K6802" t="s">
        <v>27422</v>
      </c>
      <c r="L6802" t="s">
        <v>106</v>
      </c>
      <c r="M6802">
        <v>39307.561470000001</v>
      </c>
      <c r="N6802">
        <v>305</v>
      </c>
      <c r="O6802" t="s">
        <v>36</v>
      </c>
      <c r="P6802" s="51">
        <v>44756</v>
      </c>
      <c r="Q6802" t="s">
        <v>73</v>
      </c>
      <c r="R6802" t="s">
        <v>74</v>
      </c>
      <c r="S6802">
        <v>17</v>
      </c>
    </row>
    <row r="6803" spans="1:19">
      <c r="A6803" t="s">
        <v>27424</v>
      </c>
      <c r="B6803">
        <v>84</v>
      </c>
      <c r="C6803" t="s">
        <v>38914</v>
      </c>
      <c r="D6803" t="s">
        <v>28</v>
      </c>
      <c r="E6803" t="s">
        <v>38921</v>
      </c>
      <c r="F6803" t="s">
        <v>474</v>
      </c>
      <c r="G6803" t="s">
        <v>38916</v>
      </c>
      <c r="H6803">
        <f t="shared" si="106"/>
        <v>2020</v>
      </c>
      <c r="I6803" s="51">
        <v>43924</v>
      </c>
      <c r="J6803" t="s">
        <v>27425</v>
      </c>
      <c r="K6803" t="s">
        <v>3912</v>
      </c>
      <c r="L6803" t="s">
        <v>49</v>
      </c>
      <c r="M6803">
        <v>16512.393080000002</v>
      </c>
      <c r="N6803">
        <v>450</v>
      </c>
      <c r="O6803" t="s">
        <v>36</v>
      </c>
      <c r="P6803" s="51">
        <v>43939</v>
      </c>
      <c r="Q6803" t="s">
        <v>160</v>
      </c>
      <c r="R6803" t="s">
        <v>54</v>
      </c>
      <c r="S6803">
        <v>16</v>
      </c>
    </row>
    <row r="6804" spans="1:19">
      <c r="A6804" t="s">
        <v>27427</v>
      </c>
      <c r="B6804">
        <v>22</v>
      </c>
      <c r="C6804" t="s">
        <v>38705</v>
      </c>
      <c r="D6804" t="s">
        <v>28</v>
      </c>
      <c r="E6804" t="s">
        <v>38920</v>
      </c>
      <c r="F6804" t="s">
        <v>111</v>
      </c>
      <c r="G6804" t="s">
        <v>45</v>
      </c>
      <c r="H6804">
        <f t="shared" si="106"/>
        <v>2022</v>
      </c>
      <c r="I6804" s="51">
        <v>44827</v>
      </c>
      <c r="J6804" t="s">
        <v>27428</v>
      </c>
      <c r="K6804" t="s">
        <v>27429</v>
      </c>
      <c r="L6804" t="s">
        <v>98</v>
      </c>
      <c r="M6804">
        <v>24230.54897</v>
      </c>
      <c r="N6804">
        <v>451</v>
      </c>
      <c r="O6804" t="s">
        <v>71</v>
      </c>
      <c r="P6804" s="51">
        <v>44845</v>
      </c>
      <c r="Q6804" t="s">
        <v>160</v>
      </c>
      <c r="R6804" t="s">
        <v>39</v>
      </c>
      <c r="S6804">
        <v>19</v>
      </c>
    </row>
    <row r="6805" spans="1:19">
      <c r="A6805" t="s">
        <v>27431</v>
      </c>
      <c r="B6805">
        <v>74</v>
      </c>
      <c r="C6805" t="s">
        <v>38914</v>
      </c>
      <c r="D6805" t="s">
        <v>43</v>
      </c>
      <c r="E6805" t="s">
        <v>38915</v>
      </c>
      <c r="F6805" t="s">
        <v>170</v>
      </c>
      <c r="G6805" t="s">
        <v>45</v>
      </c>
      <c r="H6805">
        <f t="shared" si="106"/>
        <v>2019</v>
      </c>
      <c r="I6805" s="51">
        <v>43640</v>
      </c>
      <c r="J6805" t="s">
        <v>27432</v>
      </c>
      <c r="K6805" t="s">
        <v>27433</v>
      </c>
      <c r="L6805" t="s">
        <v>34</v>
      </c>
      <c r="M6805">
        <v>8602.1870330000002</v>
      </c>
      <c r="N6805">
        <v>347</v>
      </c>
      <c r="O6805" t="s">
        <v>63</v>
      </c>
      <c r="P6805" s="51">
        <v>43659</v>
      </c>
      <c r="Q6805" t="s">
        <v>53</v>
      </c>
      <c r="R6805" t="s">
        <v>54</v>
      </c>
      <c r="S6805">
        <v>20</v>
      </c>
    </row>
    <row r="6806" spans="1:19">
      <c r="A6806" t="s">
        <v>27435</v>
      </c>
      <c r="B6806">
        <v>81</v>
      </c>
      <c r="C6806" t="s">
        <v>38914</v>
      </c>
      <c r="D6806" t="s">
        <v>28</v>
      </c>
      <c r="E6806" t="s">
        <v>38921</v>
      </c>
      <c r="F6806" t="s">
        <v>224</v>
      </c>
      <c r="G6806" t="s">
        <v>30</v>
      </c>
      <c r="H6806">
        <f t="shared" si="106"/>
        <v>2021</v>
      </c>
      <c r="I6806" s="51">
        <v>44453</v>
      </c>
      <c r="J6806" t="s">
        <v>27436</v>
      </c>
      <c r="K6806" t="s">
        <v>27437</v>
      </c>
      <c r="L6806" t="s">
        <v>89</v>
      </c>
      <c r="M6806">
        <v>40477.790249999998</v>
      </c>
      <c r="N6806">
        <v>444</v>
      </c>
      <c r="O6806" t="s">
        <v>71</v>
      </c>
      <c r="P6806" s="51">
        <v>44467</v>
      </c>
      <c r="Q6806" t="s">
        <v>83</v>
      </c>
      <c r="R6806" t="s">
        <v>39</v>
      </c>
      <c r="S6806">
        <v>15</v>
      </c>
    </row>
    <row r="6807" spans="1:19">
      <c r="A6807" t="s">
        <v>27439</v>
      </c>
      <c r="B6807">
        <v>80</v>
      </c>
      <c r="C6807" t="s">
        <v>38914</v>
      </c>
      <c r="D6807" t="s">
        <v>43</v>
      </c>
      <c r="E6807" t="s">
        <v>38915</v>
      </c>
      <c r="F6807" t="s">
        <v>57</v>
      </c>
      <c r="G6807" t="s">
        <v>45</v>
      </c>
      <c r="H6807">
        <f t="shared" si="106"/>
        <v>2019</v>
      </c>
      <c r="I6807" s="51">
        <v>43603</v>
      </c>
      <c r="J6807" t="s">
        <v>4497</v>
      </c>
      <c r="K6807" t="s">
        <v>27440</v>
      </c>
      <c r="L6807" t="s">
        <v>89</v>
      </c>
      <c r="M6807">
        <v>5314.7303439999996</v>
      </c>
      <c r="N6807">
        <v>105</v>
      </c>
      <c r="O6807" t="s">
        <v>71</v>
      </c>
      <c r="P6807" s="51">
        <v>43630</v>
      </c>
      <c r="Q6807" t="s">
        <v>160</v>
      </c>
      <c r="R6807" t="s">
        <v>54</v>
      </c>
      <c r="S6807">
        <v>28</v>
      </c>
    </row>
    <row r="6808" spans="1:19">
      <c r="A6808" t="s">
        <v>27443</v>
      </c>
      <c r="B6808">
        <v>77</v>
      </c>
      <c r="C6808" t="s">
        <v>38914</v>
      </c>
      <c r="D6808" t="s">
        <v>28</v>
      </c>
      <c r="E6808" t="s">
        <v>38921</v>
      </c>
      <c r="F6808" t="s">
        <v>57</v>
      </c>
      <c r="G6808" t="s">
        <v>126</v>
      </c>
      <c r="H6808">
        <f t="shared" si="106"/>
        <v>2021</v>
      </c>
      <c r="I6808" s="51">
        <v>44359</v>
      </c>
      <c r="J6808" t="s">
        <v>27444</v>
      </c>
      <c r="K6808" t="s">
        <v>27445</v>
      </c>
      <c r="L6808" t="s">
        <v>89</v>
      </c>
      <c r="M6808">
        <v>60533.888659999997</v>
      </c>
      <c r="N6808">
        <v>468</v>
      </c>
      <c r="O6808" t="s">
        <v>63</v>
      </c>
      <c r="P6808" s="51">
        <v>44381</v>
      </c>
      <c r="Q6808" t="s">
        <v>38</v>
      </c>
      <c r="R6808" t="s">
        <v>74</v>
      </c>
      <c r="S6808">
        <v>23</v>
      </c>
    </row>
    <row r="6809" spans="1:19">
      <c r="A6809" t="s">
        <v>27447</v>
      </c>
      <c r="B6809">
        <v>38</v>
      </c>
      <c r="C6809" t="s">
        <v>38912</v>
      </c>
      <c r="D6809" t="s">
        <v>28</v>
      </c>
      <c r="E6809" t="s">
        <v>38918</v>
      </c>
      <c r="F6809" t="s">
        <v>44</v>
      </c>
      <c r="G6809" t="s">
        <v>45</v>
      </c>
      <c r="H6809">
        <f t="shared" si="106"/>
        <v>2021</v>
      </c>
      <c r="I6809" s="51">
        <v>44297</v>
      </c>
      <c r="J6809" t="s">
        <v>27448</v>
      </c>
      <c r="K6809" t="s">
        <v>27449</v>
      </c>
      <c r="L6809" t="s">
        <v>34</v>
      </c>
      <c r="M6809">
        <v>33516.104910000002</v>
      </c>
      <c r="N6809">
        <v>133</v>
      </c>
      <c r="O6809" t="s">
        <v>71</v>
      </c>
      <c r="P6809" s="51">
        <v>44306</v>
      </c>
      <c r="Q6809" t="s">
        <v>38</v>
      </c>
      <c r="R6809" t="s">
        <v>54</v>
      </c>
      <c r="S6809">
        <v>10</v>
      </c>
    </row>
    <row r="6810" spans="1:19">
      <c r="A6810" t="s">
        <v>27451</v>
      </c>
      <c r="B6810">
        <v>85</v>
      </c>
      <c r="C6810" t="s">
        <v>38914</v>
      </c>
      <c r="D6810" t="s">
        <v>28</v>
      </c>
      <c r="E6810" t="s">
        <v>38921</v>
      </c>
      <c r="F6810" t="s">
        <v>44</v>
      </c>
      <c r="G6810" t="s">
        <v>38917</v>
      </c>
      <c r="H6810">
        <f t="shared" si="106"/>
        <v>2023</v>
      </c>
      <c r="I6810" s="51">
        <v>45199</v>
      </c>
      <c r="J6810" t="s">
        <v>3800</v>
      </c>
      <c r="K6810" t="s">
        <v>7250</v>
      </c>
      <c r="L6810" t="s">
        <v>98</v>
      </c>
      <c r="M6810">
        <v>13893.525250000001</v>
      </c>
      <c r="N6810">
        <v>364</v>
      </c>
      <c r="O6810" t="s">
        <v>71</v>
      </c>
      <c r="P6810" s="51">
        <v>45220</v>
      </c>
      <c r="Q6810" t="s">
        <v>83</v>
      </c>
      <c r="R6810" t="s">
        <v>39</v>
      </c>
      <c r="S6810">
        <v>22</v>
      </c>
    </row>
    <row r="6811" spans="1:19">
      <c r="A6811" t="s">
        <v>27453</v>
      </c>
      <c r="B6811">
        <v>23</v>
      </c>
      <c r="C6811" t="s">
        <v>38705</v>
      </c>
      <c r="D6811" t="s">
        <v>43</v>
      </c>
      <c r="E6811" t="s">
        <v>38919</v>
      </c>
      <c r="F6811" t="s">
        <v>44</v>
      </c>
      <c r="G6811" t="s">
        <v>58</v>
      </c>
      <c r="H6811">
        <f t="shared" si="106"/>
        <v>2019</v>
      </c>
      <c r="I6811" s="51">
        <v>43641</v>
      </c>
      <c r="J6811" t="s">
        <v>27454</v>
      </c>
      <c r="K6811" t="s">
        <v>27455</v>
      </c>
      <c r="L6811" t="s">
        <v>49</v>
      </c>
      <c r="M6811">
        <v>20639.22984</v>
      </c>
      <c r="N6811">
        <v>278</v>
      </c>
      <c r="O6811" t="s">
        <v>36</v>
      </c>
      <c r="P6811" s="51">
        <v>43658</v>
      </c>
      <c r="Q6811" t="s">
        <v>38</v>
      </c>
      <c r="R6811" t="s">
        <v>54</v>
      </c>
      <c r="S6811">
        <v>18</v>
      </c>
    </row>
    <row r="6812" spans="1:19">
      <c r="A6812" t="s">
        <v>27457</v>
      </c>
      <c r="B6812">
        <v>54</v>
      </c>
      <c r="C6812" t="s">
        <v>38912</v>
      </c>
      <c r="D6812" t="s">
        <v>28</v>
      </c>
      <c r="E6812" t="s">
        <v>38918</v>
      </c>
      <c r="F6812" t="s">
        <v>57</v>
      </c>
      <c r="G6812" t="s">
        <v>38917</v>
      </c>
      <c r="H6812">
        <f t="shared" si="106"/>
        <v>2023</v>
      </c>
      <c r="I6812" s="51">
        <v>45214</v>
      </c>
      <c r="J6812" t="s">
        <v>27458</v>
      </c>
      <c r="K6812" t="s">
        <v>27459</v>
      </c>
      <c r="L6812" t="s">
        <v>106</v>
      </c>
      <c r="M6812">
        <v>8043.0947809999998</v>
      </c>
      <c r="N6812">
        <v>290</v>
      </c>
      <c r="O6812" t="s">
        <v>71</v>
      </c>
      <c r="P6812" s="51">
        <v>45233</v>
      </c>
      <c r="Q6812" t="s">
        <v>73</v>
      </c>
      <c r="R6812" t="s">
        <v>54</v>
      </c>
      <c r="S6812">
        <v>20</v>
      </c>
    </row>
    <row r="6813" spans="1:19">
      <c r="A6813" t="s">
        <v>27461</v>
      </c>
      <c r="B6813">
        <v>75</v>
      </c>
      <c r="C6813" t="s">
        <v>38914</v>
      </c>
      <c r="D6813" t="s">
        <v>28</v>
      </c>
      <c r="E6813" t="s">
        <v>38921</v>
      </c>
      <c r="F6813" t="s">
        <v>170</v>
      </c>
      <c r="G6813" t="s">
        <v>58</v>
      </c>
      <c r="H6813">
        <f t="shared" si="106"/>
        <v>2023</v>
      </c>
      <c r="I6813" s="51">
        <v>45179</v>
      </c>
      <c r="J6813" t="s">
        <v>27462</v>
      </c>
      <c r="K6813" t="s">
        <v>27463</v>
      </c>
      <c r="L6813" t="s">
        <v>89</v>
      </c>
      <c r="M6813">
        <v>20310.724180000001</v>
      </c>
      <c r="N6813">
        <v>242</v>
      </c>
      <c r="O6813" t="s">
        <v>63</v>
      </c>
      <c r="P6813" s="51">
        <v>45188</v>
      </c>
      <c r="Q6813" t="s">
        <v>53</v>
      </c>
      <c r="R6813" t="s">
        <v>74</v>
      </c>
      <c r="S6813">
        <v>10</v>
      </c>
    </row>
    <row r="6814" spans="1:19">
      <c r="A6814" t="s">
        <v>27465</v>
      </c>
      <c r="B6814">
        <v>46</v>
      </c>
      <c r="C6814" t="s">
        <v>38912</v>
      </c>
      <c r="D6814" t="s">
        <v>28</v>
      </c>
      <c r="E6814" t="s">
        <v>38918</v>
      </c>
      <c r="F6814" t="s">
        <v>29</v>
      </c>
      <c r="G6814" t="s">
        <v>126</v>
      </c>
      <c r="H6814">
        <f t="shared" si="106"/>
        <v>2023</v>
      </c>
      <c r="I6814" s="51">
        <v>45000</v>
      </c>
      <c r="J6814" t="s">
        <v>27466</v>
      </c>
      <c r="K6814" t="s">
        <v>27467</v>
      </c>
      <c r="L6814" t="s">
        <v>34</v>
      </c>
      <c r="M6814">
        <v>12212.009749999999</v>
      </c>
      <c r="N6814">
        <v>444</v>
      </c>
      <c r="O6814" t="s">
        <v>63</v>
      </c>
      <c r="P6814" s="51">
        <v>45025</v>
      </c>
      <c r="Q6814" t="s">
        <v>160</v>
      </c>
      <c r="R6814" t="s">
        <v>74</v>
      </c>
      <c r="S6814">
        <v>26</v>
      </c>
    </row>
    <row r="6815" spans="1:19">
      <c r="A6815" t="s">
        <v>27469</v>
      </c>
      <c r="B6815">
        <v>49</v>
      </c>
      <c r="C6815" t="s">
        <v>38912</v>
      </c>
      <c r="D6815" t="s">
        <v>28</v>
      </c>
      <c r="E6815" t="s">
        <v>38918</v>
      </c>
      <c r="F6815" t="s">
        <v>44</v>
      </c>
      <c r="G6815" t="s">
        <v>38917</v>
      </c>
      <c r="H6815">
        <f t="shared" si="106"/>
        <v>2023</v>
      </c>
      <c r="I6815" s="51">
        <v>45222</v>
      </c>
      <c r="J6815" t="s">
        <v>7370</v>
      </c>
      <c r="K6815" t="s">
        <v>27470</v>
      </c>
      <c r="L6815" t="s">
        <v>98</v>
      </c>
      <c r="M6815">
        <v>26792.358619999999</v>
      </c>
      <c r="N6815">
        <v>425</v>
      </c>
      <c r="O6815" t="s">
        <v>71</v>
      </c>
      <c r="P6815" s="51">
        <v>45235</v>
      </c>
      <c r="Q6815" t="s">
        <v>160</v>
      </c>
      <c r="R6815" t="s">
        <v>39</v>
      </c>
      <c r="S6815">
        <v>14</v>
      </c>
    </row>
    <row r="6816" spans="1:19">
      <c r="A6816" t="s">
        <v>27472</v>
      </c>
      <c r="B6816">
        <v>23</v>
      </c>
      <c r="C6816" t="s">
        <v>38705</v>
      </c>
      <c r="D6816" t="s">
        <v>28</v>
      </c>
      <c r="E6816" t="s">
        <v>38920</v>
      </c>
      <c r="F6816" t="s">
        <v>85</v>
      </c>
      <c r="G6816" t="s">
        <v>126</v>
      </c>
      <c r="H6816">
        <f t="shared" si="106"/>
        <v>2023</v>
      </c>
      <c r="I6816" s="51">
        <v>45212</v>
      </c>
      <c r="J6816" t="s">
        <v>27473</v>
      </c>
      <c r="K6816" t="s">
        <v>27474</v>
      </c>
      <c r="L6816" t="s">
        <v>49</v>
      </c>
      <c r="M6816">
        <v>79287.968080000006</v>
      </c>
      <c r="N6816">
        <v>450</v>
      </c>
      <c r="O6816" t="s">
        <v>63</v>
      </c>
      <c r="P6816" s="51">
        <v>45242</v>
      </c>
      <c r="Q6816" t="s">
        <v>73</v>
      </c>
      <c r="R6816" t="s">
        <v>74</v>
      </c>
      <c r="S6816">
        <v>31</v>
      </c>
    </row>
    <row r="6817" spans="1:19">
      <c r="A6817" t="s">
        <v>27477</v>
      </c>
      <c r="B6817">
        <v>52</v>
      </c>
      <c r="C6817" t="s">
        <v>38912</v>
      </c>
      <c r="D6817" t="s">
        <v>28</v>
      </c>
      <c r="E6817" t="s">
        <v>38918</v>
      </c>
      <c r="F6817" t="s">
        <v>111</v>
      </c>
      <c r="G6817" t="s">
        <v>58</v>
      </c>
      <c r="H6817">
        <f t="shared" si="106"/>
        <v>2021</v>
      </c>
      <c r="I6817" s="51">
        <v>44511</v>
      </c>
      <c r="J6817" t="s">
        <v>24032</v>
      </c>
      <c r="K6817" t="s">
        <v>27478</v>
      </c>
      <c r="L6817" t="s">
        <v>49</v>
      </c>
      <c r="M6817">
        <v>23033.558550000002</v>
      </c>
      <c r="N6817">
        <v>496</v>
      </c>
      <c r="O6817" t="s">
        <v>63</v>
      </c>
      <c r="P6817" s="51">
        <v>44541</v>
      </c>
      <c r="Q6817" t="s">
        <v>73</v>
      </c>
      <c r="R6817" t="s">
        <v>74</v>
      </c>
      <c r="S6817">
        <v>31</v>
      </c>
    </row>
    <row r="6818" spans="1:19">
      <c r="A6818" t="s">
        <v>15136</v>
      </c>
      <c r="B6818">
        <v>56</v>
      </c>
      <c r="C6818" t="s">
        <v>38912</v>
      </c>
      <c r="D6818" t="s">
        <v>43</v>
      </c>
      <c r="E6818" t="s">
        <v>38913</v>
      </c>
      <c r="F6818" t="s">
        <v>111</v>
      </c>
      <c r="G6818" t="s">
        <v>30</v>
      </c>
      <c r="H6818">
        <f t="shared" si="106"/>
        <v>2020</v>
      </c>
      <c r="I6818" s="51">
        <v>44149</v>
      </c>
      <c r="J6818" t="s">
        <v>27480</v>
      </c>
      <c r="K6818" t="s">
        <v>27481</v>
      </c>
      <c r="L6818" t="s">
        <v>89</v>
      </c>
      <c r="M6818">
        <v>24725.679820000001</v>
      </c>
      <c r="N6818">
        <v>310</v>
      </c>
      <c r="O6818" t="s">
        <v>71</v>
      </c>
      <c r="P6818" s="51">
        <v>44150</v>
      </c>
      <c r="Q6818" t="s">
        <v>53</v>
      </c>
      <c r="R6818" t="s">
        <v>54</v>
      </c>
      <c r="S6818">
        <v>2</v>
      </c>
    </row>
    <row r="6819" spans="1:19">
      <c r="A6819" t="s">
        <v>27483</v>
      </c>
      <c r="B6819">
        <v>48</v>
      </c>
      <c r="C6819" t="s">
        <v>38912</v>
      </c>
      <c r="D6819" t="s">
        <v>28</v>
      </c>
      <c r="E6819" t="s">
        <v>38918</v>
      </c>
      <c r="F6819" t="s">
        <v>111</v>
      </c>
      <c r="G6819" t="s">
        <v>30</v>
      </c>
      <c r="H6819">
        <f t="shared" si="106"/>
        <v>2020</v>
      </c>
      <c r="I6819" s="51">
        <v>43995</v>
      </c>
      <c r="J6819" t="s">
        <v>27484</v>
      </c>
      <c r="K6819" t="s">
        <v>7750</v>
      </c>
      <c r="L6819" t="s">
        <v>89</v>
      </c>
      <c r="M6819">
        <v>14518.742319999999</v>
      </c>
      <c r="N6819">
        <v>399</v>
      </c>
      <c r="O6819" t="s">
        <v>71</v>
      </c>
      <c r="P6819" s="51">
        <v>44020</v>
      </c>
      <c r="Q6819" t="s">
        <v>38</v>
      </c>
      <c r="R6819" t="s">
        <v>54</v>
      </c>
      <c r="S6819">
        <v>26</v>
      </c>
    </row>
    <row r="6820" spans="1:19">
      <c r="A6820" t="s">
        <v>27486</v>
      </c>
      <c r="B6820">
        <v>50</v>
      </c>
      <c r="C6820" t="s">
        <v>38912</v>
      </c>
      <c r="D6820" t="s">
        <v>28</v>
      </c>
      <c r="E6820" t="s">
        <v>38918</v>
      </c>
      <c r="F6820" t="s">
        <v>170</v>
      </c>
      <c r="G6820" t="s">
        <v>38917</v>
      </c>
      <c r="H6820">
        <f t="shared" si="106"/>
        <v>2023</v>
      </c>
      <c r="I6820" s="51">
        <v>45151</v>
      </c>
      <c r="J6820" t="s">
        <v>27487</v>
      </c>
      <c r="K6820" t="s">
        <v>27488</v>
      </c>
      <c r="L6820" t="s">
        <v>34</v>
      </c>
      <c r="M6820">
        <v>2291.3375139999998</v>
      </c>
      <c r="N6820">
        <v>444</v>
      </c>
      <c r="O6820" t="s">
        <v>71</v>
      </c>
      <c r="P6820" s="51">
        <v>45175</v>
      </c>
      <c r="Q6820" t="s">
        <v>83</v>
      </c>
      <c r="R6820" t="s">
        <v>74</v>
      </c>
      <c r="S6820">
        <v>25</v>
      </c>
    </row>
    <row r="6821" spans="1:19">
      <c r="A6821" t="s">
        <v>27490</v>
      </c>
      <c r="B6821">
        <v>77</v>
      </c>
      <c r="C6821" t="s">
        <v>38914</v>
      </c>
      <c r="D6821" t="s">
        <v>43</v>
      </c>
      <c r="E6821" t="s">
        <v>38915</v>
      </c>
      <c r="F6821" t="s">
        <v>224</v>
      </c>
      <c r="G6821" t="s">
        <v>45</v>
      </c>
      <c r="H6821">
        <f t="shared" si="106"/>
        <v>2022</v>
      </c>
      <c r="I6821" s="51">
        <v>44835</v>
      </c>
      <c r="J6821" t="s">
        <v>27491</v>
      </c>
      <c r="K6821" t="s">
        <v>27492</v>
      </c>
      <c r="L6821" t="s">
        <v>106</v>
      </c>
      <c r="M6821">
        <v>22723.250940000002</v>
      </c>
      <c r="N6821">
        <v>388</v>
      </c>
      <c r="O6821" t="s">
        <v>71</v>
      </c>
      <c r="P6821" s="51">
        <v>44864</v>
      </c>
      <c r="Q6821" t="s">
        <v>160</v>
      </c>
      <c r="R6821" t="s">
        <v>39</v>
      </c>
      <c r="S6821">
        <v>30</v>
      </c>
    </row>
    <row r="6822" spans="1:19">
      <c r="A6822" t="s">
        <v>27494</v>
      </c>
      <c r="B6822">
        <v>28</v>
      </c>
      <c r="C6822" t="s">
        <v>38705</v>
      </c>
      <c r="D6822" t="s">
        <v>43</v>
      </c>
      <c r="E6822" t="s">
        <v>38919</v>
      </c>
      <c r="F6822" t="s">
        <v>44</v>
      </c>
      <c r="G6822" t="s">
        <v>126</v>
      </c>
      <c r="H6822">
        <f t="shared" si="106"/>
        <v>2019</v>
      </c>
      <c r="I6822" s="51">
        <v>43612</v>
      </c>
      <c r="J6822" t="s">
        <v>27495</v>
      </c>
      <c r="K6822" t="s">
        <v>27496</v>
      </c>
      <c r="L6822" t="s">
        <v>49</v>
      </c>
      <c r="M6822">
        <v>44057.22049</v>
      </c>
      <c r="N6822">
        <v>425</v>
      </c>
      <c r="O6822" t="s">
        <v>63</v>
      </c>
      <c r="P6822" s="51">
        <v>43626</v>
      </c>
      <c r="Q6822" t="s">
        <v>83</v>
      </c>
      <c r="R6822" t="s">
        <v>39</v>
      </c>
      <c r="S6822">
        <v>15</v>
      </c>
    </row>
    <row r="6823" spans="1:19">
      <c r="A6823" t="s">
        <v>27498</v>
      </c>
      <c r="B6823">
        <v>31</v>
      </c>
      <c r="C6823" t="s">
        <v>38705</v>
      </c>
      <c r="D6823" t="s">
        <v>28</v>
      </c>
      <c r="E6823" t="s">
        <v>38920</v>
      </c>
      <c r="F6823" t="s">
        <v>224</v>
      </c>
      <c r="G6823" t="s">
        <v>58</v>
      </c>
      <c r="H6823">
        <f t="shared" si="106"/>
        <v>2019</v>
      </c>
      <c r="I6823" s="51">
        <v>43692</v>
      </c>
      <c r="J6823" t="s">
        <v>27499</v>
      </c>
      <c r="K6823" t="s">
        <v>27500</v>
      </c>
      <c r="L6823" t="s">
        <v>89</v>
      </c>
      <c r="M6823">
        <v>16676.245650000001</v>
      </c>
      <c r="N6823">
        <v>277</v>
      </c>
      <c r="O6823" t="s">
        <v>63</v>
      </c>
      <c r="P6823" s="51">
        <v>43695</v>
      </c>
      <c r="Q6823" t="s">
        <v>83</v>
      </c>
      <c r="R6823" t="s">
        <v>54</v>
      </c>
      <c r="S6823">
        <v>4</v>
      </c>
    </row>
    <row r="6824" spans="1:19">
      <c r="A6824" t="s">
        <v>27502</v>
      </c>
      <c r="B6824">
        <v>44</v>
      </c>
      <c r="C6824" t="s">
        <v>38912</v>
      </c>
      <c r="D6824" t="s">
        <v>43</v>
      </c>
      <c r="E6824" t="s">
        <v>38913</v>
      </c>
      <c r="F6824" t="s">
        <v>224</v>
      </c>
      <c r="G6824" t="s">
        <v>58</v>
      </c>
      <c r="H6824">
        <f t="shared" si="106"/>
        <v>2023</v>
      </c>
      <c r="I6824" s="51">
        <v>45219</v>
      </c>
      <c r="J6824" t="s">
        <v>22666</v>
      </c>
      <c r="K6824" t="s">
        <v>27503</v>
      </c>
      <c r="L6824" t="s">
        <v>49</v>
      </c>
      <c r="M6824">
        <v>23459.586370000001</v>
      </c>
      <c r="N6824">
        <v>443</v>
      </c>
      <c r="O6824" t="s">
        <v>36</v>
      </c>
      <c r="P6824" s="51">
        <v>45219</v>
      </c>
      <c r="Q6824" t="s">
        <v>73</v>
      </c>
      <c r="R6824" t="s">
        <v>74</v>
      </c>
      <c r="S6824">
        <v>1</v>
      </c>
    </row>
    <row r="6825" spans="1:19">
      <c r="A6825" t="s">
        <v>27505</v>
      </c>
      <c r="B6825">
        <v>71</v>
      </c>
      <c r="C6825" t="s">
        <v>38914</v>
      </c>
      <c r="D6825" t="s">
        <v>43</v>
      </c>
      <c r="E6825" t="s">
        <v>38915</v>
      </c>
      <c r="F6825" t="s">
        <v>111</v>
      </c>
      <c r="G6825" t="s">
        <v>126</v>
      </c>
      <c r="H6825">
        <f t="shared" si="106"/>
        <v>2020</v>
      </c>
      <c r="I6825" s="51">
        <v>43915</v>
      </c>
      <c r="J6825" t="s">
        <v>27506</v>
      </c>
      <c r="K6825" t="s">
        <v>27507</v>
      </c>
      <c r="L6825" t="s">
        <v>89</v>
      </c>
      <c r="M6825">
        <v>78932.541490000003</v>
      </c>
      <c r="N6825">
        <v>456</v>
      </c>
      <c r="O6825" t="s">
        <v>63</v>
      </c>
      <c r="P6825" s="51">
        <v>43917</v>
      </c>
      <c r="Q6825" t="s">
        <v>73</v>
      </c>
      <c r="R6825" t="s">
        <v>54</v>
      </c>
      <c r="S6825">
        <v>3</v>
      </c>
    </row>
    <row r="6826" spans="1:19">
      <c r="A6826" t="s">
        <v>27509</v>
      </c>
      <c r="B6826">
        <v>39</v>
      </c>
      <c r="C6826" t="s">
        <v>38912</v>
      </c>
      <c r="D6826" t="s">
        <v>28</v>
      </c>
      <c r="E6826" t="s">
        <v>38918</v>
      </c>
      <c r="F6826" t="s">
        <v>85</v>
      </c>
      <c r="G6826" t="s">
        <v>45</v>
      </c>
      <c r="H6826">
        <f t="shared" si="106"/>
        <v>2023</v>
      </c>
      <c r="I6826" s="51">
        <v>45106</v>
      </c>
      <c r="J6826" t="s">
        <v>27510</v>
      </c>
      <c r="K6826" t="s">
        <v>27511</v>
      </c>
      <c r="L6826" t="s">
        <v>49</v>
      </c>
      <c r="M6826">
        <v>28747.244979999999</v>
      </c>
      <c r="N6826">
        <v>353</v>
      </c>
      <c r="O6826" t="s">
        <v>63</v>
      </c>
      <c r="P6826" s="51">
        <v>45135</v>
      </c>
      <c r="Q6826" t="s">
        <v>53</v>
      </c>
      <c r="R6826" t="s">
        <v>54</v>
      </c>
      <c r="S6826">
        <v>30</v>
      </c>
    </row>
    <row r="6827" spans="1:19">
      <c r="A6827" t="s">
        <v>27513</v>
      </c>
      <c r="B6827">
        <v>69</v>
      </c>
      <c r="C6827" t="s">
        <v>38914</v>
      </c>
      <c r="D6827" t="s">
        <v>43</v>
      </c>
      <c r="E6827" t="s">
        <v>38915</v>
      </c>
      <c r="F6827" t="s">
        <v>44</v>
      </c>
      <c r="G6827" t="s">
        <v>38916</v>
      </c>
      <c r="H6827">
        <f t="shared" si="106"/>
        <v>2020</v>
      </c>
      <c r="I6827" s="51">
        <v>43852</v>
      </c>
      <c r="J6827" t="s">
        <v>27514</v>
      </c>
      <c r="K6827" t="s">
        <v>27515</v>
      </c>
      <c r="L6827" t="s">
        <v>34</v>
      </c>
      <c r="M6827">
        <v>31407.956549999999</v>
      </c>
      <c r="N6827">
        <v>456</v>
      </c>
      <c r="O6827" t="s">
        <v>36</v>
      </c>
      <c r="P6827" s="51">
        <v>43854</v>
      </c>
      <c r="Q6827" t="s">
        <v>38</v>
      </c>
      <c r="R6827" t="s">
        <v>74</v>
      </c>
      <c r="S6827">
        <v>3</v>
      </c>
    </row>
    <row r="6828" spans="1:19">
      <c r="A6828" t="s">
        <v>27517</v>
      </c>
      <c r="B6828">
        <v>52</v>
      </c>
      <c r="C6828" t="s">
        <v>38912</v>
      </c>
      <c r="D6828" t="s">
        <v>28</v>
      </c>
      <c r="E6828" t="s">
        <v>38918</v>
      </c>
      <c r="F6828" t="s">
        <v>57</v>
      </c>
      <c r="G6828" t="s">
        <v>38916</v>
      </c>
      <c r="H6828">
        <f t="shared" si="106"/>
        <v>2021</v>
      </c>
      <c r="I6828" s="51">
        <v>44500</v>
      </c>
      <c r="J6828" t="s">
        <v>27518</v>
      </c>
      <c r="K6828" t="s">
        <v>27519</v>
      </c>
      <c r="L6828" t="s">
        <v>49</v>
      </c>
      <c r="M6828">
        <v>34339.189740000002</v>
      </c>
      <c r="N6828">
        <v>337</v>
      </c>
      <c r="O6828" t="s">
        <v>36</v>
      </c>
      <c r="P6828" s="51">
        <v>44521</v>
      </c>
      <c r="Q6828" t="s">
        <v>73</v>
      </c>
      <c r="R6828" t="s">
        <v>74</v>
      </c>
      <c r="S6828">
        <v>22</v>
      </c>
    </row>
    <row r="6829" spans="1:19">
      <c r="A6829" t="s">
        <v>27521</v>
      </c>
      <c r="B6829">
        <v>75</v>
      </c>
      <c r="C6829" t="s">
        <v>38914</v>
      </c>
      <c r="D6829" t="s">
        <v>43</v>
      </c>
      <c r="E6829" t="s">
        <v>38915</v>
      </c>
      <c r="F6829" t="s">
        <v>57</v>
      </c>
      <c r="G6829" t="s">
        <v>45</v>
      </c>
      <c r="H6829">
        <f t="shared" si="106"/>
        <v>2023</v>
      </c>
      <c r="I6829" s="51">
        <v>45154</v>
      </c>
      <c r="J6829" t="s">
        <v>27522</v>
      </c>
      <c r="K6829" t="s">
        <v>27523</v>
      </c>
      <c r="L6829" t="s">
        <v>89</v>
      </c>
      <c r="M6829">
        <v>20032.320220000001</v>
      </c>
      <c r="N6829">
        <v>281</v>
      </c>
      <c r="O6829" t="s">
        <v>63</v>
      </c>
      <c r="P6829" s="51">
        <v>45171</v>
      </c>
      <c r="Q6829" t="s">
        <v>53</v>
      </c>
      <c r="R6829" t="s">
        <v>39</v>
      </c>
      <c r="S6829">
        <v>18</v>
      </c>
    </row>
    <row r="6830" spans="1:19">
      <c r="A6830" t="s">
        <v>27525</v>
      </c>
      <c r="B6830">
        <v>80</v>
      </c>
      <c r="C6830" t="s">
        <v>38914</v>
      </c>
      <c r="D6830" t="s">
        <v>28</v>
      </c>
      <c r="E6830" t="s">
        <v>38921</v>
      </c>
      <c r="F6830" t="s">
        <v>29</v>
      </c>
      <c r="G6830" t="s">
        <v>38917</v>
      </c>
      <c r="H6830">
        <f t="shared" si="106"/>
        <v>2022</v>
      </c>
      <c r="I6830" s="51">
        <v>44913</v>
      </c>
      <c r="J6830" t="s">
        <v>27526</v>
      </c>
      <c r="K6830" t="s">
        <v>27527</v>
      </c>
      <c r="L6830" t="s">
        <v>49</v>
      </c>
      <c r="M6830">
        <v>27926.131700000002</v>
      </c>
      <c r="N6830">
        <v>215</v>
      </c>
      <c r="O6830" t="s">
        <v>63</v>
      </c>
      <c r="P6830" s="51">
        <v>44932</v>
      </c>
      <c r="Q6830" t="s">
        <v>53</v>
      </c>
      <c r="R6830" t="s">
        <v>39</v>
      </c>
      <c r="S6830">
        <v>20</v>
      </c>
    </row>
    <row r="6831" spans="1:19">
      <c r="A6831" t="s">
        <v>27328</v>
      </c>
      <c r="B6831">
        <v>25</v>
      </c>
      <c r="C6831" t="s">
        <v>38705</v>
      </c>
      <c r="D6831" t="s">
        <v>43</v>
      </c>
      <c r="E6831" t="s">
        <v>38919</v>
      </c>
      <c r="F6831" t="s">
        <v>85</v>
      </c>
      <c r="G6831" t="s">
        <v>58</v>
      </c>
      <c r="H6831">
        <f t="shared" si="106"/>
        <v>2019</v>
      </c>
      <c r="I6831" s="51">
        <v>43480</v>
      </c>
      <c r="J6831" t="s">
        <v>27529</v>
      </c>
      <c r="K6831" t="s">
        <v>27530</v>
      </c>
      <c r="L6831" t="s">
        <v>49</v>
      </c>
      <c r="M6831">
        <v>18958.954399999999</v>
      </c>
      <c r="N6831">
        <v>413</v>
      </c>
      <c r="O6831" t="s">
        <v>63</v>
      </c>
      <c r="P6831" s="51">
        <v>43486</v>
      </c>
      <c r="Q6831" t="s">
        <v>83</v>
      </c>
      <c r="R6831" t="s">
        <v>54</v>
      </c>
      <c r="S6831">
        <v>7</v>
      </c>
    </row>
    <row r="6832" spans="1:19">
      <c r="A6832" t="s">
        <v>27532</v>
      </c>
      <c r="B6832">
        <v>33</v>
      </c>
      <c r="C6832" t="s">
        <v>38705</v>
      </c>
      <c r="D6832" t="s">
        <v>43</v>
      </c>
      <c r="E6832" t="s">
        <v>38919</v>
      </c>
      <c r="F6832" t="s">
        <v>224</v>
      </c>
      <c r="G6832" t="s">
        <v>45</v>
      </c>
      <c r="H6832">
        <f t="shared" si="106"/>
        <v>2022</v>
      </c>
      <c r="I6832" s="51">
        <v>44615</v>
      </c>
      <c r="J6832" t="s">
        <v>27533</v>
      </c>
      <c r="K6832" t="s">
        <v>27534</v>
      </c>
      <c r="L6832" t="s">
        <v>106</v>
      </c>
      <c r="M6832">
        <v>32904.947</v>
      </c>
      <c r="N6832">
        <v>296</v>
      </c>
      <c r="O6832" t="s">
        <v>71</v>
      </c>
      <c r="P6832" s="51">
        <v>44622</v>
      </c>
      <c r="Q6832" t="s">
        <v>73</v>
      </c>
      <c r="R6832" t="s">
        <v>39</v>
      </c>
      <c r="S6832">
        <v>8</v>
      </c>
    </row>
    <row r="6833" spans="1:19">
      <c r="A6833" t="s">
        <v>27536</v>
      </c>
      <c r="B6833">
        <v>85</v>
      </c>
      <c r="C6833" t="s">
        <v>38914</v>
      </c>
      <c r="D6833" t="s">
        <v>28</v>
      </c>
      <c r="E6833" t="s">
        <v>38921</v>
      </c>
      <c r="F6833" t="s">
        <v>224</v>
      </c>
      <c r="G6833" t="s">
        <v>30</v>
      </c>
      <c r="H6833">
        <f t="shared" si="106"/>
        <v>2019</v>
      </c>
      <c r="I6833" s="51">
        <v>43698</v>
      </c>
      <c r="J6833" t="s">
        <v>27537</v>
      </c>
      <c r="K6833" t="s">
        <v>27538</v>
      </c>
      <c r="L6833" t="s">
        <v>34</v>
      </c>
      <c r="M6833">
        <v>4451.5622309999999</v>
      </c>
      <c r="N6833">
        <v>469</v>
      </c>
      <c r="O6833" t="s">
        <v>63</v>
      </c>
      <c r="P6833" s="51">
        <v>43719</v>
      </c>
      <c r="Q6833" t="s">
        <v>160</v>
      </c>
      <c r="R6833" t="s">
        <v>74</v>
      </c>
      <c r="S6833">
        <v>22</v>
      </c>
    </row>
    <row r="6834" spans="1:19">
      <c r="A6834" t="s">
        <v>27540</v>
      </c>
      <c r="B6834">
        <v>65</v>
      </c>
      <c r="C6834" t="s">
        <v>38914</v>
      </c>
      <c r="D6834" t="s">
        <v>43</v>
      </c>
      <c r="E6834" t="s">
        <v>38915</v>
      </c>
      <c r="F6834" t="s">
        <v>29</v>
      </c>
      <c r="G6834" t="s">
        <v>58</v>
      </c>
      <c r="H6834">
        <f t="shared" si="106"/>
        <v>2021</v>
      </c>
      <c r="I6834" s="51">
        <v>44276</v>
      </c>
      <c r="J6834" t="s">
        <v>27541</v>
      </c>
      <c r="K6834" t="s">
        <v>27542</v>
      </c>
      <c r="L6834" t="s">
        <v>34</v>
      </c>
      <c r="M6834">
        <v>22097.857230000001</v>
      </c>
      <c r="N6834">
        <v>153</v>
      </c>
      <c r="O6834" t="s">
        <v>36</v>
      </c>
      <c r="P6834" s="51">
        <v>44277</v>
      </c>
      <c r="Q6834" t="s">
        <v>160</v>
      </c>
      <c r="R6834" t="s">
        <v>74</v>
      </c>
      <c r="S6834">
        <v>2</v>
      </c>
    </row>
    <row r="6835" spans="1:19">
      <c r="A6835" t="s">
        <v>27544</v>
      </c>
      <c r="B6835">
        <v>39</v>
      </c>
      <c r="C6835" t="s">
        <v>38912</v>
      </c>
      <c r="D6835" t="s">
        <v>43</v>
      </c>
      <c r="E6835" t="s">
        <v>38913</v>
      </c>
      <c r="F6835" t="s">
        <v>57</v>
      </c>
      <c r="G6835" t="s">
        <v>30</v>
      </c>
      <c r="H6835">
        <f t="shared" si="106"/>
        <v>2019</v>
      </c>
      <c r="I6835" s="51">
        <v>43766</v>
      </c>
      <c r="J6835" t="s">
        <v>27545</v>
      </c>
      <c r="K6835" t="s">
        <v>27546</v>
      </c>
      <c r="L6835" t="s">
        <v>106</v>
      </c>
      <c r="M6835">
        <v>4645.2258119999997</v>
      </c>
      <c r="N6835">
        <v>442</v>
      </c>
      <c r="O6835" t="s">
        <v>63</v>
      </c>
      <c r="P6835" s="51">
        <v>43771</v>
      </c>
      <c r="Q6835" t="s">
        <v>160</v>
      </c>
      <c r="R6835" t="s">
        <v>54</v>
      </c>
      <c r="S6835">
        <v>6</v>
      </c>
    </row>
    <row r="6836" spans="1:19">
      <c r="A6836" t="s">
        <v>27548</v>
      </c>
      <c r="B6836">
        <v>43</v>
      </c>
      <c r="C6836" t="s">
        <v>38912</v>
      </c>
      <c r="D6836" t="s">
        <v>28</v>
      </c>
      <c r="E6836" t="s">
        <v>38918</v>
      </c>
      <c r="F6836" t="s">
        <v>111</v>
      </c>
      <c r="G6836" t="s">
        <v>30</v>
      </c>
      <c r="H6836">
        <f t="shared" si="106"/>
        <v>2018</v>
      </c>
      <c r="I6836" s="51">
        <v>43447</v>
      </c>
      <c r="J6836" t="s">
        <v>27549</v>
      </c>
      <c r="K6836" t="s">
        <v>6771</v>
      </c>
      <c r="L6836" t="s">
        <v>98</v>
      </c>
      <c r="M6836">
        <v>18396.453420000002</v>
      </c>
      <c r="N6836">
        <v>495</v>
      </c>
      <c r="O6836" t="s">
        <v>63</v>
      </c>
      <c r="P6836" s="51">
        <v>43472</v>
      </c>
      <c r="Q6836" t="s">
        <v>38</v>
      </c>
      <c r="R6836" t="s">
        <v>39</v>
      </c>
      <c r="S6836">
        <v>26</v>
      </c>
    </row>
    <row r="6837" spans="1:19">
      <c r="A6837" t="s">
        <v>27551</v>
      </c>
      <c r="B6837">
        <v>69</v>
      </c>
      <c r="C6837" t="s">
        <v>38914</v>
      </c>
      <c r="D6837" t="s">
        <v>28</v>
      </c>
      <c r="E6837" t="s">
        <v>38921</v>
      </c>
      <c r="F6837" t="s">
        <v>85</v>
      </c>
      <c r="G6837" t="s">
        <v>30</v>
      </c>
      <c r="H6837">
        <f t="shared" si="106"/>
        <v>2022</v>
      </c>
      <c r="I6837" s="51">
        <v>44695</v>
      </c>
      <c r="J6837" t="s">
        <v>27552</v>
      </c>
      <c r="K6837" t="s">
        <v>20099</v>
      </c>
      <c r="L6837" t="s">
        <v>106</v>
      </c>
      <c r="M6837">
        <v>4251.0696109999999</v>
      </c>
      <c r="N6837">
        <v>450</v>
      </c>
      <c r="O6837" t="s">
        <v>63</v>
      </c>
      <c r="P6837" s="51">
        <v>44711</v>
      </c>
      <c r="Q6837" t="s">
        <v>53</v>
      </c>
      <c r="R6837" t="s">
        <v>54</v>
      </c>
      <c r="S6837">
        <v>17</v>
      </c>
    </row>
    <row r="6838" spans="1:19">
      <c r="A6838" t="s">
        <v>27554</v>
      </c>
      <c r="B6838">
        <v>29</v>
      </c>
      <c r="C6838" t="s">
        <v>38705</v>
      </c>
      <c r="D6838" t="s">
        <v>43</v>
      </c>
      <c r="E6838" t="s">
        <v>38919</v>
      </c>
      <c r="F6838" t="s">
        <v>170</v>
      </c>
      <c r="G6838" t="s">
        <v>38917</v>
      </c>
      <c r="H6838">
        <f t="shared" si="106"/>
        <v>2020</v>
      </c>
      <c r="I6838" s="51">
        <v>44077</v>
      </c>
      <c r="J6838" t="s">
        <v>27555</v>
      </c>
      <c r="K6838" t="s">
        <v>3563</v>
      </c>
      <c r="L6838" t="s">
        <v>49</v>
      </c>
      <c r="M6838">
        <v>8147.3862099999997</v>
      </c>
      <c r="N6838">
        <v>457</v>
      </c>
      <c r="O6838" t="s">
        <v>71</v>
      </c>
      <c r="P6838" s="51">
        <v>44099</v>
      </c>
      <c r="Q6838" t="s">
        <v>73</v>
      </c>
      <c r="R6838" t="s">
        <v>54</v>
      </c>
      <c r="S6838">
        <v>23</v>
      </c>
    </row>
    <row r="6839" spans="1:19">
      <c r="A6839" t="s">
        <v>27557</v>
      </c>
      <c r="B6839">
        <v>85</v>
      </c>
      <c r="C6839" t="s">
        <v>38914</v>
      </c>
      <c r="D6839" t="s">
        <v>43</v>
      </c>
      <c r="E6839" t="s">
        <v>38915</v>
      </c>
      <c r="F6839" t="s">
        <v>57</v>
      </c>
      <c r="G6839" t="s">
        <v>38916</v>
      </c>
      <c r="H6839">
        <f t="shared" si="106"/>
        <v>2020</v>
      </c>
      <c r="I6839" s="51">
        <v>43999</v>
      </c>
      <c r="J6839" t="s">
        <v>27558</v>
      </c>
      <c r="K6839" t="s">
        <v>27559</v>
      </c>
      <c r="L6839" t="s">
        <v>49</v>
      </c>
      <c r="M6839">
        <v>9777.6948279999997</v>
      </c>
      <c r="N6839">
        <v>305</v>
      </c>
      <c r="O6839" t="s">
        <v>36</v>
      </c>
      <c r="P6839" s="51">
        <v>44018</v>
      </c>
      <c r="Q6839" t="s">
        <v>160</v>
      </c>
      <c r="R6839" t="s">
        <v>39</v>
      </c>
      <c r="S6839">
        <v>20</v>
      </c>
    </row>
    <row r="6840" spans="1:19">
      <c r="A6840" t="s">
        <v>27561</v>
      </c>
      <c r="B6840">
        <v>80</v>
      </c>
      <c r="C6840" t="s">
        <v>38914</v>
      </c>
      <c r="D6840" t="s">
        <v>43</v>
      </c>
      <c r="E6840" t="s">
        <v>38915</v>
      </c>
      <c r="F6840" t="s">
        <v>170</v>
      </c>
      <c r="G6840" t="s">
        <v>126</v>
      </c>
      <c r="H6840">
        <f t="shared" si="106"/>
        <v>2023</v>
      </c>
      <c r="I6840" s="51">
        <v>45105</v>
      </c>
      <c r="J6840" t="s">
        <v>27562</v>
      </c>
      <c r="K6840" t="s">
        <v>27563</v>
      </c>
      <c r="L6840" t="s">
        <v>89</v>
      </c>
      <c r="M6840">
        <v>55674.081700000002</v>
      </c>
      <c r="N6840">
        <v>497</v>
      </c>
      <c r="O6840" t="s">
        <v>63</v>
      </c>
      <c r="P6840" s="51">
        <v>45125</v>
      </c>
      <c r="Q6840" t="s">
        <v>73</v>
      </c>
      <c r="R6840" t="s">
        <v>54</v>
      </c>
      <c r="S6840">
        <v>21</v>
      </c>
    </row>
    <row r="6841" spans="1:19">
      <c r="A6841" t="s">
        <v>27565</v>
      </c>
      <c r="B6841">
        <v>41</v>
      </c>
      <c r="C6841" t="s">
        <v>38912</v>
      </c>
      <c r="D6841" t="s">
        <v>28</v>
      </c>
      <c r="E6841" t="s">
        <v>38918</v>
      </c>
      <c r="F6841" t="s">
        <v>29</v>
      </c>
      <c r="G6841" t="s">
        <v>126</v>
      </c>
      <c r="H6841">
        <f t="shared" si="106"/>
        <v>2021</v>
      </c>
      <c r="I6841" s="51">
        <v>44545</v>
      </c>
      <c r="J6841" t="s">
        <v>27566</v>
      </c>
      <c r="K6841" t="s">
        <v>27567</v>
      </c>
      <c r="L6841" t="s">
        <v>98</v>
      </c>
      <c r="M6841">
        <v>62117.604700000004</v>
      </c>
      <c r="N6841">
        <v>115</v>
      </c>
      <c r="O6841" t="s">
        <v>36</v>
      </c>
      <c r="P6841" s="51">
        <v>44547</v>
      </c>
      <c r="Q6841" t="s">
        <v>160</v>
      </c>
      <c r="R6841" t="s">
        <v>74</v>
      </c>
      <c r="S6841">
        <v>3</v>
      </c>
    </row>
    <row r="6842" spans="1:19">
      <c r="A6842" t="s">
        <v>27569</v>
      </c>
      <c r="B6842">
        <v>60</v>
      </c>
      <c r="C6842" t="s">
        <v>38914</v>
      </c>
      <c r="D6842" t="s">
        <v>28</v>
      </c>
      <c r="E6842" t="s">
        <v>38921</v>
      </c>
      <c r="F6842" t="s">
        <v>29</v>
      </c>
      <c r="G6842" t="s">
        <v>126</v>
      </c>
      <c r="H6842">
        <f t="shared" si="106"/>
        <v>2021</v>
      </c>
      <c r="I6842" s="51">
        <v>44297</v>
      </c>
      <c r="J6842" t="s">
        <v>27570</v>
      </c>
      <c r="K6842" t="s">
        <v>27571</v>
      </c>
      <c r="L6842" t="s">
        <v>34</v>
      </c>
      <c r="M6842">
        <v>5780.9730440000003</v>
      </c>
      <c r="N6842">
        <v>226</v>
      </c>
      <c r="O6842" t="s">
        <v>36</v>
      </c>
      <c r="P6842" s="51">
        <v>44300</v>
      </c>
      <c r="Q6842" t="s">
        <v>38</v>
      </c>
      <c r="R6842" t="s">
        <v>39</v>
      </c>
      <c r="S6842">
        <v>4</v>
      </c>
    </row>
    <row r="6843" spans="1:19">
      <c r="A6843" t="s">
        <v>27573</v>
      </c>
      <c r="B6843">
        <v>74</v>
      </c>
      <c r="C6843" t="s">
        <v>38914</v>
      </c>
      <c r="D6843" t="s">
        <v>43</v>
      </c>
      <c r="E6843" t="s">
        <v>38915</v>
      </c>
      <c r="F6843" t="s">
        <v>170</v>
      </c>
      <c r="G6843" t="s">
        <v>38917</v>
      </c>
      <c r="H6843">
        <f t="shared" si="106"/>
        <v>2022</v>
      </c>
      <c r="I6843" s="51">
        <v>44639</v>
      </c>
      <c r="J6843" t="s">
        <v>2874</v>
      </c>
      <c r="K6843" t="s">
        <v>27574</v>
      </c>
      <c r="L6843" t="s">
        <v>106</v>
      </c>
      <c r="M6843">
        <v>13859.92699</v>
      </c>
      <c r="N6843">
        <v>486</v>
      </c>
      <c r="O6843" t="s">
        <v>71</v>
      </c>
      <c r="P6843" s="51">
        <v>44669</v>
      </c>
      <c r="Q6843" t="s">
        <v>73</v>
      </c>
      <c r="R6843" t="s">
        <v>54</v>
      </c>
      <c r="S6843">
        <v>31</v>
      </c>
    </row>
    <row r="6844" spans="1:19">
      <c r="A6844" t="s">
        <v>27576</v>
      </c>
      <c r="B6844">
        <v>21</v>
      </c>
      <c r="C6844" t="s">
        <v>38705</v>
      </c>
      <c r="D6844" t="s">
        <v>43</v>
      </c>
      <c r="E6844" t="s">
        <v>38919</v>
      </c>
      <c r="F6844" t="s">
        <v>57</v>
      </c>
      <c r="G6844" t="s">
        <v>45</v>
      </c>
      <c r="H6844">
        <f t="shared" si="106"/>
        <v>2022</v>
      </c>
      <c r="I6844" s="51">
        <v>44873</v>
      </c>
      <c r="J6844" t="s">
        <v>27577</v>
      </c>
      <c r="K6844" t="s">
        <v>27578</v>
      </c>
      <c r="L6844" t="s">
        <v>49</v>
      </c>
      <c r="M6844">
        <v>18488.986420000001</v>
      </c>
      <c r="N6844">
        <v>361</v>
      </c>
      <c r="O6844" t="s">
        <v>63</v>
      </c>
      <c r="P6844" s="51">
        <v>44878</v>
      </c>
      <c r="Q6844" t="s">
        <v>53</v>
      </c>
      <c r="R6844" t="s">
        <v>39</v>
      </c>
      <c r="S6844">
        <v>6</v>
      </c>
    </row>
    <row r="6845" spans="1:19">
      <c r="A6845" t="s">
        <v>27580</v>
      </c>
      <c r="B6845">
        <v>22</v>
      </c>
      <c r="C6845" t="s">
        <v>38705</v>
      </c>
      <c r="D6845" t="s">
        <v>28</v>
      </c>
      <c r="E6845" t="s">
        <v>38920</v>
      </c>
      <c r="F6845" t="s">
        <v>224</v>
      </c>
      <c r="G6845" t="s">
        <v>45</v>
      </c>
      <c r="H6845">
        <f t="shared" si="106"/>
        <v>2023</v>
      </c>
      <c r="I6845" s="51">
        <v>45188</v>
      </c>
      <c r="J6845" t="s">
        <v>5492</v>
      </c>
      <c r="K6845" t="s">
        <v>27581</v>
      </c>
      <c r="L6845" t="s">
        <v>106</v>
      </c>
      <c r="M6845">
        <v>38759.580379999999</v>
      </c>
      <c r="N6845">
        <v>419</v>
      </c>
      <c r="O6845" t="s">
        <v>71</v>
      </c>
      <c r="P6845" s="51">
        <v>45201</v>
      </c>
      <c r="Q6845" t="s">
        <v>53</v>
      </c>
      <c r="R6845" t="s">
        <v>74</v>
      </c>
      <c r="S6845">
        <v>14</v>
      </c>
    </row>
    <row r="6846" spans="1:19">
      <c r="A6846" t="s">
        <v>27583</v>
      </c>
      <c r="B6846">
        <v>49</v>
      </c>
      <c r="C6846" t="s">
        <v>38912</v>
      </c>
      <c r="D6846" t="s">
        <v>43</v>
      </c>
      <c r="E6846" t="s">
        <v>38913</v>
      </c>
      <c r="F6846" t="s">
        <v>224</v>
      </c>
      <c r="G6846" t="s">
        <v>38916</v>
      </c>
      <c r="H6846">
        <f t="shared" si="106"/>
        <v>2021</v>
      </c>
      <c r="I6846" s="51">
        <v>44231</v>
      </c>
      <c r="J6846" t="s">
        <v>27584</v>
      </c>
      <c r="K6846" t="s">
        <v>7250</v>
      </c>
      <c r="L6846" t="s">
        <v>34</v>
      </c>
      <c r="M6846">
        <v>12709.21096</v>
      </c>
      <c r="N6846">
        <v>485</v>
      </c>
      <c r="O6846" t="s">
        <v>36</v>
      </c>
      <c r="P6846" s="51">
        <v>44251</v>
      </c>
      <c r="Q6846" t="s">
        <v>38</v>
      </c>
      <c r="R6846" t="s">
        <v>54</v>
      </c>
      <c r="S6846">
        <v>21</v>
      </c>
    </row>
    <row r="6847" spans="1:19">
      <c r="A6847" t="s">
        <v>27586</v>
      </c>
      <c r="B6847">
        <v>52</v>
      </c>
      <c r="C6847" t="s">
        <v>38912</v>
      </c>
      <c r="D6847" t="s">
        <v>43</v>
      </c>
      <c r="E6847" t="s">
        <v>38913</v>
      </c>
      <c r="F6847" t="s">
        <v>170</v>
      </c>
      <c r="G6847" t="s">
        <v>58</v>
      </c>
      <c r="H6847">
        <f t="shared" si="106"/>
        <v>2021</v>
      </c>
      <c r="I6847" s="51">
        <v>44433</v>
      </c>
      <c r="J6847" t="s">
        <v>27587</v>
      </c>
      <c r="K6847" t="s">
        <v>27588</v>
      </c>
      <c r="L6847" t="s">
        <v>89</v>
      </c>
      <c r="M6847">
        <v>12239.295029999999</v>
      </c>
      <c r="N6847">
        <v>443</v>
      </c>
      <c r="O6847" t="s">
        <v>71</v>
      </c>
      <c r="P6847" s="51">
        <v>44438</v>
      </c>
      <c r="Q6847" t="s">
        <v>53</v>
      </c>
      <c r="R6847" t="s">
        <v>54</v>
      </c>
      <c r="S6847">
        <v>6</v>
      </c>
    </row>
    <row r="6848" spans="1:19">
      <c r="A6848" t="s">
        <v>27590</v>
      </c>
      <c r="B6848">
        <v>70</v>
      </c>
      <c r="C6848" t="s">
        <v>38914</v>
      </c>
      <c r="D6848" t="s">
        <v>28</v>
      </c>
      <c r="E6848" t="s">
        <v>38921</v>
      </c>
      <c r="F6848" t="s">
        <v>57</v>
      </c>
      <c r="G6848" t="s">
        <v>30</v>
      </c>
      <c r="H6848">
        <f t="shared" si="106"/>
        <v>2020</v>
      </c>
      <c r="I6848" s="51">
        <v>44003</v>
      </c>
      <c r="J6848" t="s">
        <v>27591</v>
      </c>
      <c r="K6848" t="s">
        <v>27592</v>
      </c>
      <c r="L6848" t="s">
        <v>49</v>
      </c>
      <c r="M6848">
        <v>30651.62599</v>
      </c>
      <c r="N6848">
        <v>254</v>
      </c>
      <c r="O6848" t="s">
        <v>63</v>
      </c>
      <c r="P6848" s="51">
        <v>44015</v>
      </c>
      <c r="Q6848" t="s">
        <v>53</v>
      </c>
      <c r="R6848" t="s">
        <v>39</v>
      </c>
      <c r="S6848">
        <v>13</v>
      </c>
    </row>
    <row r="6849" spans="1:19">
      <c r="A6849" t="s">
        <v>27594</v>
      </c>
      <c r="B6849">
        <v>79</v>
      </c>
      <c r="C6849" t="s">
        <v>38914</v>
      </c>
      <c r="D6849" t="s">
        <v>28</v>
      </c>
      <c r="E6849" t="s">
        <v>38921</v>
      </c>
      <c r="F6849" t="s">
        <v>57</v>
      </c>
      <c r="G6849" t="s">
        <v>38917</v>
      </c>
      <c r="H6849">
        <f t="shared" si="106"/>
        <v>2019</v>
      </c>
      <c r="I6849" s="51">
        <v>43828</v>
      </c>
      <c r="J6849" t="s">
        <v>27595</v>
      </c>
      <c r="K6849" t="s">
        <v>27596</v>
      </c>
      <c r="L6849" t="s">
        <v>49</v>
      </c>
      <c r="M6849">
        <v>28365.937249999999</v>
      </c>
      <c r="N6849">
        <v>493</v>
      </c>
      <c r="O6849" t="s">
        <v>63</v>
      </c>
      <c r="P6849" s="51">
        <v>43839</v>
      </c>
      <c r="Q6849" t="s">
        <v>83</v>
      </c>
      <c r="R6849" t="s">
        <v>74</v>
      </c>
      <c r="S6849">
        <v>12</v>
      </c>
    </row>
    <row r="6850" spans="1:19">
      <c r="A6850" t="s">
        <v>27598</v>
      </c>
      <c r="B6850">
        <v>54</v>
      </c>
      <c r="C6850" t="s">
        <v>38912</v>
      </c>
      <c r="D6850" t="s">
        <v>43</v>
      </c>
      <c r="E6850" t="s">
        <v>38913</v>
      </c>
      <c r="F6850" t="s">
        <v>44</v>
      </c>
      <c r="G6850" t="s">
        <v>58</v>
      </c>
      <c r="H6850">
        <f t="shared" si="106"/>
        <v>2023</v>
      </c>
      <c r="I6850" s="51">
        <v>45047</v>
      </c>
      <c r="J6850" t="s">
        <v>27599</v>
      </c>
      <c r="K6850" t="s">
        <v>12423</v>
      </c>
      <c r="L6850" t="s">
        <v>34</v>
      </c>
      <c r="M6850">
        <v>20014.065190000001</v>
      </c>
      <c r="N6850">
        <v>180</v>
      </c>
      <c r="O6850" t="s">
        <v>36</v>
      </c>
      <c r="P6850" s="51">
        <v>45050</v>
      </c>
      <c r="Q6850" t="s">
        <v>53</v>
      </c>
      <c r="R6850" t="s">
        <v>74</v>
      </c>
      <c r="S6850">
        <v>4</v>
      </c>
    </row>
    <row r="6851" spans="1:19">
      <c r="A6851" t="s">
        <v>2087</v>
      </c>
      <c r="B6851">
        <v>56</v>
      </c>
      <c r="C6851" t="s">
        <v>38912</v>
      </c>
      <c r="D6851" t="s">
        <v>28</v>
      </c>
      <c r="E6851" t="s">
        <v>38918</v>
      </c>
      <c r="F6851" t="s">
        <v>29</v>
      </c>
      <c r="G6851" t="s">
        <v>126</v>
      </c>
      <c r="H6851">
        <f t="shared" ref="H6851:H6914" si="107">YEAR(I6851)</f>
        <v>2020</v>
      </c>
      <c r="I6851" s="51">
        <v>44161</v>
      </c>
      <c r="J6851" t="s">
        <v>27601</v>
      </c>
      <c r="K6851" t="s">
        <v>27602</v>
      </c>
      <c r="L6851" t="s">
        <v>98</v>
      </c>
      <c r="M6851">
        <v>17770.825799999999</v>
      </c>
      <c r="N6851">
        <v>218</v>
      </c>
      <c r="O6851" t="s">
        <v>63</v>
      </c>
      <c r="P6851" s="51">
        <v>44178</v>
      </c>
      <c r="Q6851" t="s">
        <v>160</v>
      </c>
      <c r="R6851" t="s">
        <v>39</v>
      </c>
      <c r="S6851">
        <v>18</v>
      </c>
    </row>
    <row r="6852" spans="1:19">
      <c r="A6852" t="s">
        <v>27604</v>
      </c>
      <c r="B6852">
        <v>20</v>
      </c>
      <c r="C6852" t="s">
        <v>38705</v>
      </c>
      <c r="D6852" t="s">
        <v>28</v>
      </c>
      <c r="E6852" t="s">
        <v>38920</v>
      </c>
      <c r="F6852" t="s">
        <v>44</v>
      </c>
      <c r="G6852" t="s">
        <v>38917</v>
      </c>
      <c r="H6852">
        <f t="shared" si="107"/>
        <v>2019</v>
      </c>
      <c r="I6852" s="51">
        <v>43647</v>
      </c>
      <c r="J6852" t="s">
        <v>14823</v>
      </c>
      <c r="K6852" t="s">
        <v>27605</v>
      </c>
      <c r="L6852" t="s">
        <v>98</v>
      </c>
      <c r="M6852">
        <v>29289.232800000002</v>
      </c>
      <c r="N6852">
        <v>257</v>
      </c>
      <c r="O6852" t="s">
        <v>71</v>
      </c>
      <c r="P6852" s="51">
        <v>43659</v>
      </c>
      <c r="Q6852" t="s">
        <v>160</v>
      </c>
      <c r="R6852" t="s">
        <v>54</v>
      </c>
      <c r="S6852">
        <v>13</v>
      </c>
    </row>
    <row r="6853" spans="1:19">
      <c r="A6853" t="s">
        <v>27607</v>
      </c>
      <c r="B6853">
        <v>62</v>
      </c>
      <c r="C6853" t="s">
        <v>38914</v>
      </c>
      <c r="D6853" t="s">
        <v>43</v>
      </c>
      <c r="E6853" t="s">
        <v>38915</v>
      </c>
      <c r="F6853" t="s">
        <v>29</v>
      </c>
      <c r="G6853" t="s">
        <v>38917</v>
      </c>
      <c r="H6853">
        <f t="shared" si="107"/>
        <v>2019</v>
      </c>
      <c r="I6853" s="51">
        <v>43814</v>
      </c>
      <c r="J6853" t="s">
        <v>27608</v>
      </c>
      <c r="K6853" t="s">
        <v>27609</v>
      </c>
      <c r="L6853" t="s">
        <v>106</v>
      </c>
      <c r="M6853">
        <v>34725.945240000001</v>
      </c>
      <c r="N6853">
        <v>460</v>
      </c>
      <c r="O6853" t="s">
        <v>63</v>
      </c>
      <c r="P6853" s="51">
        <v>43844</v>
      </c>
      <c r="Q6853" t="s">
        <v>38</v>
      </c>
      <c r="R6853" t="s">
        <v>74</v>
      </c>
      <c r="S6853">
        <v>31</v>
      </c>
    </row>
    <row r="6854" spans="1:19">
      <c r="A6854" t="s">
        <v>27611</v>
      </c>
      <c r="B6854">
        <v>70</v>
      </c>
      <c r="C6854" t="s">
        <v>38914</v>
      </c>
      <c r="D6854" t="s">
        <v>28</v>
      </c>
      <c r="E6854" t="s">
        <v>38921</v>
      </c>
      <c r="F6854" t="s">
        <v>44</v>
      </c>
      <c r="G6854" t="s">
        <v>30</v>
      </c>
      <c r="H6854">
        <f t="shared" si="107"/>
        <v>2019</v>
      </c>
      <c r="I6854" s="51">
        <v>43750</v>
      </c>
      <c r="J6854" t="s">
        <v>27612</v>
      </c>
      <c r="K6854" t="s">
        <v>17482</v>
      </c>
      <c r="L6854" t="s">
        <v>34</v>
      </c>
      <c r="M6854">
        <v>45910.691460000002</v>
      </c>
      <c r="N6854">
        <v>153</v>
      </c>
      <c r="O6854" t="s">
        <v>63</v>
      </c>
      <c r="P6854" s="51">
        <v>43762</v>
      </c>
      <c r="Q6854" t="s">
        <v>83</v>
      </c>
      <c r="R6854" t="s">
        <v>54</v>
      </c>
      <c r="S6854">
        <v>13</v>
      </c>
    </row>
    <row r="6855" spans="1:19">
      <c r="A6855" t="s">
        <v>21266</v>
      </c>
      <c r="B6855">
        <v>39</v>
      </c>
      <c r="C6855" t="s">
        <v>38912</v>
      </c>
      <c r="D6855" t="s">
        <v>28</v>
      </c>
      <c r="E6855" t="s">
        <v>38918</v>
      </c>
      <c r="F6855" t="s">
        <v>224</v>
      </c>
      <c r="G6855" t="s">
        <v>38917</v>
      </c>
      <c r="H6855">
        <f t="shared" si="107"/>
        <v>2023</v>
      </c>
      <c r="I6855" s="51">
        <v>44983</v>
      </c>
      <c r="J6855" t="s">
        <v>27614</v>
      </c>
      <c r="K6855" t="s">
        <v>4555</v>
      </c>
      <c r="L6855" t="s">
        <v>34</v>
      </c>
      <c r="M6855">
        <v>9843.7612379999991</v>
      </c>
      <c r="N6855">
        <v>339</v>
      </c>
      <c r="O6855" t="s">
        <v>63</v>
      </c>
      <c r="P6855" s="51">
        <v>45005</v>
      </c>
      <c r="Q6855" t="s">
        <v>38</v>
      </c>
      <c r="R6855" t="s">
        <v>54</v>
      </c>
      <c r="S6855">
        <v>23</v>
      </c>
    </row>
    <row r="6856" spans="1:19">
      <c r="A6856" t="s">
        <v>27616</v>
      </c>
      <c r="B6856">
        <v>77</v>
      </c>
      <c r="C6856" t="s">
        <v>38914</v>
      </c>
      <c r="D6856" t="s">
        <v>43</v>
      </c>
      <c r="E6856" t="s">
        <v>38915</v>
      </c>
      <c r="F6856" t="s">
        <v>57</v>
      </c>
      <c r="G6856" t="s">
        <v>38917</v>
      </c>
      <c r="H6856">
        <f t="shared" si="107"/>
        <v>2022</v>
      </c>
      <c r="I6856" s="51">
        <v>44590</v>
      </c>
      <c r="J6856" t="s">
        <v>27617</v>
      </c>
      <c r="K6856" t="s">
        <v>27618</v>
      </c>
      <c r="L6856" t="s">
        <v>106</v>
      </c>
      <c r="M6856">
        <v>21372.852169999998</v>
      </c>
      <c r="N6856">
        <v>332</v>
      </c>
      <c r="O6856" t="s">
        <v>63</v>
      </c>
      <c r="P6856" s="51">
        <v>44612</v>
      </c>
      <c r="Q6856" t="s">
        <v>38</v>
      </c>
      <c r="R6856" t="s">
        <v>39</v>
      </c>
      <c r="S6856">
        <v>23</v>
      </c>
    </row>
    <row r="6857" spans="1:19">
      <c r="A6857" t="s">
        <v>27620</v>
      </c>
      <c r="B6857">
        <v>59</v>
      </c>
      <c r="C6857" t="s">
        <v>38912</v>
      </c>
      <c r="D6857" t="s">
        <v>43</v>
      </c>
      <c r="E6857" t="s">
        <v>38913</v>
      </c>
      <c r="F6857" t="s">
        <v>170</v>
      </c>
      <c r="G6857" t="s">
        <v>38916</v>
      </c>
      <c r="H6857">
        <f t="shared" si="107"/>
        <v>2021</v>
      </c>
      <c r="I6857" s="51">
        <v>44260</v>
      </c>
      <c r="J6857" t="s">
        <v>26597</v>
      </c>
      <c r="K6857" t="s">
        <v>16969</v>
      </c>
      <c r="L6857" t="s">
        <v>49</v>
      </c>
      <c r="M6857">
        <v>23213.784520000001</v>
      </c>
      <c r="N6857">
        <v>356</v>
      </c>
      <c r="O6857" t="s">
        <v>36</v>
      </c>
      <c r="P6857" s="51">
        <v>44263</v>
      </c>
      <c r="Q6857" t="s">
        <v>83</v>
      </c>
      <c r="R6857" t="s">
        <v>54</v>
      </c>
      <c r="S6857">
        <v>4</v>
      </c>
    </row>
    <row r="6858" spans="1:19">
      <c r="A6858" t="s">
        <v>17382</v>
      </c>
      <c r="B6858">
        <v>39</v>
      </c>
      <c r="C6858" t="s">
        <v>38912</v>
      </c>
      <c r="D6858" t="s">
        <v>43</v>
      </c>
      <c r="E6858" t="s">
        <v>38913</v>
      </c>
      <c r="F6858" t="s">
        <v>224</v>
      </c>
      <c r="G6858" t="s">
        <v>58</v>
      </c>
      <c r="H6858">
        <f t="shared" si="107"/>
        <v>2020</v>
      </c>
      <c r="I6858" s="51">
        <v>43999</v>
      </c>
      <c r="J6858" t="s">
        <v>27622</v>
      </c>
      <c r="K6858" t="s">
        <v>27623</v>
      </c>
      <c r="L6858" t="s">
        <v>98</v>
      </c>
      <c r="M6858">
        <v>20560.855759999999</v>
      </c>
      <c r="N6858">
        <v>366</v>
      </c>
      <c r="O6858" t="s">
        <v>36</v>
      </c>
      <c r="P6858" s="51">
        <v>44002</v>
      </c>
      <c r="Q6858" t="s">
        <v>83</v>
      </c>
      <c r="R6858" t="s">
        <v>39</v>
      </c>
      <c r="S6858">
        <v>4</v>
      </c>
    </row>
    <row r="6859" spans="1:19">
      <c r="A6859" t="s">
        <v>27625</v>
      </c>
      <c r="B6859">
        <v>28</v>
      </c>
      <c r="C6859" t="s">
        <v>38705</v>
      </c>
      <c r="D6859" t="s">
        <v>28</v>
      </c>
      <c r="E6859" t="s">
        <v>38920</v>
      </c>
      <c r="F6859" t="s">
        <v>474</v>
      </c>
      <c r="G6859" t="s">
        <v>45</v>
      </c>
      <c r="H6859">
        <f t="shared" si="107"/>
        <v>2021</v>
      </c>
      <c r="I6859" s="51">
        <v>44368</v>
      </c>
      <c r="J6859" t="s">
        <v>27626</v>
      </c>
      <c r="K6859" t="s">
        <v>27627</v>
      </c>
      <c r="L6859" t="s">
        <v>89</v>
      </c>
      <c r="M6859">
        <v>16232.94512</v>
      </c>
      <c r="N6859">
        <v>324</v>
      </c>
      <c r="O6859" t="s">
        <v>71</v>
      </c>
      <c r="P6859" s="51">
        <v>44395</v>
      </c>
      <c r="Q6859" t="s">
        <v>53</v>
      </c>
      <c r="R6859" t="s">
        <v>39</v>
      </c>
      <c r="S6859">
        <v>28</v>
      </c>
    </row>
    <row r="6860" spans="1:19">
      <c r="A6860" t="s">
        <v>27629</v>
      </c>
      <c r="B6860">
        <v>75</v>
      </c>
      <c r="C6860" t="s">
        <v>38914</v>
      </c>
      <c r="D6860" t="s">
        <v>28</v>
      </c>
      <c r="E6860" t="s">
        <v>38921</v>
      </c>
      <c r="F6860" t="s">
        <v>111</v>
      </c>
      <c r="G6860" t="s">
        <v>38917</v>
      </c>
      <c r="H6860">
        <f t="shared" si="107"/>
        <v>2019</v>
      </c>
      <c r="I6860" s="51">
        <v>43749</v>
      </c>
      <c r="J6860" t="s">
        <v>27630</v>
      </c>
      <c r="K6860" t="s">
        <v>27631</v>
      </c>
      <c r="L6860" t="s">
        <v>106</v>
      </c>
      <c r="M6860">
        <v>21642.216270000001</v>
      </c>
      <c r="N6860">
        <v>109</v>
      </c>
      <c r="O6860" t="s">
        <v>71</v>
      </c>
      <c r="P6860" s="51">
        <v>43753</v>
      </c>
      <c r="Q6860" t="s">
        <v>83</v>
      </c>
      <c r="R6860" t="s">
        <v>54</v>
      </c>
      <c r="S6860">
        <v>5</v>
      </c>
    </row>
    <row r="6861" spans="1:19">
      <c r="A6861" t="s">
        <v>7632</v>
      </c>
      <c r="B6861">
        <v>35</v>
      </c>
      <c r="C6861" t="s">
        <v>38912</v>
      </c>
      <c r="D6861" t="s">
        <v>28</v>
      </c>
      <c r="E6861" t="s">
        <v>38918</v>
      </c>
      <c r="F6861" t="s">
        <v>111</v>
      </c>
      <c r="G6861" t="s">
        <v>38917</v>
      </c>
      <c r="H6861">
        <f t="shared" si="107"/>
        <v>2022</v>
      </c>
      <c r="I6861" s="51">
        <v>44691</v>
      </c>
      <c r="J6861" t="s">
        <v>27633</v>
      </c>
      <c r="K6861" t="s">
        <v>27634</v>
      </c>
      <c r="L6861" t="s">
        <v>89</v>
      </c>
      <c r="M6861">
        <v>5931.1054050000002</v>
      </c>
      <c r="N6861">
        <v>179</v>
      </c>
      <c r="O6861" t="s">
        <v>71</v>
      </c>
      <c r="P6861" s="51">
        <v>44708</v>
      </c>
      <c r="Q6861" t="s">
        <v>83</v>
      </c>
      <c r="R6861" t="s">
        <v>54</v>
      </c>
      <c r="S6861">
        <v>18</v>
      </c>
    </row>
    <row r="6862" spans="1:19">
      <c r="A6862" t="s">
        <v>27636</v>
      </c>
      <c r="B6862">
        <v>72</v>
      </c>
      <c r="C6862" t="s">
        <v>38914</v>
      </c>
      <c r="D6862" t="s">
        <v>43</v>
      </c>
      <c r="E6862" t="s">
        <v>38915</v>
      </c>
      <c r="F6862" t="s">
        <v>57</v>
      </c>
      <c r="G6862" t="s">
        <v>38917</v>
      </c>
      <c r="H6862">
        <f t="shared" si="107"/>
        <v>2021</v>
      </c>
      <c r="I6862" s="51">
        <v>44486</v>
      </c>
      <c r="J6862" t="s">
        <v>27637</v>
      </c>
      <c r="K6862" t="s">
        <v>18786</v>
      </c>
      <c r="L6862" t="s">
        <v>106</v>
      </c>
      <c r="M6862">
        <v>1810.513152</v>
      </c>
      <c r="N6862">
        <v>388</v>
      </c>
      <c r="O6862" t="s">
        <v>71</v>
      </c>
      <c r="P6862" s="51">
        <v>44494</v>
      </c>
      <c r="Q6862" t="s">
        <v>53</v>
      </c>
      <c r="R6862" t="s">
        <v>74</v>
      </c>
      <c r="S6862">
        <v>9</v>
      </c>
    </row>
    <row r="6863" spans="1:19">
      <c r="A6863" t="s">
        <v>27639</v>
      </c>
      <c r="B6863">
        <v>84</v>
      </c>
      <c r="C6863" t="s">
        <v>38914</v>
      </c>
      <c r="D6863" t="s">
        <v>43</v>
      </c>
      <c r="E6863" t="s">
        <v>38915</v>
      </c>
      <c r="F6863" t="s">
        <v>224</v>
      </c>
      <c r="G6863" t="s">
        <v>38916</v>
      </c>
      <c r="H6863">
        <f t="shared" si="107"/>
        <v>2021</v>
      </c>
      <c r="I6863" s="51">
        <v>44549</v>
      </c>
      <c r="J6863" t="s">
        <v>27640</v>
      </c>
      <c r="K6863" t="s">
        <v>27641</v>
      </c>
      <c r="L6863" t="s">
        <v>49</v>
      </c>
      <c r="M6863">
        <v>28838.982680000001</v>
      </c>
      <c r="N6863">
        <v>174</v>
      </c>
      <c r="O6863" t="s">
        <v>36</v>
      </c>
      <c r="P6863" s="51">
        <v>44555</v>
      </c>
      <c r="Q6863" t="s">
        <v>53</v>
      </c>
      <c r="R6863" t="s">
        <v>74</v>
      </c>
      <c r="S6863">
        <v>7</v>
      </c>
    </row>
    <row r="6864" spans="1:19">
      <c r="A6864" t="s">
        <v>1996</v>
      </c>
      <c r="B6864">
        <v>52</v>
      </c>
      <c r="C6864" t="s">
        <v>38912</v>
      </c>
      <c r="D6864" t="s">
        <v>43</v>
      </c>
      <c r="E6864" t="s">
        <v>38913</v>
      </c>
      <c r="F6864" t="s">
        <v>474</v>
      </c>
      <c r="G6864" t="s">
        <v>45</v>
      </c>
      <c r="H6864">
        <f t="shared" si="107"/>
        <v>2020</v>
      </c>
      <c r="I6864" s="51">
        <v>43886</v>
      </c>
      <c r="J6864" t="s">
        <v>18724</v>
      </c>
      <c r="K6864" t="s">
        <v>27643</v>
      </c>
      <c r="L6864" t="s">
        <v>34</v>
      </c>
      <c r="M6864">
        <v>33872.057130000001</v>
      </c>
      <c r="N6864">
        <v>359</v>
      </c>
      <c r="O6864" t="s">
        <v>71</v>
      </c>
      <c r="P6864" s="51">
        <v>43903</v>
      </c>
      <c r="Q6864" t="s">
        <v>83</v>
      </c>
      <c r="R6864" t="s">
        <v>54</v>
      </c>
      <c r="S6864">
        <v>18</v>
      </c>
    </row>
    <row r="6865" spans="1:19">
      <c r="A6865" t="s">
        <v>27645</v>
      </c>
      <c r="B6865">
        <v>53</v>
      </c>
      <c r="C6865" t="s">
        <v>38912</v>
      </c>
      <c r="D6865" t="s">
        <v>28</v>
      </c>
      <c r="E6865" t="s">
        <v>38918</v>
      </c>
      <c r="F6865" t="s">
        <v>44</v>
      </c>
      <c r="G6865" t="s">
        <v>38917</v>
      </c>
      <c r="H6865">
        <f t="shared" si="107"/>
        <v>2022</v>
      </c>
      <c r="I6865" s="51">
        <v>44577</v>
      </c>
      <c r="J6865" t="s">
        <v>27646</v>
      </c>
      <c r="K6865" t="s">
        <v>27647</v>
      </c>
      <c r="L6865" t="s">
        <v>34</v>
      </c>
      <c r="M6865">
        <v>33842.382080000003</v>
      </c>
      <c r="N6865">
        <v>171</v>
      </c>
      <c r="O6865" t="s">
        <v>63</v>
      </c>
      <c r="P6865" s="51">
        <v>44600</v>
      </c>
      <c r="Q6865" t="s">
        <v>160</v>
      </c>
      <c r="R6865" t="s">
        <v>39</v>
      </c>
      <c r="S6865">
        <v>24</v>
      </c>
    </row>
    <row r="6866" spans="1:19">
      <c r="A6866" t="s">
        <v>27649</v>
      </c>
      <c r="B6866">
        <v>21</v>
      </c>
      <c r="C6866" t="s">
        <v>38705</v>
      </c>
      <c r="D6866" t="s">
        <v>43</v>
      </c>
      <c r="E6866" t="s">
        <v>38919</v>
      </c>
      <c r="F6866" t="s">
        <v>29</v>
      </c>
      <c r="G6866" t="s">
        <v>126</v>
      </c>
      <c r="H6866">
        <f t="shared" si="107"/>
        <v>2019</v>
      </c>
      <c r="I6866" s="51">
        <v>43705</v>
      </c>
      <c r="J6866" t="s">
        <v>27650</v>
      </c>
      <c r="K6866" t="s">
        <v>27651</v>
      </c>
      <c r="L6866" t="s">
        <v>106</v>
      </c>
      <c r="M6866">
        <v>20659.667409999998</v>
      </c>
      <c r="N6866">
        <v>140</v>
      </c>
      <c r="O6866" t="s">
        <v>36</v>
      </c>
      <c r="P6866" s="51">
        <v>43706</v>
      </c>
      <c r="Q6866" t="s">
        <v>160</v>
      </c>
      <c r="R6866" t="s">
        <v>39</v>
      </c>
      <c r="S6866">
        <v>2</v>
      </c>
    </row>
    <row r="6867" spans="1:19">
      <c r="A6867" t="s">
        <v>27653</v>
      </c>
      <c r="B6867">
        <v>18</v>
      </c>
      <c r="C6867" t="s">
        <v>38705</v>
      </c>
      <c r="D6867" t="s">
        <v>28</v>
      </c>
      <c r="E6867" t="s">
        <v>38920</v>
      </c>
      <c r="F6867" t="s">
        <v>44</v>
      </c>
      <c r="G6867" t="s">
        <v>38917</v>
      </c>
      <c r="H6867">
        <f t="shared" si="107"/>
        <v>2022</v>
      </c>
      <c r="I6867" s="51">
        <v>44776</v>
      </c>
      <c r="J6867" t="s">
        <v>27654</v>
      </c>
      <c r="K6867" t="s">
        <v>27655</v>
      </c>
      <c r="L6867" t="s">
        <v>106</v>
      </c>
      <c r="M6867">
        <v>18887.762360000001</v>
      </c>
      <c r="N6867">
        <v>114</v>
      </c>
      <c r="O6867" t="s">
        <v>71</v>
      </c>
      <c r="P6867" s="51">
        <v>44790</v>
      </c>
      <c r="Q6867" t="s">
        <v>160</v>
      </c>
      <c r="R6867" t="s">
        <v>39</v>
      </c>
      <c r="S6867">
        <v>15</v>
      </c>
    </row>
    <row r="6868" spans="1:19">
      <c r="A6868" t="s">
        <v>27657</v>
      </c>
      <c r="B6868">
        <v>78</v>
      </c>
      <c r="C6868" t="s">
        <v>38914</v>
      </c>
      <c r="D6868" t="s">
        <v>28</v>
      </c>
      <c r="E6868" t="s">
        <v>38921</v>
      </c>
      <c r="F6868" t="s">
        <v>57</v>
      </c>
      <c r="G6868" t="s">
        <v>126</v>
      </c>
      <c r="H6868">
        <f t="shared" si="107"/>
        <v>2020</v>
      </c>
      <c r="I6868" s="51">
        <v>43900</v>
      </c>
      <c r="J6868" t="s">
        <v>27658</v>
      </c>
      <c r="K6868" t="s">
        <v>27659</v>
      </c>
      <c r="L6868" t="s">
        <v>49</v>
      </c>
      <c r="M6868">
        <v>11846.72459</v>
      </c>
      <c r="N6868">
        <v>209</v>
      </c>
      <c r="O6868" t="s">
        <v>63</v>
      </c>
      <c r="P6868" s="51">
        <v>43922</v>
      </c>
      <c r="Q6868" t="s">
        <v>73</v>
      </c>
      <c r="R6868" t="s">
        <v>74</v>
      </c>
      <c r="S6868">
        <v>23</v>
      </c>
    </row>
    <row r="6869" spans="1:19">
      <c r="A6869" t="s">
        <v>27661</v>
      </c>
      <c r="B6869">
        <v>68</v>
      </c>
      <c r="C6869" t="s">
        <v>38914</v>
      </c>
      <c r="D6869" t="s">
        <v>28</v>
      </c>
      <c r="E6869" t="s">
        <v>38921</v>
      </c>
      <c r="F6869" t="s">
        <v>170</v>
      </c>
      <c r="G6869" t="s">
        <v>126</v>
      </c>
      <c r="H6869">
        <f t="shared" si="107"/>
        <v>2022</v>
      </c>
      <c r="I6869" s="51">
        <v>44667</v>
      </c>
      <c r="J6869" t="s">
        <v>27662</v>
      </c>
      <c r="K6869" t="s">
        <v>27663</v>
      </c>
      <c r="L6869" t="s">
        <v>34</v>
      </c>
      <c r="M6869">
        <v>61002.511689999999</v>
      </c>
      <c r="N6869">
        <v>183</v>
      </c>
      <c r="O6869" t="s">
        <v>63</v>
      </c>
      <c r="P6869" s="51">
        <v>44669</v>
      </c>
      <c r="Q6869" t="s">
        <v>73</v>
      </c>
      <c r="R6869" t="s">
        <v>74</v>
      </c>
      <c r="S6869">
        <v>3</v>
      </c>
    </row>
    <row r="6870" spans="1:19">
      <c r="A6870" t="s">
        <v>27665</v>
      </c>
      <c r="B6870">
        <v>63</v>
      </c>
      <c r="C6870" t="s">
        <v>38914</v>
      </c>
      <c r="D6870" t="s">
        <v>43</v>
      </c>
      <c r="E6870" t="s">
        <v>38915</v>
      </c>
      <c r="F6870" t="s">
        <v>44</v>
      </c>
      <c r="G6870" t="s">
        <v>126</v>
      </c>
      <c r="H6870">
        <f t="shared" si="107"/>
        <v>2020</v>
      </c>
      <c r="I6870" s="51">
        <v>44145</v>
      </c>
      <c r="J6870" t="s">
        <v>27666</v>
      </c>
      <c r="K6870" t="s">
        <v>27667</v>
      </c>
      <c r="L6870" t="s">
        <v>98</v>
      </c>
      <c r="M6870">
        <v>57692.611069999999</v>
      </c>
      <c r="N6870">
        <v>439</v>
      </c>
      <c r="O6870" t="s">
        <v>36</v>
      </c>
      <c r="P6870" s="51">
        <v>44147</v>
      </c>
      <c r="Q6870" t="s">
        <v>38</v>
      </c>
      <c r="R6870" t="s">
        <v>54</v>
      </c>
      <c r="S6870">
        <v>3</v>
      </c>
    </row>
    <row r="6871" spans="1:19">
      <c r="A6871" t="s">
        <v>27669</v>
      </c>
      <c r="B6871">
        <v>18</v>
      </c>
      <c r="C6871" t="s">
        <v>38705</v>
      </c>
      <c r="D6871" t="s">
        <v>28</v>
      </c>
      <c r="E6871" t="s">
        <v>38920</v>
      </c>
      <c r="F6871" t="s">
        <v>170</v>
      </c>
      <c r="G6871" t="s">
        <v>45</v>
      </c>
      <c r="H6871">
        <f t="shared" si="107"/>
        <v>2020</v>
      </c>
      <c r="I6871" s="51">
        <v>44033</v>
      </c>
      <c r="J6871" t="s">
        <v>27670</v>
      </c>
      <c r="K6871" t="s">
        <v>1861</v>
      </c>
      <c r="L6871" t="s">
        <v>49</v>
      </c>
      <c r="M6871">
        <v>16212.577380000001</v>
      </c>
      <c r="N6871">
        <v>441</v>
      </c>
      <c r="O6871" t="s">
        <v>71</v>
      </c>
      <c r="P6871" s="51">
        <v>44046</v>
      </c>
      <c r="Q6871" t="s">
        <v>83</v>
      </c>
      <c r="R6871" t="s">
        <v>54</v>
      </c>
      <c r="S6871">
        <v>14</v>
      </c>
    </row>
    <row r="6872" spans="1:19">
      <c r="A6872" t="s">
        <v>27672</v>
      </c>
      <c r="B6872">
        <v>78</v>
      </c>
      <c r="C6872" t="s">
        <v>38914</v>
      </c>
      <c r="D6872" t="s">
        <v>43</v>
      </c>
      <c r="E6872" t="s">
        <v>38915</v>
      </c>
      <c r="F6872" t="s">
        <v>29</v>
      </c>
      <c r="G6872" t="s">
        <v>38916</v>
      </c>
      <c r="H6872">
        <f t="shared" si="107"/>
        <v>2019</v>
      </c>
      <c r="I6872" s="51">
        <v>43652</v>
      </c>
      <c r="J6872" t="s">
        <v>11795</v>
      </c>
      <c r="K6872" t="s">
        <v>27673</v>
      </c>
      <c r="L6872" t="s">
        <v>89</v>
      </c>
      <c r="M6872">
        <v>17333.242320000001</v>
      </c>
      <c r="N6872">
        <v>336</v>
      </c>
      <c r="O6872" t="s">
        <v>36</v>
      </c>
      <c r="P6872" s="51">
        <v>43666</v>
      </c>
      <c r="Q6872" t="s">
        <v>53</v>
      </c>
      <c r="R6872" t="s">
        <v>39</v>
      </c>
      <c r="S6872">
        <v>15</v>
      </c>
    </row>
    <row r="6873" spans="1:19">
      <c r="A6873" t="s">
        <v>1068</v>
      </c>
      <c r="B6873">
        <v>28</v>
      </c>
      <c r="C6873" t="s">
        <v>38705</v>
      </c>
      <c r="D6873" t="s">
        <v>28</v>
      </c>
      <c r="E6873" t="s">
        <v>38920</v>
      </c>
      <c r="F6873" t="s">
        <v>170</v>
      </c>
      <c r="G6873" t="s">
        <v>38916</v>
      </c>
      <c r="H6873">
        <f t="shared" si="107"/>
        <v>2020</v>
      </c>
      <c r="I6873" s="51">
        <v>43863</v>
      </c>
      <c r="J6873" t="s">
        <v>17218</v>
      </c>
      <c r="K6873" t="s">
        <v>27675</v>
      </c>
      <c r="L6873" t="s">
        <v>89</v>
      </c>
      <c r="M6873">
        <v>31177.764429999999</v>
      </c>
      <c r="N6873">
        <v>312</v>
      </c>
      <c r="O6873" t="s">
        <v>36</v>
      </c>
      <c r="P6873" s="51">
        <v>43865</v>
      </c>
      <c r="Q6873" t="s">
        <v>53</v>
      </c>
      <c r="R6873" t="s">
        <v>54</v>
      </c>
      <c r="S6873">
        <v>3</v>
      </c>
    </row>
    <row r="6874" spans="1:19">
      <c r="A6874" t="s">
        <v>27677</v>
      </c>
      <c r="B6874">
        <v>65</v>
      </c>
      <c r="C6874" t="s">
        <v>38914</v>
      </c>
      <c r="D6874" t="s">
        <v>28</v>
      </c>
      <c r="E6874" t="s">
        <v>38921</v>
      </c>
      <c r="F6874" t="s">
        <v>85</v>
      </c>
      <c r="G6874" t="s">
        <v>30</v>
      </c>
      <c r="H6874">
        <f t="shared" si="107"/>
        <v>2022</v>
      </c>
      <c r="I6874" s="51">
        <v>44909</v>
      </c>
      <c r="J6874" t="s">
        <v>27678</v>
      </c>
      <c r="K6874" t="s">
        <v>27679</v>
      </c>
      <c r="L6874" t="s">
        <v>106</v>
      </c>
      <c r="M6874">
        <v>24605.306240000002</v>
      </c>
      <c r="N6874">
        <v>195</v>
      </c>
      <c r="O6874" t="s">
        <v>63</v>
      </c>
      <c r="P6874" s="51">
        <v>44932</v>
      </c>
      <c r="Q6874" t="s">
        <v>53</v>
      </c>
      <c r="R6874" t="s">
        <v>39</v>
      </c>
      <c r="S6874">
        <v>24</v>
      </c>
    </row>
    <row r="6875" spans="1:19">
      <c r="A6875" t="s">
        <v>27681</v>
      </c>
      <c r="B6875">
        <v>45</v>
      </c>
      <c r="C6875" t="s">
        <v>38912</v>
      </c>
      <c r="D6875" t="s">
        <v>28</v>
      </c>
      <c r="E6875" t="s">
        <v>38918</v>
      </c>
      <c r="F6875" t="s">
        <v>29</v>
      </c>
      <c r="G6875" t="s">
        <v>58</v>
      </c>
      <c r="H6875">
        <f t="shared" si="107"/>
        <v>2021</v>
      </c>
      <c r="I6875" s="51">
        <v>44475</v>
      </c>
      <c r="J6875" t="s">
        <v>27684</v>
      </c>
      <c r="K6875" t="s">
        <v>4679</v>
      </c>
      <c r="L6875" t="s">
        <v>106</v>
      </c>
      <c r="M6875">
        <v>10370.40034</v>
      </c>
      <c r="N6875">
        <v>209</v>
      </c>
      <c r="O6875" t="s">
        <v>36</v>
      </c>
      <c r="P6875" s="51">
        <v>44497</v>
      </c>
      <c r="Q6875" t="s">
        <v>38</v>
      </c>
      <c r="R6875" t="s">
        <v>39</v>
      </c>
      <c r="S6875">
        <v>23</v>
      </c>
    </row>
    <row r="6876" spans="1:19">
      <c r="A6876" t="s">
        <v>27686</v>
      </c>
      <c r="B6876">
        <v>59</v>
      </c>
      <c r="C6876" t="s">
        <v>38912</v>
      </c>
      <c r="D6876" t="s">
        <v>43</v>
      </c>
      <c r="E6876" t="s">
        <v>38913</v>
      </c>
      <c r="F6876" t="s">
        <v>57</v>
      </c>
      <c r="G6876" t="s">
        <v>58</v>
      </c>
      <c r="H6876">
        <f t="shared" si="107"/>
        <v>2021</v>
      </c>
      <c r="I6876" s="51">
        <v>44431</v>
      </c>
      <c r="J6876" t="s">
        <v>27687</v>
      </c>
      <c r="K6876" t="s">
        <v>27688</v>
      </c>
      <c r="L6876" t="s">
        <v>98</v>
      </c>
      <c r="M6876">
        <v>16360.81753</v>
      </c>
      <c r="N6876">
        <v>384</v>
      </c>
      <c r="O6876" t="s">
        <v>63</v>
      </c>
      <c r="P6876" s="51">
        <v>44443</v>
      </c>
      <c r="Q6876" t="s">
        <v>160</v>
      </c>
      <c r="R6876" t="s">
        <v>54</v>
      </c>
      <c r="S6876">
        <v>13</v>
      </c>
    </row>
    <row r="6877" spans="1:19">
      <c r="A6877" t="s">
        <v>27690</v>
      </c>
      <c r="B6877">
        <v>45</v>
      </c>
      <c r="C6877" t="s">
        <v>38912</v>
      </c>
      <c r="D6877" t="s">
        <v>28</v>
      </c>
      <c r="E6877" t="s">
        <v>38918</v>
      </c>
      <c r="F6877" t="s">
        <v>44</v>
      </c>
      <c r="G6877" t="s">
        <v>126</v>
      </c>
      <c r="H6877">
        <f t="shared" si="107"/>
        <v>2021</v>
      </c>
      <c r="I6877" s="51">
        <v>44471</v>
      </c>
      <c r="J6877" t="s">
        <v>9019</v>
      </c>
      <c r="K6877" t="s">
        <v>27691</v>
      </c>
      <c r="L6877" t="s">
        <v>49</v>
      </c>
      <c r="M6877">
        <v>5886.0604059999996</v>
      </c>
      <c r="N6877">
        <v>457</v>
      </c>
      <c r="O6877" t="s">
        <v>36</v>
      </c>
      <c r="P6877" s="51">
        <v>44472</v>
      </c>
      <c r="Q6877" t="s">
        <v>83</v>
      </c>
      <c r="R6877" t="s">
        <v>39</v>
      </c>
      <c r="S6877">
        <v>2</v>
      </c>
    </row>
    <row r="6878" spans="1:19">
      <c r="A6878" t="s">
        <v>27693</v>
      </c>
      <c r="B6878">
        <v>39</v>
      </c>
      <c r="C6878" t="s">
        <v>38912</v>
      </c>
      <c r="D6878" t="s">
        <v>43</v>
      </c>
      <c r="E6878" t="s">
        <v>38913</v>
      </c>
      <c r="F6878" t="s">
        <v>29</v>
      </c>
      <c r="G6878" t="s">
        <v>30</v>
      </c>
      <c r="H6878">
        <f t="shared" si="107"/>
        <v>2020</v>
      </c>
      <c r="I6878" s="51">
        <v>44186</v>
      </c>
      <c r="J6878" t="s">
        <v>27695</v>
      </c>
      <c r="K6878" t="s">
        <v>27696</v>
      </c>
      <c r="L6878" t="s">
        <v>98</v>
      </c>
      <c r="M6878">
        <v>59588.144939999998</v>
      </c>
      <c r="N6878">
        <v>466</v>
      </c>
      <c r="O6878" t="s">
        <v>71</v>
      </c>
      <c r="P6878" s="51">
        <v>44194</v>
      </c>
      <c r="Q6878" t="s">
        <v>160</v>
      </c>
      <c r="R6878" t="s">
        <v>39</v>
      </c>
      <c r="S6878">
        <v>9</v>
      </c>
    </row>
    <row r="6879" spans="1:19">
      <c r="A6879" t="s">
        <v>27698</v>
      </c>
      <c r="B6879">
        <v>37</v>
      </c>
      <c r="C6879" t="s">
        <v>38912</v>
      </c>
      <c r="D6879" t="s">
        <v>28</v>
      </c>
      <c r="E6879" t="s">
        <v>38918</v>
      </c>
      <c r="F6879" t="s">
        <v>29</v>
      </c>
      <c r="G6879" t="s">
        <v>45</v>
      </c>
      <c r="H6879">
        <f t="shared" si="107"/>
        <v>2021</v>
      </c>
      <c r="I6879" s="51">
        <v>44298</v>
      </c>
      <c r="J6879" t="s">
        <v>27700</v>
      </c>
      <c r="K6879" t="s">
        <v>27701</v>
      </c>
      <c r="L6879" t="s">
        <v>89</v>
      </c>
      <c r="M6879">
        <v>16028.34649</v>
      </c>
      <c r="N6879">
        <v>137</v>
      </c>
      <c r="O6879" t="s">
        <v>71</v>
      </c>
      <c r="P6879" s="51">
        <v>44300</v>
      </c>
      <c r="Q6879" t="s">
        <v>73</v>
      </c>
      <c r="R6879" t="s">
        <v>39</v>
      </c>
      <c r="S6879">
        <v>3</v>
      </c>
    </row>
    <row r="6880" spans="1:19">
      <c r="A6880" t="s">
        <v>27703</v>
      </c>
      <c r="B6880">
        <v>80</v>
      </c>
      <c r="C6880" t="s">
        <v>38914</v>
      </c>
      <c r="D6880" t="s">
        <v>43</v>
      </c>
      <c r="E6880" t="s">
        <v>38915</v>
      </c>
      <c r="F6880" t="s">
        <v>111</v>
      </c>
      <c r="G6880" t="s">
        <v>126</v>
      </c>
      <c r="H6880">
        <f t="shared" si="107"/>
        <v>2023</v>
      </c>
      <c r="I6880" s="51">
        <v>45157</v>
      </c>
      <c r="J6880" t="s">
        <v>27704</v>
      </c>
      <c r="K6880" t="s">
        <v>4520</v>
      </c>
      <c r="L6880" t="s">
        <v>106</v>
      </c>
      <c r="M6880">
        <v>8352.1184300000004</v>
      </c>
      <c r="N6880">
        <v>285</v>
      </c>
      <c r="O6880" t="s">
        <v>63</v>
      </c>
      <c r="P6880" s="51">
        <v>45170</v>
      </c>
      <c r="Q6880" t="s">
        <v>38</v>
      </c>
      <c r="R6880" t="s">
        <v>74</v>
      </c>
      <c r="S6880">
        <v>14</v>
      </c>
    </row>
    <row r="6881" spans="1:19">
      <c r="A6881" t="s">
        <v>27706</v>
      </c>
      <c r="B6881">
        <v>77</v>
      </c>
      <c r="C6881" t="s">
        <v>38914</v>
      </c>
      <c r="D6881" t="s">
        <v>43</v>
      </c>
      <c r="E6881" t="s">
        <v>38915</v>
      </c>
      <c r="F6881" t="s">
        <v>474</v>
      </c>
      <c r="G6881" t="s">
        <v>38917</v>
      </c>
      <c r="H6881">
        <f t="shared" si="107"/>
        <v>2021</v>
      </c>
      <c r="I6881" s="51">
        <v>44437</v>
      </c>
      <c r="J6881" t="s">
        <v>27707</v>
      </c>
      <c r="K6881" t="s">
        <v>27708</v>
      </c>
      <c r="L6881" t="s">
        <v>89</v>
      </c>
      <c r="M6881">
        <v>12156.90474</v>
      </c>
      <c r="N6881">
        <v>465</v>
      </c>
      <c r="O6881" t="s">
        <v>63</v>
      </c>
      <c r="P6881" s="51">
        <v>44452</v>
      </c>
      <c r="Q6881" t="s">
        <v>73</v>
      </c>
      <c r="R6881" t="s">
        <v>54</v>
      </c>
      <c r="S6881">
        <v>16</v>
      </c>
    </row>
    <row r="6882" spans="1:19">
      <c r="A6882" t="s">
        <v>27710</v>
      </c>
      <c r="B6882">
        <v>27</v>
      </c>
      <c r="C6882" t="s">
        <v>38705</v>
      </c>
      <c r="D6882" t="s">
        <v>28</v>
      </c>
      <c r="E6882" t="s">
        <v>38920</v>
      </c>
      <c r="F6882" t="s">
        <v>57</v>
      </c>
      <c r="G6882" t="s">
        <v>38916</v>
      </c>
      <c r="H6882">
        <f t="shared" si="107"/>
        <v>2019</v>
      </c>
      <c r="I6882" s="51">
        <v>43617</v>
      </c>
      <c r="J6882" t="s">
        <v>27711</v>
      </c>
      <c r="K6882" t="s">
        <v>27712</v>
      </c>
      <c r="L6882" t="s">
        <v>106</v>
      </c>
      <c r="M6882">
        <v>6675.8976309999998</v>
      </c>
      <c r="N6882">
        <v>459</v>
      </c>
      <c r="O6882" t="s">
        <v>36</v>
      </c>
      <c r="P6882" s="51">
        <v>43620</v>
      </c>
      <c r="Q6882" t="s">
        <v>73</v>
      </c>
      <c r="R6882" t="s">
        <v>39</v>
      </c>
      <c r="S6882">
        <v>4</v>
      </c>
    </row>
    <row r="6883" spans="1:19">
      <c r="A6883" t="s">
        <v>27714</v>
      </c>
      <c r="B6883">
        <v>67</v>
      </c>
      <c r="C6883" t="s">
        <v>38914</v>
      </c>
      <c r="D6883" t="s">
        <v>43</v>
      </c>
      <c r="E6883" t="s">
        <v>38915</v>
      </c>
      <c r="F6883" t="s">
        <v>170</v>
      </c>
      <c r="G6883" t="s">
        <v>38917</v>
      </c>
      <c r="H6883">
        <f t="shared" si="107"/>
        <v>2020</v>
      </c>
      <c r="I6883" s="51">
        <v>44181</v>
      </c>
      <c r="J6883" t="s">
        <v>27715</v>
      </c>
      <c r="K6883" t="s">
        <v>27716</v>
      </c>
      <c r="L6883" t="s">
        <v>98</v>
      </c>
      <c r="M6883">
        <v>16856.819159999999</v>
      </c>
      <c r="N6883">
        <v>109</v>
      </c>
      <c r="O6883" t="s">
        <v>71</v>
      </c>
      <c r="P6883" s="51">
        <v>44188</v>
      </c>
      <c r="Q6883" t="s">
        <v>160</v>
      </c>
      <c r="R6883" t="s">
        <v>54</v>
      </c>
      <c r="S6883">
        <v>8</v>
      </c>
    </row>
    <row r="6884" spans="1:19">
      <c r="A6884" t="s">
        <v>27718</v>
      </c>
      <c r="B6884">
        <v>19</v>
      </c>
      <c r="C6884" t="s">
        <v>38705</v>
      </c>
      <c r="D6884" t="s">
        <v>28</v>
      </c>
      <c r="E6884" t="s">
        <v>38920</v>
      </c>
      <c r="F6884" t="s">
        <v>111</v>
      </c>
      <c r="G6884" t="s">
        <v>58</v>
      </c>
      <c r="H6884">
        <f t="shared" si="107"/>
        <v>2022</v>
      </c>
      <c r="I6884" s="51">
        <v>44828</v>
      </c>
      <c r="J6884" t="s">
        <v>15735</v>
      </c>
      <c r="K6884" t="s">
        <v>27719</v>
      </c>
      <c r="L6884" t="s">
        <v>98</v>
      </c>
      <c r="M6884">
        <v>20756.328440000001</v>
      </c>
      <c r="N6884">
        <v>479</v>
      </c>
      <c r="O6884" t="s">
        <v>71</v>
      </c>
      <c r="P6884" s="51">
        <v>44848</v>
      </c>
      <c r="Q6884" t="s">
        <v>160</v>
      </c>
      <c r="R6884" t="s">
        <v>74</v>
      </c>
      <c r="S6884">
        <v>21</v>
      </c>
    </row>
    <row r="6885" spans="1:19">
      <c r="A6885" t="s">
        <v>27721</v>
      </c>
      <c r="B6885">
        <v>43</v>
      </c>
      <c r="C6885" t="s">
        <v>38912</v>
      </c>
      <c r="D6885" t="s">
        <v>43</v>
      </c>
      <c r="E6885" t="s">
        <v>38913</v>
      </c>
      <c r="F6885" t="s">
        <v>224</v>
      </c>
      <c r="G6885" t="s">
        <v>38917</v>
      </c>
      <c r="H6885">
        <f t="shared" si="107"/>
        <v>2022</v>
      </c>
      <c r="I6885" s="51">
        <v>44590</v>
      </c>
      <c r="J6885" t="s">
        <v>27722</v>
      </c>
      <c r="K6885" t="s">
        <v>27723</v>
      </c>
      <c r="L6885" t="s">
        <v>106</v>
      </c>
      <c r="M6885">
        <v>24210.04448</v>
      </c>
      <c r="N6885">
        <v>363</v>
      </c>
      <c r="O6885" t="s">
        <v>63</v>
      </c>
      <c r="P6885" s="51">
        <v>44615</v>
      </c>
      <c r="Q6885" t="s">
        <v>73</v>
      </c>
      <c r="R6885" t="s">
        <v>74</v>
      </c>
      <c r="S6885">
        <v>26</v>
      </c>
    </row>
    <row r="6886" spans="1:19">
      <c r="A6886" t="s">
        <v>27725</v>
      </c>
      <c r="B6886">
        <v>26</v>
      </c>
      <c r="C6886" t="s">
        <v>38705</v>
      </c>
      <c r="D6886" t="s">
        <v>43</v>
      </c>
      <c r="E6886" t="s">
        <v>38919</v>
      </c>
      <c r="F6886" t="s">
        <v>474</v>
      </c>
      <c r="G6886" t="s">
        <v>58</v>
      </c>
      <c r="H6886">
        <f t="shared" si="107"/>
        <v>2018</v>
      </c>
      <c r="I6886" s="51">
        <v>43453</v>
      </c>
      <c r="J6886" t="s">
        <v>27726</v>
      </c>
      <c r="K6886" t="s">
        <v>27727</v>
      </c>
      <c r="L6886" t="s">
        <v>49</v>
      </c>
      <c r="M6886">
        <v>18089.911059999999</v>
      </c>
      <c r="N6886">
        <v>141</v>
      </c>
      <c r="O6886" t="s">
        <v>36</v>
      </c>
      <c r="P6886" s="51">
        <v>43454</v>
      </c>
      <c r="Q6886" t="s">
        <v>53</v>
      </c>
      <c r="R6886" t="s">
        <v>39</v>
      </c>
      <c r="S6886">
        <v>2</v>
      </c>
    </row>
    <row r="6887" spans="1:19">
      <c r="A6887" t="s">
        <v>6267</v>
      </c>
      <c r="B6887">
        <v>74</v>
      </c>
      <c r="C6887" t="s">
        <v>38914</v>
      </c>
      <c r="D6887" t="s">
        <v>28</v>
      </c>
      <c r="E6887" t="s">
        <v>38921</v>
      </c>
      <c r="F6887" t="s">
        <v>85</v>
      </c>
      <c r="G6887" t="s">
        <v>38916</v>
      </c>
      <c r="H6887">
        <f t="shared" si="107"/>
        <v>2019</v>
      </c>
      <c r="I6887" s="51">
        <v>43497</v>
      </c>
      <c r="J6887" t="s">
        <v>27729</v>
      </c>
      <c r="K6887" t="s">
        <v>27730</v>
      </c>
      <c r="L6887" t="s">
        <v>98</v>
      </c>
      <c r="M6887">
        <v>33648.433519999999</v>
      </c>
      <c r="N6887">
        <v>396</v>
      </c>
      <c r="O6887" t="s">
        <v>36</v>
      </c>
      <c r="P6887" s="51">
        <v>43507</v>
      </c>
      <c r="Q6887" t="s">
        <v>53</v>
      </c>
      <c r="R6887" t="s">
        <v>39</v>
      </c>
      <c r="S6887">
        <v>11</v>
      </c>
    </row>
    <row r="6888" spans="1:19">
      <c r="A6888" t="s">
        <v>27732</v>
      </c>
      <c r="B6888">
        <v>66</v>
      </c>
      <c r="C6888" t="s">
        <v>38914</v>
      </c>
      <c r="D6888" t="s">
        <v>43</v>
      </c>
      <c r="E6888" t="s">
        <v>38915</v>
      </c>
      <c r="F6888" t="s">
        <v>170</v>
      </c>
      <c r="G6888" t="s">
        <v>38917</v>
      </c>
      <c r="H6888">
        <f t="shared" si="107"/>
        <v>2022</v>
      </c>
      <c r="I6888" s="51">
        <v>44615</v>
      </c>
      <c r="J6888" t="s">
        <v>27733</v>
      </c>
      <c r="K6888" t="s">
        <v>2814</v>
      </c>
      <c r="L6888" t="s">
        <v>89</v>
      </c>
      <c r="M6888">
        <v>15869.41798</v>
      </c>
      <c r="N6888">
        <v>393</v>
      </c>
      <c r="O6888" t="s">
        <v>63</v>
      </c>
      <c r="P6888" s="51">
        <v>44629</v>
      </c>
      <c r="Q6888" t="s">
        <v>160</v>
      </c>
      <c r="R6888" t="s">
        <v>54</v>
      </c>
      <c r="S6888">
        <v>15</v>
      </c>
    </row>
    <row r="6889" spans="1:19">
      <c r="A6889" t="s">
        <v>27735</v>
      </c>
      <c r="B6889">
        <v>51</v>
      </c>
      <c r="C6889" t="s">
        <v>38912</v>
      </c>
      <c r="D6889" t="s">
        <v>28</v>
      </c>
      <c r="E6889" t="s">
        <v>38918</v>
      </c>
      <c r="F6889" t="s">
        <v>57</v>
      </c>
      <c r="G6889" t="s">
        <v>45</v>
      </c>
      <c r="H6889">
        <f t="shared" si="107"/>
        <v>2023</v>
      </c>
      <c r="I6889" s="51">
        <v>45072</v>
      </c>
      <c r="J6889" t="s">
        <v>27736</v>
      </c>
      <c r="K6889" t="s">
        <v>27737</v>
      </c>
      <c r="L6889" t="s">
        <v>89</v>
      </c>
      <c r="M6889">
        <v>37118.862090000002</v>
      </c>
      <c r="N6889">
        <v>235</v>
      </c>
      <c r="O6889" t="s">
        <v>71</v>
      </c>
      <c r="P6889" s="51">
        <v>45075</v>
      </c>
      <c r="Q6889" t="s">
        <v>160</v>
      </c>
      <c r="R6889" t="s">
        <v>74</v>
      </c>
      <c r="S6889">
        <v>4</v>
      </c>
    </row>
    <row r="6890" spans="1:19">
      <c r="A6890" t="s">
        <v>27739</v>
      </c>
      <c r="B6890">
        <v>67</v>
      </c>
      <c r="C6890" t="s">
        <v>38914</v>
      </c>
      <c r="D6890" t="s">
        <v>43</v>
      </c>
      <c r="E6890" t="s">
        <v>38915</v>
      </c>
      <c r="F6890" t="s">
        <v>44</v>
      </c>
      <c r="G6890" t="s">
        <v>38916</v>
      </c>
      <c r="H6890">
        <f t="shared" si="107"/>
        <v>2022</v>
      </c>
      <c r="I6890" s="51">
        <v>44565</v>
      </c>
      <c r="J6890" t="s">
        <v>27740</v>
      </c>
      <c r="K6890" t="s">
        <v>27741</v>
      </c>
      <c r="L6890" t="s">
        <v>49</v>
      </c>
      <c r="M6890">
        <v>23008.579020000001</v>
      </c>
      <c r="N6890">
        <v>401</v>
      </c>
      <c r="O6890" t="s">
        <v>36</v>
      </c>
      <c r="P6890" s="51">
        <v>44585</v>
      </c>
      <c r="Q6890" t="s">
        <v>83</v>
      </c>
      <c r="R6890" t="s">
        <v>54</v>
      </c>
      <c r="S6890">
        <v>21</v>
      </c>
    </row>
    <row r="6891" spans="1:19">
      <c r="A6891" t="s">
        <v>27743</v>
      </c>
      <c r="B6891">
        <v>35</v>
      </c>
      <c r="C6891" t="s">
        <v>38912</v>
      </c>
      <c r="D6891" t="s">
        <v>43</v>
      </c>
      <c r="E6891" t="s">
        <v>38913</v>
      </c>
      <c r="F6891" t="s">
        <v>57</v>
      </c>
      <c r="G6891" t="s">
        <v>45</v>
      </c>
      <c r="H6891">
        <f t="shared" si="107"/>
        <v>2023</v>
      </c>
      <c r="I6891" s="51">
        <v>45181</v>
      </c>
      <c r="J6891" t="s">
        <v>27744</v>
      </c>
      <c r="K6891" t="s">
        <v>27745</v>
      </c>
      <c r="L6891" t="s">
        <v>49</v>
      </c>
      <c r="M6891">
        <v>27605.401839999999</v>
      </c>
      <c r="N6891">
        <v>189</v>
      </c>
      <c r="O6891" t="s">
        <v>63</v>
      </c>
      <c r="P6891" s="51">
        <v>45206</v>
      </c>
      <c r="Q6891" t="s">
        <v>38</v>
      </c>
      <c r="R6891" t="s">
        <v>54</v>
      </c>
      <c r="S6891">
        <v>26</v>
      </c>
    </row>
    <row r="6892" spans="1:19">
      <c r="A6892" t="s">
        <v>27747</v>
      </c>
      <c r="B6892">
        <v>24</v>
      </c>
      <c r="C6892" t="s">
        <v>38705</v>
      </c>
      <c r="D6892" t="s">
        <v>43</v>
      </c>
      <c r="E6892" t="s">
        <v>38919</v>
      </c>
      <c r="F6892" t="s">
        <v>85</v>
      </c>
      <c r="G6892" t="s">
        <v>38917</v>
      </c>
      <c r="H6892">
        <f t="shared" si="107"/>
        <v>2023</v>
      </c>
      <c r="I6892" s="51">
        <v>45073</v>
      </c>
      <c r="J6892" t="s">
        <v>27748</v>
      </c>
      <c r="K6892" t="s">
        <v>27749</v>
      </c>
      <c r="L6892" t="s">
        <v>89</v>
      </c>
      <c r="M6892">
        <v>22787.56667</v>
      </c>
      <c r="N6892">
        <v>336</v>
      </c>
      <c r="O6892" t="s">
        <v>71</v>
      </c>
      <c r="P6892" s="51">
        <v>45095</v>
      </c>
      <c r="Q6892" t="s">
        <v>73</v>
      </c>
      <c r="R6892" t="s">
        <v>39</v>
      </c>
      <c r="S6892">
        <v>23</v>
      </c>
    </row>
    <row r="6893" spans="1:19">
      <c r="A6893" t="s">
        <v>27751</v>
      </c>
      <c r="B6893">
        <v>76</v>
      </c>
      <c r="C6893" t="s">
        <v>38914</v>
      </c>
      <c r="D6893" t="s">
        <v>43</v>
      </c>
      <c r="E6893" t="s">
        <v>38915</v>
      </c>
      <c r="F6893" t="s">
        <v>170</v>
      </c>
      <c r="G6893" t="s">
        <v>38917</v>
      </c>
      <c r="H6893">
        <f t="shared" si="107"/>
        <v>2018</v>
      </c>
      <c r="I6893" s="51">
        <v>43452</v>
      </c>
      <c r="J6893" t="s">
        <v>27752</v>
      </c>
      <c r="K6893" t="s">
        <v>27753</v>
      </c>
      <c r="L6893" t="s">
        <v>49</v>
      </c>
      <c r="M6893">
        <v>28028.606449999999</v>
      </c>
      <c r="N6893">
        <v>151</v>
      </c>
      <c r="O6893" t="s">
        <v>63</v>
      </c>
      <c r="P6893" s="51">
        <v>43474</v>
      </c>
      <c r="Q6893" t="s">
        <v>53</v>
      </c>
      <c r="R6893" t="s">
        <v>54</v>
      </c>
      <c r="S6893">
        <v>23</v>
      </c>
    </row>
    <row r="6894" spans="1:19">
      <c r="A6894" t="s">
        <v>27755</v>
      </c>
      <c r="B6894">
        <v>42</v>
      </c>
      <c r="C6894" t="s">
        <v>38912</v>
      </c>
      <c r="D6894" t="s">
        <v>28</v>
      </c>
      <c r="E6894" t="s">
        <v>38918</v>
      </c>
      <c r="F6894" t="s">
        <v>44</v>
      </c>
      <c r="G6894" t="s">
        <v>58</v>
      </c>
      <c r="H6894">
        <f t="shared" si="107"/>
        <v>2022</v>
      </c>
      <c r="I6894" s="51">
        <v>44817</v>
      </c>
      <c r="J6894" t="s">
        <v>27756</v>
      </c>
      <c r="K6894" t="s">
        <v>27757</v>
      </c>
      <c r="L6894" t="s">
        <v>89</v>
      </c>
      <c r="M6894">
        <v>24599.873009999999</v>
      </c>
      <c r="N6894">
        <v>493</v>
      </c>
      <c r="O6894" t="s">
        <v>36</v>
      </c>
      <c r="P6894" s="51">
        <v>44818</v>
      </c>
      <c r="Q6894" t="s">
        <v>73</v>
      </c>
      <c r="R6894" t="s">
        <v>74</v>
      </c>
      <c r="S6894">
        <v>2</v>
      </c>
    </row>
    <row r="6895" spans="1:19">
      <c r="A6895" t="s">
        <v>27759</v>
      </c>
      <c r="B6895">
        <v>80</v>
      </c>
      <c r="C6895" t="s">
        <v>38914</v>
      </c>
      <c r="D6895" t="s">
        <v>28</v>
      </c>
      <c r="E6895" t="s">
        <v>38921</v>
      </c>
      <c r="F6895" t="s">
        <v>111</v>
      </c>
      <c r="G6895" t="s">
        <v>38916</v>
      </c>
      <c r="H6895">
        <f t="shared" si="107"/>
        <v>2019</v>
      </c>
      <c r="I6895" s="51">
        <v>43494</v>
      </c>
      <c r="J6895" t="s">
        <v>27760</v>
      </c>
      <c r="K6895" t="s">
        <v>1224</v>
      </c>
      <c r="L6895" t="s">
        <v>98</v>
      </c>
      <c r="M6895">
        <v>16898.207559999999</v>
      </c>
      <c r="N6895">
        <v>342</v>
      </c>
      <c r="O6895" t="s">
        <v>36</v>
      </c>
      <c r="P6895" s="51">
        <v>43496</v>
      </c>
      <c r="Q6895" t="s">
        <v>73</v>
      </c>
      <c r="R6895" t="s">
        <v>54</v>
      </c>
      <c r="S6895">
        <v>3</v>
      </c>
    </row>
    <row r="6896" spans="1:19">
      <c r="A6896" t="s">
        <v>27762</v>
      </c>
      <c r="B6896">
        <v>81</v>
      </c>
      <c r="C6896" t="s">
        <v>38914</v>
      </c>
      <c r="D6896" t="s">
        <v>28</v>
      </c>
      <c r="E6896" t="s">
        <v>38921</v>
      </c>
      <c r="F6896" t="s">
        <v>111</v>
      </c>
      <c r="G6896" t="s">
        <v>126</v>
      </c>
      <c r="H6896">
        <f t="shared" si="107"/>
        <v>2019</v>
      </c>
      <c r="I6896" s="51">
        <v>43614</v>
      </c>
      <c r="J6896" t="s">
        <v>27763</v>
      </c>
      <c r="K6896" t="s">
        <v>27764</v>
      </c>
      <c r="L6896" t="s">
        <v>106</v>
      </c>
      <c r="M6896">
        <v>38327.808290000001</v>
      </c>
      <c r="N6896">
        <v>245</v>
      </c>
      <c r="O6896" t="s">
        <v>63</v>
      </c>
      <c r="P6896" s="51">
        <v>43615</v>
      </c>
      <c r="Q6896" t="s">
        <v>83</v>
      </c>
      <c r="R6896" t="s">
        <v>54</v>
      </c>
      <c r="S6896">
        <v>2</v>
      </c>
    </row>
    <row r="6897" spans="1:19">
      <c r="A6897" t="s">
        <v>12970</v>
      </c>
      <c r="B6897">
        <v>35</v>
      </c>
      <c r="C6897" t="s">
        <v>38912</v>
      </c>
      <c r="D6897" t="s">
        <v>43</v>
      </c>
      <c r="E6897" t="s">
        <v>38913</v>
      </c>
      <c r="F6897" t="s">
        <v>44</v>
      </c>
      <c r="G6897" t="s">
        <v>30</v>
      </c>
      <c r="H6897">
        <f t="shared" si="107"/>
        <v>2023</v>
      </c>
      <c r="I6897" s="51">
        <v>45003</v>
      </c>
      <c r="J6897" t="s">
        <v>27766</v>
      </c>
      <c r="K6897" t="s">
        <v>27767</v>
      </c>
      <c r="L6897" t="s">
        <v>89</v>
      </c>
      <c r="M6897">
        <v>43509.880740000001</v>
      </c>
      <c r="N6897">
        <v>145</v>
      </c>
      <c r="O6897" t="s">
        <v>71</v>
      </c>
      <c r="P6897" s="51">
        <v>45013</v>
      </c>
      <c r="Q6897" t="s">
        <v>73</v>
      </c>
      <c r="R6897" t="s">
        <v>74</v>
      </c>
      <c r="S6897">
        <v>11</v>
      </c>
    </row>
    <row r="6898" spans="1:19">
      <c r="A6898" t="s">
        <v>27769</v>
      </c>
      <c r="B6898">
        <v>52</v>
      </c>
      <c r="C6898" t="s">
        <v>38912</v>
      </c>
      <c r="D6898" t="s">
        <v>43</v>
      </c>
      <c r="E6898" t="s">
        <v>38913</v>
      </c>
      <c r="F6898" t="s">
        <v>85</v>
      </c>
      <c r="G6898" t="s">
        <v>126</v>
      </c>
      <c r="H6898">
        <f t="shared" si="107"/>
        <v>2021</v>
      </c>
      <c r="I6898" s="51">
        <v>44561</v>
      </c>
      <c r="J6898" t="s">
        <v>16102</v>
      </c>
      <c r="K6898" t="s">
        <v>27770</v>
      </c>
      <c r="L6898" t="s">
        <v>98</v>
      </c>
      <c r="M6898">
        <v>43216.918610000001</v>
      </c>
      <c r="N6898">
        <v>114</v>
      </c>
      <c r="O6898" t="s">
        <v>36</v>
      </c>
      <c r="P6898" s="51">
        <v>44567</v>
      </c>
      <c r="Q6898" t="s">
        <v>38</v>
      </c>
      <c r="R6898" t="s">
        <v>74</v>
      </c>
      <c r="S6898">
        <v>7</v>
      </c>
    </row>
    <row r="6899" spans="1:19">
      <c r="A6899" t="s">
        <v>27772</v>
      </c>
      <c r="B6899">
        <v>21</v>
      </c>
      <c r="C6899" t="s">
        <v>38705</v>
      </c>
      <c r="D6899" t="s">
        <v>28</v>
      </c>
      <c r="E6899" t="s">
        <v>38920</v>
      </c>
      <c r="F6899" t="s">
        <v>44</v>
      </c>
      <c r="G6899" t="s">
        <v>30</v>
      </c>
      <c r="H6899">
        <f t="shared" si="107"/>
        <v>2021</v>
      </c>
      <c r="I6899" s="51">
        <v>44408</v>
      </c>
      <c r="J6899" t="s">
        <v>27773</v>
      </c>
      <c r="K6899" t="s">
        <v>27774</v>
      </c>
      <c r="L6899" t="s">
        <v>49</v>
      </c>
      <c r="M6899">
        <v>19424.367890000001</v>
      </c>
      <c r="N6899">
        <v>181</v>
      </c>
      <c r="O6899" t="s">
        <v>63</v>
      </c>
      <c r="P6899" s="51">
        <v>44431</v>
      </c>
      <c r="Q6899" t="s">
        <v>83</v>
      </c>
      <c r="R6899" t="s">
        <v>74</v>
      </c>
      <c r="S6899">
        <v>24</v>
      </c>
    </row>
    <row r="6900" spans="1:19">
      <c r="A6900" t="s">
        <v>27776</v>
      </c>
      <c r="B6900">
        <v>29</v>
      </c>
      <c r="C6900" t="s">
        <v>38705</v>
      </c>
      <c r="D6900" t="s">
        <v>28</v>
      </c>
      <c r="E6900" t="s">
        <v>38920</v>
      </c>
      <c r="F6900" t="s">
        <v>111</v>
      </c>
      <c r="G6900" t="s">
        <v>126</v>
      </c>
      <c r="H6900">
        <f t="shared" si="107"/>
        <v>2023</v>
      </c>
      <c r="I6900" s="51">
        <v>45184</v>
      </c>
      <c r="J6900" t="s">
        <v>27777</v>
      </c>
      <c r="K6900" t="s">
        <v>27778</v>
      </c>
      <c r="L6900" t="s">
        <v>89</v>
      </c>
      <c r="M6900">
        <v>62407.037219999998</v>
      </c>
      <c r="N6900">
        <v>176</v>
      </c>
      <c r="O6900" t="s">
        <v>63</v>
      </c>
      <c r="P6900" s="51">
        <v>45195</v>
      </c>
      <c r="Q6900" t="s">
        <v>83</v>
      </c>
      <c r="R6900" t="s">
        <v>74</v>
      </c>
      <c r="S6900">
        <v>12</v>
      </c>
    </row>
    <row r="6901" spans="1:19">
      <c r="A6901" t="s">
        <v>27780</v>
      </c>
      <c r="B6901">
        <v>47</v>
      </c>
      <c r="C6901" t="s">
        <v>38912</v>
      </c>
      <c r="D6901" t="s">
        <v>43</v>
      </c>
      <c r="E6901" t="s">
        <v>38913</v>
      </c>
      <c r="F6901" t="s">
        <v>474</v>
      </c>
      <c r="G6901" t="s">
        <v>126</v>
      </c>
      <c r="H6901">
        <f t="shared" si="107"/>
        <v>2021</v>
      </c>
      <c r="I6901" s="51">
        <v>44391</v>
      </c>
      <c r="J6901" t="s">
        <v>27781</v>
      </c>
      <c r="K6901" t="s">
        <v>27782</v>
      </c>
      <c r="L6901" t="s">
        <v>106</v>
      </c>
      <c r="M6901">
        <v>15654.805469999999</v>
      </c>
      <c r="N6901">
        <v>272</v>
      </c>
      <c r="O6901" t="s">
        <v>63</v>
      </c>
      <c r="P6901" s="51">
        <v>44407</v>
      </c>
      <c r="Q6901" t="s">
        <v>73</v>
      </c>
      <c r="R6901" t="s">
        <v>54</v>
      </c>
      <c r="S6901">
        <v>17</v>
      </c>
    </row>
    <row r="6902" spans="1:19">
      <c r="A6902" t="s">
        <v>27784</v>
      </c>
      <c r="B6902">
        <v>72</v>
      </c>
      <c r="C6902" t="s">
        <v>38914</v>
      </c>
      <c r="D6902" t="s">
        <v>28</v>
      </c>
      <c r="E6902" t="s">
        <v>38921</v>
      </c>
      <c r="F6902" t="s">
        <v>474</v>
      </c>
      <c r="G6902" t="s">
        <v>38917</v>
      </c>
      <c r="H6902">
        <f t="shared" si="107"/>
        <v>2020</v>
      </c>
      <c r="I6902" s="51">
        <v>44069</v>
      </c>
      <c r="J6902" t="s">
        <v>27785</v>
      </c>
      <c r="K6902" t="s">
        <v>2941</v>
      </c>
      <c r="L6902" t="s">
        <v>49</v>
      </c>
      <c r="M6902">
        <v>1533.4292889999999</v>
      </c>
      <c r="N6902">
        <v>122</v>
      </c>
      <c r="O6902" t="s">
        <v>71</v>
      </c>
      <c r="P6902" s="51">
        <v>44094</v>
      </c>
      <c r="Q6902" t="s">
        <v>53</v>
      </c>
      <c r="R6902" t="s">
        <v>74</v>
      </c>
      <c r="S6902">
        <v>26</v>
      </c>
    </row>
    <row r="6903" spans="1:19">
      <c r="A6903" t="s">
        <v>27787</v>
      </c>
      <c r="B6903">
        <v>61</v>
      </c>
      <c r="C6903" t="s">
        <v>38914</v>
      </c>
      <c r="D6903" t="s">
        <v>43</v>
      </c>
      <c r="E6903" t="s">
        <v>38915</v>
      </c>
      <c r="F6903" t="s">
        <v>474</v>
      </c>
      <c r="G6903" t="s">
        <v>38917</v>
      </c>
      <c r="H6903">
        <f t="shared" si="107"/>
        <v>2023</v>
      </c>
      <c r="I6903" s="51">
        <v>45039</v>
      </c>
      <c r="J6903" t="s">
        <v>27788</v>
      </c>
      <c r="K6903" t="s">
        <v>27789</v>
      </c>
      <c r="L6903" t="s">
        <v>34</v>
      </c>
      <c r="M6903">
        <v>14132.550999999999</v>
      </c>
      <c r="N6903">
        <v>468</v>
      </c>
      <c r="O6903" t="s">
        <v>63</v>
      </c>
      <c r="P6903" s="51">
        <v>45048</v>
      </c>
      <c r="Q6903" t="s">
        <v>73</v>
      </c>
      <c r="R6903" t="s">
        <v>74</v>
      </c>
      <c r="S6903">
        <v>10</v>
      </c>
    </row>
    <row r="6904" spans="1:19">
      <c r="A6904" t="s">
        <v>27791</v>
      </c>
      <c r="B6904">
        <v>21</v>
      </c>
      <c r="C6904" t="s">
        <v>38705</v>
      </c>
      <c r="D6904" t="s">
        <v>28</v>
      </c>
      <c r="E6904" t="s">
        <v>38920</v>
      </c>
      <c r="F6904" t="s">
        <v>57</v>
      </c>
      <c r="G6904" t="s">
        <v>38917</v>
      </c>
      <c r="H6904">
        <f t="shared" si="107"/>
        <v>2021</v>
      </c>
      <c r="I6904" s="51">
        <v>44553</v>
      </c>
      <c r="J6904" t="s">
        <v>27792</v>
      </c>
      <c r="K6904" t="s">
        <v>27793</v>
      </c>
      <c r="L6904" t="s">
        <v>49</v>
      </c>
      <c r="M6904">
        <v>34805.042529999999</v>
      </c>
      <c r="N6904">
        <v>341</v>
      </c>
      <c r="O6904" t="s">
        <v>71</v>
      </c>
      <c r="P6904" s="51">
        <v>44556</v>
      </c>
      <c r="Q6904" t="s">
        <v>53</v>
      </c>
      <c r="R6904" t="s">
        <v>39</v>
      </c>
      <c r="S6904">
        <v>4</v>
      </c>
    </row>
    <row r="6905" spans="1:19">
      <c r="A6905" t="s">
        <v>27795</v>
      </c>
      <c r="B6905">
        <v>67</v>
      </c>
      <c r="C6905" t="s">
        <v>38914</v>
      </c>
      <c r="D6905" t="s">
        <v>28</v>
      </c>
      <c r="E6905" t="s">
        <v>38921</v>
      </c>
      <c r="F6905" t="s">
        <v>29</v>
      </c>
      <c r="G6905" t="s">
        <v>30</v>
      </c>
      <c r="H6905">
        <f t="shared" si="107"/>
        <v>2023</v>
      </c>
      <c r="I6905" s="51">
        <v>45070</v>
      </c>
      <c r="J6905" t="s">
        <v>27797</v>
      </c>
      <c r="K6905" t="s">
        <v>27798</v>
      </c>
      <c r="L6905" t="s">
        <v>89</v>
      </c>
      <c r="M6905">
        <v>57587.801520000001</v>
      </c>
      <c r="N6905">
        <v>358</v>
      </c>
      <c r="O6905" t="s">
        <v>63</v>
      </c>
      <c r="P6905" s="51">
        <v>45089</v>
      </c>
      <c r="Q6905" t="s">
        <v>160</v>
      </c>
      <c r="R6905" t="s">
        <v>39</v>
      </c>
      <c r="S6905">
        <v>20</v>
      </c>
    </row>
    <row r="6906" spans="1:19">
      <c r="A6906" t="s">
        <v>27800</v>
      </c>
      <c r="B6906">
        <v>78</v>
      </c>
      <c r="C6906" t="s">
        <v>38914</v>
      </c>
      <c r="D6906" t="s">
        <v>28</v>
      </c>
      <c r="E6906" t="s">
        <v>38921</v>
      </c>
      <c r="F6906" t="s">
        <v>111</v>
      </c>
      <c r="G6906" t="s">
        <v>38917</v>
      </c>
      <c r="H6906">
        <f t="shared" si="107"/>
        <v>2019</v>
      </c>
      <c r="I6906" s="51">
        <v>43661</v>
      </c>
      <c r="J6906" t="s">
        <v>16066</v>
      </c>
      <c r="K6906" t="s">
        <v>7947</v>
      </c>
      <c r="L6906" t="s">
        <v>89</v>
      </c>
      <c r="M6906">
        <v>6803.3300090000002</v>
      </c>
      <c r="N6906">
        <v>112</v>
      </c>
      <c r="O6906" t="s">
        <v>63</v>
      </c>
      <c r="P6906" s="51">
        <v>43678</v>
      </c>
      <c r="Q6906" t="s">
        <v>73</v>
      </c>
      <c r="R6906" t="s">
        <v>74</v>
      </c>
      <c r="S6906">
        <v>18</v>
      </c>
    </row>
    <row r="6907" spans="1:19">
      <c r="A6907" t="s">
        <v>27802</v>
      </c>
      <c r="B6907">
        <v>25</v>
      </c>
      <c r="C6907" t="s">
        <v>38705</v>
      </c>
      <c r="D6907" t="s">
        <v>28</v>
      </c>
      <c r="E6907" t="s">
        <v>38920</v>
      </c>
      <c r="F6907" t="s">
        <v>57</v>
      </c>
      <c r="G6907" t="s">
        <v>126</v>
      </c>
      <c r="H6907">
        <f t="shared" si="107"/>
        <v>2021</v>
      </c>
      <c r="I6907" s="51">
        <v>44275</v>
      </c>
      <c r="J6907" t="s">
        <v>27803</v>
      </c>
      <c r="K6907" t="s">
        <v>27804</v>
      </c>
      <c r="L6907" t="s">
        <v>98</v>
      </c>
      <c r="M6907">
        <v>39129.158369999997</v>
      </c>
      <c r="N6907">
        <v>115</v>
      </c>
      <c r="O6907" t="s">
        <v>36</v>
      </c>
      <c r="P6907" s="51">
        <v>44280</v>
      </c>
      <c r="Q6907" t="s">
        <v>53</v>
      </c>
      <c r="R6907" t="s">
        <v>54</v>
      </c>
      <c r="S6907">
        <v>6</v>
      </c>
    </row>
    <row r="6908" spans="1:19">
      <c r="A6908" t="s">
        <v>27806</v>
      </c>
      <c r="B6908">
        <v>27</v>
      </c>
      <c r="C6908" t="s">
        <v>38705</v>
      </c>
      <c r="D6908" t="s">
        <v>43</v>
      </c>
      <c r="E6908" t="s">
        <v>38919</v>
      </c>
      <c r="F6908" t="s">
        <v>29</v>
      </c>
      <c r="G6908" t="s">
        <v>38917</v>
      </c>
      <c r="H6908">
        <f t="shared" si="107"/>
        <v>2022</v>
      </c>
      <c r="I6908" s="51">
        <v>44574</v>
      </c>
      <c r="J6908" t="s">
        <v>27808</v>
      </c>
      <c r="K6908" t="s">
        <v>27809</v>
      </c>
      <c r="L6908" t="s">
        <v>89</v>
      </c>
      <c r="M6908">
        <v>20404.034070000002</v>
      </c>
      <c r="N6908">
        <v>242</v>
      </c>
      <c r="O6908" t="s">
        <v>71</v>
      </c>
      <c r="P6908" s="51">
        <v>44594</v>
      </c>
      <c r="Q6908" t="s">
        <v>83</v>
      </c>
      <c r="R6908" t="s">
        <v>39</v>
      </c>
      <c r="S6908">
        <v>21</v>
      </c>
    </row>
    <row r="6909" spans="1:19">
      <c r="A6909" t="s">
        <v>27811</v>
      </c>
      <c r="B6909">
        <v>28</v>
      </c>
      <c r="C6909" t="s">
        <v>38705</v>
      </c>
      <c r="D6909" t="s">
        <v>28</v>
      </c>
      <c r="E6909" t="s">
        <v>38920</v>
      </c>
      <c r="F6909" t="s">
        <v>44</v>
      </c>
      <c r="G6909" t="s">
        <v>38917</v>
      </c>
      <c r="H6909">
        <f t="shared" si="107"/>
        <v>2019</v>
      </c>
      <c r="I6909" s="51">
        <v>43782</v>
      </c>
      <c r="J6909" t="s">
        <v>20335</v>
      </c>
      <c r="K6909" t="s">
        <v>27812</v>
      </c>
      <c r="L6909" t="s">
        <v>89</v>
      </c>
      <c r="M6909">
        <v>23124.52836</v>
      </c>
      <c r="N6909">
        <v>389</v>
      </c>
      <c r="O6909" t="s">
        <v>63</v>
      </c>
      <c r="P6909" s="51">
        <v>43800</v>
      </c>
      <c r="Q6909" t="s">
        <v>160</v>
      </c>
      <c r="R6909" t="s">
        <v>74</v>
      </c>
      <c r="S6909">
        <v>19</v>
      </c>
    </row>
    <row r="6910" spans="1:19">
      <c r="A6910" t="s">
        <v>27814</v>
      </c>
      <c r="B6910">
        <v>28</v>
      </c>
      <c r="C6910" t="s">
        <v>38705</v>
      </c>
      <c r="D6910" t="s">
        <v>43</v>
      </c>
      <c r="E6910" t="s">
        <v>38919</v>
      </c>
      <c r="F6910" t="s">
        <v>224</v>
      </c>
      <c r="G6910" t="s">
        <v>38917</v>
      </c>
      <c r="H6910">
        <f t="shared" si="107"/>
        <v>2021</v>
      </c>
      <c r="I6910" s="51">
        <v>44234</v>
      </c>
      <c r="J6910" t="s">
        <v>27815</v>
      </c>
      <c r="K6910" t="s">
        <v>27816</v>
      </c>
      <c r="L6910" t="s">
        <v>106</v>
      </c>
      <c r="M6910">
        <v>15192.886570000001</v>
      </c>
      <c r="N6910">
        <v>177</v>
      </c>
      <c r="O6910" t="s">
        <v>71</v>
      </c>
      <c r="P6910" s="51">
        <v>44248</v>
      </c>
      <c r="Q6910" t="s">
        <v>160</v>
      </c>
      <c r="R6910" t="s">
        <v>54</v>
      </c>
      <c r="S6910">
        <v>15</v>
      </c>
    </row>
    <row r="6911" spans="1:19">
      <c r="A6911" t="s">
        <v>27818</v>
      </c>
      <c r="B6911">
        <v>18</v>
      </c>
      <c r="C6911" t="s">
        <v>38705</v>
      </c>
      <c r="D6911" t="s">
        <v>28</v>
      </c>
      <c r="E6911" t="s">
        <v>38920</v>
      </c>
      <c r="F6911" t="s">
        <v>44</v>
      </c>
      <c r="G6911" t="s">
        <v>38917</v>
      </c>
      <c r="H6911">
        <f t="shared" si="107"/>
        <v>2018</v>
      </c>
      <c r="I6911" s="51">
        <v>43450</v>
      </c>
      <c r="J6911" t="s">
        <v>27819</v>
      </c>
      <c r="K6911" t="s">
        <v>27820</v>
      </c>
      <c r="L6911" t="s">
        <v>98</v>
      </c>
      <c r="M6911">
        <v>3277.399496</v>
      </c>
      <c r="N6911">
        <v>203</v>
      </c>
      <c r="O6911" t="s">
        <v>71</v>
      </c>
      <c r="P6911" s="51">
        <v>43476</v>
      </c>
      <c r="Q6911" t="s">
        <v>160</v>
      </c>
      <c r="R6911" t="s">
        <v>54</v>
      </c>
      <c r="S6911">
        <v>27</v>
      </c>
    </row>
    <row r="6912" spans="1:19">
      <c r="A6912" t="s">
        <v>27822</v>
      </c>
      <c r="B6912">
        <v>23</v>
      </c>
      <c r="C6912" t="s">
        <v>38705</v>
      </c>
      <c r="D6912" t="s">
        <v>28</v>
      </c>
      <c r="E6912" t="s">
        <v>38920</v>
      </c>
      <c r="F6912" t="s">
        <v>111</v>
      </c>
      <c r="G6912" t="s">
        <v>30</v>
      </c>
      <c r="H6912">
        <f t="shared" si="107"/>
        <v>2021</v>
      </c>
      <c r="I6912" s="51">
        <v>44288</v>
      </c>
      <c r="J6912" t="s">
        <v>27823</v>
      </c>
      <c r="K6912" t="s">
        <v>25149</v>
      </c>
      <c r="L6912" t="s">
        <v>89</v>
      </c>
      <c r="M6912">
        <v>16657.250650000002</v>
      </c>
      <c r="N6912">
        <v>360</v>
      </c>
      <c r="O6912" t="s">
        <v>71</v>
      </c>
      <c r="P6912" s="51">
        <v>44306</v>
      </c>
      <c r="Q6912" t="s">
        <v>73</v>
      </c>
      <c r="R6912" t="s">
        <v>54</v>
      </c>
      <c r="S6912">
        <v>19</v>
      </c>
    </row>
    <row r="6913" spans="1:19">
      <c r="A6913" t="s">
        <v>27825</v>
      </c>
      <c r="B6913">
        <v>83</v>
      </c>
      <c r="C6913" t="s">
        <v>38914</v>
      </c>
      <c r="D6913" t="s">
        <v>28</v>
      </c>
      <c r="E6913" t="s">
        <v>38921</v>
      </c>
      <c r="F6913" t="s">
        <v>224</v>
      </c>
      <c r="G6913" t="s">
        <v>58</v>
      </c>
      <c r="H6913">
        <f t="shared" si="107"/>
        <v>2021</v>
      </c>
      <c r="I6913" s="51">
        <v>44398</v>
      </c>
      <c r="J6913" t="s">
        <v>27826</v>
      </c>
      <c r="K6913" t="s">
        <v>27827</v>
      </c>
      <c r="L6913" t="s">
        <v>106</v>
      </c>
      <c r="M6913">
        <v>9259.8327910000007</v>
      </c>
      <c r="N6913">
        <v>229</v>
      </c>
      <c r="O6913" t="s">
        <v>36</v>
      </c>
      <c r="P6913" s="51">
        <v>44404</v>
      </c>
      <c r="Q6913" t="s">
        <v>160</v>
      </c>
      <c r="R6913" t="s">
        <v>74</v>
      </c>
      <c r="S6913">
        <v>7</v>
      </c>
    </row>
    <row r="6914" spans="1:19">
      <c r="A6914" t="s">
        <v>27829</v>
      </c>
      <c r="B6914">
        <v>52</v>
      </c>
      <c r="C6914" t="s">
        <v>38912</v>
      </c>
      <c r="D6914" t="s">
        <v>28</v>
      </c>
      <c r="E6914" t="s">
        <v>38918</v>
      </c>
      <c r="F6914" t="s">
        <v>29</v>
      </c>
      <c r="G6914" t="s">
        <v>38917</v>
      </c>
      <c r="H6914">
        <f t="shared" si="107"/>
        <v>2023</v>
      </c>
      <c r="I6914" s="51">
        <v>45090</v>
      </c>
      <c r="J6914" t="s">
        <v>9535</v>
      </c>
      <c r="K6914" t="s">
        <v>27831</v>
      </c>
      <c r="L6914" t="s">
        <v>106</v>
      </c>
      <c r="M6914">
        <v>23353.965749999999</v>
      </c>
      <c r="N6914">
        <v>406</v>
      </c>
      <c r="O6914" t="s">
        <v>71</v>
      </c>
      <c r="P6914" s="51">
        <v>45119</v>
      </c>
      <c r="Q6914" t="s">
        <v>38</v>
      </c>
      <c r="R6914" t="s">
        <v>74</v>
      </c>
      <c r="S6914">
        <v>30</v>
      </c>
    </row>
    <row r="6915" spans="1:19">
      <c r="A6915" t="s">
        <v>15779</v>
      </c>
      <c r="B6915">
        <v>50</v>
      </c>
      <c r="C6915" t="s">
        <v>38912</v>
      </c>
      <c r="D6915" t="s">
        <v>43</v>
      </c>
      <c r="E6915" t="s">
        <v>38913</v>
      </c>
      <c r="F6915" t="s">
        <v>44</v>
      </c>
      <c r="G6915" t="s">
        <v>45</v>
      </c>
      <c r="H6915">
        <f t="shared" ref="H6915:H6978" si="108">YEAR(I6915)</f>
        <v>2022</v>
      </c>
      <c r="I6915" s="51">
        <v>44694</v>
      </c>
      <c r="J6915" t="s">
        <v>27833</v>
      </c>
      <c r="K6915" t="s">
        <v>27834</v>
      </c>
      <c r="L6915" t="s">
        <v>34</v>
      </c>
      <c r="M6915">
        <v>9814.5662919999995</v>
      </c>
      <c r="N6915">
        <v>214</v>
      </c>
      <c r="O6915" t="s">
        <v>63</v>
      </c>
      <c r="P6915" s="51">
        <v>44719</v>
      </c>
      <c r="Q6915" t="s">
        <v>73</v>
      </c>
      <c r="R6915" t="s">
        <v>39</v>
      </c>
      <c r="S6915">
        <v>26</v>
      </c>
    </row>
    <row r="6916" spans="1:19">
      <c r="A6916" t="s">
        <v>27836</v>
      </c>
      <c r="B6916">
        <v>20</v>
      </c>
      <c r="C6916" t="s">
        <v>38705</v>
      </c>
      <c r="D6916" t="s">
        <v>28</v>
      </c>
      <c r="E6916" t="s">
        <v>38920</v>
      </c>
      <c r="F6916" t="s">
        <v>224</v>
      </c>
      <c r="G6916" t="s">
        <v>30</v>
      </c>
      <c r="H6916">
        <f t="shared" si="108"/>
        <v>2022</v>
      </c>
      <c r="I6916" s="51">
        <v>44785</v>
      </c>
      <c r="J6916" t="s">
        <v>27837</v>
      </c>
      <c r="K6916" t="s">
        <v>27838</v>
      </c>
      <c r="L6916" t="s">
        <v>49</v>
      </c>
      <c r="M6916">
        <v>43484.928760000003</v>
      </c>
      <c r="N6916">
        <v>250</v>
      </c>
      <c r="O6916" t="s">
        <v>63</v>
      </c>
      <c r="P6916" s="51">
        <v>44809</v>
      </c>
      <c r="Q6916" t="s">
        <v>73</v>
      </c>
      <c r="R6916" t="s">
        <v>74</v>
      </c>
      <c r="S6916">
        <v>25</v>
      </c>
    </row>
    <row r="6917" spans="1:19">
      <c r="A6917" t="s">
        <v>27840</v>
      </c>
      <c r="B6917">
        <v>44</v>
      </c>
      <c r="C6917" t="s">
        <v>38912</v>
      </c>
      <c r="D6917" t="s">
        <v>28</v>
      </c>
      <c r="E6917" t="s">
        <v>38918</v>
      </c>
      <c r="F6917" t="s">
        <v>57</v>
      </c>
      <c r="G6917" t="s">
        <v>38917</v>
      </c>
      <c r="H6917">
        <f t="shared" si="108"/>
        <v>2019</v>
      </c>
      <c r="I6917" s="51">
        <v>43655</v>
      </c>
      <c r="J6917" t="s">
        <v>27841</v>
      </c>
      <c r="K6917" t="s">
        <v>27842</v>
      </c>
      <c r="L6917" t="s">
        <v>89</v>
      </c>
      <c r="M6917">
        <v>13211.337030000001</v>
      </c>
      <c r="N6917">
        <v>104</v>
      </c>
      <c r="O6917" t="s">
        <v>71</v>
      </c>
      <c r="P6917" s="51">
        <v>43679</v>
      </c>
      <c r="Q6917" t="s">
        <v>160</v>
      </c>
      <c r="R6917" t="s">
        <v>74</v>
      </c>
      <c r="S6917">
        <v>25</v>
      </c>
    </row>
    <row r="6918" spans="1:19">
      <c r="A6918" t="s">
        <v>27845</v>
      </c>
      <c r="B6918">
        <v>53</v>
      </c>
      <c r="C6918" t="s">
        <v>38912</v>
      </c>
      <c r="D6918" t="s">
        <v>43</v>
      </c>
      <c r="E6918" t="s">
        <v>38913</v>
      </c>
      <c r="F6918" t="s">
        <v>474</v>
      </c>
      <c r="G6918" t="s">
        <v>58</v>
      </c>
      <c r="H6918">
        <f t="shared" si="108"/>
        <v>2019</v>
      </c>
      <c r="I6918" s="51">
        <v>43510</v>
      </c>
      <c r="J6918" t="s">
        <v>27846</v>
      </c>
      <c r="K6918" t="s">
        <v>27847</v>
      </c>
      <c r="L6918" t="s">
        <v>34</v>
      </c>
      <c r="M6918">
        <v>14991.83339</v>
      </c>
      <c r="N6918">
        <v>374</v>
      </c>
      <c r="O6918" t="s">
        <v>71</v>
      </c>
      <c r="P6918" s="51">
        <v>43537</v>
      </c>
      <c r="Q6918" t="s">
        <v>53</v>
      </c>
      <c r="R6918" t="s">
        <v>54</v>
      </c>
      <c r="S6918">
        <v>28</v>
      </c>
    </row>
    <row r="6919" spans="1:19">
      <c r="A6919" t="s">
        <v>27849</v>
      </c>
      <c r="B6919">
        <v>35</v>
      </c>
      <c r="C6919" t="s">
        <v>38912</v>
      </c>
      <c r="D6919" t="s">
        <v>43</v>
      </c>
      <c r="E6919" t="s">
        <v>38913</v>
      </c>
      <c r="F6919" t="s">
        <v>111</v>
      </c>
      <c r="G6919" t="s">
        <v>58</v>
      </c>
      <c r="H6919">
        <f t="shared" si="108"/>
        <v>2023</v>
      </c>
      <c r="I6919" s="51">
        <v>44980</v>
      </c>
      <c r="J6919" t="s">
        <v>27850</v>
      </c>
      <c r="K6919" t="s">
        <v>27851</v>
      </c>
      <c r="L6919" t="s">
        <v>49</v>
      </c>
      <c r="M6919">
        <v>6285.9399359999998</v>
      </c>
      <c r="N6919">
        <v>211</v>
      </c>
      <c r="O6919" t="s">
        <v>63</v>
      </c>
      <c r="P6919" s="51">
        <v>44997</v>
      </c>
      <c r="Q6919" t="s">
        <v>38</v>
      </c>
      <c r="R6919" t="s">
        <v>74</v>
      </c>
      <c r="S6919">
        <v>18</v>
      </c>
    </row>
    <row r="6920" spans="1:19">
      <c r="A6920" t="s">
        <v>27853</v>
      </c>
      <c r="B6920">
        <v>82</v>
      </c>
      <c r="C6920" t="s">
        <v>38914</v>
      </c>
      <c r="D6920" t="s">
        <v>43</v>
      </c>
      <c r="E6920" t="s">
        <v>38915</v>
      </c>
      <c r="F6920" t="s">
        <v>57</v>
      </c>
      <c r="G6920" t="s">
        <v>58</v>
      </c>
      <c r="H6920">
        <f t="shared" si="108"/>
        <v>2022</v>
      </c>
      <c r="I6920" s="51">
        <v>44564</v>
      </c>
      <c r="J6920" t="s">
        <v>27854</v>
      </c>
      <c r="K6920" t="s">
        <v>27855</v>
      </c>
      <c r="L6920" t="s">
        <v>49</v>
      </c>
      <c r="M6920">
        <v>8299.6439460000001</v>
      </c>
      <c r="N6920">
        <v>276</v>
      </c>
      <c r="O6920" t="s">
        <v>36</v>
      </c>
      <c r="P6920" s="51">
        <v>44572</v>
      </c>
      <c r="Q6920" t="s">
        <v>160</v>
      </c>
      <c r="R6920" t="s">
        <v>54</v>
      </c>
      <c r="S6920">
        <v>9</v>
      </c>
    </row>
    <row r="6921" spans="1:19">
      <c r="A6921" t="s">
        <v>27857</v>
      </c>
      <c r="B6921">
        <v>76</v>
      </c>
      <c r="C6921" t="s">
        <v>38914</v>
      </c>
      <c r="D6921" t="s">
        <v>43</v>
      </c>
      <c r="E6921" t="s">
        <v>38915</v>
      </c>
      <c r="F6921" t="s">
        <v>44</v>
      </c>
      <c r="G6921" t="s">
        <v>126</v>
      </c>
      <c r="H6921">
        <f t="shared" si="108"/>
        <v>2020</v>
      </c>
      <c r="I6921" s="51">
        <v>44042</v>
      </c>
      <c r="J6921" t="s">
        <v>27858</v>
      </c>
      <c r="K6921" t="s">
        <v>27859</v>
      </c>
      <c r="L6921" t="s">
        <v>98</v>
      </c>
      <c r="M6921">
        <v>38601.104809999997</v>
      </c>
      <c r="N6921">
        <v>476</v>
      </c>
      <c r="O6921" t="s">
        <v>63</v>
      </c>
      <c r="P6921" s="51">
        <v>44064</v>
      </c>
      <c r="Q6921" t="s">
        <v>83</v>
      </c>
      <c r="R6921" t="s">
        <v>74</v>
      </c>
      <c r="S6921">
        <v>23</v>
      </c>
    </row>
    <row r="6922" spans="1:19">
      <c r="A6922" t="s">
        <v>2396</v>
      </c>
      <c r="B6922">
        <v>29</v>
      </c>
      <c r="C6922" t="s">
        <v>38705</v>
      </c>
      <c r="D6922" t="s">
        <v>43</v>
      </c>
      <c r="E6922" t="s">
        <v>38919</v>
      </c>
      <c r="F6922" t="s">
        <v>170</v>
      </c>
      <c r="G6922" t="s">
        <v>38917</v>
      </c>
      <c r="H6922">
        <f t="shared" si="108"/>
        <v>2022</v>
      </c>
      <c r="I6922" s="51">
        <v>44813</v>
      </c>
      <c r="J6922" t="s">
        <v>3590</v>
      </c>
      <c r="K6922" t="s">
        <v>27861</v>
      </c>
      <c r="L6922" t="s">
        <v>106</v>
      </c>
      <c r="M6922">
        <v>2083.720832</v>
      </c>
      <c r="N6922">
        <v>441</v>
      </c>
      <c r="O6922" t="s">
        <v>71</v>
      </c>
      <c r="P6922" s="51">
        <v>44820</v>
      </c>
      <c r="Q6922" t="s">
        <v>38</v>
      </c>
      <c r="R6922" t="s">
        <v>74</v>
      </c>
      <c r="S6922">
        <v>8</v>
      </c>
    </row>
    <row r="6923" spans="1:19">
      <c r="A6923" t="s">
        <v>27863</v>
      </c>
      <c r="B6923">
        <v>20</v>
      </c>
      <c r="C6923" t="s">
        <v>38705</v>
      </c>
      <c r="D6923" t="s">
        <v>43</v>
      </c>
      <c r="E6923" t="s">
        <v>38919</v>
      </c>
      <c r="F6923" t="s">
        <v>57</v>
      </c>
      <c r="G6923" t="s">
        <v>58</v>
      </c>
      <c r="H6923">
        <f t="shared" si="108"/>
        <v>2020</v>
      </c>
      <c r="I6923" s="51">
        <v>44172</v>
      </c>
      <c r="J6923" t="s">
        <v>27864</v>
      </c>
      <c r="K6923" t="s">
        <v>27865</v>
      </c>
      <c r="L6923" t="s">
        <v>106</v>
      </c>
      <c r="M6923">
        <v>13930.11932</v>
      </c>
      <c r="N6923">
        <v>375</v>
      </c>
      <c r="O6923" t="s">
        <v>71</v>
      </c>
      <c r="P6923" s="51">
        <v>44190</v>
      </c>
      <c r="Q6923" t="s">
        <v>53</v>
      </c>
      <c r="R6923" t="s">
        <v>74</v>
      </c>
      <c r="S6923">
        <v>19</v>
      </c>
    </row>
    <row r="6924" spans="1:19">
      <c r="A6924" t="s">
        <v>27867</v>
      </c>
      <c r="B6924">
        <v>77</v>
      </c>
      <c r="C6924" t="s">
        <v>38914</v>
      </c>
      <c r="D6924" t="s">
        <v>28</v>
      </c>
      <c r="E6924" t="s">
        <v>38921</v>
      </c>
      <c r="F6924" t="s">
        <v>474</v>
      </c>
      <c r="G6924" t="s">
        <v>126</v>
      </c>
      <c r="H6924">
        <f t="shared" si="108"/>
        <v>2022</v>
      </c>
      <c r="I6924" s="51">
        <v>44800</v>
      </c>
      <c r="J6924" t="s">
        <v>27868</v>
      </c>
      <c r="K6924" t="s">
        <v>27869</v>
      </c>
      <c r="L6924" t="s">
        <v>89</v>
      </c>
      <c r="M6924">
        <v>9413.0534250000001</v>
      </c>
      <c r="N6924">
        <v>220</v>
      </c>
      <c r="O6924" t="s">
        <v>36</v>
      </c>
      <c r="P6924" s="51">
        <v>44818</v>
      </c>
      <c r="Q6924" t="s">
        <v>38</v>
      </c>
      <c r="R6924" t="s">
        <v>54</v>
      </c>
      <c r="S6924">
        <v>19</v>
      </c>
    </row>
    <row r="6925" spans="1:19">
      <c r="A6925" t="s">
        <v>27871</v>
      </c>
      <c r="B6925">
        <v>71</v>
      </c>
      <c r="C6925" t="s">
        <v>38914</v>
      </c>
      <c r="D6925" t="s">
        <v>43</v>
      </c>
      <c r="E6925" t="s">
        <v>38915</v>
      </c>
      <c r="F6925" t="s">
        <v>44</v>
      </c>
      <c r="G6925" t="s">
        <v>126</v>
      </c>
      <c r="H6925">
        <f t="shared" si="108"/>
        <v>2020</v>
      </c>
      <c r="I6925" s="51">
        <v>43945</v>
      </c>
      <c r="J6925" t="s">
        <v>27872</v>
      </c>
      <c r="K6925" t="s">
        <v>27873</v>
      </c>
      <c r="L6925" t="s">
        <v>89</v>
      </c>
      <c r="M6925">
        <v>20825.88522</v>
      </c>
      <c r="N6925">
        <v>426</v>
      </c>
      <c r="O6925" t="s">
        <v>36</v>
      </c>
      <c r="P6925" s="51">
        <v>43963</v>
      </c>
      <c r="Q6925" t="s">
        <v>83</v>
      </c>
      <c r="R6925" t="s">
        <v>54</v>
      </c>
      <c r="S6925">
        <v>19</v>
      </c>
    </row>
    <row r="6926" spans="1:19">
      <c r="A6926" t="s">
        <v>27875</v>
      </c>
      <c r="B6926">
        <v>47</v>
      </c>
      <c r="C6926" t="s">
        <v>38912</v>
      </c>
      <c r="D6926" t="s">
        <v>28</v>
      </c>
      <c r="E6926" t="s">
        <v>38918</v>
      </c>
      <c r="F6926" t="s">
        <v>29</v>
      </c>
      <c r="G6926" t="s">
        <v>38916</v>
      </c>
      <c r="H6926">
        <f t="shared" si="108"/>
        <v>2022</v>
      </c>
      <c r="I6926" s="51">
        <v>44761</v>
      </c>
      <c r="J6926" t="s">
        <v>27877</v>
      </c>
      <c r="K6926" t="s">
        <v>27878</v>
      </c>
      <c r="L6926" t="s">
        <v>34</v>
      </c>
      <c r="M6926">
        <v>3669.66266</v>
      </c>
      <c r="N6926">
        <v>264</v>
      </c>
      <c r="O6926" t="s">
        <v>36</v>
      </c>
      <c r="P6926" s="51">
        <v>44764</v>
      </c>
      <c r="Q6926" t="s">
        <v>53</v>
      </c>
      <c r="R6926" t="s">
        <v>39</v>
      </c>
      <c r="S6926">
        <v>4</v>
      </c>
    </row>
    <row r="6927" spans="1:19">
      <c r="A6927" t="s">
        <v>27880</v>
      </c>
      <c r="B6927">
        <v>21</v>
      </c>
      <c r="C6927" t="s">
        <v>38705</v>
      </c>
      <c r="D6927" t="s">
        <v>43</v>
      </c>
      <c r="E6927" t="s">
        <v>38919</v>
      </c>
      <c r="F6927" t="s">
        <v>474</v>
      </c>
      <c r="G6927" t="s">
        <v>126</v>
      </c>
      <c r="H6927">
        <f t="shared" si="108"/>
        <v>2022</v>
      </c>
      <c r="I6927" s="51">
        <v>44880</v>
      </c>
      <c r="J6927" t="s">
        <v>27881</v>
      </c>
      <c r="K6927" t="s">
        <v>27882</v>
      </c>
      <c r="L6927" t="s">
        <v>98</v>
      </c>
      <c r="M6927">
        <v>46002.104480000002</v>
      </c>
      <c r="N6927">
        <v>109</v>
      </c>
      <c r="O6927" t="s">
        <v>36</v>
      </c>
      <c r="P6927" s="51">
        <v>44902</v>
      </c>
      <c r="Q6927" t="s">
        <v>73</v>
      </c>
      <c r="R6927" t="s">
        <v>39</v>
      </c>
      <c r="S6927">
        <v>23</v>
      </c>
    </row>
    <row r="6928" spans="1:19">
      <c r="A6928" t="s">
        <v>27884</v>
      </c>
      <c r="B6928">
        <v>53</v>
      </c>
      <c r="C6928" t="s">
        <v>38912</v>
      </c>
      <c r="D6928" t="s">
        <v>43</v>
      </c>
      <c r="E6928" t="s">
        <v>38913</v>
      </c>
      <c r="F6928" t="s">
        <v>57</v>
      </c>
      <c r="G6928" t="s">
        <v>45</v>
      </c>
      <c r="H6928">
        <f t="shared" si="108"/>
        <v>2019</v>
      </c>
      <c r="I6928" s="51">
        <v>43599</v>
      </c>
      <c r="J6928" t="s">
        <v>23115</v>
      </c>
      <c r="K6928" t="s">
        <v>27885</v>
      </c>
      <c r="L6928" t="s">
        <v>106</v>
      </c>
      <c r="M6928">
        <v>34458.86462</v>
      </c>
      <c r="N6928">
        <v>476</v>
      </c>
      <c r="O6928" t="s">
        <v>71</v>
      </c>
      <c r="P6928" s="51">
        <v>43625</v>
      </c>
      <c r="Q6928" t="s">
        <v>38</v>
      </c>
      <c r="R6928" t="s">
        <v>74</v>
      </c>
      <c r="S6928">
        <v>27</v>
      </c>
    </row>
    <row r="6929" spans="1:19">
      <c r="A6929" t="s">
        <v>27887</v>
      </c>
      <c r="B6929">
        <v>21</v>
      </c>
      <c r="C6929" t="s">
        <v>38705</v>
      </c>
      <c r="D6929" t="s">
        <v>28</v>
      </c>
      <c r="E6929" t="s">
        <v>38920</v>
      </c>
      <c r="F6929" t="s">
        <v>44</v>
      </c>
      <c r="G6929" t="s">
        <v>58</v>
      </c>
      <c r="H6929">
        <f t="shared" si="108"/>
        <v>2022</v>
      </c>
      <c r="I6929" s="51">
        <v>44924</v>
      </c>
      <c r="J6929" t="s">
        <v>27888</v>
      </c>
      <c r="K6929" t="s">
        <v>27889</v>
      </c>
      <c r="L6929" t="s">
        <v>89</v>
      </c>
      <c r="M6929">
        <v>922.33269819999998</v>
      </c>
      <c r="N6929">
        <v>329</v>
      </c>
      <c r="O6929" t="s">
        <v>71</v>
      </c>
      <c r="P6929" s="51">
        <v>44940</v>
      </c>
      <c r="Q6929" t="s">
        <v>53</v>
      </c>
      <c r="R6929" t="s">
        <v>54</v>
      </c>
      <c r="S6929">
        <v>17</v>
      </c>
    </row>
    <row r="6930" spans="1:19">
      <c r="A6930" t="s">
        <v>27891</v>
      </c>
      <c r="B6930">
        <v>27</v>
      </c>
      <c r="C6930" t="s">
        <v>38705</v>
      </c>
      <c r="D6930" t="s">
        <v>43</v>
      </c>
      <c r="E6930" t="s">
        <v>38919</v>
      </c>
      <c r="F6930" t="s">
        <v>44</v>
      </c>
      <c r="G6930" t="s">
        <v>38917</v>
      </c>
      <c r="H6930">
        <f t="shared" si="108"/>
        <v>2019</v>
      </c>
      <c r="I6930" s="51">
        <v>43810</v>
      </c>
      <c r="J6930" t="s">
        <v>27892</v>
      </c>
      <c r="K6930" t="s">
        <v>4178</v>
      </c>
      <c r="L6930" t="s">
        <v>98</v>
      </c>
      <c r="M6930">
        <v>14995.950210000001</v>
      </c>
      <c r="N6930">
        <v>317</v>
      </c>
      <c r="O6930" t="s">
        <v>63</v>
      </c>
      <c r="P6930" s="51">
        <v>43811</v>
      </c>
      <c r="Q6930" t="s">
        <v>38</v>
      </c>
      <c r="R6930" t="s">
        <v>39</v>
      </c>
      <c r="S6930">
        <v>2</v>
      </c>
    </row>
    <row r="6931" spans="1:19">
      <c r="A6931" t="s">
        <v>12503</v>
      </c>
      <c r="B6931">
        <v>30</v>
      </c>
      <c r="C6931" t="s">
        <v>38705</v>
      </c>
      <c r="D6931" t="s">
        <v>43</v>
      </c>
      <c r="E6931" t="s">
        <v>38919</v>
      </c>
      <c r="F6931" t="s">
        <v>224</v>
      </c>
      <c r="G6931" t="s">
        <v>58</v>
      </c>
      <c r="H6931">
        <f t="shared" si="108"/>
        <v>2022</v>
      </c>
      <c r="I6931" s="51">
        <v>44593</v>
      </c>
      <c r="J6931" t="s">
        <v>27894</v>
      </c>
      <c r="K6931" t="s">
        <v>27895</v>
      </c>
      <c r="L6931" t="s">
        <v>106</v>
      </c>
      <c r="M6931">
        <v>13844.87392</v>
      </c>
      <c r="N6931">
        <v>455</v>
      </c>
      <c r="O6931" t="s">
        <v>36</v>
      </c>
      <c r="P6931" s="51">
        <v>44594</v>
      </c>
      <c r="Q6931" t="s">
        <v>160</v>
      </c>
      <c r="R6931" t="s">
        <v>39</v>
      </c>
      <c r="S6931">
        <v>2</v>
      </c>
    </row>
    <row r="6932" spans="1:19">
      <c r="A6932" t="s">
        <v>27897</v>
      </c>
      <c r="B6932">
        <v>46</v>
      </c>
      <c r="C6932" t="s">
        <v>38912</v>
      </c>
      <c r="D6932" t="s">
        <v>28</v>
      </c>
      <c r="E6932" t="s">
        <v>38918</v>
      </c>
      <c r="F6932" t="s">
        <v>474</v>
      </c>
      <c r="G6932" t="s">
        <v>38916</v>
      </c>
      <c r="H6932">
        <f t="shared" si="108"/>
        <v>2018</v>
      </c>
      <c r="I6932" s="51">
        <v>43437</v>
      </c>
      <c r="J6932" t="s">
        <v>27898</v>
      </c>
      <c r="K6932" t="s">
        <v>27899</v>
      </c>
      <c r="L6932" t="s">
        <v>106</v>
      </c>
      <c r="M6932">
        <v>34421.145109999998</v>
      </c>
      <c r="N6932">
        <v>386</v>
      </c>
      <c r="O6932" t="s">
        <v>36</v>
      </c>
      <c r="P6932" s="51">
        <v>43439</v>
      </c>
      <c r="Q6932" t="s">
        <v>73</v>
      </c>
      <c r="R6932" t="s">
        <v>54</v>
      </c>
      <c r="S6932">
        <v>3</v>
      </c>
    </row>
    <row r="6933" spans="1:19">
      <c r="A6933" t="s">
        <v>5086</v>
      </c>
      <c r="B6933">
        <v>85</v>
      </c>
      <c r="C6933" t="s">
        <v>38914</v>
      </c>
      <c r="D6933" t="s">
        <v>43</v>
      </c>
      <c r="E6933" t="s">
        <v>38915</v>
      </c>
      <c r="F6933" t="s">
        <v>29</v>
      </c>
      <c r="G6933" t="s">
        <v>126</v>
      </c>
      <c r="H6933">
        <f t="shared" si="108"/>
        <v>2022</v>
      </c>
      <c r="I6933" s="51">
        <v>44803</v>
      </c>
      <c r="J6933" t="s">
        <v>27902</v>
      </c>
      <c r="K6933" t="s">
        <v>27903</v>
      </c>
      <c r="L6933" t="s">
        <v>34</v>
      </c>
      <c r="M6933">
        <v>63013.848639999997</v>
      </c>
      <c r="N6933">
        <v>311</v>
      </c>
      <c r="O6933" t="s">
        <v>36</v>
      </c>
      <c r="P6933" s="51">
        <v>44807</v>
      </c>
      <c r="Q6933" t="s">
        <v>73</v>
      </c>
      <c r="R6933" t="s">
        <v>54</v>
      </c>
      <c r="S6933">
        <v>5</v>
      </c>
    </row>
    <row r="6934" spans="1:19">
      <c r="A6934" t="s">
        <v>27905</v>
      </c>
      <c r="B6934">
        <v>59</v>
      </c>
      <c r="C6934" t="s">
        <v>38912</v>
      </c>
      <c r="D6934" t="s">
        <v>28</v>
      </c>
      <c r="E6934" t="s">
        <v>38918</v>
      </c>
      <c r="F6934" t="s">
        <v>44</v>
      </c>
      <c r="G6934" t="s">
        <v>38916</v>
      </c>
      <c r="H6934">
        <f t="shared" si="108"/>
        <v>2021</v>
      </c>
      <c r="I6934" s="51">
        <v>44329</v>
      </c>
      <c r="J6934" t="s">
        <v>27906</v>
      </c>
      <c r="K6934" t="s">
        <v>27907</v>
      </c>
      <c r="L6934" t="s">
        <v>106</v>
      </c>
      <c r="M6934">
        <v>1017.14643</v>
      </c>
      <c r="N6934">
        <v>499</v>
      </c>
      <c r="O6934" t="s">
        <v>36</v>
      </c>
      <c r="P6934" s="51">
        <v>44345</v>
      </c>
      <c r="Q6934" t="s">
        <v>160</v>
      </c>
      <c r="R6934" t="s">
        <v>74</v>
      </c>
      <c r="S6934">
        <v>17</v>
      </c>
    </row>
    <row r="6935" spans="1:19">
      <c r="A6935" t="s">
        <v>27909</v>
      </c>
      <c r="B6935">
        <v>42</v>
      </c>
      <c r="C6935" t="s">
        <v>38912</v>
      </c>
      <c r="D6935" t="s">
        <v>28</v>
      </c>
      <c r="E6935" t="s">
        <v>38918</v>
      </c>
      <c r="F6935" t="s">
        <v>44</v>
      </c>
      <c r="G6935" t="s">
        <v>30</v>
      </c>
      <c r="H6935">
        <f t="shared" si="108"/>
        <v>2019</v>
      </c>
      <c r="I6935" s="51">
        <v>43656</v>
      </c>
      <c r="J6935" t="s">
        <v>27910</v>
      </c>
      <c r="K6935" t="s">
        <v>9837</v>
      </c>
      <c r="L6935" t="s">
        <v>34</v>
      </c>
      <c r="M6935">
        <v>50357.929479999999</v>
      </c>
      <c r="N6935">
        <v>447</v>
      </c>
      <c r="O6935" t="s">
        <v>63</v>
      </c>
      <c r="P6935" s="51">
        <v>43678</v>
      </c>
      <c r="Q6935" t="s">
        <v>38</v>
      </c>
      <c r="R6935" t="s">
        <v>54</v>
      </c>
      <c r="S6935">
        <v>23</v>
      </c>
    </row>
    <row r="6936" spans="1:19">
      <c r="A6936" t="s">
        <v>27912</v>
      </c>
      <c r="B6936">
        <v>38</v>
      </c>
      <c r="C6936" t="s">
        <v>38912</v>
      </c>
      <c r="D6936" t="s">
        <v>43</v>
      </c>
      <c r="E6936" t="s">
        <v>38913</v>
      </c>
      <c r="F6936" t="s">
        <v>44</v>
      </c>
      <c r="G6936" t="s">
        <v>45</v>
      </c>
      <c r="H6936">
        <f t="shared" si="108"/>
        <v>2022</v>
      </c>
      <c r="I6936" s="51">
        <v>44773</v>
      </c>
      <c r="J6936" t="s">
        <v>27913</v>
      </c>
      <c r="K6936" t="s">
        <v>27914</v>
      </c>
      <c r="L6936" t="s">
        <v>106</v>
      </c>
      <c r="M6936">
        <v>38635.267339999999</v>
      </c>
      <c r="N6936">
        <v>244</v>
      </c>
      <c r="O6936" t="s">
        <v>63</v>
      </c>
      <c r="P6936" s="51">
        <v>44801</v>
      </c>
      <c r="Q6936" t="s">
        <v>53</v>
      </c>
      <c r="R6936" t="s">
        <v>54</v>
      </c>
      <c r="S6936">
        <v>29</v>
      </c>
    </row>
    <row r="6937" spans="1:19">
      <c r="A6937" t="s">
        <v>27916</v>
      </c>
      <c r="B6937">
        <v>62</v>
      </c>
      <c r="C6937" t="s">
        <v>38914</v>
      </c>
      <c r="D6937" t="s">
        <v>28</v>
      </c>
      <c r="E6937" t="s">
        <v>38921</v>
      </c>
      <c r="F6937" t="s">
        <v>170</v>
      </c>
      <c r="G6937" t="s">
        <v>126</v>
      </c>
      <c r="H6937">
        <f t="shared" si="108"/>
        <v>2019</v>
      </c>
      <c r="I6937" s="51">
        <v>43555</v>
      </c>
      <c r="J6937" t="s">
        <v>27917</v>
      </c>
      <c r="K6937" t="s">
        <v>27918</v>
      </c>
      <c r="L6937" t="s">
        <v>89</v>
      </c>
      <c r="M6937">
        <v>32651.211050000002</v>
      </c>
      <c r="N6937">
        <v>396</v>
      </c>
      <c r="O6937" t="s">
        <v>63</v>
      </c>
      <c r="P6937" s="51">
        <v>43565</v>
      </c>
      <c r="Q6937" t="s">
        <v>160</v>
      </c>
      <c r="R6937" t="s">
        <v>54</v>
      </c>
      <c r="S6937">
        <v>11</v>
      </c>
    </row>
    <row r="6938" spans="1:19">
      <c r="A6938" t="s">
        <v>27920</v>
      </c>
      <c r="B6938">
        <v>81</v>
      </c>
      <c r="C6938" t="s">
        <v>38914</v>
      </c>
      <c r="D6938" t="s">
        <v>28</v>
      </c>
      <c r="E6938" t="s">
        <v>38921</v>
      </c>
      <c r="F6938" t="s">
        <v>224</v>
      </c>
      <c r="G6938" t="s">
        <v>126</v>
      </c>
      <c r="H6938">
        <f t="shared" si="108"/>
        <v>2022</v>
      </c>
      <c r="I6938" s="51">
        <v>44678</v>
      </c>
      <c r="J6938" t="s">
        <v>27921</v>
      </c>
      <c r="K6938" t="s">
        <v>27922</v>
      </c>
      <c r="L6938" t="s">
        <v>98</v>
      </c>
      <c r="M6938">
        <v>21052.999960000001</v>
      </c>
      <c r="N6938">
        <v>166</v>
      </c>
      <c r="O6938" t="s">
        <v>36</v>
      </c>
      <c r="P6938" s="51">
        <v>44700</v>
      </c>
      <c r="Q6938" t="s">
        <v>38</v>
      </c>
      <c r="R6938" t="s">
        <v>74</v>
      </c>
      <c r="S6938">
        <v>23</v>
      </c>
    </row>
    <row r="6939" spans="1:19">
      <c r="A6939" t="s">
        <v>27924</v>
      </c>
      <c r="B6939">
        <v>46</v>
      </c>
      <c r="C6939" t="s">
        <v>38912</v>
      </c>
      <c r="D6939" t="s">
        <v>43</v>
      </c>
      <c r="E6939" t="s">
        <v>38913</v>
      </c>
      <c r="F6939" t="s">
        <v>111</v>
      </c>
      <c r="G6939" t="s">
        <v>45</v>
      </c>
      <c r="H6939">
        <f t="shared" si="108"/>
        <v>2023</v>
      </c>
      <c r="I6939" s="51">
        <v>45144</v>
      </c>
      <c r="J6939" t="s">
        <v>22820</v>
      </c>
      <c r="K6939" t="s">
        <v>27925</v>
      </c>
      <c r="L6939" t="s">
        <v>34</v>
      </c>
      <c r="M6939">
        <v>2795.4390779999999</v>
      </c>
      <c r="N6939">
        <v>105</v>
      </c>
      <c r="O6939" t="s">
        <v>71</v>
      </c>
      <c r="P6939" s="51">
        <v>45169</v>
      </c>
      <c r="Q6939" t="s">
        <v>73</v>
      </c>
      <c r="R6939" t="s">
        <v>54</v>
      </c>
      <c r="S6939">
        <v>26</v>
      </c>
    </row>
    <row r="6940" spans="1:19">
      <c r="A6940" t="s">
        <v>27928</v>
      </c>
      <c r="B6940">
        <v>22</v>
      </c>
      <c r="C6940" t="s">
        <v>38705</v>
      </c>
      <c r="D6940" t="s">
        <v>43</v>
      </c>
      <c r="E6940" t="s">
        <v>38919</v>
      </c>
      <c r="F6940" t="s">
        <v>224</v>
      </c>
      <c r="G6940" t="s">
        <v>45</v>
      </c>
      <c r="H6940">
        <f t="shared" si="108"/>
        <v>2019</v>
      </c>
      <c r="I6940" s="51">
        <v>43727</v>
      </c>
      <c r="J6940" t="s">
        <v>27929</v>
      </c>
      <c r="K6940" t="s">
        <v>27930</v>
      </c>
      <c r="L6940" t="s">
        <v>98</v>
      </c>
      <c r="M6940">
        <v>44886.916850000001</v>
      </c>
      <c r="N6940">
        <v>207</v>
      </c>
      <c r="O6940" t="s">
        <v>71</v>
      </c>
      <c r="P6940" s="51">
        <v>43735</v>
      </c>
      <c r="Q6940" t="s">
        <v>53</v>
      </c>
      <c r="R6940" t="s">
        <v>74</v>
      </c>
      <c r="S6940">
        <v>9</v>
      </c>
    </row>
    <row r="6941" spans="1:19">
      <c r="A6941" t="s">
        <v>27932</v>
      </c>
      <c r="B6941">
        <v>85</v>
      </c>
      <c r="C6941" t="s">
        <v>38914</v>
      </c>
      <c r="D6941" t="s">
        <v>43</v>
      </c>
      <c r="E6941" t="s">
        <v>38915</v>
      </c>
      <c r="F6941" t="s">
        <v>111</v>
      </c>
      <c r="G6941" t="s">
        <v>30</v>
      </c>
      <c r="H6941">
        <f t="shared" si="108"/>
        <v>2019</v>
      </c>
      <c r="I6941" s="51">
        <v>43809</v>
      </c>
      <c r="J6941" t="s">
        <v>27933</v>
      </c>
      <c r="K6941" t="s">
        <v>27934</v>
      </c>
      <c r="L6941" t="s">
        <v>34</v>
      </c>
      <c r="M6941">
        <v>41322.008589999998</v>
      </c>
      <c r="N6941">
        <v>284</v>
      </c>
      <c r="O6941" t="s">
        <v>63</v>
      </c>
      <c r="P6941" s="51">
        <v>43836</v>
      </c>
      <c r="Q6941" t="s">
        <v>73</v>
      </c>
      <c r="R6941" t="s">
        <v>39</v>
      </c>
      <c r="S6941">
        <v>28</v>
      </c>
    </row>
    <row r="6942" spans="1:19">
      <c r="A6942" t="s">
        <v>27936</v>
      </c>
      <c r="B6942">
        <v>74</v>
      </c>
      <c r="C6942" t="s">
        <v>38914</v>
      </c>
      <c r="D6942" t="s">
        <v>28</v>
      </c>
      <c r="E6942" t="s">
        <v>38921</v>
      </c>
      <c r="F6942" t="s">
        <v>85</v>
      </c>
      <c r="G6942" t="s">
        <v>38917</v>
      </c>
      <c r="H6942">
        <f t="shared" si="108"/>
        <v>2021</v>
      </c>
      <c r="I6942" s="51">
        <v>44538</v>
      </c>
      <c r="J6942" t="s">
        <v>27937</v>
      </c>
      <c r="K6942" t="s">
        <v>27938</v>
      </c>
      <c r="L6942" t="s">
        <v>89</v>
      </c>
      <c r="M6942">
        <v>29382.0167</v>
      </c>
      <c r="N6942">
        <v>495</v>
      </c>
      <c r="O6942" t="s">
        <v>71</v>
      </c>
      <c r="P6942" s="51">
        <v>44545</v>
      </c>
      <c r="Q6942" t="s">
        <v>53</v>
      </c>
      <c r="R6942" t="s">
        <v>74</v>
      </c>
      <c r="S6942">
        <v>8</v>
      </c>
    </row>
    <row r="6943" spans="1:19">
      <c r="A6943" t="s">
        <v>27940</v>
      </c>
      <c r="B6943">
        <v>80</v>
      </c>
      <c r="C6943" t="s">
        <v>38914</v>
      </c>
      <c r="D6943" t="s">
        <v>43</v>
      </c>
      <c r="E6943" t="s">
        <v>38915</v>
      </c>
      <c r="F6943" t="s">
        <v>474</v>
      </c>
      <c r="G6943" t="s">
        <v>45</v>
      </c>
      <c r="H6943">
        <f t="shared" si="108"/>
        <v>2020</v>
      </c>
      <c r="I6943" s="51">
        <v>44072</v>
      </c>
      <c r="J6943" t="s">
        <v>27941</v>
      </c>
      <c r="K6943" t="s">
        <v>27942</v>
      </c>
      <c r="L6943" t="s">
        <v>89</v>
      </c>
      <c r="M6943">
        <v>5256.6857049999999</v>
      </c>
      <c r="N6943">
        <v>319</v>
      </c>
      <c r="O6943" t="s">
        <v>71</v>
      </c>
      <c r="P6943" s="51">
        <v>44101</v>
      </c>
      <c r="Q6943" t="s">
        <v>73</v>
      </c>
      <c r="R6943" t="s">
        <v>54</v>
      </c>
      <c r="S6943">
        <v>30</v>
      </c>
    </row>
    <row r="6944" spans="1:19">
      <c r="A6944" t="s">
        <v>27944</v>
      </c>
      <c r="B6944">
        <v>29</v>
      </c>
      <c r="C6944" t="s">
        <v>38705</v>
      </c>
      <c r="D6944" t="s">
        <v>43</v>
      </c>
      <c r="E6944" t="s">
        <v>38919</v>
      </c>
      <c r="F6944" t="s">
        <v>44</v>
      </c>
      <c r="G6944" t="s">
        <v>38917</v>
      </c>
      <c r="H6944">
        <f t="shared" si="108"/>
        <v>2022</v>
      </c>
      <c r="I6944" s="51">
        <v>44656</v>
      </c>
      <c r="J6944" t="s">
        <v>27945</v>
      </c>
      <c r="K6944" t="s">
        <v>27946</v>
      </c>
      <c r="L6944" t="s">
        <v>49</v>
      </c>
      <c r="M6944">
        <v>13180.28952</v>
      </c>
      <c r="N6944">
        <v>174</v>
      </c>
      <c r="O6944" t="s">
        <v>71</v>
      </c>
      <c r="P6944" s="51">
        <v>44666</v>
      </c>
      <c r="Q6944" t="s">
        <v>53</v>
      </c>
      <c r="R6944" t="s">
        <v>74</v>
      </c>
      <c r="S6944">
        <v>11</v>
      </c>
    </row>
    <row r="6945" spans="1:19">
      <c r="A6945" t="s">
        <v>27948</v>
      </c>
      <c r="B6945">
        <v>39</v>
      </c>
      <c r="C6945" t="s">
        <v>38912</v>
      </c>
      <c r="D6945" t="s">
        <v>43</v>
      </c>
      <c r="E6945" t="s">
        <v>38913</v>
      </c>
      <c r="F6945" t="s">
        <v>224</v>
      </c>
      <c r="G6945" t="s">
        <v>45</v>
      </c>
      <c r="H6945">
        <f t="shared" si="108"/>
        <v>2021</v>
      </c>
      <c r="I6945" s="51">
        <v>44299</v>
      </c>
      <c r="J6945" t="s">
        <v>27949</v>
      </c>
      <c r="K6945" t="s">
        <v>13655</v>
      </c>
      <c r="L6945" t="s">
        <v>49</v>
      </c>
      <c r="M6945">
        <v>26119.377349999999</v>
      </c>
      <c r="N6945">
        <v>345</v>
      </c>
      <c r="O6945" t="s">
        <v>63</v>
      </c>
      <c r="P6945" s="51">
        <v>44304</v>
      </c>
      <c r="Q6945" t="s">
        <v>160</v>
      </c>
      <c r="R6945" t="s">
        <v>39</v>
      </c>
      <c r="S6945">
        <v>6</v>
      </c>
    </row>
    <row r="6946" spans="1:19">
      <c r="A6946" t="s">
        <v>27951</v>
      </c>
      <c r="B6946">
        <v>52</v>
      </c>
      <c r="C6946" t="s">
        <v>38912</v>
      </c>
      <c r="D6946" t="s">
        <v>43</v>
      </c>
      <c r="E6946" t="s">
        <v>38913</v>
      </c>
      <c r="F6946" t="s">
        <v>170</v>
      </c>
      <c r="G6946" t="s">
        <v>126</v>
      </c>
      <c r="H6946">
        <f t="shared" si="108"/>
        <v>2020</v>
      </c>
      <c r="I6946" s="51">
        <v>44093</v>
      </c>
      <c r="J6946" t="s">
        <v>27952</v>
      </c>
      <c r="K6946" t="s">
        <v>27953</v>
      </c>
      <c r="L6946" t="s">
        <v>34</v>
      </c>
      <c r="M6946">
        <v>54415.767019999999</v>
      </c>
      <c r="N6946">
        <v>415</v>
      </c>
      <c r="O6946" t="s">
        <v>36</v>
      </c>
      <c r="P6946" s="51">
        <v>44099</v>
      </c>
      <c r="Q6946" t="s">
        <v>73</v>
      </c>
      <c r="R6946" t="s">
        <v>54</v>
      </c>
      <c r="S6946">
        <v>7</v>
      </c>
    </row>
    <row r="6947" spans="1:19">
      <c r="A6947" t="s">
        <v>27955</v>
      </c>
      <c r="B6947">
        <v>33</v>
      </c>
      <c r="C6947" t="s">
        <v>38705</v>
      </c>
      <c r="D6947" t="s">
        <v>28</v>
      </c>
      <c r="E6947" t="s">
        <v>38920</v>
      </c>
      <c r="F6947" t="s">
        <v>29</v>
      </c>
      <c r="G6947" t="s">
        <v>38916</v>
      </c>
      <c r="H6947">
        <f t="shared" si="108"/>
        <v>2019</v>
      </c>
      <c r="I6947" s="51">
        <v>43614</v>
      </c>
      <c r="J6947" t="s">
        <v>27957</v>
      </c>
      <c r="K6947" t="s">
        <v>27958</v>
      </c>
      <c r="L6947" t="s">
        <v>49</v>
      </c>
      <c r="M6947">
        <v>5769.6761450000004</v>
      </c>
      <c r="N6947">
        <v>193</v>
      </c>
      <c r="O6947" t="s">
        <v>36</v>
      </c>
      <c r="P6947" s="51">
        <v>43633</v>
      </c>
      <c r="Q6947" t="s">
        <v>73</v>
      </c>
      <c r="R6947" t="s">
        <v>39</v>
      </c>
      <c r="S6947">
        <v>20</v>
      </c>
    </row>
    <row r="6948" spans="1:19">
      <c r="A6948" t="s">
        <v>27960</v>
      </c>
      <c r="B6948">
        <v>45</v>
      </c>
      <c r="C6948" t="s">
        <v>38912</v>
      </c>
      <c r="D6948" t="s">
        <v>43</v>
      </c>
      <c r="E6948" t="s">
        <v>38913</v>
      </c>
      <c r="F6948" t="s">
        <v>29</v>
      </c>
      <c r="G6948" t="s">
        <v>126</v>
      </c>
      <c r="H6948">
        <f t="shared" si="108"/>
        <v>2020</v>
      </c>
      <c r="I6948" s="51">
        <v>44133</v>
      </c>
      <c r="J6948" t="s">
        <v>27962</v>
      </c>
      <c r="K6948" t="s">
        <v>15764</v>
      </c>
      <c r="L6948" t="s">
        <v>49</v>
      </c>
      <c r="M6948">
        <v>72200.849489999993</v>
      </c>
      <c r="N6948">
        <v>126</v>
      </c>
      <c r="O6948" t="s">
        <v>36</v>
      </c>
      <c r="P6948" s="51">
        <v>44135</v>
      </c>
      <c r="Q6948" t="s">
        <v>160</v>
      </c>
      <c r="R6948" t="s">
        <v>39</v>
      </c>
      <c r="S6948">
        <v>3</v>
      </c>
    </row>
    <row r="6949" spans="1:19">
      <c r="A6949" t="s">
        <v>27964</v>
      </c>
      <c r="B6949">
        <v>20</v>
      </c>
      <c r="C6949" t="s">
        <v>38705</v>
      </c>
      <c r="D6949" t="s">
        <v>28</v>
      </c>
      <c r="E6949" t="s">
        <v>38920</v>
      </c>
      <c r="F6949" t="s">
        <v>44</v>
      </c>
      <c r="G6949" t="s">
        <v>58</v>
      </c>
      <c r="H6949">
        <f t="shared" si="108"/>
        <v>2019</v>
      </c>
      <c r="I6949" s="51">
        <v>43779</v>
      </c>
      <c r="J6949" t="s">
        <v>27965</v>
      </c>
      <c r="K6949" t="s">
        <v>27966</v>
      </c>
      <c r="L6949" t="s">
        <v>106</v>
      </c>
      <c r="M6949">
        <v>8993.3929200000002</v>
      </c>
      <c r="N6949">
        <v>244</v>
      </c>
      <c r="O6949" t="s">
        <v>63</v>
      </c>
      <c r="P6949" s="51">
        <v>43809</v>
      </c>
      <c r="Q6949" t="s">
        <v>160</v>
      </c>
      <c r="R6949" t="s">
        <v>39</v>
      </c>
      <c r="S6949">
        <v>31</v>
      </c>
    </row>
    <row r="6950" spans="1:19">
      <c r="A6950" t="s">
        <v>27968</v>
      </c>
      <c r="B6950">
        <v>23</v>
      </c>
      <c r="C6950" t="s">
        <v>38705</v>
      </c>
      <c r="D6950" t="s">
        <v>28</v>
      </c>
      <c r="E6950" t="s">
        <v>38920</v>
      </c>
      <c r="F6950" t="s">
        <v>474</v>
      </c>
      <c r="G6950" t="s">
        <v>30</v>
      </c>
      <c r="H6950">
        <f t="shared" si="108"/>
        <v>2019</v>
      </c>
      <c r="I6950" s="51">
        <v>43482</v>
      </c>
      <c r="J6950" t="s">
        <v>27969</v>
      </c>
      <c r="K6950" t="s">
        <v>27970</v>
      </c>
      <c r="L6950" t="s">
        <v>89</v>
      </c>
      <c r="M6950">
        <v>11701.50727</v>
      </c>
      <c r="N6950">
        <v>312</v>
      </c>
      <c r="O6950" t="s">
        <v>63</v>
      </c>
      <c r="P6950" s="51">
        <v>43494</v>
      </c>
      <c r="Q6950" t="s">
        <v>53</v>
      </c>
      <c r="R6950" t="s">
        <v>74</v>
      </c>
      <c r="S6950">
        <v>13</v>
      </c>
    </row>
    <row r="6951" spans="1:19">
      <c r="A6951" t="s">
        <v>27972</v>
      </c>
      <c r="B6951">
        <v>24</v>
      </c>
      <c r="C6951" t="s">
        <v>38705</v>
      </c>
      <c r="D6951" t="s">
        <v>43</v>
      </c>
      <c r="E6951" t="s">
        <v>38919</v>
      </c>
      <c r="F6951" t="s">
        <v>474</v>
      </c>
      <c r="G6951" t="s">
        <v>38917</v>
      </c>
      <c r="H6951">
        <f t="shared" si="108"/>
        <v>2022</v>
      </c>
      <c r="I6951" s="51">
        <v>44727</v>
      </c>
      <c r="J6951" t="s">
        <v>27973</v>
      </c>
      <c r="K6951" t="s">
        <v>27974</v>
      </c>
      <c r="L6951" t="s">
        <v>106</v>
      </c>
      <c r="M6951">
        <v>10178.6968</v>
      </c>
      <c r="N6951">
        <v>123</v>
      </c>
      <c r="O6951" t="s">
        <v>71</v>
      </c>
      <c r="P6951" s="51">
        <v>44733</v>
      </c>
      <c r="Q6951" t="s">
        <v>73</v>
      </c>
      <c r="R6951" t="s">
        <v>54</v>
      </c>
      <c r="S6951">
        <v>7</v>
      </c>
    </row>
    <row r="6952" spans="1:19">
      <c r="A6952" t="s">
        <v>27976</v>
      </c>
      <c r="B6952">
        <v>72</v>
      </c>
      <c r="C6952" t="s">
        <v>38914</v>
      </c>
      <c r="D6952" t="s">
        <v>28</v>
      </c>
      <c r="E6952" t="s">
        <v>38921</v>
      </c>
      <c r="F6952" t="s">
        <v>57</v>
      </c>
      <c r="G6952" t="s">
        <v>38916</v>
      </c>
      <c r="H6952">
        <f t="shared" si="108"/>
        <v>2019</v>
      </c>
      <c r="I6952" s="51">
        <v>43817</v>
      </c>
      <c r="J6952" t="s">
        <v>27977</v>
      </c>
      <c r="K6952" t="s">
        <v>27978</v>
      </c>
      <c r="L6952" t="s">
        <v>34</v>
      </c>
      <c r="M6952">
        <v>7514.7073149999997</v>
      </c>
      <c r="N6952">
        <v>369</v>
      </c>
      <c r="O6952" t="s">
        <v>71</v>
      </c>
      <c r="P6952" s="51">
        <v>43841</v>
      </c>
      <c r="Q6952" t="s">
        <v>53</v>
      </c>
      <c r="R6952" t="s">
        <v>54</v>
      </c>
      <c r="S6952">
        <v>25</v>
      </c>
    </row>
    <row r="6953" spans="1:19">
      <c r="A6953" t="s">
        <v>27980</v>
      </c>
      <c r="B6953">
        <v>22</v>
      </c>
      <c r="C6953" t="s">
        <v>38705</v>
      </c>
      <c r="D6953" t="s">
        <v>28</v>
      </c>
      <c r="E6953" t="s">
        <v>38920</v>
      </c>
      <c r="F6953" t="s">
        <v>474</v>
      </c>
      <c r="G6953" t="s">
        <v>126</v>
      </c>
      <c r="H6953">
        <f t="shared" si="108"/>
        <v>2021</v>
      </c>
      <c r="I6953" s="51">
        <v>44341</v>
      </c>
      <c r="J6953" t="s">
        <v>27981</v>
      </c>
      <c r="K6953" t="s">
        <v>27982</v>
      </c>
      <c r="L6953" t="s">
        <v>89</v>
      </c>
      <c r="M6953">
        <v>27817.110830000001</v>
      </c>
      <c r="N6953">
        <v>247</v>
      </c>
      <c r="O6953" t="s">
        <v>63</v>
      </c>
      <c r="P6953" s="51">
        <v>44353</v>
      </c>
      <c r="Q6953" t="s">
        <v>83</v>
      </c>
      <c r="R6953" t="s">
        <v>39</v>
      </c>
      <c r="S6953">
        <v>13</v>
      </c>
    </row>
    <row r="6954" spans="1:19">
      <c r="A6954" t="s">
        <v>27984</v>
      </c>
      <c r="B6954">
        <v>73</v>
      </c>
      <c r="C6954" t="s">
        <v>38914</v>
      </c>
      <c r="D6954" t="s">
        <v>28</v>
      </c>
      <c r="E6954" t="s">
        <v>38921</v>
      </c>
      <c r="F6954" t="s">
        <v>44</v>
      </c>
      <c r="G6954" t="s">
        <v>38916</v>
      </c>
      <c r="H6954">
        <f t="shared" si="108"/>
        <v>2022</v>
      </c>
      <c r="I6954" s="51">
        <v>44678</v>
      </c>
      <c r="J6954" t="s">
        <v>27985</v>
      </c>
      <c r="K6954" t="s">
        <v>27986</v>
      </c>
      <c r="L6954" t="s">
        <v>34</v>
      </c>
      <c r="M6954">
        <v>18553.192780000001</v>
      </c>
      <c r="N6954">
        <v>288</v>
      </c>
      <c r="O6954" t="s">
        <v>71</v>
      </c>
      <c r="P6954" s="51">
        <v>44679</v>
      </c>
      <c r="Q6954" t="s">
        <v>38</v>
      </c>
      <c r="R6954" t="s">
        <v>54</v>
      </c>
      <c r="S6954">
        <v>2</v>
      </c>
    </row>
    <row r="6955" spans="1:19">
      <c r="A6955" t="s">
        <v>27988</v>
      </c>
      <c r="B6955">
        <v>39</v>
      </c>
      <c r="C6955" t="s">
        <v>38912</v>
      </c>
      <c r="D6955" t="s">
        <v>28</v>
      </c>
      <c r="E6955" t="s">
        <v>38918</v>
      </c>
      <c r="F6955" t="s">
        <v>170</v>
      </c>
      <c r="G6955" t="s">
        <v>38916</v>
      </c>
      <c r="H6955">
        <f t="shared" si="108"/>
        <v>2021</v>
      </c>
      <c r="I6955" s="51">
        <v>44429</v>
      </c>
      <c r="J6955" t="s">
        <v>27989</v>
      </c>
      <c r="K6955" t="s">
        <v>27990</v>
      </c>
      <c r="L6955" t="s">
        <v>106</v>
      </c>
      <c r="M6955">
        <v>7005.9554889999999</v>
      </c>
      <c r="N6955">
        <v>340</v>
      </c>
      <c r="O6955" t="s">
        <v>63</v>
      </c>
      <c r="P6955" s="51">
        <v>44442</v>
      </c>
      <c r="Q6955" t="s">
        <v>73</v>
      </c>
      <c r="R6955" t="s">
        <v>74</v>
      </c>
      <c r="S6955">
        <v>14</v>
      </c>
    </row>
    <row r="6956" spans="1:19">
      <c r="A6956" t="s">
        <v>27992</v>
      </c>
      <c r="B6956">
        <v>83</v>
      </c>
      <c r="C6956" t="s">
        <v>38914</v>
      </c>
      <c r="D6956" t="s">
        <v>43</v>
      </c>
      <c r="E6956" t="s">
        <v>38915</v>
      </c>
      <c r="F6956" t="s">
        <v>111</v>
      </c>
      <c r="G6956" t="s">
        <v>58</v>
      </c>
      <c r="H6956">
        <f t="shared" si="108"/>
        <v>2021</v>
      </c>
      <c r="I6956" s="51">
        <v>44309</v>
      </c>
      <c r="J6956" t="s">
        <v>27993</v>
      </c>
      <c r="K6956" t="s">
        <v>27994</v>
      </c>
      <c r="L6956" t="s">
        <v>34</v>
      </c>
      <c r="M6956">
        <v>7559.631797</v>
      </c>
      <c r="N6956">
        <v>249</v>
      </c>
      <c r="O6956" t="s">
        <v>36</v>
      </c>
      <c r="P6956" s="51">
        <v>44315</v>
      </c>
      <c r="Q6956" t="s">
        <v>73</v>
      </c>
      <c r="R6956" t="s">
        <v>74</v>
      </c>
      <c r="S6956">
        <v>7</v>
      </c>
    </row>
    <row r="6957" spans="1:19">
      <c r="A6957" t="s">
        <v>27996</v>
      </c>
      <c r="B6957">
        <v>53</v>
      </c>
      <c r="C6957" t="s">
        <v>38912</v>
      </c>
      <c r="D6957" t="s">
        <v>28</v>
      </c>
      <c r="E6957" t="s">
        <v>38918</v>
      </c>
      <c r="F6957" t="s">
        <v>44</v>
      </c>
      <c r="G6957" t="s">
        <v>45</v>
      </c>
      <c r="H6957">
        <f t="shared" si="108"/>
        <v>2020</v>
      </c>
      <c r="I6957" s="51">
        <v>43914</v>
      </c>
      <c r="J6957" t="s">
        <v>27997</v>
      </c>
      <c r="K6957" t="s">
        <v>27998</v>
      </c>
      <c r="L6957" t="s">
        <v>98</v>
      </c>
      <c r="M6957">
        <v>29788.630260000002</v>
      </c>
      <c r="N6957">
        <v>200</v>
      </c>
      <c r="O6957" t="s">
        <v>63</v>
      </c>
      <c r="P6957" s="51">
        <v>43938</v>
      </c>
      <c r="Q6957" t="s">
        <v>38</v>
      </c>
      <c r="R6957" t="s">
        <v>74</v>
      </c>
      <c r="S6957">
        <v>25</v>
      </c>
    </row>
    <row r="6958" spans="1:19">
      <c r="A6958" t="s">
        <v>28000</v>
      </c>
      <c r="B6958">
        <v>81</v>
      </c>
      <c r="C6958" t="s">
        <v>38914</v>
      </c>
      <c r="D6958" t="s">
        <v>43</v>
      </c>
      <c r="E6958" t="s">
        <v>38915</v>
      </c>
      <c r="F6958" t="s">
        <v>44</v>
      </c>
      <c r="G6958" t="s">
        <v>30</v>
      </c>
      <c r="H6958">
        <f t="shared" si="108"/>
        <v>2020</v>
      </c>
      <c r="I6958" s="51">
        <v>44012</v>
      </c>
      <c r="J6958" t="s">
        <v>28001</v>
      </c>
      <c r="K6958" t="s">
        <v>28002</v>
      </c>
      <c r="L6958" t="s">
        <v>34</v>
      </c>
      <c r="M6958">
        <v>33842.429559999997</v>
      </c>
      <c r="N6958">
        <v>392</v>
      </c>
      <c r="O6958" t="s">
        <v>63</v>
      </c>
      <c r="P6958" s="51">
        <v>44032</v>
      </c>
      <c r="Q6958" t="s">
        <v>38</v>
      </c>
      <c r="R6958" t="s">
        <v>39</v>
      </c>
      <c r="S6958">
        <v>21</v>
      </c>
    </row>
    <row r="6959" spans="1:19">
      <c r="A6959" t="s">
        <v>28004</v>
      </c>
      <c r="B6959">
        <v>41</v>
      </c>
      <c r="C6959" t="s">
        <v>38912</v>
      </c>
      <c r="D6959" t="s">
        <v>28</v>
      </c>
      <c r="E6959" t="s">
        <v>38918</v>
      </c>
      <c r="F6959" t="s">
        <v>85</v>
      </c>
      <c r="G6959" t="s">
        <v>38917</v>
      </c>
      <c r="H6959">
        <f t="shared" si="108"/>
        <v>2022</v>
      </c>
      <c r="I6959" s="51">
        <v>44743</v>
      </c>
      <c r="J6959" t="s">
        <v>28005</v>
      </c>
      <c r="K6959" t="s">
        <v>28006</v>
      </c>
      <c r="L6959" t="s">
        <v>34</v>
      </c>
      <c r="M6959">
        <v>2744.8889009999998</v>
      </c>
      <c r="N6959">
        <v>153</v>
      </c>
      <c r="O6959" t="s">
        <v>71</v>
      </c>
      <c r="P6959" s="51">
        <v>44751</v>
      </c>
      <c r="Q6959" t="s">
        <v>83</v>
      </c>
      <c r="R6959" t="s">
        <v>54</v>
      </c>
      <c r="S6959">
        <v>9</v>
      </c>
    </row>
    <row r="6960" spans="1:19">
      <c r="A6960" t="s">
        <v>28008</v>
      </c>
      <c r="B6960">
        <v>81</v>
      </c>
      <c r="C6960" t="s">
        <v>38914</v>
      </c>
      <c r="D6960" t="s">
        <v>43</v>
      </c>
      <c r="E6960" t="s">
        <v>38915</v>
      </c>
      <c r="F6960" t="s">
        <v>224</v>
      </c>
      <c r="G6960" t="s">
        <v>38917</v>
      </c>
      <c r="H6960">
        <f t="shared" si="108"/>
        <v>2021</v>
      </c>
      <c r="I6960" s="51">
        <v>44298</v>
      </c>
      <c r="J6960" t="s">
        <v>28009</v>
      </c>
      <c r="K6960" t="s">
        <v>28010</v>
      </c>
      <c r="L6960" t="s">
        <v>34</v>
      </c>
      <c r="M6960">
        <v>4020.6565380000002</v>
      </c>
      <c r="N6960">
        <v>366</v>
      </c>
      <c r="O6960" t="s">
        <v>71</v>
      </c>
      <c r="P6960" s="51">
        <v>44312</v>
      </c>
      <c r="Q6960" t="s">
        <v>53</v>
      </c>
      <c r="R6960" t="s">
        <v>39</v>
      </c>
      <c r="S6960">
        <v>15</v>
      </c>
    </row>
    <row r="6961" spans="1:19">
      <c r="A6961" t="s">
        <v>28012</v>
      </c>
      <c r="B6961">
        <v>78</v>
      </c>
      <c r="C6961" t="s">
        <v>38914</v>
      </c>
      <c r="D6961" t="s">
        <v>28</v>
      </c>
      <c r="E6961" t="s">
        <v>38921</v>
      </c>
      <c r="F6961" t="s">
        <v>111</v>
      </c>
      <c r="G6961" t="s">
        <v>38916</v>
      </c>
      <c r="H6961">
        <f t="shared" si="108"/>
        <v>2020</v>
      </c>
      <c r="I6961" s="51">
        <v>43891</v>
      </c>
      <c r="J6961" t="s">
        <v>28013</v>
      </c>
      <c r="K6961" t="s">
        <v>28014</v>
      </c>
      <c r="L6961" t="s">
        <v>34</v>
      </c>
      <c r="M6961">
        <v>24984.117149999998</v>
      </c>
      <c r="N6961">
        <v>114</v>
      </c>
      <c r="O6961" t="s">
        <v>71</v>
      </c>
      <c r="P6961" s="51">
        <v>43898</v>
      </c>
      <c r="Q6961" t="s">
        <v>160</v>
      </c>
      <c r="R6961" t="s">
        <v>54</v>
      </c>
      <c r="S6961">
        <v>8</v>
      </c>
    </row>
    <row r="6962" spans="1:19">
      <c r="A6962" t="s">
        <v>28016</v>
      </c>
      <c r="B6962">
        <v>22</v>
      </c>
      <c r="C6962" t="s">
        <v>38705</v>
      </c>
      <c r="D6962" t="s">
        <v>28</v>
      </c>
      <c r="E6962" t="s">
        <v>38920</v>
      </c>
      <c r="F6962" t="s">
        <v>170</v>
      </c>
      <c r="G6962" t="s">
        <v>45</v>
      </c>
      <c r="H6962">
        <f t="shared" si="108"/>
        <v>2018</v>
      </c>
      <c r="I6962" s="51">
        <v>43423</v>
      </c>
      <c r="J6962" t="s">
        <v>28017</v>
      </c>
      <c r="K6962" t="s">
        <v>28018</v>
      </c>
      <c r="L6962" t="s">
        <v>106</v>
      </c>
      <c r="M6962">
        <v>40135.059430000001</v>
      </c>
      <c r="N6962">
        <v>444</v>
      </c>
      <c r="O6962" t="s">
        <v>71</v>
      </c>
      <c r="P6962" s="51">
        <v>43430</v>
      </c>
      <c r="Q6962" t="s">
        <v>53</v>
      </c>
      <c r="R6962" t="s">
        <v>74</v>
      </c>
      <c r="S6962">
        <v>8</v>
      </c>
    </row>
    <row r="6963" spans="1:19">
      <c r="A6963" t="s">
        <v>28020</v>
      </c>
      <c r="B6963">
        <v>21</v>
      </c>
      <c r="C6963" t="s">
        <v>38705</v>
      </c>
      <c r="D6963" t="s">
        <v>28</v>
      </c>
      <c r="E6963" t="s">
        <v>38920</v>
      </c>
      <c r="F6963" t="s">
        <v>85</v>
      </c>
      <c r="G6963" t="s">
        <v>45</v>
      </c>
      <c r="H6963">
        <f t="shared" si="108"/>
        <v>2019</v>
      </c>
      <c r="I6963" s="51">
        <v>43539</v>
      </c>
      <c r="J6963" t="s">
        <v>19120</v>
      </c>
      <c r="K6963" t="s">
        <v>28021</v>
      </c>
      <c r="L6963" t="s">
        <v>89</v>
      </c>
      <c r="M6963">
        <v>16845.574980000001</v>
      </c>
      <c r="N6963">
        <v>379</v>
      </c>
      <c r="O6963" t="s">
        <v>63</v>
      </c>
      <c r="P6963" s="51">
        <v>43568</v>
      </c>
      <c r="Q6963" t="s">
        <v>83</v>
      </c>
      <c r="R6963" t="s">
        <v>54</v>
      </c>
      <c r="S6963">
        <v>30</v>
      </c>
    </row>
    <row r="6964" spans="1:19">
      <c r="A6964" t="s">
        <v>28023</v>
      </c>
      <c r="B6964">
        <v>50</v>
      </c>
      <c r="C6964" t="s">
        <v>38912</v>
      </c>
      <c r="D6964" t="s">
        <v>43</v>
      </c>
      <c r="E6964" t="s">
        <v>38913</v>
      </c>
      <c r="F6964" t="s">
        <v>170</v>
      </c>
      <c r="G6964" t="s">
        <v>30</v>
      </c>
      <c r="H6964">
        <f t="shared" si="108"/>
        <v>2023</v>
      </c>
      <c r="I6964" s="51">
        <v>44981</v>
      </c>
      <c r="J6964" t="s">
        <v>28026</v>
      </c>
      <c r="K6964" t="s">
        <v>12276</v>
      </c>
      <c r="L6964" t="s">
        <v>98</v>
      </c>
      <c r="M6964">
        <v>35963.172989999999</v>
      </c>
      <c r="N6964">
        <v>287</v>
      </c>
      <c r="O6964" t="s">
        <v>63</v>
      </c>
      <c r="P6964" s="51">
        <v>45008</v>
      </c>
      <c r="Q6964" t="s">
        <v>38</v>
      </c>
      <c r="R6964" t="s">
        <v>54</v>
      </c>
      <c r="S6964">
        <v>28</v>
      </c>
    </row>
    <row r="6965" spans="1:19">
      <c r="A6965" t="s">
        <v>28028</v>
      </c>
      <c r="B6965">
        <v>60</v>
      </c>
      <c r="C6965" t="s">
        <v>38914</v>
      </c>
      <c r="D6965" t="s">
        <v>28</v>
      </c>
      <c r="E6965" t="s">
        <v>38921</v>
      </c>
      <c r="F6965" t="s">
        <v>85</v>
      </c>
      <c r="G6965" t="s">
        <v>38917</v>
      </c>
      <c r="H6965">
        <f t="shared" si="108"/>
        <v>2023</v>
      </c>
      <c r="I6965" s="51">
        <v>45128</v>
      </c>
      <c r="J6965" t="s">
        <v>28029</v>
      </c>
      <c r="K6965" t="s">
        <v>28030</v>
      </c>
      <c r="L6965" t="s">
        <v>34</v>
      </c>
      <c r="M6965">
        <v>10869.14415</v>
      </c>
      <c r="N6965">
        <v>370</v>
      </c>
      <c r="O6965" t="s">
        <v>63</v>
      </c>
      <c r="P6965" s="51">
        <v>45138</v>
      </c>
      <c r="Q6965" t="s">
        <v>38</v>
      </c>
      <c r="R6965" t="s">
        <v>54</v>
      </c>
      <c r="S6965">
        <v>11</v>
      </c>
    </row>
    <row r="6966" spans="1:19">
      <c r="A6966" t="s">
        <v>28032</v>
      </c>
      <c r="B6966">
        <v>45</v>
      </c>
      <c r="C6966" t="s">
        <v>38912</v>
      </c>
      <c r="D6966" t="s">
        <v>28</v>
      </c>
      <c r="E6966" t="s">
        <v>38918</v>
      </c>
      <c r="F6966" t="s">
        <v>44</v>
      </c>
      <c r="G6966" t="s">
        <v>126</v>
      </c>
      <c r="H6966">
        <f t="shared" si="108"/>
        <v>2023</v>
      </c>
      <c r="I6966" s="51">
        <v>45156</v>
      </c>
      <c r="J6966" t="s">
        <v>20051</v>
      </c>
      <c r="K6966" t="s">
        <v>28033</v>
      </c>
      <c r="L6966" t="s">
        <v>89</v>
      </c>
      <c r="M6966">
        <v>12183.205610000001</v>
      </c>
      <c r="N6966">
        <v>237</v>
      </c>
      <c r="O6966" t="s">
        <v>36</v>
      </c>
      <c r="P6966" s="51">
        <v>45179</v>
      </c>
      <c r="Q6966" t="s">
        <v>160</v>
      </c>
      <c r="R6966" t="s">
        <v>74</v>
      </c>
      <c r="S6966">
        <v>24</v>
      </c>
    </row>
    <row r="6967" spans="1:19">
      <c r="A6967" t="s">
        <v>17041</v>
      </c>
      <c r="B6967">
        <v>26</v>
      </c>
      <c r="C6967" t="s">
        <v>38705</v>
      </c>
      <c r="D6967" t="s">
        <v>28</v>
      </c>
      <c r="E6967" t="s">
        <v>38920</v>
      </c>
      <c r="F6967" t="s">
        <v>111</v>
      </c>
      <c r="G6967" t="s">
        <v>45</v>
      </c>
      <c r="H6967">
        <f t="shared" si="108"/>
        <v>2019</v>
      </c>
      <c r="I6967" s="51">
        <v>43495</v>
      </c>
      <c r="J6967" t="s">
        <v>28035</v>
      </c>
      <c r="K6967" t="s">
        <v>28036</v>
      </c>
      <c r="L6967" t="s">
        <v>89</v>
      </c>
      <c r="M6967">
        <v>32247.78544</v>
      </c>
      <c r="N6967">
        <v>441</v>
      </c>
      <c r="O6967" t="s">
        <v>71</v>
      </c>
      <c r="P6967" s="51">
        <v>43498</v>
      </c>
      <c r="Q6967" t="s">
        <v>73</v>
      </c>
      <c r="R6967" t="s">
        <v>54</v>
      </c>
      <c r="S6967">
        <v>4</v>
      </c>
    </row>
    <row r="6968" spans="1:19">
      <c r="A6968" t="s">
        <v>28038</v>
      </c>
      <c r="B6968">
        <v>46</v>
      </c>
      <c r="C6968" t="s">
        <v>38912</v>
      </c>
      <c r="D6968" t="s">
        <v>28</v>
      </c>
      <c r="E6968" t="s">
        <v>38918</v>
      </c>
      <c r="F6968" t="s">
        <v>44</v>
      </c>
      <c r="G6968" t="s">
        <v>38916</v>
      </c>
      <c r="H6968">
        <f t="shared" si="108"/>
        <v>2021</v>
      </c>
      <c r="I6968" s="51">
        <v>44268</v>
      </c>
      <c r="J6968" t="s">
        <v>28039</v>
      </c>
      <c r="K6968" t="s">
        <v>28040</v>
      </c>
      <c r="L6968" t="s">
        <v>89</v>
      </c>
      <c r="M6968">
        <v>2658.5195100000001</v>
      </c>
      <c r="N6968">
        <v>337</v>
      </c>
      <c r="O6968" t="s">
        <v>63</v>
      </c>
      <c r="P6968" s="51">
        <v>44291</v>
      </c>
      <c r="Q6968" t="s">
        <v>38</v>
      </c>
      <c r="R6968" t="s">
        <v>39</v>
      </c>
      <c r="S6968">
        <v>24</v>
      </c>
    </row>
    <row r="6969" spans="1:19">
      <c r="A6969" t="s">
        <v>28042</v>
      </c>
      <c r="B6969">
        <v>68</v>
      </c>
      <c r="C6969" t="s">
        <v>38914</v>
      </c>
      <c r="D6969" t="s">
        <v>43</v>
      </c>
      <c r="E6969" t="s">
        <v>38915</v>
      </c>
      <c r="F6969" t="s">
        <v>29</v>
      </c>
      <c r="G6969" t="s">
        <v>38916</v>
      </c>
      <c r="H6969">
        <f t="shared" si="108"/>
        <v>2019</v>
      </c>
      <c r="I6969" s="51">
        <v>43485</v>
      </c>
      <c r="J6969" t="s">
        <v>13285</v>
      </c>
      <c r="K6969" t="s">
        <v>28044</v>
      </c>
      <c r="L6969" t="s">
        <v>34</v>
      </c>
      <c r="M6969">
        <v>15332.76498</v>
      </c>
      <c r="N6969">
        <v>411</v>
      </c>
      <c r="O6969" t="s">
        <v>36</v>
      </c>
      <c r="P6969" s="51">
        <v>43506</v>
      </c>
      <c r="Q6969" t="s">
        <v>73</v>
      </c>
      <c r="R6969" t="s">
        <v>39</v>
      </c>
      <c r="S6969">
        <v>22</v>
      </c>
    </row>
    <row r="6970" spans="1:19">
      <c r="A6970" t="s">
        <v>28046</v>
      </c>
      <c r="B6970">
        <v>40</v>
      </c>
      <c r="C6970" t="s">
        <v>38912</v>
      </c>
      <c r="D6970" t="s">
        <v>28</v>
      </c>
      <c r="E6970" t="s">
        <v>38918</v>
      </c>
      <c r="F6970" t="s">
        <v>170</v>
      </c>
      <c r="G6970" t="s">
        <v>58</v>
      </c>
      <c r="H6970">
        <f t="shared" si="108"/>
        <v>2023</v>
      </c>
      <c r="I6970" s="51">
        <v>44976</v>
      </c>
      <c r="J6970" t="s">
        <v>28048</v>
      </c>
      <c r="K6970" t="s">
        <v>28049</v>
      </c>
      <c r="L6970" t="s">
        <v>49</v>
      </c>
      <c r="M6970">
        <v>18461.203979999998</v>
      </c>
      <c r="N6970">
        <v>318</v>
      </c>
      <c r="O6970" t="s">
        <v>71</v>
      </c>
      <c r="P6970" s="51">
        <v>44983</v>
      </c>
      <c r="Q6970" t="s">
        <v>53</v>
      </c>
      <c r="R6970" t="s">
        <v>54</v>
      </c>
      <c r="S6970">
        <v>8</v>
      </c>
    </row>
    <row r="6971" spans="1:19">
      <c r="A6971" t="s">
        <v>28051</v>
      </c>
      <c r="B6971">
        <v>43</v>
      </c>
      <c r="C6971" t="s">
        <v>38912</v>
      </c>
      <c r="D6971" t="s">
        <v>28</v>
      </c>
      <c r="E6971" t="s">
        <v>38918</v>
      </c>
      <c r="F6971" t="s">
        <v>44</v>
      </c>
      <c r="G6971" t="s">
        <v>45</v>
      </c>
      <c r="H6971">
        <f t="shared" si="108"/>
        <v>2023</v>
      </c>
      <c r="I6971" s="51">
        <v>45015</v>
      </c>
      <c r="J6971" t="s">
        <v>28052</v>
      </c>
      <c r="K6971" t="s">
        <v>28053</v>
      </c>
      <c r="L6971" t="s">
        <v>89</v>
      </c>
      <c r="M6971">
        <v>38658.015630000002</v>
      </c>
      <c r="N6971">
        <v>311</v>
      </c>
      <c r="O6971" t="s">
        <v>63</v>
      </c>
      <c r="P6971" s="51">
        <v>45044</v>
      </c>
      <c r="Q6971" t="s">
        <v>38</v>
      </c>
      <c r="R6971" t="s">
        <v>54</v>
      </c>
      <c r="S6971">
        <v>30</v>
      </c>
    </row>
    <row r="6972" spans="1:19">
      <c r="A6972" t="s">
        <v>28055</v>
      </c>
      <c r="B6972">
        <v>85</v>
      </c>
      <c r="C6972" t="s">
        <v>38914</v>
      </c>
      <c r="D6972" t="s">
        <v>28</v>
      </c>
      <c r="E6972" t="s">
        <v>38921</v>
      </c>
      <c r="F6972" t="s">
        <v>44</v>
      </c>
      <c r="G6972" t="s">
        <v>38916</v>
      </c>
      <c r="H6972">
        <f t="shared" si="108"/>
        <v>2020</v>
      </c>
      <c r="I6972" s="51">
        <v>44100</v>
      </c>
      <c r="J6972" t="s">
        <v>28056</v>
      </c>
      <c r="K6972" t="s">
        <v>28057</v>
      </c>
      <c r="L6972" t="s">
        <v>34</v>
      </c>
      <c r="M6972">
        <v>19702.910960000001</v>
      </c>
      <c r="N6972">
        <v>370</v>
      </c>
      <c r="O6972" t="s">
        <v>71</v>
      </c>
      <c r="P6972" s="51">
        <v>44113</v>
      </c>
      <c r="Q6972" t="s">
        <v>38</v>
      </c>
      <c r="R6972" t="s">
        <v>39</v>
      </c>
      <c r="S6972">
        <v>14</v>
      </c>
    </row>
    <row r="6973" spans="1:19">
      <c r="A6973" t="s">
        <v>28059</v>
      </c>
      <c r="B6973">
        <v>59</v>
      </c>
      <c r="C6973" t="s">
        <v>38912</v>
      </c>
      <c r="D6973" t="s">
        <v>28</v>
      </c>
      <c r="E6973" t="s">
        <v>38918</v>
      </c>
      <c r="F6973" t="s">
        <v>44</v>
      </c>
      <c r="G6973" t="s">
        <v>38917</v>
      </c>
      <c r="H6973">
        <f t="shared" si="108"/>
        <v>2021</v>
      </c>
      <c r="I6973" s="51">
        <v>44236</v>
      </c>
      <c r="J6973" t="s">
        <v>28060</v>
      </c>
      <c r="K6973" t="s">
        <v>28061</v>
      </c>
      <c r="L6973" t="s">
        <v>106</v>
      </c>
      <c r="M6973">
        <v>27403.417870000001</v>
      </c>
      <c r="N6973">
        <v>415</v>
      </c>
      <c r="O6973" t="s">
        <v>71</v>
      </c>
      <c r="P6973" s="51">
        <v>44250</v>
      </c>
      <c r="Q6973" t="s">
        <v>53</v>
      </c>
      <c r="R6973" t="s">
        <v>74</v>
      </c>
      <c r="S6973">
        <v>15</v>
      </c>
    </row>
    <row r="6974" spans="1:19">
      <c r="A6974" t="s">
        <v>28063</v>
      </c>
      <c r="B6974">
        <v>40</v>
      </c>
      <c r="C6974" t="s">
        <v>38912</v>
      </c>
      <c r="D6974" t="s">
        <v>43</v>
      </c>
      <c r="E6974" t="s">
        <v>38913</v>
      </c>
      <c r="F6974" t="s">
        <v>29</v>
      </c>
      <c r="G6974" t="s">
        <v>45</v>
      </c>
      <c r="H6974">
        <f t="shared" si="108"/>
        <v>2021</v>
      </c>
      <c r="I6974" s="51">
        <v>44538</v>
      </c>
      <c r="J6974" t="s">
        <v>28065</v>
      </c>
      <c r="K6974" t="s">
        <v>28066</v>
      </c>
      <c r="L6974" t="s">
        <v>89</v>
      </c>
      <c r="M6974">
        <v>3314.9697110000002</v>
      </c>
      <c r="N6974">
        <v>370</v>
      </c>
      <c r="O6974" t="s">
        <v>71</v>
      </c>
      <c r="P6974" s="51">
        <v>44555</v>
      </c>
      <c r="Q6974" t="s">
        <v>38</v>
      </c>
      <c r="R6974" t="s">
        <v>74</v>
      </c>
      <c r="S6974">
        <v>18</v>
      </c>
    </row>
    <row r="6975" spans="1:19">
      <c r="A6975" t="s">
        <v>28068</v>
      </c>
      <c r="B6975">
        <v>67</v>
      </c>
      <c r="C6975" t="s">
        <v>38914</v>
      </c>
      <c r="D6975" t="s">
        <v>43</v>
      </c>
      <c r="E6975" t="s">
        <v>38915</v>
      </c>
      <c r="F6975" t="s">
        <v>170</v>
      </c>
      <c r="G6975" t="s">
        <v>45</v>
      </c>
      <c r="H6975">
        <f t="shared" si="108"/>
        <v>2019</v>
      </c>
      <c r="I6975" s="51">
        <v>43503</v>
      </c>
      <c r="J6975" t="s">
        <v>28070</v>
      </c>
      <c r="K6975" t="s">
        <v>28071</v>
      </c>
      <c r="L6975" t="s">
        <v>34</v>
      </c>
      <c r="M6975">
        <v>15326.85943</v>
      </c>
      <c r="N6975">
        <v>118</v>
      </c>
      <c r="O6975" t="s">
        <v>71</v>
      </c>
      <c r="P6975" s="51">
        <v>43531</v>
      </c>
      <c r="Q6975" t="s">
        <v>83</v>
      </c>
      <c r="R6975" t="s">
        <v>74</v>
      </c>
      <c r="S6975">
        <v>29</v>
      </c>
    </row>
    <row r="6976" spans="1:19">
      <c r="A6976" t="s">
        <v>28073</v>
      </c>
      <c r="B6976">
        <v>71</v>
      </c>
      <c r="C6976" t="s">
        <v>38914</v>
      </c>
      <c r="D6976" t="s">
        <v>28</v>
      </c>
      <c r="E6976" t="s">
        <v>38921</v>
      </c>
      <c r="F6976" t="s">
        <v>170</v>
      </c>
      <c r="G6976" t="s">
        <v>38916</v>
      </c>
      <c r="H6976">
        <f t="shared" si="108"/>
        <v>2020</v>
      </c>
      <c r="I6976" s="51">
        <v>44051</v>
      </c>
      <c r="J6976" t="s">
        <v>28075</v>
      </c>
      <c r="K6976" t="s">
        <v>28076</v>
      </c>
      <c r="L6976" t="s">
        <v>34</v>
      </c>
      <c r="M6976">
        <v>26035.398740000001</v>
      </c>
      <c r="N6976">
        <v>448</v>
      </c>
      <c r="O6976" t="s">
        <v>36</v>
      </c>
      <c r="P6976" s="51">
        <v>44065</v>
      </c>
      <c r="Q6976" t="s">
        <v>53</v>
      </c>
      <c r="R6976" t="s">
        <v>54</v>
      </c>
      <c r="S6976">
        <v>15</v>
      </c>
    </row>
    <row r="6977" spans="1:19">
      <c r="A6977" t="s">
        <v>28078</v>
      </c>
      <c r="B6977">
        <v>24</v>
      </c>
      <c r="C6977" t="s">
        <v>38705</v>
      </c>
      <c r="D6977" t="s">
        <v>43</v>
      </c>
      <c r="E6977" t="s">
        <v>38919</v>
      </c>
      <c r="F6977" t="s">
        <v>474</v>
      </c>
      <c r="G6977" t="s">
        <v>45</v>
      </c>
      <c r="H6977">
        <f t="shared" si="108"/>
        <v>2023</v>
      </c>
      <c r="I6977" s="51">
        <v>45120</v>
      </c>
      <c r="J6977" t="s">
        <v>28079</v>
      </c>
      <c r="K6977" t="s">
        <v>28080</v>
      </c>
      <c r="L6977" t="s">
        <v>106</v>
      </c>
      <c r="M6977">
        <v>33467.554819999998</v>
      </c>
      <c r="N6977">
        <v>295</v>
      </c>
      <c r="O6977" t="s">
        <v>71</v>
      </c>
      <c r="P6977" s="51">
        <v>45136</v>
      </c>
      <c r="Q6977" t="s">
        <v>53</v>
      </c>
      <c r="R6977" t="s">
        <v>39</v>
      </c>
      <c r="S6977">
        <v>17</v>
      </c>
    </row>
    <row r="6978" spans="1:19">
      <c r="A6978" t="s">
        <v>28082</v>
      </c>
      <c r="B6978">
        <v>34</v>
      </c>
      <c r="C6978" t="s">
        <v>38705</v>
      </c>
      <c r="D6978" t="s">
        <v>28</v>
      </c>
      <c r="E6978" t="s">
        <v>38920</v>
      </c>
      <c r="F6978" t="s">
        <v>44</v>
      </c>
      <c r="G6978" t="s">
        <v>126</v>
      </c>
      <c r="H6978">
        <f t="shared" si="108"/>
        <v>2021</v>
      </c>
      <c r="I6978" s="51">
        <v>44524</v>
      </c>
      <c r="J6978" t="s">
        <v>28083</v>
      </c>
      <c r="K6978" t="s">
        <v>28084</v>
      </c>
      <c r="L6978" t="s">
        <v>98</v>
      </c>
      <c r="M6978">
        <v>33256.192560000003</v>
      </c>
      <c r="N6978">
        <v>383</v>
      </c>
      <c r="O6978" t="s">
        <v>36</v>
      </c>
      <c r="P6978" s="51">
        <v>44529</v>
      </c>
      <c r="Q6978" t="s">
        <v>73</v>
      </c>
      <c r="R6978" t="s">
        <v>74</v>
      </c>
      <c r="S6978">
        <v>6</v>
      </c>
    </row>
    <row r="6979" spans="1:19">
      <c r="A6979" t="s">
        <v>28086</v>
      </c>
      <c r="B6979">
        <v>55</v>
      </c>
      <c r="C6979" t="s">
        <v>38912</v>
      </c>
      <c r="D6979" t="s">
        <v>28</v>
      </c>
      <c r="E6979" t="s">
        <v>38918</v>
      </c>
      <c r="F6979" t="s">
        <v>111</v>
      </c>
      <c r="G6979" t="s">
        <v>38917</v>
      </c>
      <c r="H6979">
        <f t="shared" ref="H6979:H7042" si="109">YEAR(I6979)</f>
        <v>2020</v>
      </c>
      <c r="I6979" s="51">
        <v>44004</v>
      </c>
      <c r="J6979" t="s">
        <v>28087</v>
      </c>
      <c r="K6979" t="s">
        <v>28088</v>
      </c>
      <c r="L6979" t="s">
        <v>49</v>
      </c>
      <c r="M6979">
        <v>16234.187459999999</v>
      </c>
      <c r="N6979">
        <v>355</v>
      </c>
      <c r="O6979" t="s">
        <v>63</v>
      </c>
      <c r="P6979" s="51">
        <v>44019</v>
      </c>
      <c r="Q6979" t="s">
        <v>73</v>
      </c>
      <c r="R6979" t="s">
        <v>39</v>
      </c>
      <c r="S6979">
        <v>16</v>
      </c>
    </row>
    <row r="6980" spans="1:19">
      <c r="A6980" t="s">
        <v>28090</v>
      </c>
      <c r="B6980">
        <v>61</v>
      </c>
      <c r="C6980" t="s">
        <v>38914</v>
      </c>
      <c r="D6980" t="s">
        <v>28</v>
      </c>
      <c r="E6980" t="s">
        <v>38921</v>
      </c>
      <c r="F6980" t="s">
        <v>85</v>
      </c>
      <c r="G6980" t="s">
        <v>58</v>
      </c>
      <c r="H6980">
        <f t="shared" si="109"/>
        <v>2022</v>
      </c>
      <c r="I6980" s="51">
        <v>44709</v>
      </c>
      <c r="J6980" t="s">
        <v>28091</v>
      </c>
      <c r="K6980" t="s">
        <v>28092</v>
      </c>
      <c r="L6980" t="s">
        <v>34</v>
      </c>
      <c r="M6980">
        <v>3210.3320490000001</v>
      </c>
      <c r="N6980">
        <v>147</v>
      </c>
      <c r="O6980" t="s">
        <v>63</v>
      </c>
      <c r="P6980" s="51">
        <v>44734</v>
      </c>
      <c r="Q6980" t="s">
        <v>160</v>
      </c>
      <c r="R6980" t="s">
        <v>54</v>
      </c>
      <c r="S6980">
        <v>26</v>
      </c>
    </row>
    <row r="6981" spans="1:19">
      <c r="A6981" t="s">
        <v>28094</v>
      </c>
      <c r="B6981">
        <v>60</v>
      </c>
      <c r="C6981" t="s">
        <v>38914</v>
      </c>
      <c r="D6981" t="s">
        <v>28</v>
      </c>
      <c r="E6981" t="s">
        <v>38921</v>
      </c>
      <c r="F6981" t="s">
        <v>474</v>
      </c>
      <c r="G6981" t="s">
        <v>45</v>
      </c>
      <c r="H6981">
        <f t="shared" si="109"/>
        <v>2021</v>
      </c>
      <c r="I6981" s="51">
        <v>44393</v>
      </c>
      <c r="J6981" t="s">
        <v>28095</v>
      </c>
      <c r="K6981" t="s">
        <v>28096</v>
      </c>
      <c r="L6981" t="s">
        <v>34</v>
      </c>
      <c r="M6981">
        <v>19732.36508</v>
      </c>
      <c r="N6981">
        <v>388</v>
      </c>
      <c r="O6981" t="s">
        <v>71</v>
      </c>
      <c r="P6981" s="51">
        <v>44394</v>
      </c>
      <c r="Q6981" t="s">
        <v>53</v>
      </c>
      <c r="R6981" t="s">
        <v>54</v>
      </c>
      <c r="S6981">
        <v>2</v>
      </c>
    </row>
    <row r="6982" spans="1:19">
      <c r="A6982" t="s">
        <v>28098</v>
      </c>
      <c r="B6982">
        <v>56</v>
      </c>
      <c r="C6982" t="s">
        <v>38912</v>
      </c>
      <c r="D6982" t="s">
        <v>43</v>
      </c>
      <c r="E6982" t="s">
        <v>38913</v>
      </c>
      <c r="F6982" t="s">
        <v>111</v>
      </c>
      <c r="G6982" t="s">
        <v>30</v>
      </c>
      <c r="H6982">
        <f t="shared" si="109"/>
        <v>2020</v>
      </c>
      <c r="I6982" s="51">
        <v>43935</v>
      </c>
      <c r="J6982" t="s">
        <v>28099</v>
      </c>
      <c r="K6982" t="s">
        <v>28100</v>
      </c>
      <c r="L6982" t="s">
        <v>34</v>
      </c>
      <c r="M6982">
        <v>54712.862280000001</v>
      </c>
      <c r="N6982">
        <v>267</v>
      </c>
      <c r="O6982" t="s">
        <v>63</v>
      </c>
      <c r="P6982" s="51">
        <v>43944</v>
      </c>
      <c r="Q6982" t="s">
        <v>73</v>
      </c>
      <c r="R6982" t="s">
        <v>39</v>
      </c>
      <c r="S6982">
        <v>10</v>
      </c>
    </row>
    <row r="6983" spans="1:19">
      <c r="A6983" t="s">
        <v>16206</v>
      </c>
      <c r="B6983">
        <v>44</v>
      </c>
      <c r="C6983" t="s">
        <v>38912</v>
      </c>
      <c r="D6983" t="s">
        <v>43</v>
      </c>
      <c r="E6983" t="s">
        <v>38913</v>
      </c>
      <c r="F6983" t="s">
        <v>111</v>
      </c>
      <c r="G6983" t="s">
        <v>38917</v>
      </c>
      <c r="H6983">
        <f t="shared" si="109"/>
        <v>2019</v>
      </c>
      <c r="I6983" s="51">
        <v>43794</v>
      </c>
      <c r="J6983" t="s">
        <v>28102</v>
      </c>
      <c r="K6983" t="s">
        <v>18878</v>
      </c>
      <c r="L6983" t="s">
        <v>98</v>
      </c>
      <c r="M6983">
        <v>16104.62817</v>
      </c>
      <c r="N6983">
        <v>250</v>
      </c>
      <c r="O6983" t="s">
        <v>71</v>
      </c>
      <c r="P6983" s="51">
        <v>43816</v>
      </c>
      <c r="Q6983" t="s">
        <v>53</v>
      </c>
      <c r="R6983" t="s">
        <v>74</v>
      </c>
      <c r="S6983">
        <v>23</v>
      </c>
    </row>
    <row r="6984" spans="1:19">
      <c r="A6984" t="s">
        <v>28104</v>
      </c>
      <c r="B6984">
        <v>18</v>
      </c>
      <c r="C6984" t="s">
        <v>38705</v>
      </c>
      <c r="D6984" t="s">
        <v>43</v>
      </c>
      <c r="E6984" t="s">
        <v>38919</v>
      </c>
      <c r="F6984" t="s">
        <v>57</v>
      </c>
      <c r="G6984" t="s">
        <v>38917</v>
      </c>
      <c r="H6984">
        <f t="shared" si="109"/>
        <v>2023</v>
      </c>
      <c r="I6984" s="51">
        <v>44936</v>
      </c>
      <c r="J6984" t="s">
        <v>28105</v>
      </c>
      <c r="K6984" t="s">
        <v>20069</v>
      </c>
      <c r="L6984" t="s">
        <v>89</v>
      </c>
      <c r="M6984">
        <v>6297.4536120000002</v>
      </c>
      <c r="N6984">
        <v>500</v>
      </c>
      <c r="O6984" t="s">
        <v>36</v>
      </c>
      <c r="P6984" s="51">
        <v>44939</v>
      </c>
      <c r="Q6984" t="s">
        <v>83</v>
      </c>
      <c r="R6984" t="s">
        <v>74</v>
      </c>
      <c r="S6984">
        <v>4</v>
      </c>
    </row>
    <row r="6985" spans="1:19">
      <c r="A6985" t="s">
        <v>28107</v>
      </c>
      <c r="B6985">
        <v>32</v>
      </c>
      <c r="C6985" t="s">
        <v>38705</v>
      </c>
      <c r="D6985" t="s">
        <v>43</v>
      </c>
      <c r="E6985" t="s">
        <v>38919</v>
      </c>
      <c r="F6985" t="s">
        <v>57</v>
      </c>
      <c r="G6985" t="s">
        <v>38917</v>
      </c>
      <c r="H6985">
        <f t="shared" si="109"/>
        <v>2020</v>
      </c>
      <c r="I6985" s="51">
        <v>43842</v>
      </c>
      <c r="J6985" t="s">
        <v>28108</v>
      </c>
      <c r="K6985" t="s">
        <v>28109</v>
      </c>
      <c r="L6985" t="s">
        <v>98</v>
      </c>
      <c r="M6985">
        <v>27140.606329999999</v>
      </c>
      <c r="N6985">
        <v>307</v>
      </c>
      <c r="O6985" t="s">
        <v>71</v>
      </c>
      <c r="P6985" s="51">
        <v>43844</v>
      </c>
      <c r="Q6985" t="s">
        <v>38</v>
      </c>
      <c r="R6985" t="s">
        <v>54</v>
      </c>
      <c r="S6985">
        <v>3</v>
      </c>
    </row>
    <row r="6986" spans="1:19">
      <c r="A6986" t="s">
        <v>18325</v>
      </c>
      <c r="B6986">
        <v>83</v>
      </c>
      <c r="C6986" t="s">
        <v>38914</v>
      </c>
      <c r="D6986" t="s">
        <v>43</v>
      </c>
      <c r="E6986" t="s">
        <v>38915</v>
      </c>
      <c r="F6986" t="s">
        <v>85</v>
      </c>
      <c r="G6986" t="s">
        <v>126</v>
      </c>
      <c r="H6986">
        <f t="shared" si="109"/>
        <v>2019</v>
      </c>
      <c r="I6986" s="51">
        <v>43515</v>
      </c>
      <c r="J6986" t="s">
        <v>28111</v>
      </c>
      <c r="K6986" t="s">
        <v>28112</v>
      </c>
      <c r="L6986" t="s">
        <v>34</v>
      </c>
      <c r="M6986">
        <v>48833.556790000002</v>
      </c>
      <c r="N6986">
        <v>245</v>
      </c>
      <c r="O6986" t="s">
        <v>36</v>
      </c>
      <c r="P6986" s="51">
        <v>43531</v>
      </c>
      <c r="Q6986" t="s">
        <v>73</v>
      </c>
      <c r="R6986" t="s">
        <v>74</v>
      </c>
      <c r="S6986">
        <v>17</v>
      </c>
    </row>
    <row r="6987" spans="1:19">
      <c r="A6987" t="s">
        <v>28114</v>
      </c>
      <c r="B6987">
        <v>75</v>
      </c>
      <c r="C6987" t="s">
        <v>38914</v>
      </c>
      <c r="D6987" t="s">
        <v>28</v>
      </c>
      <c r="E6987" t="s">
        <v>38921</v>
      </c>
      <c r="F6987" t="s">
        <v>170</v>
      </c>
      <c r="G6987" t="s">
        <v>38917</v>
      </c>
      <c r="H6987">
        <f t="shared" si="109"/>
        <v>2020</v>
      </c>
      <c r="I6987" s="51">
        <v>44082</v>
      </c>
      <c r="J6987" t="s">
        <v>28116</v>
      </c>
      <c r="K6987" t="s">
        <v>28117</v>
      </c>
      <c r="L6987" t="s">
        <v>34</v>
      </c>
      <c r="M6987">
        <v>13163.64712</v>
      </c>
      <c r="N6987">
        <v>434</v>
      </c>
      <c r="O6987" t="s">
        <v>36</v>
      </c>
      <c r="P6987" s="51">
        <v>44090</v>
      </c>
      <c r="Q6987" t="s">
        <v>73</v>
      </c>
      <c r="R6987" t="s">
        <v>54</v>
      </c>
      <c r="S6987">
        <v>9</v>
      </c>
    </row>
    <row r="6988" spans="1:19">
      <c r="A6988" t="s">
        <v>28119</v>
      </c>
      <c r="B6988">
        <v>22</v>
      </c>
      <c r="C6988" t="s">
        <v>38705</v>
      </c>
      <c r="D6988" t="s">
        <v>43</v>
      </c>
      <c r="E6988" t="s">
        <v>38919</v>
      </c>
      <c r="F6988" t="s">
        <v>170</v>
      </c>
      <c r="G6988" t="s">
        <v>58</v>
      </c>
      <c r="H6988">
        <f t="shared" si="109"/>
        <v>2021</v>
      </c>
      <c r="I6988" s="51">
        <v>44521</v>
      </c>
      <c r="J6988" t="s">
        <v>28121</v>
      </c>
      <c r="K6988" t="s">
        <v>28122</v>
      </c>
      <c r="L6988" t="s">
        <v>89</v>
      </c>
      <c r="M6988">
        <v>5289.4671369999996</v>
      </c>
      <c r="N6988">
        <v>300</v>
      </c>
      <c r="O6988" t="s">
        <v>63</v>
      </c>
      <c r="P6988" s="51">
        <v>44543</v>
      </c>
      <c r="Q6988" t="s">
        <v>83</v>
      </c>
      <c r="R6988" t="s">
        <v>39</v>
      </c>
      <c r="S6988">
        <v>23</v>
      </c>
    </row>
    <row r="6989" spans="1:19">
      <c r="A6989" t="s">
        <v>28124</v>
      </c>
      <c r="B6989">
        <v>63</v>
      </c>
      <c r="C6989" t="s">
        <v>38914</v>
      </c>
      <c r="D6989" t="s">
        <v>43</v>
      </c>
      <c r="E6989" t="s">
        <v>38915</v>
      </c>
      <c r="F6989" t="s">
        <v>474</v>
      </c>
      <c r="G6989" t="s">
        <v>126</v>
      </c>
      <c r="H6989">
        <f t="shared" si="109"/>
        <v>2019</v>
      </c>
      <c r="I6989" s="51">
        <v>43810</v>
      </c>
      <c r="J6989" t="s">
        <v>278</v>
      </c>
      <c r="K6989" t="s">
        <v>378</v>
      </c>
      <c r="L6989" t="s">
        <v>34</v>
      </c>
      <c r="M6989">
        <v>55962.673929999997</v>
      </c>
      <c r="N6989">
        <v>379</v>
      </c>
      <c r="O6989" t="s">
        <v>36</v>
      </c>
      <c r="P6989" s="51">
        <v>43832</v>
      </c>
      <c r="Q6989" t="s">
        <v>160</v>
      </c>
      <c r="R6989" t="s">
        <v>74</v>
      </c>
      <c r="S6989">
        <v>23</v>
      </c>
    </row>
    <row r="6990" spans="1:19">
      <c r="A6990" t="s">
        <v>28126</v>
      </c>
      <c r="B6990">
        <v>63</v>
      </c>
      <c r="C6990" t="s">
        <v>38914</v>
      </c>
      <c r="D6990" t="s">
        <v>28</v>
      </c>
      <c r="E6990" t="s">
        <v>38921</v>
      </c>
      <c r="F6990" t="s">
        <v>57</v>
      </c>
      <c r="G6990" t="s">
        <v>30</v>
      </c>
      <c r="H6990">
        <f t="shared" si="109"/>
        <v>2021</v>
      </c>
      <c r="I6990" s="51">
        <v>44388</v>
      </c>
      <c r="J6990" t="s">
        <v>28127</v>
      </c>
      <c r="K6990" t="s">
        <v>28128</v>
      </c>
      <c r="L6990" t="s">
        <v>34</v>
      </c>
      <c r="M6990">
        <v>22578.584650000001</v>
      </c>
      <c r="N6990">
        <v>142</v>
      </c>
      <c r="O6990" t="s">
        <v>71</v>
      </c>
      <c r="P6990" s="51">
        <v>44402</v>
      </c>
      <c r="Q6990" t="s">
        <v>83</v>
      </c>
      <c r="R6990" t="s">
        <v>39</v>
      </c>
      <c r="S6990">
        <v>15</v>
      </c>
    </row>
    <row r="6991" spans="1:19">
      <c r="A6991" t="s">
        <v>28130</v>
      </c>
      <c r="B6991">
        <v>34</v>
      </c>
      <c r="C6991" t="s">
        <v>38705</v>
      </c>
      <c r="D6991" t="s">
        <v>43</v>
      </c>
      <c r="E6991" t="s">
        <v>38919</v>
      </c>
      <c r="F6991" t="s">
        <v>111</v>
      </c>
      <c r="G6991" t="s">
        <v>45</v>
      </c>
      <c r="H6991">
        <f t="shared" si="109"/>
        <v>2020</v>
      </c>
      <c r="I6991" s="51">
        <v>44023</v>
      </c>
      <c r="J6991" t="s">
        <v>28131</v>
      </c>
      <c r="K6991" t="s">
        <v>28132</v>
      </c>
      <c r="L6991" t="s">
        <v>98</v>
      </c>
      <c r="M6991">
        <v>39780.886639999997</v>
      </c>
      <c r="N6991">
        <v>342</v>
      </c>
      <c r="O6991" t="s">
        <v>63</v>
      </c>
      <c r="P6991" s="51">
        <v>44038</v>
      </c>
      <c r="Q6991" t="s">
        <v>83</v>
      </c>
      <c r="R6991" t="s">
        <v>74</v>
      </c>
      <c r="S6991">
        <v>16</v>
      </c>
    </row>
    <row r="6992" spans="1:19">
      <c r="A6992" t="s">
        <v>6890</v>
      </c>
      <c r="B6992">
        <v>67</v>
      </c>
      <c r="C6992" t="s">
        <v>38914</v>
      </c>
      <c r="D6992" t="s">
        <v>28</v>
      </c>
      <c r="E6992" t="s">
        <v>38921</v>
      </c>
      <c r="F6992" t="s">
        <v>170</v>
      </c>
      <c r="G6992" t="s">
        <v>38916</v>
      </c>
      <c r="H6992">
        <f t="shared" si="109"/>
        <v>2019</v>
      </c>
      <c r="I6992" s="51">
        <v>43607</v>
      </c>
      <c r="J6992" t="s">
        <v>28135</v>
      </c>
      <c r="K6992" t="s">
        <v>28136</v>
      </c>
      <c r="L6992" t="s">
        <v>34</v>
      </c>
      <c r="M6992">
        <v>22457.18172</v>
      </c>
      <c r="N6992">
        <v>319</v>
      </c>
      <c r="O6992" t="s">
        <v>63</v>
      </c>
      <c r="P6992" s="51">
        <v>43613</v>
      </c>
      <c r="Q6992" t="s">
        <v>73</v>
      </c>
      <c r="R6992" t="s">
        <v>54</v>
      </c>
      <c r="S6992">
        <v>7</v>
      </c>
    </row>
    <row r="6993" spans="1:19">
      <c r="A6993" t="s">
        <v>28138</v>
      </c>
      <c r="B6993">
        <v>31</v>
      </c>
      <c r="C6993" t="s">
        <v>38705</v>
      </c>
      <c r="D6993" t="s">
        <v>43</v>
      </c>
      <c r="E6993" t="s">
        <v>38919</v>
      </c>
      <c r="F6993" t="s">
        <v>44</v>
      </c>
      <c r="G6993" t="s">
        <v>45</v>
      </c>
      <c r="H6993">
        <f t="shared" si="109"/>
        <v>2022</v>
      </c>
      <c r="I6993" s="51">
        <v>44844</v>
      </c>
      <c r="J6993" t="s">
        <v>28139</v>
      </c>
      <c r="K6993" t="s">
        <v>28140</v>
      </c>
      <c r="L6993" t="s">
        <v>89</v>
      </c>
      <c r="M6993">
        <v>29179.269479999999</v>
      </c>
      <c r="N6993">
        <v>409</v>
      </c>
      <c r="O6993" t="s">
        <v>63</v>
      </c>
      <c r="P6993" s="51">
        <v>44862</v>
      </c>
      <c r="Q6993" t="s">
        <v>73</v>
      </c>
      <c r="R6993" t="s">
        <v>54</v>
      </c>
      <c r="S6993">
        <v>19</v>
      </c>
    </row>
    <row r="6994" spans="1:19">
      <c r="A6994" t="s">
        <v>28142</v>
      </c>
      <c r="B6994">
        <v>55</v>
      </c>
      <c r="C6994" t="s">
        <v>38912</v>
      </c>
      <c r="D6994" t="s">
        <v>43</v>
      </c>
      <c r="E6994" t="s">
        <v>38913</v>
      </c>
      <c r="F6994" t="s">
        <v>224</v>
      </c>
      <c r="G6994" t="s">
        <v>30</v>
      </c>
      <c r="H6994">
        <f t="shared" si="109"/>
        <v>2022</v>
      </c>
      <c r="I6994" s="51">
        <v>44738</v>
      </c>
      <c r="J6994" t="s">
        <v>28143</v>
      </c>
      <c r="K6994" t="s">
        <v>20884</v>
      </c>
      <c r="L6994" t="s">
        <v>98</v>
      </c>
      <c r="M6994">
        <v>53209.094340000003</v>
      </c>
      <c r="N6994">
        <v>345</v>
      </c>
      <c r="O6994" t="s">
        <v>63</v>
      </c>
      <c r="P6994" s="51">
        <v>44763</v>
      </c>
      <c r="Q6994" t="s">
        <v>83</v>
      </c>
      <c r="R6994" t="s">
        <v>74</v>
      </c>
      <c r="S6994">
        <v>26</v>
      </c>
    </row>
    <row r="6995" spans="1:19">
      <c r="A6995" t="s">
        <v>28145</v>
      </c>
      <c r="B6995">
        <v>38</v>
      </c>
      <c r="C6995" t="s">
        <v>38912</v>
      </c>
      <c r="D6995" t="s">
        <v>43</v>
      </c>
      <c r="E6995" t="s">
        <v>38913</v>
      </c>
      <c r="F6995" t="s">
        <v>224</v>
      </c>
      <c r="G6995" t="s">
        <v>38916</v>
      </c>
      <c r="H6995">
        <f t="shared" si="109"/>
        <v>2023</v>
      </c>
      <c r="I6995" s="51">
        <v>44970</v>
      </c>
      <c r="J6995" t="s">
        <v>28146</v>
      </c>
      <c r="K6995" t="s">
        <v>28147</v>
      </c>
      <c r="L6995" t="s">
        <v>49</v>
      </c>
      <c r="M6995">
        <v>23157.916310000001</v>
      </c>
      <c r="N6995">
        <v>183</v>
      </c>
      <c r="O6995" t="s">
        <v>71</v>
      </c>
      <c r="P6995" s="51">
        <v>44993</v>
      </c>
      <c r="Q6995" t="s">
        <v>83</v>
      </c>
      <c r="R6995" t="s">
        <v>54</v>
      </c>
      <c r="S6995">
        <v>24</v>
      </c>
    </row>
    <row r="6996" spans="1:19">
      <c r="A6996" t="s">
        <v>28149</v>
      </c>
      <c r="B6996">
        <v>34</v>
      </c>
      <c r="C6996" t="s">
        <v>38705</v>
      </c>
      <c r="D6996" t="s">
        <v>43</v>
      </c>
      <c r="E6996" t="s">
        <v>38919</v>
      </c>
      <c r="F6996" t="s">
        <v>474</v>
      </c>
      <c r="G6996" t="s">
        <v>45</v>
      </c>
      <c r="H6996">
        <f t="shared" si="109"/>
        <v>2023</v>
      </c>
      <c r="I6996" s="51">
        <v>45072</v>
      </c>
      <c r="J6996" t="s">
        <v>28150</v>
      </c>
      <c r="K6996" t="s">
        <v>28151</v>
      </c>
      <c r="L6996" t="s">
        <v>89</v>
      </c>
      <c r="M6996">
        <v>11392.94183</v>
      </c>
      <c r="N6996">
        <v>491</v>
      </c>
      <c r="O6996" t="s">
        <v>63</v>
      </c>
      <c r="P6996" s="51">
        <v>45073</v>
      </c>
      <c r="Q6996" t="s">
        <v>160</v>
      </c>
      <c r="R6996" t="s">
        <v>54</v>
      </c>
      <c r="S6996">
        <v>2</v>
      </c>
    </row>
    <row r="6997" spans="1:19">
      <c r="A6997" t="s">
        <v>6981</v>
      </c>
      <c r="B6997">
        <v>27</v>
      </c>
      <c r="C6997" t="s">
        <v>38705</v>
      </c>
      <c r="D6997" t="s">
        <v>28</v>
      </c>
      <c r="E6997" t="s">
        <v>38920</v>
      </c>
      <c r="F6997" t="s">
        <v>57</v>
      </c>
      <c r="G6997" t="s">
        <v>30</v>
      </c>
      <c r="H6997">
        <f t="shared" si="109"/>
        <v>2023</v>
      </c>
      <c r="I6997" s="51">
        <v>45076</v>
      </c>
      <c r="J6997" t="s">
        <v>21825</v>
      </c>
      <c r="K6997" t="s">
        <v>28153</v>
      </c>
      <c r="L6997" t="s">
        <v>98</v>
      </c>
      <c r="M6997">
        <v>36679.777699999999</v>
      </c>
      <c r="N6997">
        <v>131</v>
      </c>
      <c r="O6997" t="s">
        <v>63</v>
      </c>
      <c r="P6997" s="51">
        <v>45106</v>
      </c>
      <c r="Q6997" t="s">
        <v>73</v>
      </c>
      <c r="R6997" t="s">
        <v>74</v>
      </c>
      <c r="S6997">
        <v>31</v>
      </c>
    </row>
    <row r="6998" spans="1:19">
      <c r="A6998" t="s">
        <v>28155</v>
      </c>
      <c r="B6998">
        <v>82</v>
      </c>
      <c r="C6998" t="s">
        <v>38914</v>
      </c>
      <c r="D6998" t="s">
        <v>28</v>
      </c>
      <c r="E6998" t="s">
        <v>38921</v>
      </c>
      <c r="F6998" t="s">
        <v>44</v>
      </c>
      <c r="G6998" t="s">
        <v>45</v>
      </c>
      <c r="H6998">
        <f t="shared" si="109"/>
        <v>2019</v>
      </c>
      <c r="I6998" s="51">
        <v>43574</v>
      </c>
      <c r="J6998" t="s">
        <v>28156</v>
      </c>
      <c r="K6998" t="s">
        <v>14002</v>
      </c>
      <c r="L6998" t="s">
        <v>34</v>
      </c>
      <c r="M6998">
        <v>20804.396250000002</v>
      </c>
      <c r="N6998">
        <v>358</v>
      </c>
      <c r="O6998" t="s">
        <v>63</v>
      </c>
      <c r="P6998" s="51">
        <v>43576</v>
      </c>
      <c r="Q6998" t="s">
        <v>73</v>
      </c>
      <c r="R6998" t="s">
        <v>54</v>
      </c>
      <c r="S6998">
        <v>3</v>
      </c>
    </row>
    <row r="6999" spans="1:19">
      <c r="A6999" t="s">
        <v>28158</v>
      </c>
      <c r="B6999">
        <v>73</v>
      </c>
      <c r="C6999" t="s">
        <v>38914</v>
      </c>
      <c r="D6999" t="s">
        <v>43</v>
      </c>
      <c r="E6999" t="s">
        <v>38915</v>
      </c>
      <c r="F6999" t="s">
        <v>224</v>
      </c>
      <c r="G6999" t="s">
        <v>38917</v>
      </c>
      <c r="H6999">
        <f t="shared" si="109"/>
        <v>2022</v>
      </c>
      <c r="I6999" s="51">
        <v>44760</v>
      </c>
      <c r="J6999" t="s">
        <v>28159</v>
      </c>
      <c r="K6999" t="s">
        <v>28160</v>
      </c>
      <c r="L6999" t="s">
        <v>34</v>
      </c>
      <c r="M6999">
        <v>26428.276249999999</v>
      </c>
      <c r="N6999">
        <v>433</v>
      </c>
      <c r="O6999" t="s">
        <v>63</v>
      </c>
      <c r="P6999" s="51">
        <v>44782</v>
      </c>
      <c r="Q6999" t="s">
        <v>160</v>
      </c>
      <c r="R6999" t="s">
        <v>74</v>
      </c>
      <c r="S6999">
        <v>23</v>
      </c>
    </row>
    <row r="7000" spans="1:19">
      <c r="A7000" t="s">
        <v>28162</v>
      </c>
      <c r="B7000">
        <v>77</v>
      </c>
      <c r="C7000" t="s">
        <v>38914</v>
      </c>
      <c r="D7000" t="s">
        <v>43</v>
      </c>
      <c r="E7000" t="s">
        <v>38915</v>
      </c>
      <c r="F7000" t="s">
        <v>85</v>
      </c>
      <c r="G7000" t="s">
        <v>30</v>
      </c>
      <c r="H7000">
        <f t="shared" si="109"/>
        <v>2019</v>
      </c>
      <c r="I7000" s="51">
        <v>43534</v>
      </c>
      <c r="J7000" t="s">
        <v>28163</v>
      </c>
      <c r="K7000" t="s">
        <v>28164</v>
      </c>
      <c r="L7000" t="s">
        <v>106</v>
      </c>
      <c r="M7000">
        <v>39658.328869999998</v>
      </c>
      <c r="N7000">
        <v>108</v>
      </c>
      <c r="O7000" t="s">
        <v>63</v>
      </c>
      <c r="P7000" s="51">
        <v>43542</v>
      </c>
      <c r="Q7000" t="s">
        <v>160</v>
      </c>
      <c r="R7000" t="s">
        <v>39</v>
      </c>
      <c r="S7000">
        <v>9</v>
      </c>
    </row>
    <row r="7001" spans="1:19">
      <c r="A7001" t="s">
        <v>28166</v>
      </c>
      <c r="B7001">
        <v>54</v>
      </c>
      <c r="C7001" t="s">
        <v>38912</v>
      </c>
      <c r="D7001" t="s">
        <v>43</v>
      </c>
      <c r="E7001" t="s">
        <v>38913</v>
      </c>
      <c r="F7001" t="s">
        <v>44</v>
      </c>
      <c r="G7001" t="s">
        <v>45</v>
      </c>
      <c r="H7001">
        <f t="shared" si="109"/>
        <v>2021</v>
      </c>
      <c r="I7001" s="51">
        <v>44544</v>
      </c>
      <c r="J7001" t="s">
        <v>28167</v>
      </c>
      <c r="K7001" t="s">
        <v>28168</v>
      </c>
      <c r="L7001" t="s">
        <v>89</v>
      </c>
      <c r="M7001">
        <v>25260.165290000001</v>
      </c>
      <c r="N7001">
        <v>469</v>
      </c>
      <c r="O7001" t="s">
        <v>63</v>
      </c>
      <c r="P7001" s="51">
        <v>44556</v>
      </c>
      <c r="Q7001" t="s">
        <v>83</v>
      </c>
      <c r="R7001" t="s">
        <v>39</v>
      </c>
      <c r="S7001">
        <v>13</v>
      </c>
    </row>
    <row r="7002" spans="1:19">
      <c r="A7002" t="s">
        <v>28170</v>
      </c>
      <c r="B7002">
        <v>39</v>
      </c>
      <c r="C7002" t="s">
        <v>38912</v>
      </c>
      <c r="D7002" t="s">
        <v>43</v>
      </c>
      <c r="E7002" t="s">
        <v>38913</v>
      </c>
      <c r="F7002" t="s">
        <v>57</v>
      </c>
      <c r="G7002" t="s">
        <v>38917</v>
      </c>
      <c r="H7002">
        <f t="shared" si="109"/>
        <v>2019</v>
      </c>
      <c r="I7002" s="51">
        <v>43802</v>
      </c>
      <c r="J7002" t="s">
        <v>28171</v>
      </c>
      <c r="K7002" t="s">
        <v>28172</v>
      </c>
      <c r="L7002" t="s">
        <v>49</v>
      </c>
      <c r="M7002">
        <v>19615.453979999998</v>
      </c>
      <c r="N7002">
        <v>318</v>
      </c>
      <c r="O7002" t="s">
        <v>71</v>
      </c>
      <c r="P7002" s="51">
        <v>43803</v>
      </c>
      <c r="Q7002" t="s">
        <v>73</v>
      </c>
      <c r="R7002" t="s">
        <v>54</v>
      </c>
      <c r="S7002">
        <v>2</v>
      </c>
    </row>
    <row r="7003" spans="1:19">
      <c r="A7003" t="s">
        <v>28174</v>
      </c>
      <c r="B7003">
        <v>35</v>
      </c>
      <c r="C7003" t="s">
        <v>38912</v>
      </c>
      <c r="D7003" t="s">
        <v>43</v>
      </c>
      <c r="E7003" t="s">
        <v>38913</v>
      </c>
      <c r="F7003" t="s">
        <v>29</v>
      </c>
      <c r="G7003" t="s">
        <v>38916</v>
      </c>
      <c r="H7003">
        <f t="shared" si="109"/>
        <v>2019</v>
      </c>
      <c r="I7003" s="51">
        <v>43813</v>
      </c>
      <c r="J7003" t="s">
        <v>28176</v>
      </c>
      <c r="K7003" t="s">
        <v>28177</v>
      </c>
      <c r="L7003" t="s">
        <v>89</v>
      </c>
      <c r="M7003">
        <v>34914.57488</v>
      </c>
      <c r="N7003">
        <v>276</v>
      </c>
      <c r="O7003" t="s">
        <v>36</v>
      </c>
      <c r="P7003" s="51">
        <v>43830</v>
      </c>
      <c r="Q7003" t="s">
        <v>38</v>
      </c>
      <c r="R7003" t="s">
        <v>74</v>
      </c>
      <c r="S7003">
        <v>18</v>
      </c>
    </row>
    <row r="7004" spans="1:19">
      <c r="A7004" t="s">
        <v>28179</v>
      </c>
      <c r="B7004">
        <v>28</v>
      </c>
      <c r="C7004" t="s">
        <v>38705</v>
      </c>
      <c r="D7004" t="s">
        <v>28</v>
      </c>
      <c r="E7004" t="s">
        <v>38920</v>
      </c>
      <c r="F7004" t="s">
        <v>85</v>
      </c>
      <c r="G7004" t="s">
        <v>38916</v>
      </c>
      <c r="H7004">
        <f t="shared" si="109"/>
        <v>2019</v>
      </c>
      <c r="I7004" s="51">
        <v>43539</v>
      </c>
      <c r="J7004" t="s">
        <v>28180</v>
      </c>
      <c r="K7004" t="s">
        <v>28181</v>
      </c>
      <c r="L7004" t="s">
        <v>89</v>
      </c>
      <c r="M7004">
        <v>8132.5004820000004</v>
      </c>
      <c r="N7004">
        <v>312</v>
      </c>
      <c r="O7004" t="s">
        <v>63</v>
      </c>
      <c r="P7004" s="51">
        <v>43547</v>
      </c>
      <c r="Q7004" t="s">
        <v>160</v>
      </c>
      <c r="R7004" t="s">
        <v>54</v>
      </c>
      <c r="S7004">
        <v>9</v>
      </c>
    </row>
    <row r="7005" spans="1:19">
      <c r="A7005" t="s">
        <v>28183</v>
      </c>
      <c r="B7005">
        <v>27</v>
      </c>
      <c r="C7005" t="s">
        <v>38705</v>
      </c>
      <c r="D7005" t="s">
        <v>43</v>
      </c>
      <c r="E7005" t="s">
        <v>38919</v>
      </c>
      <c r="F7005" t="s">
        <v>224</v>
      </c>
      <c r="G7005" t="s">
        <v>58</v>
      </c>
      <c r="H7005">
        <f t="shared" si="109"/>
        <v>2021</v>
      </c>
      <c r="I7005" s="51">
        <v>44340</v>
      </c>
      <c r="J7005" t="s">
        <v>28184</v>
      </c>
      <c r="K7005" t="s">
        <v>7746</v>
      </c>
      <c r="L7005" t="s">
        <v>89</v>
      </c>
      <c r="M7005">
        <v>8887.5355749999999</v>
      </c>
      <c r="N7005">
        <v>215</v>
      </c>
      <c r="O7005" t="s">
        <v>71</v>
      </c>
      <c r="P7005" s="51">
        <v>44344</v>
      </c>
      <c r="Q7005" t="s">
        <v>38</v>
      </c>
      <c r="R7005" t="s">
        <v>39</v>
      </c>
      <c r="S7005">
        <v>5</v>
      </c>
    </row>
    <row r="7006" spans="1:19">
      <c r="A7006" t="s">
        <v>28186</v>
      </c>
      <c r="B7006">
        <v>53</v>
      </c>
      <c r="C7006" t="s">
        <v>38912</v>
      </c>
      <c r="D7006" t="s">
        <v>28</v>
      </c>
      <c r="E7006" t="s">
        <v>38918</v>
      </c>
      <c r="F7006" t="s">
        <v>85</v>
      </c>
      <c r="G7006" t="s">
        <v>38916</v>
      </c>
      <c r="H7006">
        <f t="shared" si="109"/>
        <v>2021</v>
      </c>
      <c r="I7006" s="51">
        <v>44416</v>
      </c>
      <c r="J7006" t="s">
        <v>28187</v>
      </c>
      <c r="K7006" t="s">
        <v>28188</v>
      </c>
      <c r="L7006" t="s">
        <v>89</v>
      </c>
      <c r="M7006">
        <v>13431.901589999999</v>
      </c>
      <c r="N7006">
        <v>497</v>
      </c>
      <c r="O7006" t="s">
        <v>36</v>
      </c>
      <c r="P7006" s="51">
        <v>44430</v>
      </c>
      <c r="Q7006" t="s">
        <v>53</v>
      </c>
      <c r="R7006" t="s">
        <v>54</v>
      </c>
      <c r="S7006">
        <v>15</v>
      </c>
    </row>
    <row r="7007" spans="1:19">
      <c r="A7007" t="s">
        <v>28190</v>
      </c>
      <c r="B7007">
        <v>60</v>
      </c>
      <c r="C7007" t="s">
        <v>38914</v>
      </c>
      <c r="D7007" t="s">
        <v>43</v>
      </c>
      <c r="E7007" t="s">
        <v>38915</v>
      </c>
      <c r="F7007" t="s">
        <v>44</v>
      </c>
      <c r="G7007" t="s">
        <v>38917</v>
      </c>
      <c r="H7007">
        <f t="shared" si="109"/>
        <v>2021</v>
      </c>
      <c r="I7007" s="51">
        <v>44398</v>
      </c>
      <c r="J7007" t="s">
        <v>28191</v>
      </c>
      <c r="K7007" t="s">
        <v>28192</v>
      </c>
      <c r="L7007" t="s">
        <v>49</v>
      </c>
      <c r="M7007">
        <v>1137.039186</v>
      </c>
      <c r="N7007">
        <v>393</v>
      </c>
      <c r="O7007" t="s">
        <v>63</v>
      </c>
      <c r="P7007" s="51">
        <v>44421</v>
      </c>
      <c r="Q7007" t="s">
        <v>160</v>
      </c>
      <c r="R7007" t="s">
        <v>54</v>
      </c>
      <c r="S7007">
        <v>24</v>
      </c>
    </row>
    <row r="7008" spans="1:19">
      <c r="A7008" t="s">
        <v>28194</v>
      </c>
      <c r="B7008">
        <v>38</v>
      </c>
      <c r="C7008" t="s">
        <v>38912</v>
      </c>
      <c r="D7008" t="s">
        <v>28</v>
      </c>
      <c r="E7008" t="s">
        <v>38918</v>
      </c>
      <c r="F7008" t="s">
        <v>224</v>
      </c>
      <c r="G7008" t="s">
        <v>38916</v>
      </c>
      <c r="H7008">
        <f t="shared" si="109"/>
        <v>2021</v>
      </c>
      <c r="I7008" s="51">
        <v>44393</v>
      </c>
      <c r="J7008" t="s">
        <v>28195</v>
      </c>
      <c r="K7008" t="s">
        <v>12139</v>
      </c>
      <c r="L7008" t="s">
        <v>49</v>
      </c>
      <c r="M7008">
        <v>15288.86332</v>
      </c>
      <c r="N7008">
        <v>346</v>
      </c>
      <c r="O7008" t="s">
        <v>36</v>
      </c>
      <c r="P7008" s="51">
        <v>44414</v>
      </c>
      <c r="Q7008" t="s">
        <v>73</v>
      </c>
      <c r="R7008" t="s">
        <v>54</v>
      </c>
      <c r="S7008">
        <v>22</v>
      </c>
    </row>
    <row r="7009" spans="1:19">
      <c r="A7009" t="s">
        <v>28197</v>
      </c>
      <c r="B7009">
        <v>31</v>
      </c>
      <c r="C7009" t="s">
        <v>38705</v>
      </c>
      <c r="D7009" t="s">
        <v>28</v>
      </c>
      <c r="E7009" t="s">
        <v>38920</v>
      </c>
      <c r="F7009" t="s">
        <v>111</v>
      </c>
      <c r="G7009" t="s">
        <v>38917</v>
      </c>
      <c r="H7009">
        <f t="shared" si="109"/>
        <v>2022</v>
      </c>
      <c r="I7009" s="51">
        <v>44857</v>
      </c>
      <c r="J7009" t="s">
        <v>28198</v>
      </c>
      <c r="K7009" t="s">
        <v>28199</v>
      </c>
      <c r="L7009" t="s">
        <v>49</v>
      </c>
      <c r="M7009">
        <v>31044.27665</v>
      </c>
      <c r="N7009">
        <v>469</v>
      </c>
      <c r="O7009" t="s">
        <v>71</v>
      </c>
      <c r="P7009" s="51">
        <v>44873</v>
      </c>
      <c r="Q7009" t="s">
        <v>160</v>
      </c>
      <c r="R7009" t="s">
        <v>54</v>
      </c>
      <c r="S7009">
        <v>17</v>
      </c>
    </row>
    <row r="7010" spans="1:19">
      <c r="A7010" t="s">
        <v>28201</v>
      </c>
      <c r="B7010">
        <v>57</v>
      </c>
      <c r="C7010" t="s">
        <v>38912</v>
      </c>
      <c r="D7010" t="s">
        <v>43</v>
      </c>
      <c r="E7010" t="s">
        <v>38913</v>
      </c>
      <c r="F7010" t="s">
        <v>85</v>
      </c>
      <c r="G7010" t="s">
        <v>58</v>
      </c>
      <c r="H7010">
        <f t="shared" si="109"/>
        <v>2020</v>
      </c>
      <c r="I7010" s="51">
        <v>44169</v>
      </c>
      <c r="J7010" t="s">
        <v>28202</v>
      </c>
      <c r="K7010" t="s">
        <v>28203</v>
      </c>
      <c r="L7010" t="s">
        <v>89</v>
      </c>
      <c r="M7010">
        <v>2426.4707279999998</v>
      </c>
      <c r="N7010">
        <v>221</v>
      </c>
      <c r="O7010" t="s">
        <v>71</v>
      </c>
      <c r="P7010" s="51">
        <v>44184</v>
      </c>
      <c r="Q7010" t="s">
        <v>38</v>
      </c>
      <c r="R7010" t="s">
        <v>54</v>
      </c>
      <c r="S7010">
        <v>16</v>
      </c>
    </row>
    <row r="7011" spans="1:19">
      <c r="A7011" t="s">
        <v>21860</v>
      </c>
      <c r="B7011">
        <v>75</v>
      </c>
      <c r="C7011" t="s">
        <v>38914</v>
      </c>
      <c r="D7011" t="s">
        <v>43</v>
      </c>
      <c r="E7011" t="s">
        <v>38915</v>
      </c>
      <c r="F7011" t="s">
        <v>85</v>
      </c>
      <c r="G7011" t="s">
        <v>45</v>
      </c>
      <c r="H7011">
        <f t="shared" si="109"/>
        <v>2021</v>
      </c>
      <c r="I7011" s="51">
        <v>44219</v>
      </c>
      <c r="J7011" t="s">
        <v>8543</v>
      </c>
      <c r="K7011" t="s">
        <v>28205</v>
      </c>
      <c r="L7011" t="s">
        <v>106</v>
      </c>
      <c r="M7011">
        <v>8148.6509509999996</v>
      </c>
      <c r="N7011">
        <v>294</v>
      </c>
      <c r="O7011" t="s">
        <v>63</v>
      </c>
      <c r="P7011" s="51">
        <v>44233</v>
      </c>
      <c r="Q7011" t="s">
        <v>73</v>
      </c>
      <c r="R7011" t="s">
        <v>39</v>
      </c>
      <c r="S7011">
        <v>15</v>
      </c>
    </row>
    <row r="7012" spans="1:19">
      <c r="A7012" t="s">
        <v>28207</v>
      </c>
      <c r="B7012">
        <v>42</v>
      </c>
      <c r="C7012" t="s">
        <v>38912</v>
      </c>
      <c r="D7012" t="s">
        <v>43</v>
      </c>
      <c r="E7012" t="s">
        <v>38913</v>
      </c>
      <c r="F7012" t="s">
        <v>224</v>
      </c>
      <c r="G7012" t="s">
        <v>30</v>
      </c>
      <c r="H7012">
        <f t="shared" si="109"/>
        <v>2021</v>
      </c>
      <c r="I7012" s="51">
        <v>44324</v>
      </c>
      <c r="J7012" t="s">
        <v>28208</v>
      </c>
      <c r="K7012" t="s">
        <v>28209</v>
      </c>
      <c r="L7012" t="s">
        <v>98</v>
      </c>
      <c r="M7012">
        <v>3585.6987789999998</v>
      </c>
      <c r="N7012">
        <v>314</v>
      </c>
      <c r="O7012" t="s">
        <v>63</v>
      </c>
      <c r="P7012" s="51">
        <v>44341</v>
      </c>
      <c r="Q7012" t="s">
        <v>160</v>
      </c>
      <c r="R7012" t="s">
        <v>74</v>
      </c>
      <c r="S7012">
        <v>18</v>
      </c>
    </row>
    <row r="7013" spans="1:19">
      <c r="A7013" t="s">
        <v>28211</v>
      </c>
      <c r="B7013">
        <v>56</v>
      </c>
      <c r="C7013" t="s">
        <v>38912</v>
      </c>
      <c r="D7013" t="s">
        <v>43</v>
      </c>
      <c r="E7013" t="s">
        <v>38913</v>
      </c>
      <c r="F7013" t="s">
        <v>85</v>
      </c>
      <c r="G7013" t="s">
        <v>38917</v>
      </c>
      <c r="H7013">
        <f t="shared" si="109"/>
        <v>2019</v>
      </c>
      <c r="I7013" s="51">
        <v>43668</v>
      </c>
      <c r="J7013" t="s">
        <v>28212</v>
      </c>
      <c r="K7013" t="s">
        <v>28213</v>
      </c>
      <c r="L7013" t="s">
        <v>98</v>
      </c>
      <c r="M7013">
        <v>4399.6912249999996</v>
      </c>
      <c r="N7013">
        <v>235</v>
      </c>
      <c r="O7013" t="s">
        <v>63</v>
      </c>
      <c r="P7013" s="51">
        <v>43672</v>
      </c>
      <c r="Q7013" t="s">
        <v>53</v>
      </c>
      <c r="R7013" t="s">
        <v>74</v>
      </c>
      <c r="S7013">
        <v>5</v>
      </c>
    </row>
    <row r="7014" spans="1:19">
      <c r="A7014" t="s">
        <v>28215</v>
      </c>
      <c r="B7014">
        <v>21</v>
      </c>
      <c r="C7014" t="s">
        <v>38705</v>
      </c>
      <c r="D7014" t="s">
        <v>43</v>
      </c>
      <c r="E7014" t="s">
        <v>38919</v>
      </c>
      <c r="F7014" t="s">
        <v>170</v>
      </c>
      <c r="G7014" t="s">
        <v>58</v>
      </c>
      <c r="H7014">
        <f t="shared" si="109"/>
        <v>2019</v>
      </c>
      <c r="I7014" s="51">
        <v>43743</v>
      </c>
      <c r="J7014" t="s">
        <v>28216</v>
      </c>
      <c r="K7014" t="s">
        <v>28217</v>
      </c>
      <c r="L7014" t="s">
        <v>106</v>
      </c>
      <c r="M7014">
        <v>21429.057820000002</v>
      </c>
      <c r="N7014">
        <v>308</v>
      </c>
      <c r="O7014" t="s">
        <v>36</v>
      </c>
      <c r="P7014" s="51">
        <v>43760</v>
      </c>
      <c r="Q7014" t="s">
        <v>83</v>
      </c>
      <c r="R7014" t="s">
        <v>39</v>
      </c>
      <c r="S7014">
        <v>18</v>
      </c>
    </row>
    <row r="7015" spans="1:19">
      <c r="A7015" t="s">
        <v>28219</v>
      </c>
      <c r="B7015">
        <v>76</v>
      </c>
      <c r="C7015" t="s">
        <v>38914</v>
      </c>
      <c r="D7015" t="s">
        <v>28</v>
      </c>
      <c r="E7015" t="s">
        <v>38921</v>
      </c>
      <c r="F7015" t="s">
        <v>44</v>
      </c>
      <c r="G7015" t="s">
        <v>126</v>
      </c>
      <c r="H7015">
        <f t="shared" si="109"/>
        <v>2018</v>
      </c>
      <c r="I7015" s="51">
        <v>43464</v>
      </c>
      <c r="J7015" t="s">
        <v>28220</v>
      </c>
      <c r="K7015" t="s">
        <v>28221</v>
      </c>
      <c r="L7015" t="s">
        <v>49</v>
      </c>
      <c r="M7015">
        <v>72988.162370000005</v>
      </c>
      <c r="N7015">
        <v>112</v>
      </c>
      <c r="O7015" t="s">
        <v>36</v>
      </c>
      <c r="P7015" s="51">
        <v>43477</v>
      </c>
      <c r="Q7015" t="s">
        <v>83</v>
      </c>
      <c r="R7015" t="s">
        <v>39</v>
      </c>
      <c r="S7015">
        <v>14</v>
      </c>
    </row>
    <row r="7016" spans="1:19">
      <c r="A7016" t="s">
        <v>28223</v>
      </c>
      <c r="B7016">
        <v>81</v>
      </c>
      <c r="C7016" t="s">
        <v>38914</v>
      </c>
      <c r="D7016" t="s">
        <v>28</v>
      </c>
      <c r="E7016" t="s">
        <v>38921</v>
      </c>
      <c r="F7016" t="s">
        <v>57</v>
      </c>
      <c r="G7016" t="s">
        <v>126</v>
      </c>
      <c r="H7016">
        <f t="shared" si="109"/>
        <v>2021</v>
      </c>
      <c r="I7016" s="51">
        <v>44237</v>
      </c>
      <c r="J7016" t="s">
        <v>28224</v>
      </c>
      <c r="K7016" t="s">
        <v>28225</v>
      </c>
      <c r="L7016" t="s">
        <v>106</v>
      </c>
      <c r="M7016">
        <v>19955.6826</v>
      </c>
      <c r="N7016">
        <v>378</v>
      </c>
      <c r="O7016" t="s">
        <v>63</v>
      </c>
      <c r="P7016" s="51">
        <v>44249</v>
      </c>
      <c r="Q7016" t="s">
        <v>83</v>
      </c>
      <c r="R7016" t="s">
        <v>39</v>
      </c>
      <c r="S7016">
        <v>13</v>
      </c>
    </row>
    <row r="7017" spans="1:19">
      <c r="A7017" t="s">
        <v>28227</v>
      </c>
      <c r="B7017">
        <v>44</v>
      </c>
      <c r="C7017" t="s">
        <v>38912</v>
      </c>
      <c r="D7017" t="s">
        <v>43</v>
      </c>
      <c r="E7017" t="s">
        <v>38913</v>
      </c>
      <c r="F7017" t="s">
        <v>170</v>
      </c>
      <c r="G7017" t="s">
        <v>58</v>
      </c>
      <c r="H7017">
        <f t="shared" si="109"/>
        <v>2020</v>
      </c>
      <c r="I7017" s="51">
        <v>43974</v>
      </c>
      <c r="J7017" t="s">
        <v>28228</v>
      </c>
      <c r="K7017" t="s">
        <v>28229</v>
      </c>
      <c r="L7017" t="s">
        <v>98</v>
      </c>
      <c r="M7017">
        <v>779.03465010000002</v>
      </c>
      <c r="N7017">
        <v>181</v>
      </c>
      <c r="O7017" t="s">
        <v>63</v>
      </c>
      <c r="P7017" s="51">
        <v>43989</v>
      </c>
      <c r="Q7017" t="s">
        <v>38</v>
      </c>
      <c r="R7017" t="s">
        <v>74</v>
      </c>
      <c r="S7017">
        <v>16</v>
      </c>
    </row>
    <row r="7018" spans="1:19">
      <c r="A7018" t="s">
        <v>28231</v>
      </c>
      <c r="B7018">
        <v>48</v>
      </c>
      <c r="C7018" t="s">
        <v>38912</v>
      </c>
      <c r="D7018" t="s">
        <v>43</v>
      </c>
      <c r="E7018" t="s">
        <v>38913</v>
      </c>
      <c r="F7018" t="s">
        <v>474</v>
      </c>
      <c r="G7018" t="s">
        <v>30</v>
      </c>
      <c r="H7018">
        <f t="shared" si="109"/>
        <v>2020</v>
      </c>
      <c r="I7018" s="51">
        <v>44187</v>
      </c>
      <c r="J7018" t="s">
        <v>28232</v>
      </c>
      <c r="K7018" t="s">
        <v>5575</v>
      </c>
      <c r="L7018" t="s">
        <v>49</v>
      </c>
      <c r="M7018">
        <v>49929.839930000002</v>
      </c>
      <c r="N7018">
        <v>417</v>
      </c>
      <c r="O7018" t="s">
        <v>71</v>
      </c>
      <c r="P7018" s="51">
        <v>44212</v>
      </c>
      <c r="Q7018" t="s">
        <v>53</v>
      </c>
      <c r="R7018" t="s">
        <v>74</v>
      </c>
      <c r="S7018">
        <v>26</v>
      </c>
    </row>
    <row r="7019" spans="1:19">
      <c r="A7019" t="s">
        <v>15140</v>
      </c>
      <c r="B7019">
        <v>42</v>
      </c>
      <c r="C7019" t="s">
        <v>38912</v>
      </c>
      <c r="D7019" t="s">
        <v>28</v>
      </c>
      <c r="E7019" t="s">
        <v>38918</v>
      </c>
      <c r="F7019" t="s">
        <v>224</v>
      </c>
      <c r="G7019" t="s">
        <v>126</v>
      </c>
      <c r="H7019">
        <f t="shared" si="109"/>
        <v>2021</v>
      </c>
      <c r="I7019" s="51">
        <v>44346</v>
      </c>
      <c r="J7019" t="s">
        <v>28234</v>
      </c>
      <c r="K7019" t="s">
        <v>28235</v>
      </c>
      <c r="L7019" t="s">
        <v>89</v>
      </c>
      <c r="M7019">
        <v>75683.634130000006</v>
      </c>
      <c r="N7019">
        <v>170</v>
      </c>
      <c r="O7019" t="s">
        <v>36</v>
      </c>
      <c r="P7019" s="51">
        <v>44356</v>
      </c>
      <c r="Q7019" t="s">
        <v>83</v>
      </c>
      <c r="R7019" t="s">
        <v>74</v>
      </c>
      <c r="S7019">
        <v>11</v>
      </c>
    </row>
    <row r="7020" spans="1:19">
      <c r="A7020" t="s">
        <v>28237</v>
      </c>
      <c r="B7020">
        <v>69</v>
      </c>
      <c r="C7020" t="s">
        <v>38914</v>
      </c>
      <c r="D7020" t="s">
        <v>28</v>
      </c>
      <c r="E7020" t="s">
        <v>38921</v>
      </c>
      <c r="F7020" t="s">
        <v>224</v>
      </c>
      <c r="G7020" t="s">
        <v>38917</v>
      </c>
      <c r="H7020">
        <f t="shared" si="109"/>
        <v>2019</v>
      </c>
      <c r="I7020" s="51">
        <v>43507</v>
      </c>
      <c r="J7020" t="s">
        <v>19171</v>
      </c>
      <c r="K7020" t="s">
        <v>28238</v>
      </c>
      <c r="L7020" t="s">
        <v>89</v>
      </c>
      <c r="M7020">
        <v>4915.1434900000004</v>
      </c>
      <c r="N7020">
        <v>285</v>
      </c>
      <c r="O7020" t="s">
        <v>63</v>
      </c>
      <c r="P7020" s="51">
        <v>43511</v>
      </c>
      <c r="Q7020" t="s">
        <v>83</v>
      </c>
      <c r="R7020" t="s">
        <v>54</v>
      </c>
      <c r="S7020">
        <v>5</v>
      </c>
    </row>
    <row r="7021" spans="1:19">
      <c r="A7021" t="s">
        <v>28240</v>
      </c>
      <c r="B7021">
        <v>26</v>
      </c>
      <c r="C7021" t="s">
        <v>38705</v>
      </c>
      <c r="D7021" t="s">
        <v>43</v>
      </c>
      <c r="E7021" t="s">
        <v>38919</v>
      </c>
      <c r="F7021" t="s">
        <v>44</v>
      </c>
      <c r="G7021" t="s">
        <v>38917</v>
      </c>
      <c r="H7021">
        <f t="shared" si="109"/>
        <v>2020</v>
      </c>
      <c r="I7021" s="51">
        <v>44061</v>
      </c>
      <c r="J7021" t="s">
        <v>6440</v>
      </c>
      <c r="K7021" t="s">
        <v>28241</v>
      </c>
      <c r="L7021" t="s">
        <v>89</v>
      </c>
      <c r="M7021">
        <v>29455.96</v>
      </c>
      <c r="N7021">
        <v>262</v>
      </c>
      <c r="O7021" t="s">
        <v>71</v>
      </c>
      <c r="P7021" s="51">
        <v>44084</v>
      </c>
      <c r="Q7021" t="s">
        <v>83</v>
      </c>
      <c r="R7021" t="s">
        <v>74</v>
      </c>
      <c r="S7021">
        <v>24</v>
      </c>
    </row>
    <row r="7022" spans="1:19">
      <c r="A7022" t="s">
        <v>28243</v>
      </c>
      <c r="B7022">
        <v>75</v>
      </c>
      <c r="C7022" t="s">
        <v>38914</v>
      </c>
      <c r="D7022" t="s">
        <v>43</v>
      </c>
      <c r="E7022" t="s">
        <v>38915</v>
      </c>
      <c r="F7022" t="s">
        <v>29</v>
      </c>
      <c r="G7022" t="s">
        <v>45</v>
      </c>
      <c r="H7022">
        <f t="shared" si="109"/>
        <v>2022</v>
      </c>
      <c r="I7022" s="51">
        <v>44683</v>
      </c>
      <c r="J7022" t="s">
        <v>28245</v>
      </c>
      <c r="K7022" t="s">
        <v>28246</v>
      </c>
      <c r="L7022" t="s">
        <v>34</v>
      </c>
      <c r="M7022">
        <v>41536.153160000002</v>
      </c>
      <c r="N7022">
        <v>496</v>
      </c>
      <c r="O7022" t="s">
        <v>71</v>
      </c>
      <c r="P7022" s="51">
        <v>44687</v>
      </c>
      <c r="Q7022" t="s">
        <v>38</v>
      </c>
      <c r="R7022" t="s">
        <v>54</v>
      </c>
      <c r="S7022">
        <v>5</v>
      </c>
    </row>
    <row r="7023" spans="1:19">
      <c r="A7023" t="s">
        <v>28248</v>
      </c>
      <c r="B7023">
        <v>72</v>
      </c>
      <c r="C7023" t="s">
        <v>38914</v>
      </c>
      <c r="D7023" t="s">
        <v>28</v>
      </c>
      <c r="E7023" t="s">
        <v>38921</v>
      </c>
      <c r="F7023" t="s">
        <v>29</v>
      </c>
      <c r="G7023" t="s">
        <v>126</v>
      </c>
      <c r="H7023">
        <f t="shared" si="109"/>
        <v>2019</v>
      </c>
      <c r="I7023" s="51">
        <v>43653</v>
      </c>
      <c r="J7023" t="s">
        <v>28249</v>
      </c>
      <c r="K7023" t="s">
        <v>28250</v>
      </c>
      <c r="L7023" t="s">
        <v>34</v>
      </c>
      <c r="M7023">
        <v>20921.581389999999</v>
      </c>
      <c r="N7023">
        <v>498</v>
      </c>
      <c r="O7023" t="s">
        <v>36</v>
      </c>
      <c r="P7023" s="51">
        <v>43654</v>
      </c>
      <c r="Q7023" t="s">
        <v>53</v>
      </c>
      <c r="R7023" t="s">
        <v>39</v>
      </c>
      <c r="S7023">
        <v>2</v>
      </c>
    </row>
    <row r="7024" spans="1:19">
      <c r="A7024" t="s">
        <v>28252</v>
      </c>
      <c r="B7024">
        <v>74</v>
      </c>
      <c r="C7024" t="s">
        <v>38914</v>
      </c>
      <c r="D7024" t="s">
        <v>28</v>
      </c>
      <c r="E7024" t="s">
        <v>38921</v>
      </c>
      <c r="F7024" t="s">
        <v>170</v>
      </c>
      <c r="G7024" t="s">
        <v>126</v>
      </c>
      <c r="H7024">
        <f t="shared" si="109"/>
        <v>2022</v>
      </c>
      <c r="I7024" s="51">
        <v>44753</v>
      </c>
      <c r="J7024" t="s">
        <v>28253</v>
      </c>
      <c r="K7024" t="s">
        <v>28254</v>
      </c>
      <c r="L7024" t="s">
        <v>34</v>
      </c>
      <c r="M7024">
        <v>25204.475399999999</v>
      </c>
      <c r="N7024">
        <v>468</v>
      </c>
      <c r="O7024" t="s">
        <v>63</v>
      </c>
      <c r="P7024" s="51">
        <v>44783</v>
      </c>
      <c r="Q7024" t="s">
        <v>83</v>
      </c>
      <c r="R7024" t="s">
        <v>54</v>
      </c>
      <c r="S7024">
        <v>31</v>
      </c>
    </row>
    <row r="7025" spans="1:19">
      <c r="A7025" t="s">
        <v>9323</v>
      </c>
      <c r="B7025">
        <v>32</v>
      </c>
      <c r="C7025" t="s">
        <v>38705</v>
      </c>
      <c r="D7025" t="s">
        <v>43</v>
      </c>
      <c r="E7025" t="s">
        <v>38919</v>
      </c>
      <c r="F7025" t="s">
        <v>29</v>
      </c>
      <c r="G7025" t="s">
        <v>45</v>
      </c>
      <c r="H7025">
        <f t="shared" si="109"/>
        <v>2023</v>
      </c>
      <c r="I7025" s="51">
        <v>45148</v>
      </c>
      <c r="J7025" t="s">
        <v>28256</v>
      </c>
      <c r="K7025" t="s">
        <v>28257</v>
      </c>
      <c r="L7025" t="s">
        <v>89</v>
      </c>
      <c r="M7025">
        <v>11659.96672</v>
      </c>
      <c r="N7025">
        <v>423</v>
      </c>
      <c r="O7025" t="s">
        <v>63</v>
      </c>
      <c r="P7025" s="51">
        <v>45168</v>
      </c>
      <c r="Q7025" t="s">
        <v>83</v>
      </c>
      <c r="R7025" t="s">
        <v>74</v>
      </c>
      <c r="S7025">
        <v>21</v>
      </c>
    </row>
    <row r="7026" spans="1:19">
      <c r="A7026" t="s">
        <v>28259</v>
      </c>
      <c r="B7026">
        <v>39</v>
      </c>
      <c r="C7026" t="s">
        <v>38912</v>
      </c>
      <c r="D7026" t="s">
        <v>28</v>
      </c>
      <c r="E7026" t="s">
        <v>38918</v>
      </c>
      <c r="F7026" t="s">
        <v>44</v>
      </c>
      <c r="G7026" t="s">
        <v>38916</v>
      </c>
      <c r="H7026">
        <f t="shared" si="109"/>
        <v>2022</v>
      </c>
      <c r="I7026" s="51">
        <v>44728</v>
      </c>
      <c r="J7026" t="s">
        <v>28260</v>
      </c>
      <c r="K7026" t="s">
        <v>28261</v>
      </c>
      <c r="L7026" t="s">
        <v>34</v>
      </c>
      <c r="M7026">
        <v>6677.964234</v>
      </c>
      <c r="N7026">
        <v>142</v>
      </c>
      <c r="O7026" t="s">
        <v>63</v>
      </c>
      <c r="P7026" s="51">
        <v>44729</v>
      </c>
      <c r="Q7026" t="s">
        <v>160</v>
      </c>
      <c r="R7026" t="s">
        <v>39</v>
      </c>
      <c r="S7026">
        <v>2</v>
      </c>
    </row>
    <row r="7027" spans="1:19">
      <c r="A7027" t="s">
        <v>19474</v>
      </c>
      <c r="B7027">
        <v>67</v>
      </c>
      <c r="C7027" t="s">
        <v>38914</v>
      </c>
      <c r="D7027" t="s">
        <v>28</v>
      </c>
      <c r="E7027" t="s">
        <v>38921</v>
      </c>
      <c r="F7027" t="s">
        <v>224</v>
      </c>
      <c r="G7027" t="s">
        <v>38916</v>
      </c>
      <c r="H7027">
        <f t="shared" si="109"/>
        <v>2023</v>
      </c>
      <c r="I7027" s="51">
        <v>45147</v>
      </c>
      <c r="J7027" t="s">
        <v>28263</v>
      </c>
      <c r="K7027" t="s">
        <v>28264</v>
      </c>
      <c r="L7027" t="s">
        <v>89</v>
      </c>
      <c r="M7027">
        <v>2561.4746449999998</v>
      </c>
      <c r="N7027">
        <v>246</v>
      </c>
      <c r="O7027" t="s">
        <v>63</v>
      </c>
      <c r="P7027" s="51">
        <v>45175</v>
      </c>
      <c r="Q7027" t="s">
        <v>73</v>
      </c>
      <c r="R7027" t="s">
        <v>54</v>
      </c>
      <c r="S7027">
        <v>29</v>
      </c>
    </row>
    <row r="7028" spans="1:19">
      <c r="A7028" t="s">
        <v>28266</v>
      </c>
      <c r="B7028">
        <v>53</v>
      </c>
      <c r="C7028" t="s">
        <v>38912</v>
      </c>
      <c r="D7028" t="s">
        <v>43</v>
      </c>
      <c r="E7028" t="s">
        <v>38913</v>
      </c>
      <c r="F7028" t="s">
        <v>44</v>
      </c>
      <c r="G7028" t="s">
        <v>58</v>
      </c>
      <c r="H7028">
        <f t="shared" si="109"/>
        <v>2022</v>
      </c>
      <c r="I7028" s="51">
        <v>44731</v>
      </c>
      <c r="J7028" t="s">
        <v>28267</v>
      </c>
      <c r="K7028" t="s">
        <v>28268</v>
      </c>
      <c r="L7028" t="s">
        <v>34</v>
      </c>
      <c r="M7028">
        <v>4821.7602550000001</v>
      </c>
      <c r="N7028">
        <v>360</v>
      </c>
      <c r="O7028" t="s">
        <v>63</v>
      </c>
      <c r="P7028" s="51">
        <v>44761</v>
      </c>
      <c r="Q7028" t="s">
        <v>38</v>
      </c>
      <c r="R7028" t="s">
        <v>74</v>
      </c>
      <c r="S7028">
        <v>31</v>
      </c>
    </row>
    <row r="7029" spans="1:19">
      <c r="A7029" t="s">
        <v>8515</v>
      </c>
      <c r="B7029">
        <v>48</v>
      </c>
      <c r="C7029" t="s">
        <v>38912</v>
      </c>
      <c r="D7029" t="s">
        <v>28</v>
      </c>
      <c r="E7029" t="s">
        <v>38918</v>
      </c>
      <c r="F7029" t="s">
        <v>57</v>
      </c>
      <c r="G7029" t="s">
        <v>126</v>
      </c>
      <c r="H7029">
        <f t="shared" si="109"/>
        <v>2022</v>
      </c>
      <c r="I7029" s="51">
        <v>44592</v>
      </c>
      <c r="J7029" t="s">
        <v>28270</v>
      </c>
      <c r="K7029" t="s">
        <v>28271</v>
      </c>
      <c r="L7029" t="s">
        <v>49</v>
      </c>
      <c r="M7029">
        <v>73970.37169</v>
      </c>
      <c r="N7029">
        <v>167</v>
      </c>
      <c r="O7029" t="s">
        <v>36</v>
      </c>
      <c r="P7029" s="51">
        <v>44614</v>
      </c>
      <c r="Q7029" t="s">
        <v>53</v>
      </c>
      <c r="R7029" t="s">
        <v>54</v>
      </c>
      <c r="S7029">
        <v>23</v>
      </c>
    </row>
    <row r="7030" spans="1:19">
      <c r="A7030" t="s">
        <v>26729</v>
      </c>
      <c r="B7030">
        <v>79</v>
      </c>
      <c r="C7030" t="s">
        <v>38914</v>
      </c>
      <c r="D7030" t="s">
        <v>43</v>
      </c>
      <c r="E7030" t="s">
        <v>38915</v>
      </c>
      <c r="F7030" t="s">
        <v>111</v>
      </c>
      <c r="G7030" t="s">
        <v>38917</v>
      </c>
      <c r="H7030">
        <f t="shared" si="109"/>
        <v>2021</v>
      </c>
      <c r="I7030" s="51">
        <v>44464</v>
      </c>
      <c r="J7030" t="s">
        <v>28273</v>
      </c>
      <c r="K7030" t="s">
        <v>28274</v>
      </c>
      <c r="L7030" t="s">
        <v>49</v>
      </c>
      <c r="M7030">
        <v>25450.695329999999</v>
      </c>
      <c r="N7030">
        <v>466</v>
      </c>
      <c r="O7030" t="s">
        <v>63</v>
      </c>
      <c r="P7030" s="51">
        <v>44472</v>
      </c>
      <c r="Q7030" t="s">
        <v>38</v>
      </c>
      <c r="R7030" t="s">
        <v>74</v>
      </c>
      <c r="S7030">
        <v>9</v>
      </c>
    </row>
    <row r="7031" spans="1:19">
      <c r="A7031" t="s">
        <v>28276</v>
      </c>
      <c r="B7031">
        <v>68</v>
      </c>
      <c r="C7031" t="s">
        <v>38914</v>
      </c>
      <c r="D7031" t="s">
        <v>43</v>
      </c>
      <c r="E7031" t="s">
        <v>38915</v>
      </c>
      <c r="F7031" t="s">
        <v>85</v>
      </c>
      <c r="G7031" t="s">
        <v>30</v>
      </c>
      <c r="H7031">
        <f t="shared" si="109"/>
        <v>2022</v>
      </c>
      <c r="I7031" s="51">
        <v>44923</v>
      </c>
      <c r="J7031" t="s">
        <v>18916</v>
      </c>
      <c r="K7031" t="s">
        <v>28277</v>
      </c>
      <c r="L7031" t="s">
        <v>98</v>
      </c>
      <c r="M7031">
        <v>12864.64062</v>
      </c>
      <c r="N7031">
        <v>462</v>
      </c>
      <c r="O7031" t="s">
        <v>71</v>
      </c>
      <c r="P7031" s="51">
        <v>44951</v>
      </c>
      <c r="Q7031" t="s">
        <v>160</v>
      </c>
      <c r="R7031" t="s">
        <v>74</v>
      </c>
      <c r="S7031">
        <v>29</v>
      </c>
    </row>
    <row r="7032" spans="1:19">
      <c r="A7032" t="s">
        <v>28279</v>
      </c>
      <c r="B7032">
        <v>46</v>
      </c>
      <c r="C7032" t="s">
        <v>38912</v>
      </c>
      <c r="D7032" t="s">
        <v>43</v>
      </c>
      <c r="E7032" t="s">
        <v>38913</v>
      </c>
      <c r="F7032" t="s">
        <v>85</v>
      </c>
      <c r="G7032" t="s">
        <v>126</v>
      </c>
      <c r="H7032">
        <f t="shared" si="109"/>
        <v>2023</v>
      </c>
      <c r="I7032" s="51">
        <v>45063</v>
      </c>
      <c r="J7032" t="s">
        <v>28280</v>
      </c>
      <c r="K7032" t="s">
        <v>28281</v>
      </c>
      <c r="L7032" t="s">
        <v>98</v>
      </c>
      <c r="M7032">
        <v>76279.293189999997</v>
      </c>
      <c r="N7032">
        <v>217</v>
      </c>
      <c r="O7032" t="s">
        <v>63</v>
      </c>
      <c r="P7032" s="51">
        <v>45071</v>
      </c>
      <c r="Q7032" t="s">
        <v>73</v>
      </c>
      <c r="R7032" t="s">
        <v>39</v>
      </c>
      <c r="S7032">
        <v>9</v>
      </c>
    </row>
    <row r="7033" spans="1:19">
      <c r="A7033" t="s">
        <v>28283</v>
      </c>
      <c r="B7033">
        <v>80</v>
      </c>
      <c r="C7033" t="s">
        <v>38914</v>
      </c>
      <c r="D7033" t="s">
        <v>28</v>
      </c>
      <c r="E7033" t="s">
        <v>38921</v>
      </c>
      <c r="F7033" t="s">
        <v>57</v>
      </c>
      <c r="G7033" t="s">
        <v>126</v>
      </c>
      <c r="H7033">
        <f t="shared" si="109"/>
        <v>2021</v>
      </c>
      <c r="I7033" s="51">
        <v>44329</v>
      </c>
      <c r="J7033" t="s">
        <v>25580</v>
      </c>
      <c r="K7033" t="s">
        <v>28284</v>
      </c>
      <c r="L7033" t="s">
        <v>34</v>
      </c>
      <c r="M7033">
        <v>67436.085479999994</v>
      </c>
      <c r="N7033">
        <v>495</v>
      </c>
      <c r="O7033" t="s">
        <v>36</v>
      </c>
      <c r="P7033" s="51">
        <v>44352</v>
      </c>
      <c r="Q7033" t="s">
        <v>83</v>
      </c>
      <c r="R7033" t="s">
        <v>39</v>
      </c>
      <c r="S7033">
        <v>24</v>
      </c>
    </row>
    <row r="7034" spans="1:19">
      <c r="A7034" t="s">
        <v>28286</v>
      </c>
      <c r="B7034">
        <v>81</v>
      </c>
      <c r="C7034" t="s">
        <v>38914</v>
      </c>
      <c r="D7034" t="s">
        <v>43</v>
      </c>
      <c r="E7034" t="s">
        <v>38915</v>
      </c>
      <c r="F7034" t="s">
        <v>85</v>
      </c>
      <c r="G7034" t="s">
        <v>126</v>
      </c>
      <c r="H7034">
        <f t="shared" si="109"/>
        <v>2020</v>
      </c>
      <c r="I7034" s="51">
        <v>44181</v>
      </c>
      <c r="J7034" t="s">
        <v>17328</v>
      </c>
      <c r="K7034" t="s">
        <v>28287</v>
      </c>
      <c r="L7034" t="s">
        <v>49</v>
      </c>
      <c r="M7034">
        <v>51407.723330000001</v>
      </c>
      <c r="N7034">
        <v>240</v>
      </c>
      <c r="O7034" t="s">
        <v>36</v>
      </c>
      <c r="P7034" s="51">
        <v>44198</v>
      </c>
      <c r="Q7034" t="s">
        <v>53</v>
      </c>
      <c r="R7034" t="s">
        <v>39</v>
      </c>
      <c r="S7034">
        <v>18</v>
      </c>
    </row>
    <row r="7035" spans="1:19">
      <c r="A7035" t="s">
        <v>28289</v>
      </c>
      <c r="B7035">
        <v>71</v>
      </c>
      <c r="C7035" t="s">
        <v>38914</v>
      </c>
      <c r="D7035" t="s">
        <v>28</v>
      </c>
      <c r="E7035" t="s">
        <v>38921</v>
      </c>
      <c r="F7035" t="s">
        <v>111</v>
      </c>
      <c r="G7035" t="s">
        <v>38917</v>
      </c>
      <c r="H7035">
        <f t="shared" si="109"/>
        <v>2020</v>
      </c>
      <c r="I7035" s="51">
        <v>43976</v>
      </c>
      <c r="J7035" t="s">
        <v>28290</v>
      </c>
      <c r="K7035" t="s">
        <v>28291</v>
      </c>
      <c r="L7035" t="s">
        <v>98</v>
      </c>
      <c r="M7035">
        <v>25803.55818</v>
      </c>
      <c r="N7035">
        <v>197</v>
      </c>
      <c r="O7035" t="s">
        <v>63</v>
      </c>
      <c r="P7035" s="51">
        <v>43983</v>
      </c>
      <c r="Q7035" t="s">
        <v>73</v>
      </c>
      <c r="R7035" t="s">
        <v>74</v>
      </c>
      <c r="S7035">
        <v>8</v>
      </c>
    </row>
    <row r="7036" spans="1:19">
      <c r="A7036" t="s">
        <v>28293</v>
      </c>
      <c r="B7036">
        <v>18</v>
      </c>
      <c r="C7036" t="s">
        <v>38705</v>
      </c>
      <c r="D7036" t="s">
        <v>43</v>
      </c>
      <c r="E7036" t="s">
        <v>38919</v>
      </c>
      <c r="F7036" t="s">
        <v>57</v>
      </c>
      <c r="G7036" t="s">
        <v>45</v>
      </c>
      <c r="H7036">
        <f t="shared" si="109"/>
        <v>2019</v>
      </c>
      <c r="I7036" s="51">
        <v>43544</v>
      </c>
      <c r="J7036" t="s">
        <v>28294</v>
      </c>
      <c r="K7036" t="s">
        <v>28295</v>
      </c>
      <c r="L7036" t="s">
        <v>49</v>
      </c>
      <c r="M7036">
        <v>6902.1248800000003</v>
      </c>
      <c r="N7036">
        <v>147</v>
      </c>
      <c r="O7036" t="s">
        <v>71</v>
      </c>
      <c r="P7036" s="51">
        <v>43552</v>
      </c>
      <c r="Q7036" t="s">
        <v>73</v>
      </c>
      <c r="R7036" t="s">
        <v>54</v>
      </c>
      <c r="S7036">
        <v>9</v>
      </c>
    </row>
    <row r="7037" spans="1:19">
      <c r="A7037" t="s">
        <v>28297</v>
      </c>
      <c r="B7037">
        <v>55</v>
      </c>
      <c r="C7037" t="s">
        <v>38912</v>
      </c>
      <c r="D7037" t="s">
        <v>28</v>
      </c>
      <c r="E7037" t="s">
        <v>38918</v>
      </c>
      <c r="F7037" t="s">
        <v>224</v>
      </c>
      <c r="G7037" t="s">
        <v>38916</v>
      </c>
      <c r="H7037">
        <f t="shared" si="109"/>
        <v>2020</v>
      </c>
      <c r="I7037" s="51">
        <v>44112</v>
      </c>
      <c r="J7037" t="s">
        <v>28298</v>
      </c>
      <c r="K7037" t="s">
        <v>28299</v>
      </c>
      <c r="L7037" t="s">
        <v>106</v>
      </c>
      <c r="M7037">
        <v>26707.914519999998</v>
      </c>
      <c r="N7037">
        <v>387</v>
      </c>
      <c r="O7037" t="s">
        <v>71</v>
      </c>
      <c r="P7037" s="51">
        <v>44142</v>
      </c>
      <c r="Q7037" t="s">
        <v>160</v>
      </c>
      <c r="R7037" t="s">
        <v>54</v>
      </c>
      <c r="S7037">
        <v>31</v>
      </c>
    </row>
    <row r="7038" spans="1:19">
      <c r="A7038" t="s">
        <v>13016</v>
      </c>
      <c r="B7038">
        <v>22</v>
      </c>
      <c r="C7038" t="s">
        <v>38705</v>
      </c>
      <c r="D7038" t="s">
        <v>28</v>
      </c>
      <c r="E7038" t="s">
        <v>38920</v>
      </c>
      <c r="F7038" t="s">
        <v>57</v>
      </c>
      <c r="G7038" t="s">
        <v>45</v>
      </c>
      <c r="H7038">
        <f t="shared" si="109"/>
        <v>2021</v>
      </c>
      <c r="I7038" s="51">
        <v>44483</v>
      </c>
      <c r="J7038" t="s">
        <v>28301</v>
      </c>
      <c r="K7038" t="s">
        <v>28302</v>
      </c>
      <c r="L7038" t="s">
        <v>49</v>
      </c>
      <c r="M7038">
        <v>25861.62213</v>
      </c>
      <c r="N7038">
        <v>169</v>
      </c>
      <c r="O7038" t="s">
        <v>71</v>
      </c>
      <c r="P7038" s="51">
        <v>44507</v>
      </c>
      <c r="Q7038" t="s">
        <v>160</v>
      </c>
      <c r="R7038" t="s">
        <v>54</v>
      </c>
      <c r="S7038">
        <v>25</v>
      </c>
    </row>
    <row r="7039" spans="1:19">
      <c r="A7039" t="s">
        <v>28304</v>
      </c>
      <c r="B7039">
        <v>39</v>
      </c>
      <c r="C7039" t="s">
        <v>38912</v>
      </c>
      <c r="D7039" t="s">
        <v>43</v>
      </c>
      <c r="E7039" t="s">
        <v>38913</v>
      </c>
      <c r="F7039" t="s">
        <v>29</v>
      </c>
      <c r="G7039" t="s">
        <v>30</v>
      </c>
      <c r="H7039">
        <f t="shared" si="109"/>
        <v>2020</v>
      </c>
      <c r="I7039" s="51">
        <v>43961</v>
      </c>
      <c r="J7039" t="s">
        <v>28305</v>
      </c>
      <c r="K7039" t="s">
        <v>28306</v>
      </c>
      <c r="L7039" t="s">
        <v>49</v>
      </c>
      <c r="M7039">
        <v>17714.241549999999</v>
      </c>
      <c r="N7039">
        <v>163</v>
      </c>
      <c r="O7039" t="s">
        <v>63</v>
      </c>
      <c r="P7039" s="51">
        <v>43967</v>
      </c>
      <c r="Q7039" t="s">
        <v>73</v>
      </c>
      <c r="R7039" t="s">
        <v>54</v>
      </c>
      <c r="S7039">
        <v>7</v>
      </c>
    </row>
    <row r="7040" spans="1:19">
      <c r="A7040" t="s">
        <v>22018</v>
      </c>
      <c r="B7040">
        <v>76</v>
      </c>
      <c r="C7040" t="s">
        <v>38914</v>
      </c>
      <c r="D7040" t="s">
        <v>28</v>
      </c>
      <c r="E7040" t="s">
        <v>38921</v>
      </c>
      <c r="F7040" t="s">
        <v>474</v>
      </c>
      <c r="G7040" t="s">
        <v>38917</v>
      </c>
      <c r="H7040">
        <f t="shared" si="109"/>
        <v>2021</v>
      </c>
      <c r="I7040" s="51">
        <v>44393</v>
      </c>
      <c r="J7040" t="s">
        <v>28308</v>
      </c>
      <c r="K7040" t="s">
        <v>28309</v>
      </c>
      <c r="L7040" t="s">
        <v>98</v>
      </c>
      <c r="M7040">
        <v>4720.5109149999998</v>
      </c>
      <c r="N7040">
        <v>350</v>
      </c>
      <c r="O7040" t="s">
        <v>63</v>
      </c>
      <c r="P7040" s="51">
        <v>44423</v>
      </c>
      <c r="Q7040" t="s">
        <v>83</v>
      </c>
      <c r="R7040" t="s">
        <v>39</v>
      </c>
      <c r="S7040">
        <v>31</v>
      </c>
    </row>
    <row r="7041" spans="1:19">
      <c r="A7041" t="s">
        <v>28311</v>
      </c>
      <c r="B7041">
        <v>30</v>
      </c>
      <c r="C7041" t="s">
        <v>38705</v>
      </c>
      <c r="D7041" t="s">
        <v>43</v>
      </c>
      <c r="E7041" t="s">
        <v>38919</v>
      </c>
      <c r="F7041" t="s">
        <v>111</v>
      </c>
      <c r="G7041" t="s">
        <v>38917</v>
      </c>
      <c r="H7041">
        <f t="shared" si="109"/>
        <v>2020</v>
      </c>
      <c r="I7041" s="51">
        <v>44093</v>
      </c>
      <c r="J7041" t="s">
        <v>28312</v>
      </c>
      <c r="K7041" t="s">
        <v>28313</v>
      </c>
      <c r="L7041" t="s">
        <v>106</v>
      </c>
      <c r="M7041">
        <v>10480.252130000001</v>
      </c>
      <c r="N7041">
        <v>343</v>
      </c>
      <c r="O7041" t="s">
        <v>71</v>
      </c>
      <c r="P7041" s="51">
        <v>44122</v>
      </c>
      <c r="Q7041" t="s">
        <v>38</v>
      </c>
      <c r="R7041" t="s">
        <v>74</v>
      </c>
      <c r="S7041">
        <v>30</v>
      </c>
    </row>
    <row r="7042" spans="1:19">
      <c r="A7042" t="s">
        <v>28315</v>
      </c>
      <c r="B7042">
        <v>33</v>
      </c>
      <c r="C7042" t="s">
        <v>38705</v>
      </c>
      <c r="D7042" t="s">
        <v>28</v>
      </c>
      <c r="E7042" t="s">
        <v>38920</v>
      </c>
      <c r="F7042" t="s">
        <v>224</v>
      </c>
      <c r="G7042" t="s">
        <v>38917</v>
      </c>
      <c r="H7042">
        <f t="shared" si="109"/>
        <v>2019</v>
      </c>
      <c r="I7042" s="51">
        <v>43753</v>
      </c>
      <c r="J7042" t="s">
        <v>28316</v>
      </c>
      <c r="K7042" t="s">
        <v>28317</v>
      </c>
      <c r="L7042" t="s">
        <v>98</v>
      </c>
      <c r="M7042">
        <v>7872.3548979999996</v>
      </c>
      <c r="N7042">
        <v>165</v>
      </c>
      <c r="O7042" t="s">
        <v>63</v>
      </c>
      <c r="P7042" s="51">
        <v>43765</v>
      </c>
      <c r="Q7042" t="s">
        <v>160</v>
      </c>
      <c r="R7042" t="s">
        <v>74</v>
      </c>
      <c r="S7042">
        <v>13</v>
      </c>
    </row>
    <row r="7043" spans="1:19">
      <c r="A7043" t="s">
        <v>28319</v>
      </c>
      <c r="B7043">
        <v>75</v>
      </c>
      <c r="C7043" t="s">
        <v>38914</v>
      </c>
      <c r="D7043" t="s">
        <v>28</v>
      </c>
      <c r="E7043" t="s">
        <v>38921</v>
      </c>
      <c r="F7043" t="s">
        <v>44</v>
      </c>
      <c r="G7043" t="s">
        <v>30</v>
      </c>
      <c r="H7043">
        <f t="shared" ref="H7043:H7106" si="110">YEAR(I7043)</f>
        <v>2020</v>
      </c>
      <c r="I7043" s="51">
        <v>43942</v>
      </c>
      <c r="J7043" t="s">
        <v>25131</v>
      </c>
      <c r="K7043" t="s">
        <v>28320</v>
      </c>
      <c r="L7043" t="s">
        <v>89</v>
      </c>
      <c r="M7043">
        <v>26446.649000000001</v>
      </c>
      <c r="N7043">
        <v>111</v>
      </c>
      <c r="O7043" t="s">
        <v>71</v>
      </c>
      <c r="P7043" s="51">
        <v>43957</v>
      </c>
      <c r="Q7043" t="s">
        <v>53</v>
      </c>
      <c r="R7043" t="s">
        <v>54</v>
      </c>
      <c r="S7043">
        <v>16</v>
      </c>
    </row>
    <row r="7044" spans="1:19">
      <c r="A7044" t="s">
        <v>28322</v>
      </c>
      <c r="B7044">
        <v>28</v>
      </c>
      <c r="C7044" t="s">
        <v>38705</v>
      </c>
      <c r="D7044" t="s">
        <v>28</v>
      </c>
      <c r="E7044" t="s">
        <v>38920</v>
      </c>
      <c r="F7044" t="s">
        <v>29</v>
      </c>
      <c r="G7044" t="s">
        <v>38916</v>
      </c>
      <c r="H7044">
        <f t="shared" si="110"/>
        <v>2020</v>
      </c>
      <c r="I7044" s="51">
        <v>43855</v>
      </c>
      <c r="J7044" t="s">
        <v>28323</v>
      </c>
      <c r="K7044" t="s">
        <v>28324</v>
      </c>
      <c r="L7044" t="s">
        <v>89</v>
      </c>
      <c r="M7044">
        <v>34098.207470000001</v>
      </c>
      <c r="N7044">
        <v>386</v>
      </c>
      <c r="O7044" t="s">
        <v>63</v>
      </c>
      <c r="P7044" s="51">
        <v>43884</v>
      </c>
      <c r="Q7044" t="s">
        <v>160</v>
      </c>
      <c r="R7044" t="s">
        <v>54</v>
      </c>
      <c r="S7044">
        <v>30</v>
      </c>
    </row>
    <row r="7045" spans="1:19">
      <c r="A7045" t="s">
        <v>28326</v>
      </c>
      <c r="B7045">
        <v>24</v>
      </c>
      <c r="C7045" t="s">
        <v>38705</v>
      </c>
      <c r="D7045" t="s">
        <v>28</v>
      </c>
      <c r="E7045" t="s">
        <v>38920</v>
      </c>
      <c r="F7045" t="s">
        <v>170</v>
      </c>
      <c r="G7045" t="s">
        <v>45</v>
      </c>
      <c r="H7045">
        <f t="shared" si="110"/>
        <v>2020</v>
      </c>
      <c r="I7045" s="51">
        <v>43978</v>
      </c>
      <c r="J7045" t="s">
        <v>13059</v>
      </c>
      <c r="K7045" t="s">
        <v>28327</v>
      </c>
      <c r="L7045" t="s">
        <v>89</v>
      </c>
      <c r="M7045">
        <v>27176.43304</v>
      </c>
      <c r="N7045">
        <v>284</v>
      </c>
      <c r="O7045" t="s">
        <v>71</v>
      </c>
      <c r="P7045" s="51">
        <v>43984</v>
      </c>
      <c r="Q7045" t="s">
        <v>83</v>
      </c>
      <c r="R7045" t="s">
        <v>74</v>
      </c>
      <c r="S7045">
        <v>7</v>
      </c>
    </row>
    <row r="7046" spans="1:19">
      <c r="A7046" t="s">
        <v>28329</v>
      </c>
      <c r="B7046">
        <v>34</v>
      </c>
      <c r="C7046" t="s">
        <v>38705</v>
      </c>
      <c r="D7046" t="s">
        <v>28</v>
      </c>
      <c r="E7046" t="s">
        <v>38920</v>
      </c>
      <c r="F7046" t="s">
        <v>44</v>
      </c>
      <c r="G7046" t="s">
        <v>58</v>
      </c>
      <c r="H7046">
        <f t="shared" si="110"/>
        <v>2020</v>
      </c>
      <c r="I7046" s="51">
        <v>44001</v>
      </c>
      <c r="J7046" t="s">
        <v>28330</v>
      </c>
      <c r="K7046" t="s">
        <v>28331</v>
      </c>
      <c r="L7046" t="s">
        <v>89</v>
      </c>
      <c r="M7046">
        <v>24308.735550000001</v>
      </c>
      <c r="N7046">
        <v>123</v>
      </c>
      <c r="O7046" t="s">
        <v>36</v>
      </c>
      <c r="P7046" s="51">
        <v>44004</v>
      </c>
      <c r="Q7046" t="s">
        <v>38</v>
      </c>
      <c r="R7046" t="s">
        <v>74</v>
      </c>
      <c r="S7046">
        <v>4</v>
      </c>
    </row>
    <row r="7047" spans="1:19">
      <c r="A7047" t="s">
        <v>28333</v>
      </c>
      <c r="B7047">
        <v>84</v>
      </c>
      <c r="C7047" t="s">
        <v>38914</v>
      </c>
      <c r="D7047" t="s">
        <v>28</v>
      </c>
      <c r="E7047" t="s">
        <v>38921</v>
      </c>
      <c r="F7047" t="s">
        <v>29</v>
      </c>
      <c r="G7047" t="s">
        <v>30</v>
      </c>
      <c r="H7047">
        <f t="shared" si="110"/>
        <v>2022</v>
      </c>
      <c r="I7047" s="51">
        <v>44663</v>
      </c>
      <c r="J7047" t="s">
        <v>28334</v>
      </c>
      <c r="K7047" t="s">
        <v>28335</v>
      </c>
      <c r="L7047" t="s">
        <v>89</v>
      </c>
      <c r="M7047">
        <v>16324.60044</v>
      </c>
      <c r="N7047">
        <v>435</v>
      </c>
      <c r="O7047" t="s">
        <v>63</v>
      </c>
      <c r="P7047" s="51">
        <v>44667</v>
      </c>
      <c r="Q7047" t="s">
        <v>83</v>
      </c>
      <c r="R7047" t="s">
        <v>39</v>
      </c>
      <c r="S7047">
        <v>5</v>
      </c>
    </row>
    <row r="7048" spans="1:19">
      <c r="A7048" t="s">
        <v>28337</v>
      </c>
      <c r="B7048">
        <v>28</v>
      </c>
      <c r="C7048" t="s">
        <v>38705</v>
      </c>
      <c r="D7048" t="s">
        <v>43</v>
      </c>
      <c r="E7048" t="s">
        <v>38919</v>
      </c>
      <c r="F7048" t="s">
        <v>170</v>
      </c>
      <c r="G7048" t="s">
        <v>38917</v>
      </c>
      <c r="H7048">
        <f t="shared" si="110"/>
        <v>2023</v>
      </c>
      <c r="I7048" s="51">
        <v>45183</v>
      </c>
      <c r="J7048" t="s">
        <v>28338</v>
      </c>
      <c r="K7048" t="s">
        <v>28339</v>
      </c>
      <c r="L7048" t="s">
        <v>49</v>
      </c>
      <c r="M7048">
        <v>12874.32977</v>
      </c>
      <c r="N7048">
        <v>359</v>
      </c>
      <c r="O7048" t="s">
        <v>63</v>
      </c>
      <c r="P7048" s="51">
        <v>45186</v>
      </c>
      <c r="Q7048" t="s">
        <v>73</v>
      </c>
      <c r="R7048" t="s">
        <v>74</v>
      </c>
      <c r="S7048">
        <v>4</v>
      </c>
    </row>
    <row r="7049" spans="1:19">
      <c r="A7049" t="s">
        <v>28341</v>
      </c>
      <c r="B7049">
        <v>50</v>
      </c>
      <c r="C7049" t="s">
        <v>38912</v>
      </c>
      <c r="D7049" t="s">
        <v>43</v>
      </c>
      <c r="E7049" t="s">
        <v>38913</v>
      </c>
      <c r="F7049" t="s">
        <v>474</v>
      </c>
      <c r="G7049" t="s">
        <v>38917</v>
      </c>
      <c r="H7049">
        <f t="shared" si="110"/>
        <v>2022</v>
      </c>
      <c r="I7049" s="51">
        <v>44635</v>
      </c>
      <c r="J7049" t="s">
        <v>28342</v>
      </c>
      <c r="K7049" t="s">
        <v>28343</v>
      </c>
      <c r="L7049" t="s">
        <v>98</v>
      </c>
      <c r="M7049">
        <v>15793.000110000001</v>
      </c>
      <c r="N7049">
        <v>295</v>
      </c>
      <c r="O7049" t="s">
        <v>63</v>
      </c>
      <c r="P7049" s="51">
        <v>44653</v>
      </c>
      <c r="Q7049" t="s">
        <v>53</v>
      </c>
      <c r="R7049" t="s">
        <v>74</v>
      </c>
      <c r="S7049">
        <v>19</v>
      </c>
    </row>
    <row r="7050" spans="1:19">
      <c r="A7050" t="s">
        <v>28345</v>
      </c>
      <c r="B7050">
        <v>35</v>
      </c>
      <c r="C7050" t="s">
        <v>38912</v>
      </c>
      <c r="D7050" t="s">
        <v>28</v>
      </c>
      <c r="E7050" t="s">
        <v>38918</v>
      </c>
      <c r="F7050" t="s">
        <v>474</v>
      </c>
      <c r="G7050" t="s">
        <v>45</v>
      </c>
      <c r="H7050">
        <f t="shared" si="110"/>
        <v>2021</v>
      </c>
      <c r="I7050" s="51">
        <v>44510</v>
      </c>
      <c r="J7050" t="s">
        <v>28346</v>
      </c>
      <c r="K7050" t="s">
        <v>28347</v>
      </c>
      <c r="L7050" t="s">
        <v>106</v>
      </c>
      <c r="M7050">
        <v>26644.62283</v>
      </c>
      <c r="N7050">
        <v>367</v>
      </c>
      <c r="O7050" t="s">
        <v>63</v>
      </c>
      <c r="P7050" s="51">
        <v>44537</v>
      </c>
      <c r="Q7050" t="s">
        <v>83</v>
      </c>
      <c r="R7050" t="s">
        <v>74</v>
      </c>
      <c r="S7050">
        <v>28</v>
      </c>
    </row>
    <row r="7051" spans="1:19">
      <c r="A7051" t="s">
        <v>28349</v>
      </c>
      <c r="B7051">
        <v>24</v>
      </c>
      <c r="C7051" t="s">
        <v>38705</v>
      </c>
      <c r="D7051" t="s">
        <v>28</v>
      </c>
      <c r="E7051" t="s">
        <v>38920</v>
      </c>
      <c r="F7051" t="s">
        <v>85</v>
      </c>
      <c r="G7051" t="s">
        <v>58</v>
      </c>
      <c r="H7051">
        <f t="shared" si="110"/>
        <v>2020</v>
      </c>
      <c r="I7051" s="51">
        <v>43967</v>
      </c>
      <c r="J7051" t="s">
        <v>28350</v>
      </c>
      <c r="K7051" t="s">
        <v>28351</v>
      </c>
      <c r="L7051" t="s">
        <v>98</v>
      </c>
      <c r="M7051">
        <v>3556.7385060000001</v>
      </c>
      <c r="N7051">
        <v>213</v>
      </c>
      <c r="O7051" t="s">
        <v>63</v>
      </c>
      <c r="P7051" s="51">
        <v>43969</v>
      </c>
      <c r="Q7051" t="s">
        <v>53</v>
      </c>
      <c r="R7051" t="s">
        <v>39</v>
      </c>
      <c r="S7051">
        <v>3</v>
      </c>
    </row>
    <row r="7052" spans="1:19">
      <c r="A7052" t="s">
        <v>28353</v>
      </c>
      <c r="B7052">
        <v>65</v>
      </c>
      <c r="C7052" t="s">
        <v>38914</v>
      </c>
      <c r="D7052" t="s">
        <v>43</v>
      </c>
      <c r="E7052" t="s">
        <v>38915</v>
      </c>
      <c r="F7052" t="s">
        <v>474</v>
      </c>
      <c r="G7052" t="s">
        <v>126</v>
      </c>
      <c r="H7052">
        <f t="shared" si="110"/>
        <v>2022</v>
      </c>
      <c r="I7052" s="51">
        <v>44598</v>
      </c>
      <c r="J7052" t="s">
        <v>28354</v>
      </c>
      <c r="K7052" t="s">
        <v>28355</v>
      </c>
      <c r="L7052" t="s">
        <v>49</v>
      </c>
      <c r="M7052">
        <v>57064.64892</v>
      </c>
      <c r="N7052">
        <v>312</v>
      </c>
      <c r="O7052" t="s">
        <v>36</v>
      </c>
      <c r="P7052" s="51">
        <v>44603</v>
      </c>
      <c r="Q7052" t="s">
        <v>53</v>
      </c>
      <c r="R7052" t="s">
        <v>54</v>
      </c>
      <c r="S7052">
        <v>6</v>
      </c>
    </row>
    <row r="7053" spans="1:19">
      <c r="A7053" t="s">
        <v>28357</v>
      </c>
      <c r="B7053">
        <v>76</v>
      </c>
      <c r="C7053" t="s">
        <v>38914</v>
      </c>
      <c r="D7053" t="s">
        <v>28</v>
      </c>
      <c r="E7053" t="s">
        <v>38921</v>
      </c>
      <c r="F7053" t="s">
        <v>57</v>
      </c>
      <c r="G7053" t="s">
        <v>45</v>
      </c>
      <c r="H7053">
        <f t="shared" si="110"/>
        <v>2023</v>
      </c>
      <c r="I7053" s="51">
        <v>45138</v>
      </c>
      <c r="J7053" t="s">
        <v>7729</v>
      </c>
      <c r="K7053" t="s">
        <v>28358</v>
      </c>
      <c r="L7053" t="s">
        <v>34</v>
      </c>
      <c r="M7053">
        <v>30034.95478</v>
      </c>
      <c r="N7053">
        <v>193</v>
      </c>
      <c r="O7053" t="s">
        <v>71</v>
      </c>
      <c r="P7053" s="51">
        <v>45154</v>
      </c>
      <c r="Q7053" t="s">
        <v>53</v>
      </c>
      <c r="R7053" t="s">
        <v>74</v>
      </c>
      <c r="S7053">
        <v>17</v>
      </c>
    </row>
    <row r="7054" spans="1:19">
      <c r="A7054" t="s">
        <v>28360</v>
      </c>
      <c r="B7054">
        <v>51</v>
      </c>
      <c r="C7054" t="s">
        <v>38912</v>
      </c>
      <c r="D7054" t="s">
        <v>28</v>
      </c>
      <c r="E7054" t="s">
        <v>38918</v>
      </c>
      <c r="F7054" t="s">
        <v>474</v>
      </c>
      <c r="G7054" t="s">
        <v>45</v>
      </c>
      <c r="H7054">
        <f t="shared" si="110"/>
        <v>2020</v>
      </c>
      <c r="I7054" s="51">
        <v>44186</v>
      </c>
      <c r="J7054" t="s">
        <v>26529</v>
      </c>
      <c r="K7054" t="s">
        <v>28361</v>
      </c>
      <c r="L7054" t="s">
        <v>89</v>
      </c>
      <c r="M7054">
        <v>5396.7494139999999</v>
      </c>
      <c r="N7054">
        <v>214</v>
      </c>
      <c r="O7054" t="s">
        <v>71</v>
      </c>
      <c r="P7054" s="51">
        <v>44210</v>
      </c>
      <c r="Q7054" t="s">
        <v>38</v>
      </c>
      <c r="R7054" t="s">
        <v>74</v>
      </c>
      <c r="S7054">
        <v>25</v>
      </c>
    </row>
    <row r="7055" spans="1:19">
      <c r="A7055" t="s">
        <v>28363</v>
      </c>
      <c r="B7055">
        <v>47</v>
      </c>
      <c r="C7055" t="s">
        <v>38912</v>
      </c>
      <c r="D7055" t="s">
        <v>28</v>
      </c>
      <c r="E7055" t="s">
        <v>38918</v>
      </c>
      <c r="F7055" t="s">
        <v>474</v>
      </c>
      <c r="G7055" t="s">
        <v>30</v>
      </c>
      <c r="H7055">
        <f t="shared" si="110"/>
        <v>2023</v>
      </c>
      <c r="I7055" s="51">
        <v>45041</v>
      </c>
      <c r="J7055" t="s">
        <v>24999</v>
      </c>
      <c r="K7055" t="s">
        <v>28364</v>
      </c>
      <c r="L7055" t="s">
        <v>49</v>
      </c>
      <c r="M7055">
        <v>24654.03499</v>
      </c>
      <c r="N7055">
        <v>165</v>
      </c>
      <c r="O7055" t="s">
        <v>63</v>
      </c>
      <c r="P7055" s="51">
        <v>45051</v>
      </c>
      <c r="Q7055" t="s">
        <v>53</v>
      </c>
      <c r="R7055" t="s">
        <v>54</v>
      </c>
      <c r="S7055">
        <v>11</v>
      </c>
    </row>
    <row r="7056" spans="1:19">
      <c r="A7056" t="s">
        <v>28366</v>
      </c>
      <c r="B7056">
        <v>36</v>
      </c>
      <c r="C7056" t="s">
        <v>38912</v>
      </c>
      <c r="D7056" t="s">
        <v>43</v>
      </c>
      <c r="E7056" t="s">
        <v>38913</v>
      </c>
      <c r="F7056" t="s">
        <v>224</v>
      </c>
      <c r="G7056" t="s">
        <v>38917</v>
      </c>
      <c r="H7056">
        <f t="shared" si="110"/>
        <v>2021</v>
      </c>
      <c r="I7056" s="51">
        <v>44448</v>
      </c>
      <c r="J7056" t="s">
        <v>28367</v>
      </c>
      <c r="K7056" t="s">
        <v>28368</v>
      </c>
      <c r="L7056" t="s">
        <v>98</v>
      </c>
      <c r="M7056">
        <v>1043.998194</v>
      </c>
      <c r="N7056">
        <v>367</v>
      </c>
      <c r="O7056" t="s">
        <v>63</v>
      </c>
      <c r="P7056" s="51">
        <v>44456</v>
      </c>
      <c r="Q7056" t="s">
        <v>160</v>
      </c>
      <c r="R7056" t="s">
        <v>54</v>
      </c>
      <c r="S7056">
        <v>9</v>
      </c>
    </row>
    <row r="7057" spans="1:19">
      <c r="A7057" t="s">
        <v>28370</v>
      </c>
      <c r="B7057">
        <v>41</v>
      </c>
      <c r="C7057" t="s">
        <v>38912</v>
      </c>
      <c r="D7057" t="s">
        <v>43</v>
      </c>
      <c r="E7057" t="s">
        <v>38913</v>
      </c>
      <c r="F7057" t="s">
        <v>57</v>
      </c>
      <c r="G7057" t="s">
        <v>38917</v>
      </c>
      <c r="H7057">
        <f t="shared" si="110"/>
        <v>2019</v>
      </c>
      <c r="I7057" s="51">
        <v>43758</v>
      </c>
      <c r="J7057" t="s">
        <v>28371</v>
      </c>
      <c r="K7057" t="s">
        <v>28372</v>
      </c>
      <c r="L7057" t="s">
        <v>34</v>
      </c>
      <c r="M7057">
        <v>34277.390679999997</v>
      </c>
      <c r="N7057">
        <v>172</v>
      </c>
      <c r="O7057" t="s">
        <v>63</v>
      </c>
      <c r="P7057" s="51">
        <v>43778</v>
      </c>
      <c r="Q7057" t="s">
        <v>73</v>
      </c>
      <c r="R7057" t="s">
        <v>54</v>
      </c>
      <c r="S7057">
        <v>21</v>
      </c>
    </row>
    <row r="7058" spans="1:19">
      <c r="A7058" t="s">
        <v>28374</v>
      </c>
      <c r="B7058">
        <v>20</v>
      </c>
      <c r="C7058" t="s">
        <v>38705</v>
      </c>
      <c r="D7058" t="s">
        <v>28</v>
      </c>
      <c r="E7058" t="s">
        <v>38920</v>
      </c>
      <c r="F7058" t="s">
        <v>224</v>
      </c>
      <c r="G7058" t="s">
        <v>58</v>
      </c>
      <c r="H7058">
        <f t="shared" si="110"/>
        <v>2023</v>
      </c>
      <c r="I7058" s="51">
        <v>45160</v>
      </c>
      <c r="J7058" t="s">
        <v>9630</v>
      </c>
      <c r="K7058" t="s">
        <v>28375</v>
      </c>
      <c r="L7058" t="s">
        <v>106</v>
      </c>
      <c r="M7058">
        <v>14290.626109999999</v>
      </c>
      <c r="N7058">
        <v>346</v>
      </c>
      <c r="O7058" t="s">
        <v>71</v>
      </c>
      <c r="P7058" s="51">
        <v>45169</v>
      </c>
      <c r="Q7058" t="s">
        <v>73</v>
      </c>
      <c r="R7058" t="s">
        <v>74</v>
      </c>
      <c r="S7058">
        <v>10</v>
      </c>
    </row>
    <row r="7059" spans="1:19">
      <c r="A7059" t="s">
        <v>28377</v>
      </c>
      <c r="B7059">
        <v>33</v>
      </c>
      <c r="C7059" t="s">
        <v>38705</v>
      </c>
      <c r="D7059" t="s">
        <v>43</v>
      </c>
      <c r="E7059" t="s">
        <v>38919</v>
      </c>
      <c r="F7059" t="s">
        <v>111</v>
      </c>
      <c r="G7059" t="s">
        <v>58</v>
      </c>
      <c r="H7059">
        <f t="shared" si="110"/>
        <v>2020</v>
      </c>
      <c r="I7059" s="51">
        <v>44035</v>
      </c>
      <c r="J7059" t="s">
        <v>28378</v>
      </c>
      <c r="K7059" t="s">
        <v>28379</v>
      </c>
      <c r="L7059" t="s">
        <v>106</v>
      </c>
      <c r="M7059">
        <v>17206.63219</v>
      </c>
      <c r="N7059">
        <v>421</v>
      </c>
      <c r="O7059" t="s">
        <v>63</v>
      </c>
      <c r="P7059" s="51">
        <v>44058</v>
      </c>
      <c r="Q7059" t="s">
        <v>83</v>
      </c>
      <c r="R7059" t="s">
        <v>74</v>
      </c>
      <c r="S7059">
        <v>24</v>
      </c>
    </row>
    <row r="7060" spans="1:19">
      <c r="A7060" t="s">
        <v>28381</v>
      </c>
      <c r="B7060">
        <v>42</v>
      </c>
      <c r="C7060" t="s">
        <v>38912</v>
      </c>
      <c r="D7060" t="s">
        <v>28</v>
      </c>
      <c r="E7060" t="s">
        <v>38918</v>
      </c>
      <c r="F7060" t="s">
        <v>29</v>
      </c>
      <c r="G7060" t="s">
        <v>45</v>
      </c>
      <c r="H7060">
        <f t="shared" si="110"/>
        <v>2019</v>
      </c>
      <c r="I7060" s="51">
        <v>43553</v>
      </c>
      <c r="J7060" t="s">
        <v>28382</v>
      </c>
      <c r="K7060" t="s">
        <v>28383</v>
      </c>
      <c r="L7060" t="s">
        <v>89</v>
      </c>
      <c r="M7060">
        <v>24070.728330000002</v>
      </c>
      <c r="N7060">
        <v>453</v>
      </c>
      <c r="O7060" t="s">
        <v>63</v>
      </c>
      <c r="P7060" s="51">
        <v>43581</v>
      </c>
      <c r="Q7060" t="s">
        <v>83</v>
      </c>
      <c r="R7060" t="s">
        <v>39</v>
      </c>
      <c r="S7060">
        <v>29</v>
      </c>
    </row>
    <row r="7061" spans="1:19">
      <c r="A7061" t="s">
        <v>28385</v>
      </c>
      <c r="B7061">
        <v>34</v>
      </c>
      <c r="C7061" t="s">
        <v>38705</v>
      </c>
      <c r="D7061" t="s">
        <v>43</v>
      </c>
      <c r="E7061" t="s">
        <v>38919</v>
      </c>
      <c r="F7061" t="s">
        <v>85</v>
      </c>
      <c r="G7061" t="s">
        <v>45</v>
      </c>
      <c r="H7061">
        <f t="shared" si="110"/>
        <v>2019</v>
      </c>
      <c r="I7061" s="51">
        <v>43558</v>
      </c>
      <c r="J7061" t="s">
        <v>28386</v>
      </c>
      <c r="K7061" t="s">
        <v>28387</v>
      </c>
      <c r="L7061" t="s">
        <v>89</v>
      </c>
      <c r="M7061">
        <v>14666.36382</v>
      </c>
      <c r="N7061">
        <v>289</v>
      </c>
      <c r="O7061" t="s">
        <v>71</v>
      </c>
      <c r="P7061" s="51">
        <v>43587</v>
      </c>
      <c r="Q7061" t="s">
        <v>53</v>
      </c>
      <c r="R7061" t="s">
        <v>54</v>
      </c>
      <c r="S7061">
        <v>30</v>
      </c>
    </row>
    <row r="7062" spans="1:19">
      <c r="A7062" t="s">
        <v>28389</v>
      </c>
      <c r="B7062">
        <v>31</v>
      </c>
      <c r="C7062" t="s">
        <v>38705</v>
      </c>
      <c r="D7062" t="s">
        <v>28</v>
      </c>
      <c r="E7062" t="s">
        <v>38920</v>
      </c>
      <c r="F7062" t="s">
        <v>224</v>
      </c>
      <c r="G7062" t="s">
        <v>58</v>
      </c>
      <c r="H7062">
        <f t="shared" si="110"/>
        <v>2023</v>
      </c>
      <c r="I7062" s="51">
        <v>45186</v>
      </c>
      <c r="J7062" t="s">
        <v>28390</v>
      </c>
      <c r="K7062" t="s">
        <v>28391</v>
      </c>
      <c r="L7062" t="s">
        <v>89</v>
      </c>
      <c r="M7062">
        <v>8143.9892680000003</v>
      </c>
      <c r="N7062">
        <v>327</v>
      </c>
      <c r="O7062" t="s">
        <v>63</v>
      </c>
      <c r="P7062" s="51">
        <v>45203</v>
      </c>
      <c r="Q7062" t="s">
        <v>160</v>
      </c>
      <c r="R7062" t="s">
        <v>74</v>
      </c>
      <c r="S7062">
        <v>18</v>
      </c>
    </row>
    <row r="7063" spans="1:19">
      <c r="A7063" t="s">
        <v>28393</v>
      </c>
      <c r="B7063">
        <v>39</v>
      </c>
      <c r="C7063" t="s">
        <v>38912</v>
      </c>
      <c r="D7063" t="s">
        <v>28</v>
      </c>
      <c r="E7063" t="s">
        <v>38918</v>
      </c>
      <c r="F7063" t="s">
        <v>111</v>
      </c>
      <c r="G7063" t="s">
        <v>126</v>
      </c>
      <c r="H7063">
        <f t="shared" si="110"/>
        <v>2021</v>
      </c>
      <c r="I7063" s="51">
        <v>44322</v>
      </c>
      <c r="J7063" t="s">
        <v>28394</v>
      </c>
      <c r="K7063" t="s">
        <v>28395</v>
      </c>
      <c r="L7063" t="s">
        <v>34</v>
      </c>
      <c r="M7063">
        <v>57934.735809999998</v>
      </c>
      <c r="N7063">
        <v>422</v>
      </c>
      <c r="O7063" t="s">
        <v>36</v>
      </c>
      <c r="P7063" s="51">
        <v>44328</v>
      </c>
      <c r="Q7063" t="s">
        <v>160</v>
      </c>
      <c r="R7063" t="s">
        <v>54</v>
      </c>
      <c r="S7063">
        <v>7</v>
      </c>
    </row>
    <row r="7064" spans="1:19">
      <c r="A7064" t="s">
        <v>28397</v>
      </c>
      <c r="B7064">
        <v>75</v>
      </c>
      <c r="C7064" t="s">
        <v>38914</v>
      </c>
      <c r="D7064" t="s">
        <v>43</v>
      </c>
      <c r="E7064" t="s">
        <v>38915</v>
      </c>
      <c r="F7064" t="s">
        <v>29</v>
      </c>
      <c r="G7064" t="s">
        <v>30</v>
      </c>
      <c r="H7064">
        <f t="shared" si="110"/>
        <v>2020</v>
      </c>
      <c r="I7064" s="51">
        <v>43898</v>
      </c>
      <c r="J7064" t="s">
        <v>28398</v>
      </c>
      <c r="K7064" t="s">
        <v>28399</v>
      </c>
      <c r="L7064" t="s">
        <v>98</v>
      </c>
      <c r="M7064">
        <v>7681.5252110000001</v>
      </c>
      <c r="N7064">
        <v>407</v>
      </c>
      <c r="O7064" t="s">
        <v>36</v>
      </c>
      <c r="P7064" s="51">
        <v>43901</v>
      </c>
      <c r="Q7064" t="s">
        <v>160</v>
      </c>
      <c r="R7064" t="s">
        <v>39</v>
      </c>
      <c r="S7064">
        <v>4</v>
      </c>
    </row>
    <row r="7065" spans="1:19">
      <c r="A7065" t="s">
        <v>28401</v>
      </c>
      <c r="B7065">
        <v>74</v>
      </c>
      <c r="C7065" t="s">
        <v>38914</v>
      </c>
      <c r="D7065" t="s">
        <v>28</v>
      </c>
      <c r="E7065" t="s">
        <v>38921</v>
      </c>
      <c r="F7065" t="s">
        <v>44</v>
      </c>
      <c r="G7065" t="s">
        <v>126</v>
      </c>
      <c r="H7065">
        <f t="shared" si="110"/>
        <v>2021</v>
      </c>
      <c r="I7065" s="51">
        <v>44421</v>
      </c>
      <c r="J7065" t="s">
        <v>28402</v>
      </c>
      <c r="K7065" t="s">
        <v>28387</v>
      </c>
      <c r="L7065" t="s">
        <v>34</v>
      </c>
      <c r="M7065">
        <v>58054.140720000003</v>
      </c>
      <c r="N7065">
        <v>302</v>
      </c>
      <c r="O7065" t="s">
        <v>36</v>
      </c>
      <c r="P7065" s="51">
        <v>44425</v>
      </c>
      <c r="Q7065" t="s">
        <v>73</v>
      </c>
      <c r="R7065" t="s">
        <v>74</v>
      </c>
      <c r="S7065">
        <v>5</v>
      </c>
    </row>
    <row r="7066" spans="1:19">
      <c r="A7066" t="s">
        <v>28404</v>
      </c>
      <c r="B7066">
        <v>60</v>
      </c>
      <c r="C7066" t="s">
        <v>38914</v>
      </c>
      <c r="D7066" t="s">
        <v>28</v>
      </c>
      <c r="E7066" t="s">
        <v>38921</v>
      </c>
      <c r="F7066" t="s">
        <v>224</v>
      </c>
      <c r="G7066" t="s">
        <v>126</v>
      </c>
      <c r="H7066">
        <f t="shared" si="110"/>
        <v>2021</v>
      </c>
      <c r="I7066" s="51">
        <v>44514</v>
      </c>
      <c r="J7066" t="s">
        <v>28405</v>
      </c>
      <c r="K7066" t="s">
        <v>28406</v>
      </c>
      <c r="L7066" t="s">
        <v>49</v>
      </c>
      <c r="M7066">
        <v>79758.338829999993</v>
      </c>
      <c r="N7066">
        <v>309</v>
      </c>
      <c r="O7066" t="s">
        <v>63</v>
      </c>
      <c r="P7066" s="51">
        <v>44541</v>
      </c>
      <c r="Q7066" t="s">
        <v>160</v>
      </c>
      <c r="R7066" t="s">
        <v>54</v>
      </c>
      <c r="S7066">
        <v>28</v>
      </c>
    </row>
    <row r="7067" spans="1:19">
      <c r="A7067" t="s">
        <v>28408</v>
      </c>
      <c r="B7067">
        <v>38</v>
      </c>
      <c r="C7067" t="s">
        <v>38912</v>
      </c>
      <c r="D7067" t="s">
        <v>28</v>
      </c>
      <c r="E7067" t="s">
        <v>38918</v>
      </c>
      <c r="F7067" t="s">
        <v>474</v>
      </c>
      <c r="G7067" t="s">
        <v>30</v>
      </c>
      <c r="H7067">
        <f t="shared" si="110"/>
        <v>2023</v>
      </c>
      <c r="I7067" s="51">
        <v>45087</v>
      </c>
      <c r="J7067" t="s">
        <v>28409</v>
      </c>
      <c r="K7067" t="s">
        <v>28410</v>
      </c>
      <c r="L7067" t="s">
        <v>34</v>
      </c>
      <c r="M7067">
        <v>55984.982429999996</v>
      </c>
      <c r="N7067">
        <v>446</v>
      </c>
      <c r="O7067" t="s">
        <v>71</v>
      </c>
      <c r="P7067" s="51">
        <v>45111</v>
      </c>
      <c r="Q7067" t="s">
        <v>83</v>
      </c>
      <c r="R7067" t="s">
        <v>54</v>
      </c>
      <c r="S7067">
        <v>25</v>
      </c>
    </row>
    <row r="7068" spans="1:19">
      <c r="A7068" t="s">
        <v>28412</v>
      </c>
      <c r="B7068">
        <v>83</v>
      </c>
      <c r="C7068" t="s">
        <v>38914</v>
      </c>
      <c r="D7068" t="s">
        <v>28</v>
      </c>
      <c r="E7068" t="s">
        <v>38921</v>
      </c>
      <c r="F7068" t="s">
        <v>29</v>
      </c>
      <c r="G7068" t="s">
        <v>38917</v>
      </c>
      <c r="H7068">
        <f t="shared" si="110"/>
        <v>2018</v>
      </c>
      <c r="I7068" s="51">
        <v>43445</v>
      </c>
      <c r="J7068" t="s">
        <v>28413</v>
      </c>
      <c r="K7068" t="s">
        <v>28414</v>
      </c>
      <c r="L7068" t="s">
        <v>34</v>
      </c>
      <c r="M7068">
        <v>20443.947520000002</v>
      </c>
      <c r="N7068">
        <v>491</v>
      </c>
      <c r="O7068" t="s">
        <v>63</v>
      </c>
      <c r="P7068" s="51">
        <v>43473</v>
      </c>
      <c r="Q7068" t="s">
        <v>38</v>
      </c>
      <c r="R7068" t="s">
        <v>39</v>
      </c>
      <c r="S7068">
        <v>29</v>
      </c>
    </row>
    <row r="7069" spans="1:19">
      <c r="A7069" t="s">
        <v>28416</v>
      </c>
      <c r="B7069">
        <v>85</v>
      </c>
      <c r="C7069" t="s">
        <v>38914</v>
      </c>
      <c r="D7069" t="s">
        <v>43</v>
      </c>
      <c r="E7069" t="s">
        <v>38915</v>
      </c>
      <c r="F7069" t="s">
        <v>224</v>
      </c>
      <c r="G7069" t="s">
        <v>126</v>
      </c>
      <c r="H7069">
        <f t="shared" si="110"/>
        <v>2021</v>
      </c>
      <c r="I7069" s="51">
        <v>44549</v>
      </c>
      <c r="J7069" t="s">
        <v>28417</v>
      </c>
      <c r="K7069" t="s">
        <v>13655</v>
      </c>
      <c r="L7069" t="s">
        <v>106</v>
      </c>
      <c r="M7069">
        <v>17430.45062</v>
      </c>
      <c r="N7069">
        <v>273</v>
      </c>
      <c r="O7069" t="s">
        <v>36</v>
      </c>
      <c r="P7069" s="51">
        <v>44565</v>
      </c>
      <c r="Q7069" t="s">
        <v>53</v>
      </c>
      <c r="R7069" t="s">
        <v>74</v>
      </c>
      <c r="S7069">
        <v>17</v>
      </c>
    </row>
    <row r="7070" spans="1:19">
      <c r="A7070" t="s">
        <v>28419</v>
      </c>
      <c r="B7070">
        <v>83</v>
      </c>
      <c r="C7070" t="s">
        <v>38914</v>
      </c>
      <c r="D7070" t="s">
        <v>28</v>
      </c>
      <c r="E7070" t="s">
        <v>38921</v>
      </c>
      <c r="F7070" t="s">
        <v>44</v>
      </c>
      <c r="G7070" t="s">
        <v>38916</v>
      </c>
      <c r="H7070">
        <f t="shared" si="110"/>
        <v>2019</v>
      </c>
      <c r="I7070" s="51">
        <v>43763</v>
      </c>
      <c r="J7070" t="s">
        <v>19569</v>
      </c>
      <c r="K7070" t="s">
        <v>28420</v>
      </c>
      <c r="L7070" t="s">
        <v>49</v>
      </c>
      <c r="M7070">
        <v>17980.910469999999</v>
      </c>
      <c r="N7070">
        <v>315</v>
      </c>
      <c r="O7070" t="s">
        <v>71</v>
      </c>
      <c r="P7070" s="51">
        <v>43773</v>
      </c>
      <c r="Q7070" t="s">
        <v>53</v>
      </c>
      <c r="R7070" t="s">
        <v>54</v>
      </c>
      <c r="S7070">
        <v>11</v>
      </c>
    </row>
    <row r="7071" spans="1:19">
      <c r="A7071" t="s">
        <v>28422</v>
      </c>
      <c r="B7071">
        <v>60</v>
      </c>
      <c r="C7071" t="s">
        <v>38914</v>
      </c>
      <c r="D7071" t="s">
        <v>28</v>
      </c>
      <c r="E7071" t="s">
        <v>38921</v>
      </c>
      <c r="F7071" t="s">
        <v>44</v>
      </c>
      <c r="G7071" t="s">
        <v>126</v>
      </c>
      <c r="H7071">
        <f t="shared" si="110"/>
        <v>2021</v>
      </c>
      <c r="I7071" s="51">
        <v>44521</v>
      </c>
      <c r="J7071" t="s">
        <v>28423</v>
      </c>
      <c r="K7071" t="s">
        <v>28424</v>
      </c>
      <c r="L7071" t="s">
        <v>89</v>
      </c>
      <c r="M7071">
        <v>27245.109329999999</v>
      </c>
      <c r="N7071">
        <v>411</v>
      </c>
      <c r="O7071" t="s">
        <v>63</v>
      </c>
      <c r="P7071" s="51">
        <v>44541</v>
      </c>
      <c r="Q7071" t="s">
        <v>38</v>
      </c>
      <c r="R7071" t="s">
        <v>39</v>
      </c>
      <c r="S7071">
        <v>21</v>
      </c>
    </row>
    <row r="7072" spans="1:19">
      <c r="A7072" t="s">
        <v>28426</v>
      </c>
      <c r="B7072">
        <v>62</v>
      </c>
      <c r="C7072" t="s">
        <v>38914</v>
      </c>
      <c r="D7072" t="s">
        <v>28</v>
      </c>
      <c r="E7072" t="s">
        <v>38921</v>
      </c>
      <c r="F7072" t="s">
        <v>29</v>
      </c>
      <c r="G7072" t="s">
        <v>45</v>
      </c>
      <c r="H7072">
        <f t="shared" si="110"/>
        <v>2021</v>
      </c>
      <c r="I7072" s="51">
        <v>44397</v>
      </c>
      <c r="J7072" t="s">
        <v>19487</v>
      </c>
      <c r="K7072" t="s">
        <v>28427</v>
      </c>
      <c r="L7072" t="s">
        <v>106</v>
      </c>
      <c r="M7072">
        <v>24123.572820000001</v>
      </c>
      <c r="N7072">
        <v>209</v>
      </c>
      <c r="O7072" t="s">
        <v>71</v>
      </c>
      <c r="P7072" s="51">
        <v>44409</v>
      </c>
      <c r="Q7072" t="s">
        <v>38</v>
      </c>
      <c r="R7072" t="s">
        <v>39</v>
      </c>
      <c r="S7072">
        <v>13</v>
      </c>
    </row>
    <row r="7073" spans="1:19">
      <c r="A7073" t="s">
        <v>28429</v>
      </c>
      <c r="B7073">
        <v>21</v>
      </c>
      <c r="C7073" t="s">
        <v>38705</v>
      </c>
      <c r="D7073" t="s">
        <v>28</v>
      </c>
      <c r="E7073" t="s">
        <v>38920</v>
      </c>
      <c r="F7073" t="s">
        <v>224</v>
      </c>
      <c r="G7073" t="s">
        <v>45</v>
      </c>
      <c r="H7073">
        <f t="shared" si="110"/>
        <v>2021</v>
      </c>
      <c r="I7073" s="51">
        <v>44200</v>
      </c>
      <c r="J7073" t="s">
        <v>28430</v>
      </c>
      <c r="K7073" t="s">
        <v>28431</v>
      </c>
      <c r="L7073" t="s">
        <v>89</v>
      </c>
      <c r="M7073">
        <v>11890.784159999999</v>
      </c>
      <c r="N7073">
        <v>202</v>
      </c>
      <c r="O7073" t="s">
        <v>71</v>
      </c>
      <c r="P7073" s="51">
        <v>44213</v>
      </c>
      <c r="Q7073" t="s">
        <v>73</v>
      </c>
      <c r="R7073" t="s">
        <v>54</v>
      </c>
      <c r="S7073">
        <v>14</v>
      </c>
    </row>
    <row r="7074" spans="1:19">
      <c r="A7074" t="s">
        <v>28433</v>
      </c>
      <c r="B7074">
        <v>43</v>
      </c>
      <c r="C7074" t="s">
        <v>38912</v>
      </c>
      <c r="D7074" t="s">
        <v>43</v>
      </c>
      <c r="E7074" t="s">
        <v>38913</v>
      </c>
      <c r="F7074" t="s">
        <v>111</v>
      </c>
      <c r="G7074" t="s">
        <v>38917</v>
      </c>
      <c r="H7074">
        <f t="shared" si="110"/>
        <v>2020</v>
      </c>
      <c r="I7074" s="51">
        <v>43921</v>
      </c>
      <c r="J7074" t="s">
        <v>17427</v>
      </c>
      <c r="K7074" t="s">
        <v>28434</v>
      </c>
      <c r="L7074" t="s">
        <v>89</v>
      </c>
      <c r="M7074">
        <v>4111.7357840000004</v>
      </c>
      <c r="N7074">
        <v>196</v>
      </c>
      <c r="O7074" t="s">
        <v>63</v>
      </c>
      <c r="P7074" s="51">
        <v>43940</v>
      </c>
      <c r="Q7074" t="s">
        <v>53</v>
      </c>
      <c r="R7074" t="s">
        <v>74</v>
      </c>
      <c r="S7074">
        <v>20</v>
      </c>
    </row>
    <row r="7075" spans="1:19">
      <c r="A7075" t="s">
        <v>28436</v>
      </c>
      <c r="B7075">
        <v>58</v>
      </c>
      <c r="C7075" t="s">
        <v>38912</v>
      </c>
      <c r="D7075" t="s">
        <v>43</v>
      </c>
      <c r="E7075" t="s">
        <v>38913</v>
      </c>
      <c r="F7075" t="s">
        <v>224</v>
      </c>
      <c r="G7075" t="s">
        <v>38917</v>
      </c>
      <c r="H7075">
        <f t="shared" si="110"/>
        <v>2019</v>
      </c>
      <c r="I7075" s="51">
        <v>43801</v>
      </c>
      <c r="J7075" t="s">
        <v>28437</v>
      </c>
      <c r="K7075" t="s">
        <v>28438</v>
      </c>
      <c r="L7075" t="s">
        <v>106</v>
      </c>
      <c r="M7075">
        <v>28884.240699999998</v>
      </c>
      <c r="N7075">
        <v>315</v>
      </c>
      <c r="O7075" t="s">
        <v>71</v>
      </c>
      <c r="P7075" s="51">
        <v>43812</v>
      </c>
      <c r="Q7075" t="s">
        <v>83</v>
      </c>
      <c r="R7075" t="s">
        <v>39</v>
      </c>
      <c r="S7075">
        <v>12</v>
      </c>
    </row>
    <row r="7076" spans="1:19">
      <c r="A7076" t="s">
        <v>28440</v>
      </c>
      <c r="B7076">
        <v>51</v>
      </c>
      <c r="C7076" t="s">
        <v>38912</v>
      </c>
      <c r="D7076" t="s">
        <v>28</v>
      </c>
      <c r="E7076" t="s">
        <v>38918</v>
      </c>
      <c r="F7076" t="s">
        <v>44</v>
      </c>
      <c r="G7076" t="s">
        <v>126</v>
      </c>
      <c r="H7076">
        <f t="shared" si="110"/>
        <v>2023</v>
      </c>
      <c r="I7076" s="51">
        <v>45127</v>
      </c>
      <c r="J7076" t="s">
        <v>28441</v>
      </c>
      <c r="K7076" t="s">
        <v>28442</v>
      </c>
      <c r="L7076" t="s">
        <v>98</v>
      </c>
      <c r="M7076">
        <v>22527.719639999999</v>
      </c>
      <c r="N7076">
        <v>284</v>
      </c>
      <c r="O7076" t="s">
        <v>36</v>
      </c>
      <c r="P7076" s="51">
        <v>45150</v>
      </c>
      <c r="Q7076" t="s">
        <v>73</v>
      </c>
      <c r="R7076" t="s">
        <v>39</v>
      </c>
      <c r="S7076">
        <v>24</v>
      </c>
    </row>
    <row r="7077" spans="1:19">
      <c r="A7077" t="s">
        <v>28444</v>
      </c>
      <c r="B7077">
        <v>62</v>
      </c>
      <c r="C7077" t="s">
        <v>38914</v>
      </c>
      <c r="D7077" t="s">
        <v>28</v>
      </c>
      <c r="E7077" t="s">
        <v>38921</v>
      </c>
      <c r="F7077" t="s">
        <v>44</v>
      </c>
      <c r="G7077" t="s">
        <v>38917</v>
      </c>
      <c r="H7077">
        <f t="shared" si="110"/>
        <v>2022</v>
      </c>
      <c r="I7077" s="51">
        <v>44792</v>
      </c>
      <c r="J7077" t="s">
        <v>14957</v>
      </c>
      <c r="K7077" t="s">
        <v>28445</v>
      </c>
      <c r="L7077" t="s">
        <v>49</v>
      </c>
      <c r="M7077">
        <v>19706.170470000001</v>
      </c>
      <c r="N7077">
        <v>500</v>
      </c>
      <c r="O7077" t="s">
        <v>71</v>
      </c>
      <c r="P7077" s="51">
        <v>44810</v>
      </c>
      <c r="Q7077" t="s">
        <v>83</v>
      </c>
      <c r="R7077" t="s">
        <v>54</v>
      </c>
      <c r="S7077">
        <v>19</v>
      </c>
    </row>
    <row r="7078" spans="1:19">
      <c r="A7078" t="s">
        <v>28447</v>
      </c>
      <c r="B7078">
        <v>41</v>
      </c>
      <c r="C7078" t="s">
        <v>38912</v>
      </c>
      <c r="D7078" t="s">
        <v>43</v>
      </c>
      <c r="E7078" t="s">
        <v>38913</v>
      </c>
      <c r="F7078" t="s">
        <v>57</v>
      </c>
      <c r="G7078" t="s">
        <v>38917</v>
      </c>
      <c r="H7078">
        <f t="shared" si="110"/>
        <v>2022</v>
      </c>
      <c r="I7078" s="51">
        <v>44628</v>
      </c>
      <c r="J7078" t="s">
        <v>28448</v>
      </c>
      <c r="K7078" t="s">
        <v>28449</v>
      </c>
      <c r="L7078" t="s">
        <v>34</v>
      </c>
      <c r="M7078">
        <v>19246.313320000001</v>
      </c>
      <c r="N7078">
        <v>346</v>
      </c>
      <c r="O7078" t="s">
        <v>71</v>
      </c>
      <c r="P7078" s="51">
        <v>44650</v>
      </c>
      <c r="Q7078" t="s">
        <v>83</v>
      </c>
      <c r="R7078" t="s">
        <v>39</v>
      </c>
      <c r="S7078">
        <v>23</v>
      </c>
    </row>
    <row r="7079" spans="1:19">
      <c r="A7079" t="s">
        <v>2005</v>
      </c>
      <c r="B7079">
        <v>43</v>
      </c>
      <c r="C7079" t="s">
        <v>38912</v>
      </c>
      <c r="D7079" t="s">
        <v>43</v>
      </c>
      <c r="E7079" t="s">
        <v>38913</v>
      </c>
      <c r="F7079" t="s">
        <v>29</v>
      </c>
      <c r="G7079" t="s">
        <v>38917</v>
      </c>
      <c r="H7079">
        <f t="shared" si="110"/>
        <v>2022</v>
      </c>
      <c r="I7079" s="51">
        <v>44811</v>
      </c>
      <c r="J7079" t="s">
        <v>14034</v>
      </c>
      <c r="K7079" t="s">
        <v>28451</v>
      </c>
      <c r="L7079" t="s">
        <v>49</v>
      </c>
      <c r="M7079">
        <v>16824.163140000001</v>
      </c>
      <c r="N7079">
        <v>192</v>
      </c>
      <c r="O7079" t="s">
        <v>71</v>
      </c>
      <c r="P7079" s="51">
        <v>44816</v>
      </c>
      <c r="Q7079" t="s">
        <v>38</v>
      </c>
      <c r="R7079" t="s">
        <v>39</v>
      </c>
      <c r="S7079">
        <v>6</v>
      </c>
    </row>
    <row r="7080" spans="1:19">
      <c r="A7080" t="s">
        <v>28453</v>
      </c>
      <c r="B7080">
        <v>52</v>
      </c>
      <c r="C7080" t="s">
        <v>38912</v>
      </c>
      <c r="D7080" t="s">
        <v>28</v>
      </c>
      <c r="E7080" t="s">
        <v>38918</v>
      </c>
      <c r="F7080" t="s">
        <v>111</v>
      </c>
      <c r="G7080" t="s">
        <v>126</v>
      </c>
      <c r="H7080">
        <f t="shared" si="110"/>
        <v>2019</v>
      </c>
      <c r="I7080" s="51">
        <v>43523</v>
      </c>
      <c r="J7080" t="s">
        <v>28454</v>
      </c>
      <c r="K7080" t="s">
        <v>28455</v>
      </c>
      <c r="L7080" t="s">
        <v>98</v>
      </c>
      <c r="M7080">
        <v>67948.642559999993</v>
      </c>
      <c r="N7080">
        <v>182</v>
      </c>
      <c r="O7080" t="s">
        <v>36</v>
      </c>
      <c r="P7080" s="51">
        <v>43530</v>
      </c>
      <c r="Q7080" t="s">
        <v>38</v>
      </c>
      <c r="R7080" t="s">
        <v>39</v>
      </c>
      <c r="S7080">
        <v>8</v>
      </c>
    </row>
    <row r="7081" spans="1:19">
      <c r="A7081" t="s">
        <v>6959</v>
      </c>
      <c r="B7081">
        <v>77</v>
      </c>
      <c r="C7081" t="s">
        <v>38914</v>
      </c>
      <c r="D7081" t="s">
        <v>28</v>
      </c>
      <c r="E7081" t="s">
        <v>38921</v>
      </c>
      <c r="F7081" t="s">
        <v>44</v>
      </c>
      <c r="G7081" t="s">
        <v>38916</v>
      </c>
      <c r="H7081">
        <f t="shared" si="110"/>
        <v>2020</v>
      </c>
      <c r="I7081" s="51">
        <v>44085</v>
      </c>
      <c r="J7081" t="s">
        <v>28457</v>
      </c>
      <c r="K7081" t="s">
        <v>28261</v>
      </c>
      <c r="L7081" t="s">
        <v>49</v>
      </c>
      <c r="M7081">
        <v>28721.538830000001</v>
      </c>
      <c r="N7081">
        <v>178</v>
      </c>
      <c r="O7081" t="s">
        <v>63</v>
      </c>
      <c r="P7081" s="51">
        <v>44109</v>
      </c>
      <c r="Q7081" t="s">
        <v>73</v>
      </c>
      <c r="R7081" t="s">
        <v>39</v>
      </c>
      <c r="S7081">
        <v>25</v>
      </c>
    </row>
    <row r="7082" spans="1:19">
      <c r="A7082" t="s">
        <v>28459</v>
      </c>
      <c r="B7082">
        <v>47</v>
      </c>
      <c r="C7082" t="s">
        <v>38912</v>
      </c>
      <c r="D7082" t="s">
        <v>43</v>
      </c>
      <c r="E7082" t="s">
        <v>38913</v>
      </c>
      <c r="F7082" t="s">
        <v>170</v>
      </c>
      <c r="G7082" t="s">
        <v>38917</v>
      </c>
      <c r="H7082">
        <f t="shared" si="110"/>
        <v>2022</v>
      </c>
      <c r="I7082" s="51">
        <v>44824</v>
      </c>
      <c r="J7082" t="s">
        <v>28460</v>
      </c>
      <c r="K7082" t="s">
        <v>28461</v>
      </c>
      <c r="L7082" t="s">
        <v>34</v>
      </c>
      <c r="M7082">
        <v>18563.85672</v>
      </c>
      <c r="N7082">
        <v>337</v>
      </c>
      <c r="O7082" t="s">
        <v>63</v>
      </c>
      <c r="P7082" s="51">
        <v>44828</v>
      </c>
      <c r="Q7082" t="s">
        <v>83</v>
      </c>
      <c r="R7082" t="s">
        <v>54</v>
      </c>
      <c r="S7082">
        <v>5</v>
      </c>
    </row>
    <row r="7083" spans="1:19">
      <c r="A7083" t="s">
        <v>28463</v>
      </c>
      <c r="B7083">
        <v>71</v>
      </c>
      <c r="C7083" t="s">
        <v>38914</v>
      </c>
      <c r="D7083" t="s">
        <v>28</v>
      </c>
      <c r="E7083" t="s">
        <v>38921</v>
      </c>
      <c r="F7083" t="s">
        <v>57</v>
      </c>
      <c r="G7083" t="s">
        <v>126</v>
      </c>
      <c r="H7083">
        <f t="shared" si="110"/>
        <v>2019</v>
      </c>
      <c r="I7083" s="51">
        <v>43548</v>
      </c>
      <c r="J7083" t="s">
        <v>28464</v>
      </c>
      <c r="K7083" t="s">
        <v>28465</v>
      </c>
      <c r="L7083" t="s">
        <v>49</v>
      </c>
      <c r="M7083">
        <v>58958.211569999999</v>
      </c>
      <c r="N7083">
        <v>107</v>
      </c>
      <c r="O7083" t="s">
        <v>36</v>
      </c>
      <c r="P7083" s="51">
        <v>43551</v>
      </c>
      <c r="Q7083" t="s">
        <v>73</v>
      </c>
      <c r="R7083" t="s">
        <v>39</v>
      </c>
      <c r="S7083">
        <v>4</v>
      </c>
    </row>
    <row r="7084" spans="1:19">
      <c r="A7084" t="s">
        <v>28468</v>
      </c>
      <c r="B7084">
        <v>63</v>
      </c>
      <c r="C7084" t="s">
        <v>38914</v>
      </c>
      <c r="D7084" t="s">
        <v>28</v>
      </c>
      <c r="E7084" t="s">
        <v>38921</v>
      </c>
      <c r="F7084" t="s">
        <v>85</v>
      </c>
      <c r="G7084" t="s">
        <v>38916</v>
      </c>
      <c r="H7084">
        <f t="shared" si="110"/>
        <v>2022</v>
      </c>
      <c r="I7084" s="51">
        <v>44780</v>
      </c>
      <c r="J7084" t="s">
        <v>28469</v>
      </c>
      <c r="K7084" t="s">
        <v>28470</v>
      </c>
      <c r="L7084" t="s">
        <v>106</v>
      </c>
      <c r="M7084">
        <v>9833.0407460000006</v>
      </c>
      <c r="N7084">
        <v>135</v>
      </c>
      <c r="O7084" t="s">
        <v>71</v>
      </c>
      <c r="P7084" s="51">
        <v>44787</v>
      </c>
      <c r="Q7084" t="s">
        <v>83</v>
      </c>
      <c r="R7084" t="s">
        <v>39</v>
      </c>
      <c r="S7084">
        <v>8</v>
      </c>
    </row>
    <row r="7085" spans="1:19">
      <c r="A7085" t="s">
        <v>7763</v>
      </c>
      <c r="B7085">
        <v>29</v>
      </c>
      <c r="C7085" t="s">
        <v>38705</v>
      </c>
      <c r="D7085" t="s">
        <v>28</v>
      </c>
      <c r="E7085" t="s">
        <v>38920</v>
      </c>
      <c r="F7085" t="s">
        <v>29</v>
      </c>
      <c r="G7085" t="s">
        <v>126</v>
      </c>
      <c r="H7085">
        <f t="shared" si="110"/>
        <v>2023</v>
      </c>
      <c r="I7085" s="51">
        <v>44977</v>
      </c>
      <c r="J7085" t="s">
        <v>28472</v>
      </c>
      <c r="K7085" t="s">
        <v>28473</v>
      </c>
      <c r="L7085" t="s">
        <v>49</v>
      </c>
      <c r="M7085">
        <v>64234.731590000003</v>
      </c>
      <c r="N7085">
        <v>448</v>
      </c>
      <c r="O7085" t="s">
        <v>63</v>
      </c>
      <c r="P7085" s="51">
        <v>45007</v>
      </c>
      <c r="Q7085" t="s">
        <v>160</v>
      </c>
      <c r="R7085" t="s">
        <v>74</v>
      </c>
      <c r="S7085">
        <v>31</v>
      </c>
    </row>
    <row r="7086" spans="1:19">
      <c r="A7086" t="s">
        <v>28475</v>
      </c>
      <c r="B7086">
        <v>36</v>
      </c>
      <c r="C7086" t="s">
        <v>38912</v>
      </c>
      <c r="D7086" t="s">
        <v>28</v>
      </c>
      <c r="E7086" t="s">
        <v>38918</v>
      </c>
      <c r="F7086" t="s">
        <v>29</v>
      </c>
      <c r="G7086" t="s">
        <v>58</v>
      </c>
      <c r="H7086">
        <f t="shared" si="110"/>
        <v>2020</v>
      </c>
      <c r="I7086" s="51">
        <v>43924</v>
      </c>
      <c r="J7086" t="s">
        <v>28476</v>
      </c>
      <c r="K7086" t="s">
        <v>28477</v>
      </c>
      <c r="L7086" t="s">
        <v>49</v>
      </c>
      <c r="M7086">
        <v>8309.3193910000009</v>
      </c>
      <c r="N7086">
        <v>441</v>
      </c>
      <c r="O7086" t="s">
        <v>36</v>
      </c>
      <c r="P7086" s="51">
        <v>43926</v>
      </c>
      <c r="Q7086" t="s">
        <v>160</v>
      </c>
      <c r="R7086" t="s">
        <v>54</v>
      </c>
      <c r="S7086">
        <v>3</v>
      </c>
    </row>
    <row r="7087" spans="1:19">
      <c r="A7087" t="s">
        <v>28479</v>
      </c>
      <c r="B7087">
        <v>25</v>
      </c>
      <c r="C7087" t="s">
        <v>38705</v>
      </c>
      <c r="D7087" t="s">
        <v>28</v>
      </c>
      <c r="E7087" t="s">
        <v>38920</v>
      </c>
      <c r="F7087" t="s">
        <v>111</v>
      </c>
      <c r="G7087" t="s">
        <v>58</v>
      </c>
      <c r="H7087">
        <f t="shared" si="110"/>
        <v>2020</v>
      </c>
      <c r="I7087" s="51">
        <v>44044</v>
      </c>
      <c r="J7087" t="s">
        <v>28480</v>
      </c>
      <c r="K7087" t="s">
        <v>28481</v>
      </c>
      <c r="L7087" t="s">
        <v>89</v>
      </c>
      <c r="M7087">
        <v>2251.635507</v>
      </c>
      <c r="N7087">
        <v>300</v>
      </c>
      <c r="O7087" t="s">
        <v>36</v>
      </c>
      <c r="P7087" s="51">
        <v>44065</v>
      </c>
      <c r="Q7087" t="s">
        <v>83</v>
      </c>
      <c r="R7087" t="s">
        <v>39</v>
      </c>
      <c r="S7087">
        <v>22</v>
      </c>
    </row>
    <row r="7088" spans="1:19">
      <c r="A7088" t="s">
        <v>28483</v>
      </c>
      <c r="B7088">
        <v>56</v>
      </c>
      <c r="C7088" t="s">
        <v>38912</v>
      </c>
      <c r="D7088" t="s">
        <v>43</v>
      </c>
      <c r="E7088" t="s">
        <v>38913</v>
      </c>
      <c r="F7088" t="s">
        <v>44</v>
      </c>
      <c r="G7088" t="s">
        <v>38917</v>
      </c>
      <c r="H7088">
        <f t="shared" si="110"/>
        <v>2022</v>
      </c>
      <c r="I7088" s="51">
        <v>44732</v>
      </c>
      <c r="J7088" t="s">
        <v>28484</v>
      </c>
      <c r="K7088" t="s">
        <v>3665</v>
      </c>
      <c r="L7088" t="s">
        <v>49</v>
      </c>
      <c r="M7088">
        <v>25971.404910000001</v>
      </c>
      <c r="N7088">
        <v>213</v>
      </c>
      <c r="O7088" t="s">
        <v>63</v>
      </c>
      <c r="P7088" s="51">
        <v>44739</v>
      </c>
      <c r="Q7088" t="s">
        <v>38</v>
      </c>
      <c r="R7088" t="s">
        <v>39</v>
      </c>
      <c r="S7088">
        <v>8</v>
      </c>
    </row>
    <row r="7089" spans="1:19">
      <c r="A7089" t="s">
        <v>27014</v>
      </c>
      <c r="B7089">
        <v>45</v>
      </c>
      <c r="C7089" t="s">
        <v>38912</v>
      </c>
      <c r="D7089" t="s">
        <v>28</v>
      </c>
      <c r="E7089" t="s">
        <v>38918</v>
      </c>
      <c r="F7089" t="s">
        <v>474</v>
      </c>
      <c r="G7089" t="s">
        <v>58</v>
      </c>
      <c r="H7089">
        <f t="shared" si="110"/>
        <v>2019</v>
      </c>
      <c r="I7089" s="51">
        <v>43537</v>
      </c>
      <c r="J7089" t="s">
        <v>28486</v>
      </c>
      <c r="K7089" t="s">
        <v>28487</v>
      </c>
      <c r="L7089" t="s">
        <v>34</v>
      </c>
      <c r="M7089">
        <v>18308.167089999999</v>
      </c>
      <c r="N7089">
        <v>286</v>
      </c>
      <c r="O7089" t="s">
        <v>63</v>
      </c>
      <c r="P7089" s="51">
        <v>43542</v>
      </c>
      <c r="Q7089" t="s">
        <v>160</v>
      </c>
      <c r="R7089" t="s">
        <v>54</v>
      </c>
      <c r="S7089">
        <v>6</v>
      </c>
    </row>
    <row r="7090" spans="1:19">
      <c r="A7090" t="s">
        <v>28489</v>
      </c>
      <c r="B7090">
        <v>76</v>
      </c>
      <c r="C7090" t="s">
        <v>38914</v>
      </c>
      <c r="D7090" t="s">
        <v>28</v>
      </c>
      <c r="E7090" t="s">
        <v>38921</v>
      </c>
      <c r="F7090" t="s">
        <v>29</v>
      </c>
      <c r="G7090" t="s">
        <v>30</v>
      </c>
      <c r="H7090">
        <f t="shared" si="110"/>
        <v>2020</v>
      </c>
      <c r="I7090" s="51">
        <v>44080</v>
      </c>
      <c r="J7090" t="s">
        <v>28490</v>
      </c>
      <c r="K7090" t="s">
        <v>1572</v>
      </c>
      <c r="L7090" t="s">
        <v>34</v>
      </c>
      <c r="M7090">
        <v>38416.659509999998</v>
      </c>
      <c r="N7090">
        <v>195</v>
      </c>
      <c r="O7090" t="s">
        <v>71</v>
      </c>
      <c r="P7090" s="51">
        <v>44105</v>
      </c>
      <c r="Q7090" t="s">
        <v>53</v>
      </c>
      <c r="R7090" t="s">
        <v>39</v>
      </c>
      <c r="S7090">
        <v>26</v>
      </c>
    </row>
    <row r="7091" spans="1:19">
      <c r="A7091" t="s">
        <v>28492</v>
      </c>
      <c r="B7091">
        <v>61</v>
      </c>
      <c r="C7091" t="s">
        <v>38914</v>
      </c>
      <c r="D7091" t="s">
        <v>43</v>
      </c>
      <c r="E7091" t="s">
        <v>38915</v>
      </c>
      <c r="F7091" t="s">
        <v>44</v>
      </c>
      <c r="G7091" t="s">
        <v>30</v>
      </c>
      <c r="H7091">
        <f t="shared" si="110"/>
        <v>2019</v>
      </c>
      <c r="I7091" s="51">
        <v>43550</v>
      </c>
      <c r="J7091" t="s">
        <v>16513</v>
      </c>
      <c r="K7091" t="s">
        <v>28493</v>
      </c>
      <c r="L7091" t="s">
        <v>89</v>
      </c>
      <c r="M7091">
        <v>2553.1085849999999</v>
      </c>
      <c r="N7091">
        <v>428</v>
      </c>
      <c r="O7091" t="s">
        <v>36</v>
      </c>
      <c r="P7091" s="51">
        <v>43552</v>
      </c>
      <c r="Q7091" t="s">
        <v>38</v>
      </c>
      <c r="R7091" t="s">
        <v>39</v>
      </c>
      <c r="S7091">
        <v>3</v>
      </c>
    </row>
    <row r="7092" spans="1:19">
      <c r="A7092" t="s">
        <v>28495</v>
      </c>
      <c r="B7092">
        <v>37</v>
      </c>
      <c r="C7092" t="s">
        <v>38912</v>
      </c>
      <c r="D7092" t="s">
        <v>43</v>
      </c>
      <c r="E7092" t="s">
        <v>38913</v>
      </c>
      <c r="F7092" t="s">
        <v>170</v>
      </c>
      <c r="G7092" t="s">
        <v>58</v>
      </c>
      <c r="H7092">
        <f t="shared" si="110"/>
        <v>2019</v>
      </c>
      <c r="I7092" s="51">
        <v>43640</v>
      </c>
      <c r="J7092" t="s">
        <v>28496</v>
      </c>
      <c r="K7092" t="s">
        <v>19892</v>
      </c>
      <c r="L7092" t="s">
        <v>98</v>
      </c>
      <c r="M7092">
        <v>8823.083063</v>
      </c>
      <c r="N7092">
        <v>404</v>
      </c>
      <c r="O7092" t="s">
        <v>63</v>
      </c>
      <c r="P7092" s="51">
        <v>43664</v>
      </c>
      <c r="Q7092" t="s">
        <v>83</v>
      </c>
      <c r="R7092" t="s">
        <v>74</v>
      </c>
      <c r="S7092">
        <v>25</v>
      </c>
    </row>
    <row r="7093" spans="1:19">
      <c r="A7093" t="s">
        <v>28498</v>
      </c>
      <c r="B7093">
        <v>72</v>
      </c>
      <c r="C7093" t="s">
        <v>38914</v>
      </c>
      <c r="D7093" t="s">
        <v>28</v>
      </c>
      <c r="E7093" t="s">
        <v>38921</v>
      </c>
      <c r="F7093" t="s">
        <v>85</v>
      </c>
      <c r="G7093" t="s">
        <v>45</v>
      </c>
      <c r="H7093">
        <f t="shared" si="110"/>
        <v>2021</v>
      </c>
      <c r="I7093" s="51">
        <v>44398</v>
      </c>
      <c r="J7093" t="s">
        <v>28499</v>
      </c>
      <c r="K7093" t="s">
        <v>28500</v>
      </c>
      <c r="L7093" t="s">
        <v>98</v>
      </c>
      <c r="M7093">
        <v>9476.9207299999998</v>
      </c>
      <c r="N7093">
        <v>113</v>
      </c>
      <c r="O7093" t="s">
        <v>63</v>
      </c>
      <c r="P7093" s="51">
        <v>44427</v>
      </c>
      <c r="Q7093" t="s">
        <v>53</v>
      </c>
      <c r="R7093" t="s">
        <v>39</v>
      </c>
      <c r="S7093">
        <v>30</v>
      </c>
    </row>
    <row r="7094" spans="1:19">
      <c r="A7094" t="s">
        <v>28502</v>
      </c>
      <c r="B7094">
        <v>73</v>
      </c>
      <c r="C7094" t="s">
        <v>38914</v>
      </c>
      <c r="D7094" t="s">
        <v>28</v>
      </c>
      <c r="E7094" t="s">
        <v>38921</v>
      </c>
      <c r="F7094" t="s">
        <v>57</v>
      </c>
      <c r="G7094" t="s">
        <v>38916</v>
      </c>
      <c r="H7094">
        <f t="shared" si="110"/>
        <v>2019</v>
      </c>
      <c r="I7094" s="51">
        <v>43684</v>
      </c>
      <c r="J7094" t="s">
        <v>28266</v>
      </c>
      <c r="K7094" t="s">
        <v>28503</v>
      </c>
      <c r="L7094" t="s">
        <v>34</v>
      </c>
      <c r="M7094">
        <v>31245.939409999999</v>
      </c>
      <c r="N7094">
        <v>174</v>
      </c>
      <c r="O7094" t="s">
        <v>36</v>
      </c>
      <c r="P7094" s="51">
        <v>43690</v>
      </c>
      <c r="Q7094" t="s">
        <v>38</v>
      </c>
      <c r="R7094" t="s">
        <v>74</v>
      </c>
      <c r="S7094">
        <v>7</v>
      </c>
    </row>
    <row r="7095" spans="1:19">
      <c r="A7095" t="s">
        <v>2893</v>
      </c>
      <c r="B7095">
        <v>67</v>
      </c>
      <c r="C7095" t="s">
        <v>38914</v>
      </c>
      <c r="D7095" t="s">
        <v>43</v>
      </c>
      <c r="E7095" t="s">
        <v>38915</v>
      </c>
      <c r="F7095" t="s">
        <v>29</v>
      </c>
      <c r="G7095" t="s">
        <v>126</v>
      </c>
      <c r="H7095">
        <f t="shared" si="110"/>
        <v>2020</v>
      </c>
      <c r="I7095" s="51">
        <v>43931</v>
      </c>
      <c r="J7095" t="s">
        <v>28505</v>
      </c>
      <c r="K7095" t="s">
        <v>28506</v>
      </c>
      <c r="L7095" t="s">
        <v>49</v>
      </c>
      <c r="M7095">
        <v>7899.0582780000004</v>
      </c>
      <c r="N7095">
        <v>452</v>
      </c>
      <c r="O7095" t="s">
        <v>63</v>
      </c>
      <c r="P7095" s="51">
        <v>43943</v>
      </c>
      <c r="Q7095" t="s">
        <v>83</v>
      </c>
      <c r="R7095" t="s">
        <v>54</v>
      </c>
      <c r="S7095">
        <v>13</v>
      </c>
    </row>
    <row r="7096" spans="1:19">
      <c r="A7096" t="s">
        <v>28508</v>
      </c>
      <c r="B7096">
        <v>78</v>
      </c>
      <c r="C7096" t="s">
        <v>38914</v>
      </c>
      <c r="D7096" t="s">
        <v>43</v>
      </c>
      <c r="E7096" t="s">
        <v>38915</v>
      </c>
      <c r="F7096" t="s">
        <v>29</v>
      </c>
      <c r="G7096" t="s">
        <v>38916</v>
      </c>
      <c r="H7096">
        <f t="shared" si="110"/>
        <v>2023</v>
      </c>
      <c r="I7096" s="51">
        <v>44946</v>
      </c>
      <c r="J7096" t="s">
        <v>28509</v>
      </c>
      <c r="K7096" t="s">
        <v>28510</v>
      </c>
      <c r="L7096" t="s">
        <v>49</v>
      </c>
      <c r="M7096">
        <v>16124.41682</v>
      </c>
      <c r="N7096">
        <v>418</v>
      </c>
      <c r="O7096" t="s">
        <v>71</v>
      </c>
      <c r="P7096" s="51">
        <v>44972</v>
      </c>
      <c r="Q7096" t="s">
        <v>83</v>
      </c>
      <c r="R7096" t="s">
        <v>39</v>
      </c>
      <c r="S7096">
        <v>27</v>
      </c>
    </row>
    <row r="7097" spans="1:19">
      <c r="A7097" t="s">
        <v>5023</v>
      </c>
      <c r="B7097">
        <v>33</v>
      </c>
      <c r="C7097" t="s">
        <v>38705</v>
      </c>
      <c r="D7097" t="s">
        <v>43</v>
      </c>
      <c r="E7097" t="s">
        <v>38919</v>
      </c>
      <c r="F7097" t="s">
        <v>57</v>
      </c>
      <c r="G7097" t="s">
        <v>45</v>
      </c>
      <c r="H7097">
        <f t="shared" si="110"/>
        <v>2022</v>
      </c>
      <c r="I7097" s="51">
        <v>44717</v>
      </c>
      <c r="J7097" t="s">
        <v>28512</v>
      </c>
      <c r="K7097" t="s">
        <v>28513</v>
      </c>
      <c r="L7097" t="s">
        <v>89</v>
      </c>
      <c r="M7097">
        <v>23357.92857</v>
      </c>
      <c r="N7097">
        <v>119</v>
      </c>
      <c r="O7097" t="s">
        <v>71</v>
      </c>
      <c r="P7097" s="51">
        <v>44726</v>
      </c>
      <c r="Q7097" t="s">
        <v>160</v>
      </c>
      <c r="R7097" t="s">
        <v>74</v>
      </c>
      <c r="S7097">
        <v>10</v>
      </c>
    </row>
    <row r="7098" spans="1:19">
      <c r="A7098" t="s">
        <v>17603</v>
      </c>
      <c r="B7098">
        <v>78</v>
      </c>
      <c r="C7098" t="s">
        <v>38914</v>
      </c>
      <c r="D7098" t="s">
        <v>43</v>
      </c>
      <c r="E7098" t="s">
        <v>38915</v>
      </c>
      <c r="F7098" t="s">
        <v>474</v>
      </c>
      <c r="G7098" t="s">
        <v>38916</v>
      </c>
      <c r="H7098">
        <f t="shared" si="110"/>
        <v>2020</v>
      </c>
      <c r="I7098" s="51">
        <v>43870</v>
      </c>
      <c r="J7098" t="s">
        <v>28515</v>
      </c>
      <c r="K7098" t="s">
        <v>11040</v>
      </c>
      <c r="L7098" t="s">
        <v>106</v>
      </c>
      <c r="M7098">
        <v>16640.2048</v>
      </c>
      <c r="N7098">
        <v>360</v>
      </c>
      <c r="O7098" t="s">
        <v>36</v>
      </c>
      <c r="P7098" s="51">
        <v>43872</v>
      </c>
      <c r="Q7098" t="s">
        <v>53</v>
      </c>
      <c r="R7098" t="s">
        <v>54</v>
      </c>
      <c r="S7098">
        <v>3</v>
      </c>
    </row>
    <row r="7099" spans="1:19">
      <c r="A7099" t="s">
        <v>28517</v>
      </c>
      <c r="B7099">
        <v>85</v>
      </c>
      <c r="C7099" t="s">
        <v>38914</v>
      </c>
      <c r="D7099" t="s">
        <v>43</v>
      </c>
      <c r="E7099" t="s">
        <v>38915</v>
      </c>
      <c r="F7099" t="s">
        <v>29</v>
      </c>
      <c r="G7099" t="s">
        <v>38916</v>
      </c>
      <c r="H7099">
        <f t="shared" si="110"/>
        <v>2022</v>
      </c>
      <c r="I7099" s="51">
        <v>44778</v>
      </c>
      <c r="J7099" t="s">
        <v>28518</v>
      </c>
      <c r="K7099" t="s">
        <v>28519</v>
      </c>
      <c r="L7099" t="s">
        <v>106</v>
      </c>
      <c r="M7099">
        <v>14450.234759999999</v>
      </c>
      <c r="N7099">
        <v>157</v>
      </c>
      <c r="O7099" t="s">
        <v>71</v>
      </c>
      <c r="P7099" s="51">
        <v>44805</v>
      </c>
      <c r="Q7099" t="s">
        <v>73</v>
      </c>
      <c r="R7099" t="s">
        <v>54</v>
      </c>
      <c r="S7099">
        <v>28</v>
      </c>
    </row>
    <row r="7100" spans="1:19">
      <c r="A7100" t="s">
        <v>28521</v>
      </c>
      <c r="B7100">
        <v>72</v>
      </c>
      <c r="C7100" t="s">
        <v>38914</v>
      </c>
      <c r="D7100" t="s">
        <v>28</v>
      </c>
      <c r="E7100" t="s">
        <v>38921</v>
      </c>
      <c r="F7100" t="s">
        <v>170</v>
      </c>
      <c r="G7100" t="s">
        <v>38917</v>
      </c>
      <c r="H7100">
        <f t="shared" si="110"/>
        <v>2022</v>
      </c>
      <c r="I7100" s="51">
        <v>44688</v>
      </c>
      <c r="J7100" t="s">
        <v>16533</v>
      </c>
      <c r="K7100" t="s">
        <v>28522</v>
      </c>
      <c r="L7100" t="s">
        <v>49</v>
      </c>
      <c r="M7100">
        <v>32570.440699999999</v>
      </c>
      <c r="N7100">
        <v>108</v>
      </c>
      <c r="O7100" t="s">
        <v>71</v>
      </c>
      <c r="P7100" s="51">
        <v>44692</v>
      </c>
      <c r="Q7100" t="s">
        <v>83</v>
      </c>
      <c r="R7100" t="s">
        <v>74</v>
      </c>
      <c r="S7100">
        <v>5</v>
      </c>
    </row>
    <row r="7101" spans="1:19">
      <c r="A7101" t="s">
        <v>28524</v>
      </c>
      <c r="B7101">
        <v>57</v>
      </c>
      <c r="C7101" t="s">
        <v>38912</v>
      </c>
      <c r="D7101" t="s">
        <v>43</v>
      </c>
      <c r="E7101" t="s">
        <v>38913</v>
      </c>
      <c r="F7101" t="s">
        <v>85</v>
      </c>
      <c r="G7101" t="s">
        <v>38916</v>
      </c>
      <c r="H7101">
        <f t="shared" si="110"/>
        <v>2021</v>
      </c>
      <c r="I7101" s="51">
        <v>44543</v>
      </c>
      <c r="J7101" t="s">
        <v>28525</v>
      </c>
      <c r="K7101" t="s">
        <v>28526</v>
      </c>
      <c r="L7101" t="s">
        <v>89</v>
      </c>
      <c r="M7101">
        <v>3381.8206249999998</v>
      </c>
      <c r="N7101">
        <v>476</v>
      </c>
      <c r="O7101" t="s">
        <v>63</v>
      </c>
      <c r="P7101" s="51">
        <v>44563</v>
      </c>
      <c r="Q7101" t="s">
        <v>73</v>
      </c>
      <c r="R7101" t="s">
        <v>39</v>
      </c>
      <c r="S7101">
        <v>21</v>
      </c>
    </row>
    <row r="7102" spans="1:19">
      <c r="A7102" t="s">
        <v>28528</v>
      </c>
      <c r="B7102">
        <v>50</v>
      </c>
      <c r="C7102" t="s">
        <v>38912</v>
      </c>
      <c r="D7102" t="s">
        <v>28</v>
      </c>
      <c r="E7102" t="s">
        <v>38918</v>
      </c>
      <c r="F7102" t="s">
        <v>44</v>
      </c>
      <c r="G7102" t="s">
        <v>38916</v>
      </c>
      <c r="H7102">
        <f t="shared" si="110"/>
        <v>2018</v>
      </c>
      <c r="I7102" s="51">
        <v>43446</v>
      </c>
      <c r="J7102" t="s">
        <v>28529</v>
      </c>
      <c r="K7102" t="s">
        <v>18405</v>
      </c>
      <c r="L7102" t="s">
        <v>34</v>
      </c>
      <c r="M7102">
        <v>21058.064719999998</v>
      </c>
      <c r="N7102">
        <v>450</v>
      </c>
      <c r="O7102" t="s">
        <v>36</v>
      </c>
      <c r="P7102" s="51">
        <v>43459</v>
      </c>
      <c r="Q7102" t="s">
        <v>53</v>
      </c>
      <c r="R7102" t="s">
        <v>39</v>
      </c>
      <c r="S7102">
        <v>14</v>
      </c>
    </row>
    <row r="7103" spans="1:19">
      <c r="A7103" t="s">
        <v>28531</v>
      </c>
      <c r="B7103">
        <v>64</v>
      </c>
      <c r="C7103" t="s">
        <v>38914</v>
      </c>
      <c r="D7103" t="s">
        <v>28</v>
      </c>
      <c r="E7103" t="s">
        <v>38921</v>
      </c>
      <c r="F7103" t="s">
        <v>170</v>
      </c>
      <c r="G7103" t="s">
        <v>38917</v>
      </c>
      <c r="H7103">
        <f t="shared" si="110"/>
        <v>2019</v>
      </c>
      <c r="I7103" s="51">
        <v>43658</v>
      </c>
      <c r="J7103" t="s">
        <v>28532</v>
      </c>
      <c r="K7103" t="s">
        <v>7408</v>
      </c>
      <c r="L7103" t="s">
        <v>49</v>
      </c>
      <c r="M7103">
        <v>14721.302470000001</v>
      </c>
      <c r="N7103">
        <v>327</v>
      </c>
      <c r="O7103" t="s">
        <v>71</v>
      </c>
      <c r="P7103" s="51">
        <v>43661</v>
      </c>
      <c r="Q7103" t="s">
        <v>160</v>
      </c>
      <c r="R7103" t="s">
        <v>74</v>
      </c>
      <c r="S7103">
        <v>4</v>
      </c>
    </row>
    <row r="7104" spans="1:19">
      <c r="A7104" t="s">
        <v>28534</v>
      </c>
      <c r="B7104">
        <v>68</v>
      </c>
      <c r="C7104" t="s">
        <v>38914</v>
      </c>
      <c r="D7104" t="s">
        <v>43</v>
      </c>
      <c r="E7104" t="s">
        <v>38915</v>
      </c>
      <c r="F7104" t="s">
        <v>44</v>
      </c>
      <c r="G7104" t="s">
        <v>126</v>
      </c>
      <c r="H7104">
        <f t="shared" si="110"/>
        <v>2020</v>
      </c>
      <c r="I7104" s="51">
        <v>43842</v>
      </c>
      <c r="J7104" t="s">
        <v>28535</v>
      </c>
      <c r="K7104" t="s">
        <v>28536</v>
      </c>
      <c r="L7104" t="s">
        <v>89</v>
      </c>
      <c r="M7104">
        <v>27519.476159999998</v>
      </c>
      <c r="N7104">
        <v>409</v>
      </c>
      <c r="O7104" t="s">
        <v>63</v>
      </c>
      <c r="P7104" s="51">
        <v>43848</v>
      </c>
      <c r="Q7104" t="s">
        <v>38</v>
      </c>
      <c r="R7104" t="s">
        <v>74</v>
      </c>
      <c r="S7104">
        <v>7</v>
      </c>
    </row>
    <row r="7105" spans="1:19">
      <c r="A7105" t="s">
        <v>28538</v>
      </c>
      <c r="B7105">
        <v>33</v>
      </c>
      <c r="C7105" t="s">
        <v>38705</v>
      </c>
      <c r="D7105" t="s">
        <v>28</v>
      </c>
      <c r="E7105" t="s">
        <v>38920</v>
      </c>
      <c r="F7105" t="s">
        <v>29</v>
      </c>
      <c r="G7105" t="s">
        <v>58</v>
      </c>
      <c r="H7105">
        <f t="shared" si="110"/>
        <v>2021</v>
      </c>
      <c r="I7105" s="51">
        <v>44366</v>
      </c>
      <c r="J7105" t="s">
        <v>28539</v>
      </c>
      <c r="K7105" t="s">
        <v>28540</v>
      </c>
      <c r="L7105" t="s">
        <v>89</v>
      </c>
      <c r="M7105">
        <v>19686.712820000001</v>
      </c>
      <c r="N7105">
        <v>301</v>
      </c>
      <c r="O7105" t="s">
        <v>36</v>
      </c>
      <c r="P7105" s="51">
        <v>44368</v>
      </c>
      <c r="Q7105" t="s">
        <v>73</v>
      </c>
      <c r="R7105" t="s">
        <v>39</v>
      </c>
      <c r="S7105">
        <v>3</v>
      </c>
    </row>
    <row r="7106" spans="1:19">
      <c r="A7106" t="s">
        <v>28542</v>
      </c>
      <c r="B7106">
        <v>49</v>
      </c>
      <c r="C7106" t="s">
        <v>38912</v>
      </c>
      <c r="D7106" t="s">
        <v>28</v>
      </c>
      <c r="E7106" t="s">
        <v>38918</v>
      </c>
      <c r="F7106" t="s">
        <v>57</v>
      </c>
      <c r="G7106" t="s">
        <v>58</v>
      </c>
      <c r="H7106">
        <f t="shared" si="110"/>
        <v>2019</v>
      </c>
      <c r="I7106" s="51">
        <v>43771</v>
      </c>
      <c r="J7106" t="s">
        <v>28543</v>
      </c>
      <c r="K7106" t="s">
        <v>28544</v>
      </c>
      <c r="L7106" t="s">
        <v>106</v>
      </c>
      <c r="M7106">
        <v>488.71407790000001</v>
      </c>
      <c r="N7106">
        <v>314</v>
      </c>
      <c r="O7106" t="s">
        <v>36</v>
      </c>
      <c r="P7106" s="51">
        <v>43774</v>
      </c>
      <c r="Q7106" t="s">
        <v>53</v>
      </c>
      <c r="R7106" t="s">
        <v>39</v>
      </c>
      <c r="S7106">
        <v>4</v>
      </c>
    </row>
    <row r="7107" spans="1:19">
      <c r="A7107" t="s">
        <v>28546</v>
      </c>
      <c r="B7107">
        <v>31</v>
      </c>
      <c r="C7107" t="s">
        <v>38705</v>
      </c>
      <c r="D7107" t="s">
        <v>43</v>
      </c>
      <c r="E7107" t="s">
        <v>38919</v>
      </c>
      <c r="F7107" t="s">
        <v>474</v>
      </c>
      <c r="G7107" t="s">
        <v>38917</v>
      </c>
      <c r="H7107">
        <f t="shared" ref="H7107:H7170" si="111">YEAR(I7107)</f>
        <v>2022</v>
      </c>
      <c r="I7107" s="51">
        <v>44882</v>
      </c>
      <c r="J7107" t="s">
        <v>28547</v>
      </c>
      <c r="K7107" t="s">
        <v>28548</v>
      </c>
      <c r="L7107" t="s">
        <v>98</v>
      </c>
      <c r="M7107">
        <v>18051.538909999999</v>
      </c>
      <c r="N7107">
        <v>185</v>
      </c>
      <c r="O7107" t="s">
        <v>63</v>
      </c>
      <c r="P7107" s="51">
        <v>44883</v>
      </c>
      <c r="Q7107" t="s">
        <v>73</v>
      </c>
      <c r="R7107" t="s">
        <v>39</v>
      </c>
      <c r="S7107">
        <v>2</v>
      </c>
    </row>
    <row r="7108" spans="1:19">
      <c r="A7108" t="s">
        <v>3655</v>
      </c>
      <c r="B7108">
        <v>71</v>
      </c>
      <c r="C7108" t="s">
        <v>38914</v>
      </c>
      <c r="D7108" t="s">
        <v>43</v>
      </c>
      <c r="E7108" t="s">
        <v>38915</v>
      </c>
      <c r="F7108" t="s">
        <v>170</v>
      </c>
      <c r="G7108" t="s">
        <v>126</v>
      </c>
      <c r="H7108">
        <f t="shared" si="111"/>
        <v>2021</v>
      </c>
      <c r="I7108" s="51">
        <v>44331</v>
      </c>
      <c r="J7108" t="s">
        <v>28550</v>
      </c>
      <c r="K7108" t="s">
        <v>3286</v>
      </c>
      <c r="L7108" t="s">
        <v>89</v>
      </c>
      <c r="M7108">
        <v>26789.527839999999</v>
      </c>
      <c r="N7108">
        <v>221</v>
      </c>
      <c r="O7108" t="s">
        <v>36</v>
      </c>
      <c r="P7108" s="51">
        <v>44338</v>
      </c>
      <c r="Q7108" t="s">
        <v>160</v>
      </c>
      <c r="R7108" t="s">
        <v>74</v>
      </c>
      <c r="S7108">
        <v>8</v>
      </c>
    </row>
    <row r="7109" spans="1:19">
      <c r="A7109" t="s">
        <v>28552</v>
      </c>
      <c r="B7109">
        <v>34</v>
      </c>
      <c r="C7109" t="s">
        <v>38705</v>
      </c>
      <c r="D7109" t="s">
        <v>43</v>
      </c>
      <c r="E7109" t="s">
        <v>38919</v>
      </c>
      <c r="F7109" t="s">
        <v>44</v>
      </c>
      <c r="G7109" t="s">
        <v>45</v>
      </c>
      <c r="H7109">
        <f t="shared" si="111"/>
        <v>2021</v>
      </c>
      <c r="I7109" s="51">
        <v>44396</v>
      </c>
      <c r="J7109" t="s">
        <v>28553</v>
      </c>
      <c r="K7109" t="s">
        <v>28554</v>
      </c>
      <c r="L7109" t="s">
        <v>106</v>
      </c>
      <c r="M7109">
        <v>44812.890079999997</v>
      </c>
      <c r="N7109">
        <v>290</v>
      </c>
      <c r="O7109" t="s">
        <v>63</v>
      </c>
      <c r="P7109" s="51">
        <v>44399</v>
      </c>
      <c r="Q7109" t="s">
        <v>160</v>
      </c>
      <c r="R7109" t="s">
        <v>39</v>
      </c>
      <c r="S7109">
        <v>4</v>
      </c>
    </row>
    <row r="7110" spans="1:19">
      <c r="A7110" t="s">
        <v>28556</v>
      </c>
      <c r="B7110">
        <v>64</v>
      </c>
      <c r="C7110" t="s">
        <v>38914</v>
      </c>
      <c r="D7110" t="s">
        <v>43</v>
      </c>
      <c r="E7110" t="s">
        <v>38915</v>
      </c>
      <c r="F7110" t="s">
        <v>224</v>
      </c>
      <c r="G7110" t="s">
        <v>126</v>
      </c>
      <c r="H7110">
        <f t="shared" si="111"/>
        <v>2020</v>
      </c>
      <c r="I7110" s="51">
        <v>44129</v>
      </c>
      <c r="J7110" t="s">
        <v>28557</v>
      </c>
      <c r="K7110" t="s">
        <v>28558</v>
      </c>
      <c r="L7110" t="s">
        <v>89</v>
      </c>
      <c r="M7110">
        <v>47926.030749999998</v>
      </c>
      <c r="N7110">
        <v>491</v>
      </c>
      <c r="O7110" t="s">
        <v>63</v>
      </c>
      <c r="P7110" s="51">
        <v>44139</v>
      </c>
      <c r="Q7110" t="s">
        <v>73</v>
      </c>
      <c r="R7110" t="s">
        <v>54</v>
      </c>
      <c r="S7110">
        <v>11</v>
      </c>
    </row>
    <row r="7111" spans="1:19">
      <c r="A7111" t="s">
        <v>28560</v>
      </c>
      <c r="B7111">
        <v>41</v>
      </c>
      <c r="C7111" t="s">
        <v>38912</v>
      </c>
      <c r="D7111" t="s">
        <v>28</v>
      </c>
      <c r="E7111" t="s">
        <v>38918</v>
      </c>
      <c r="F7111" t="s">
        <v>111</v>
      </c>
      <c r="G7111" t="s">
        <v>126</v>
      </c>
      <c r="H7111">
        <f t="shared" si="111"/>
        <v>2021</v>
      </c>
      <c r="I7111" s="51">
        <v>44531</v>
      </c>
      <c r="J7111" t="s">
        <v>28561</v>
      </c>
      <c r="K7111" t="s">
        <v>28562</v>
      </c>
      <c r="L7111" t="s">
        <v>34</v>
      </c>
      <c r="M7111">
        <v>10448.076419999999</v>
      </c>
      <c r="N7111">
        <v>103</v>
      </c>
      <c r="O7111" t="s">
        <v>36</v>
      </c>
      <c r="P7111" s="51">
        <v>44554</v>
      </c>
      <c r="Q7111" t="s">
        <v>73</v>
      </c>
      <c r="R7111" t="s">
        <v>39</v>
      </c>
      <c r="S7111">
        <v>24</v>
      </c>
    </row>
    <row r="7112" spans="1:19">
      <c r="A7112" t="s">
        <v>28565</v>
      </c>
      <c r="B7112">
        <v>61</v>
      </c>
      <c r="C7112" t="s">
        <v>38914</v>
      </c>
      <c r="D7112" t="s">
        <v>43</v>
      </c>
      <c r="E7112" t="s">
        <v>38915</v>
      </c>
      <c r="F7112" t="s">
        <v>224</v>
      </c>
      <c r="G7112" t="s">
        <v>38916</v>
      </c>
      <c r="H7112">
        <f t="shared" si="111"/>
        <v>2019</v>
      </c>
      <c r="I7112" s="51">
        <v>43505</v>
      </c>
      <c r="J7112" t="s">
        <v>28566</v>
      </c>
      <c r="K7112" t="s">
        <v>28567</v>
      </c>
      <c r="L7112" t="s">
        <v>106</v>
      </c>
      <c r="M7112">
        <v>4059.8160419999999</v>
      </c>
      <c r="N7112">
        <v>436</v>
      </c>
      <c r="O7112" t="s">
        <v>36</v>
      </c>
      <c r="P7112" s="51">
        <v>43507</v>
      </c>
      <c r="Q7112" t="s">
        <v>38</v>
      </c>
      <c r="R7112" t="s">
        <v>54</v>
      </c>
      <c r="S7112">
        <v>3</v>
      </c>
    </row>
    <row r="7113" spans="1:19">
      <c r="A7113" t="s">
        <v>28569</v>
      </c>
      <c r="B7113">
        <v>55</v>
      </c>
      <c r="C7113" t="s">
        <v>38912</v>
      </c>
      <c r="D7113" t="s">
        <v>28</v>
      </c>
      <c r="E7113" t="s">
        <v>38918</v>
      </c>
      <c r="F7113" t="s">
        <v>29</v>
      </c>
      <c r="G7113" t="s">
        <v>30</v>
      </c>
      <c r="H7113">
        <f t="shared" si="111"/>
        <v>2020</v>
      </c>
      <c r="I7113" s="51">
        <v>43941</v>
      </c>
      <c r="J7113" t="s">
        <v>28570</v>
      </c>
      <c r="K7113" t="s">
        <v>28571</v>
      </c>
      <c r="L7113" t="s">
        <v>98</v>
      </c>
      <c r="M7113">
        <v>49866.884149999998</v>
      </c>
      <c r="N7113">
        <v>487</v>
      </c>
      <c r="O7113" t="s">
        <v>71</v>
      </c>
      <c r="P7113" s="51">
        <v>43949</v>
      </c>
      <c r="Q7113" t="s">
        <v>83</v>
      </c>
      <c r="R7113" t="s">
        <v>39</v>
      </c>
      <c r="S7113">
        <v>9</v>
      </c>
    </row>
    <row r="7114" spans="1:19">
      <c r="A7114" t="s">
        <v>28573</v>
      </c>
      <c r="B7114">
        <v>60</v>
      </c>
      <c r="C7114" t="s">
        <v>38914</v>
      </c>
      <c r="D7114" t="s">
        <v>28</v>
      </c>
      <c r="E7114" t="s">
        <v>38921</v>
      </c>
      <c r="F7114" t="s">
        <v>85</v>
      </c>
      <c r="G7114" t="s">
        <v>58</v>
      </c>
      <c r="H7114">
        <f t="shared" si="111"/>
        <v>2020</v>
      </c>
      <c r="I7114" s="51">
        <v>43956</v>
      </c>
      <c r="J7114" t="s">
        <v>28574</v>
      </c>
      <c r="K7114" t="s">
        <v>27333</v>
      </c>
      <c r="L7114" t="s">
        <v>89</v>
      </c>
      <c r="M7114">
        <v>9411.0566080000008</v>
      </c>
      <c r="N7114">
        <v>345</v>
      </c>
      <c r="O7114" t="s">
        <v>36</v>
      </c>
      <c r="P7114" s="51">
        <v>43966</v>
      </c>
      <c r="Q7114" t="s">
        <v>73</v>
      </c>
      <c r="R7114" t="s">
        <v>54</v>
      </c>
      <c r="S7114">
        <v>11</v>
      </c>
    </row>
    <row r="7115" spans="1:19">
      <c r="A7115" t="s">
        <v>28576</v>
      </c>
      <c r="B7115">
        <v>58</v>
      </c>
      <c r="C7115" t="s">
        <v>38912</v>
      </c>
      <c r="D7115" t="s">
        <v>43</v>
      </c>
      <c r="E7115" t="s">
        <v>38913</v>
      </c>
      <c r="F7115" t="s">
        <v>85</v>
      </c>
      <c r="G7115" t="s">
        <v>58</v>
      </c>
      <c r="H7115">
        <f t="shared" si="111"/>
        <v>2021</v>
      </c>
      <c r="I7115" s="51">
        <v>44280</v>
      </c>
      <c r="J7115" t="s">
        <v>28577</v>
      </c>
      <c r="K7115" t="s">
        <v>28578</v>
      </c>
      <c r="L7115" t="s">
        <v>98</v>
      </c>
      <c r="M7115">
        <v>3198.590479</v>
      </c>
      <c r="N7115">
        <v>204</v>
      </c>
      <c r="O7115" t="s">
        <v>36</v>
      </c>
      <c r="P7115" s="51">
        <v>44301</v>
      </c>
      <c r="Q7115" t="s">
        <v>83</v>
      </c>
      <c r="R7115" t="s">
        <v>74</v>
      </c>
      <c r="S7115">
        <v>22</v>
      </c>
    </row>
    <row r="7116" spans="1:19">
      <c r="A7116" t="s">
        <v>28580</v>
      </c>
      <c r="B7116">
        <v>29</v>
      </c>
      <c r="C7116" t="s">
        <v>38705</v>
      </c>
      <c r="D7116" t="s">
        <v>28</v>
      </c>
      <c r="E7116" t="s">
        <v>38920</v>
      </c>
      <c r="F7116" t="s">
        <v>85</v>
      </c>
      <c r="G7116" t="s">
        <v>126</v>
      </c>
      <c r="H7116">
        <f t="shared" si="111"/>
        <v>2022</v>
      </c>
      <c r="I7116" s="51">
        <v>44722</v>
      </c>
      <c r="J7116" t="s">
        <v>28581</v>
      </c>
      <c r="K7116" t="s">
        <v>28582</v>
      </c>
      <c r="L7116" t="s">
        <v>106</v>
      </c>
      <c r="M7116">
        <v>38335.483540000001</v>
      </c>
      <c r="N7116">
        <v>491</v>
      </c>
      <c r="O7116" t="s">
        <v>36</v>
      </c>
      <c r="P7116" s="51">
        <v>44743</v>
      </c>
      <c r="Q7116" t="s">
        <v>160</v>
      </c>
      <c r="R7116" t="s">
        <v>74</v>
      </c>
      <c r="S7116">
        <v>22</v>
      </c>
    </row>
    <row r="7117" spans="1:19">
      <c r="A7117" t="s">
        <v>28584</v>
      </c>
      <c r="B7117">
        <v>69</v>
      </c>
      <c r="C7117" t="s">
        <v>38914</v>
      </c>
      <c r="D7117" t="s">
        <v>43</v>
      </c>
      <c r="E7117" t="s">
        <v>38915</v>
      </c>
      <c r="F7117" t="s">
        <v>57</v>
      </c>
      <c r="G7117" t="s">
        <v>38916</v>
      </c>
      <c r="H7117">
        <f t="shared" si="111"/>
        <v>2023</v>
      </c>
      <c r="I7117" s="51">
        <v>45014</v>
      </c>
      <c r="J7117" t="s">
        <v>28585</v>
      </c>
      <c r="K7117" t="s">
        <v>28586</v>
      </c>
      <c r="L7117" t="s">
        <v>106</v>
      </c>
      <c r="M7117">
        <v>2569.8568789999999</v>
      </c>
      <c r="N7117">
        <v>164</v>
      </c>
      <c r="O7117" t="s">
        <v>71</v>
      </c>
      <c r="P7117" s="51">
        <v>45035</v>
      </c>
      <c r="Q7117" t="s">
        <v>160</v>
      </c>
      <c r="R7117" t="s">
        <v>39</v>
      </c>
      <c r="S7117">
        <v>22</v>
      </c>
    </row>
    <row r="7118" spans="1:19">
      <c r="A7118" t="s">
        <v>28588</v>
      </c>
      <c r="B7118">
        <v>58</v>
      </c>
      <c r="C7118" t="s">
        <v>38912</v>
      </c>
      <c r="D7118" t="s">
        <v>28</v>
      </c>
      <c r="E7118" t="s">
        <v>38918</v>
      </c>
      <c r="F7118" t="s">
        <v>44</v>
      </c>
      <c r="G7118" t="s">
        <v>38917</v>
      </c>
      <c r="H7118">
        <f t="shared" si="111"/>
        <v>2021</v>
      </c>
      <c r="I7118" s="51">
        <v>44429</v>
      </c>
      <c r="J7118" t="s">
        <v>6867</v>
      </c>
      <c r="K7118" t="s">
        <v>28589</v>
      </c>
      <c r="L7118" t="s">
        <v>89</v>
      </c>
      <c r="M7118">
        <v>4918.9876450000002</v>
      </c>
      <c r="N7118">
        <v>272</v>
      </c>
      <c r="O7118" t="s">
        <v>63</v>
      </c>
      <c r="P7118" s="51">
        <v>44441</v>
      </c>
      <c r="Q7118" t="s">
        <v>160</v>
      </c>
      <c r="R7118" t="s">
        <v>74</v>
      </c>
      <c r="S7118">
        <v>13</v>
      </c>
    </row>
    <row r="7119" spans="1:19">
      <c r="A7119" t="s">
        <v>28591</v>
      </c>
      <c r="B7119">
        <v>40</v>
      </c>
      <c r="C7119" t="s">
        <v>38912</v>
      </c>
      <c r="D7119" t="s">
        <v>28</v>
      </c>
      <c r="E7119" t="s">
        <v>38918</v>
      </c>
      <c r="F7119" t="s">
        <v>44</v>
      </c>
      <c r="G7119" t="s">
        <v>58</v>
      </c>
      <c r="H7119">
        <f t="shared" si="111"/>
        <v>2022</v>
      </c>
      <c r="I7119" s="51">
        <v>44769</v>
      </c>
      <c r="J7119" t="s">
        <v>28592</v>
      </c>
      <c r="K7119" t="s">
        <v>28593</v>
      </c>
      <c r="L7119" t="s">
        <v>98</v>
      </c>
      <c r="M7119">
        <v>23234.46142</v>
      </c>
      <c r="N7119">
        <v>102</v>
      </c>
      <c r="O7119" t="s">
        <v>36</v>
      </c>
      <c r="P7119" s="51">
        <v>44780</v>
      </c>
      <c r="Q7119" t="s">
        <v>73</v>
      </c>
      <c r="R7119" t="s">
        <v>74</v>
      </c>
      <c r="S7119">
        <v>12</v>
      </c>
    </row>
    <row r="7120" spans="1:19">
      <c r="A7120" t="s">
        <v>28596</v>
      </c>
      <c r="B7120">
        <v>67</v>
      </c>
      <c r="C7120" t="s">
        <v>38914</v>
      </c>
      <c r="D7120" t="s">
        <v>28</v>
      </c>
      <c r="E7120" t="s">
        <v>38921</v>
      </c>
      <c r="F7120" t="s">
        <v>29</v>
      </c>
      <c r="G7120" t="s">
        <v>58</v>
      </c>
      <c r="H7120">
        <f t="shared" si="111"/>
        <v>2022</v>
      </c>
      <c r="I7120" s="51">
        <v>44832</v>
      </c>
      <c r="J7120" t="s">
        <v>28597</v>
      </c>
      <c r="K7120" t="s">
        <v>28598</v>
      </c>
      <c r="L7120" t="s">
        <v>49</v>
      </c>
      <c r="M7120">
        <v>4015.3607649999999</v>
      </c>
      <c r="N7120">
        <v>326</v>
      </c>
      <c r="O7120" t="s">
        <v>36</v>
      </c>
      <c r="P7120" s="51">
        <v>44838</v>
      </c>
      <c r="Q7120" t="s">
        <v>38</v>
      </c>
      <c r="R7120" t="s">
        <v>54</v>
      </c>
      <c r="S7120">
        <v>7</v>
      </c>
    </row>
    <row r="7121" spans="1:19">
      <c r="A7121" t="s">
        <v>28600</v>
      </c>
      <c r="B7121">
        <v>68</v>
      </c>
      <c r="C7121" t="s">
        <v>38914</v>
      </c>
      <c r="D7121" t="s">
        <v>43</v>
      </c>
      <c r="E7121" t="s">
        <v>38915</v>
      </c>
      <c r="F7121" t="s">
        <v>474</v>
      </c>
      <c r="G7121" t="s">
        <v>126</v>
      </c>
      <c r="H7121">
        <f t="shared" si="111"/>
        <v>2022</v>
      </c>
      <c r="I7121" s="51">
        <v>44868</v>
      </c>
      <c r="J7121" t="s">
        <v>28601</v>
      </c>
      <c r="K7121" t="s">
        <v>28602</v>
      </c>
      <c r="L7121" t="s">
        <v>106</v>
      </c>
      <c r="M7121">
        <v>54244.962729999999</v>
      </c>
      <c r="N7121">
        <v>256</v>
      </c>
      <c r="O7121" t="s">
        <v>36</v>
      </c>
      <c r="P7121" s="51">
        <v>44871</v>
      </c>
      <c r="Q7121" t="s">
        <v>160</v>
      </c>
      <c r="R7121" t="s">
        <v>74</v>
      </c>
      <c r="S7121">
        <v>4</v>
      </c>
    </row>
    <row r="7122" spans="1:19">
      <c r="A7122" t="s">
        <v>9319</v>
      </c>
      <c r="B7122">
        <v>71</v>
      </c>
      <c r="C7122" t="s">
        <v>38914</v>
      </c>
      <c r="D7122" t="s">
        <v>28</v>
      </c>
      <c r="E7122" t="s">
        <v>38921</v>
      </c>
      <c r="F7122" t="s">
        <v>29</v>
      </c>
      <c r="G7122" t="s">
        <v>38917</v>
      </c>
      <c r="H7122">
        <f t="shared" si="111"/>
        <v>2022</v>
      </c>
      <c r="I7122" s="51">
        <v>44835</v>
      </c>
      <c r="J7122" t="s">
        <v>28604</v>
      </c>
      <c r="K7122" t="s">
        <v>28605</v>
      </c>
      <c r="L7122" t="s">
        <v>49</v>
      </c>
      <c r="M7122">
        <v>34346.445610000002</v>
      </c>
      <c r="N7122">
        <v>104</v>
      </c>
      <c r="O7122" t="s">
        <v>71</v>
      </c>
      <c r="P7122" s="51">
        <v>44839</v>
      </c>
      <c r="Q7122" t="s">
        <v>38</v>
      </c>
      <c r="R7122" t="s">
        <v>39</v>
      </c>
      <c r="S7122">
        <v>5</v>
      </c>
    </row>
    <row r="7123" spans="1:19">
      <c r="A7123" t="s">
        <v>28608</v>
      </c>
      <c r="B7123">
        <v>69</v>
      </c>
      <c r="C7123" t="s">
        <v>38914</v>
      </c>
      <c r="D7123" t="s">
        <v>28</v>
      </c>
      <c r="E7123" t="s">
        <v>38921</v>
      </c>
      <c r="F7123" t="s">
        <v>85</v>
      </c>
      <c r="G7123" t="s">
        <v>58</v>
      </c>
      <c r="H7123">
        <f t="shared" si="111"/>
        <v>2020</v>
      </c>
      <c r="I7123" s="51">
        <v>43975</v>
      </c>
      <c r="J7123" t="s">
        <v>28609</v>
      </c>
      <c r="K7123" t="s">
        <v>28610</v>
      </c>
      <c r="L7123" t="s">
        <v>89</v>
      </c>
      <c r="M7123">
        <v>12684.73819</v>
      </c>
      <c r="N7123">
        <v>485</v>
      </c>
      <c r="O7123" t="s">
        <v>36</v>
      </c>
      <c r="P7123" s="51">
        <v>43998</v>
      </c>
      <c r="Q7123" t="s">
        <v>83</v>
      </c>
      <c r="R7123" t="s">
        <v>74</v>
      </c>
      <c r="S7123">
        <v>24</v>
      </c>
    </row>
    <row r="7124" spans="1:19">
      <c r="A7124" t="s">
        <v>28612</v>
      </c>
      <c r="B7124">
        <v>73</v>
      </c>
      <c r="C7124" t="s">
        <v>38914</v>
      </c>
      <c r="D7124" t="s">
        <v>28</v>
      </c>
      <c r="E7124" t="s">
        <v>38921</v>
      </c>
      <c r="F7124" t="s">
        <v>224</v>
      </c>
      <c r="G7124" t="s">
        <v>38917</v>
      </c>
      <c r="H7124">
        <f t="shared" si="111"/>
        <v>2019</v>
      </c>
      <c r="I7124" s="51">
        <v>43547</v>
      </c>
      <c r="J7124" t="s">
        <v>28613</v>
      </c>
      <c r="K7124" t="s">
        <v>28614</v>
      </c>
      <c r="L7124" t="s">
        <v>34</v>
      </c>
      <c r="M7124">
        <v>18676.490119999999</v>
      </c>
      <c r="N7124">
        <v>214</v>
      </c>
      <c r="O7124" t="s">
        <v>71</v>
      </c>
      <c r="P7124" s="51">
        <v>43552</v>
      </c>
      <c r="Q7124" t="s">
        <v>83</v>
      </c>
      <c r="R7124" t="s">
        <v>39</v>
      </c>
      <c r="S7124">
        <v>6</v>
      </c>
    </row>
    <row r="7125" spans="1:19">
      <c r="A7125" t="s">
        <v>28616</v>
      </c>
      <c r="B7125">
        <v>56</v>
      </c>
      <c r="C7125" t="s">
        <v>38912</v>
      </c>
      <c r="D7125" t="s">
        <v>43</v>
      </c>
      <c r="E7125" t="s">
        <v>38913</v>
      </c>
      <c r="F7125" t="s">
        <v>111</v>
      </c>
      <c r="G7125" t="s">
        <v>38916</v>
      </c>
      <c r="H7125">
        <f t="shared" si="111"/>
        <v>2021</v>
      </c>
      <c r="I7125" s="51">
        <v>44554</v>
      </c>
      <c r="J7125" t="s">
        <v>28617</v>
      </c>
      <c r="K7125" t="s">
        <v>28618</v>
      </c>
      <c r="L7125" t="s">
        <v>89</v>
      </c>
      <c r="M7125">
        <v>37715.961790000001</v>
      </c>
      <c r="N7125">
        <v>263</v>
      </c>
      <c r="O7125" t="s">
        <v>71</v>
      </c>
      <c r="P7125" s="51">
        <v>44569</v>
      </c>
      <c r="Q7125" t="s">
        <v>73</v>
      </c>
      <c r="R7125" t="s">
        <v>39</v>
      </c>
      <c r="S7125">
        <v>16</v>
      </c>
    </row>
    <row r="7126" spans="1:19">
      <c r="A7126" t="s">
        <v>3024</v>
      </c>
      <c r="B7126">
        <v>56</v>
      </c>
      <c r="C7126" t="s">
        <v>38912</v>
      </c>
      <c r="D7126" t="s">
        <v>43</v>
      </c>
      <c r="E7126" t="s">
        <v>38913</v>
      </c>
      <c r="F7126" t="s">
        <v>111</v>
      </c>
      <c r="G7126" t="s">
        <v>58</v>
      </c>
      <c r="H7126">
        <f t="shared" si="111"/>
        <v>2023</v>
      </c>
      <c r="I7126" s="51">
        <v>45048</v>
      </c>
      <c r="J7126" t="s">
        <v>28620</v>
      </c>
      <c r="K7126" t="s">
        <v>28621</v>
      </c>
      <c r="L7126" t="s">
        <v>89</v>
      </c>
      <c r="M7126">
        <v>4534.7940600000002</v>
      </c>
      <c r="N7126">
        <v>251</v>
      </c>
      <c r="O7126" t="s">
        <v>36</v>
      </c>
      <c r="P7126" s="51">
        <v>45064</v>
      </c>
      <c r="Q7126" t="s">
        <v>38</v>
      </c>
      <c r="R7126" t="s">
        <v>39</v>
      </c>
      <c r="S7126">
        <v>17</v>
      </c>
    </row>
    <row r="7127" spans="1:19">
      <c r="A7127" t="s">
        <v>23449</v>
      </c>
      <c r="B7127">
        <v>62</v>
      </c>
      <c r="C7127" t="s">
        <v>38914</v>
      </c>
      <c r="D7127" t="s">
        <v>28</v>
      </c>
      <c r="E7127" t="s">
        <v>38921</v>
      </c>
      <c r="F7127" t="s">
        <v>224</v>
      </c>
      <c r="G7127" t="s">
        <v>58</v>
      </c>
      <c r="H7127">
        <f t="shared" si="111"/>
        <v>2021</v>
      </c>
      <c r="I7127" s="51">
        <v>44369</v>
      </c>
      <c r="J7127" t="s">
        <v>5578</v>
      </c>
      <c r="K7127" t="s">
        <v>3281</v>
      </c>
      <c r="L7127" t="s">
        <v>106</v>
      </c>
      <c r="M7127">
        <v>15133.13169</v>
      </c>
      <c r="N7127">
        <v>370</v>
      </c>
      <c r="O7127" t="s">
        <v>36</v>
      </c>
      <c r="P7127" s="51">
        <v>44380</v>
      </c>
      <c r="Q7127" t="s">
        <v>38</v>
      </c>
      <c r="R7127" t="s">
        <v>54</v>
      </c>
      <c r="S7127">
        <v>12</v>
      </c>
    </row>
    <row r="7128" spans="1:19">
      <c r="A7128" t="s">
        <v>28624</v>
      </c>
      <c r="B7128">
        <v>35</v>
      </c>
      <c r="C7128" t="s">
        <v>38912</v>
      </c>
      <c r="D7128" t="s">
        <v>28</v>
      </c>
      <c r="E7128" t="s">
        <v>38918</v>
      </c>
      <c r="F7128" t="s">
        <v>44</v>
      </c>
      <c r="G7128" t="s">
        <v>126</v>
      </c>
      <c r="H7128">
        <f t="shared" si="111"/>
        <v>2023</v>
      </c>
      <c r="I7128" s="51">
        <v>45004</v>
      </c>
      <c r="J7128" t="s">
        <v>15877</v>
      </c>
      <c r="K7128" t="s">
        <v>28625</v>
      </c>
      <c r="L7128" t="s">
        <v>89</v>
      </c>
      <c r="M7128">
        <v>2081.846963</v>
      </c>
      <c r="N7128">
        <v>180</v>
      </c>
      <c r="O7128" t="s">
        <v>36</v>
      </c>
      <c r="P7128" s="51">
        <v>45007</v>
      </c>
      <c r="Q7128" t="s">
        <v>160</v>
      </c>
      <c r="R7128" t="s">
        <v>54</v>
      </c>
      <c r="S7128">
        <v>4</v>
      </c>
    </row>
    <row r="7129" spans="1:19">
      <c r="A7129" t="s">
        <v>28627</v>
      </c>
      <c r="B7129">
        <v>29</v>
      </c>
      <c r="C7129" t="s">
        <v>38705</v>
      </c>
      <c r="D7129" t="s">
        <v>43</v>
      </c>
      <c r="E7129" t="s">
        <v>38919</v>
      </c>
      <c r="F7129" t="s">
        <v>170</v>
      </c>
      <c r="G7129" t="s">
        <v>45</v>
      </c>
      <c r="H7129">
        <f t="shared" si="111"/>
        <v>2020</v>
      </c>
      <c r="I7129" s="51">
        <v>44134</v>
      </c>
      <c r="J7129" t="s">
        <v>28628</v>
      </c>
      <c r="K7129" t="s">
        <v>28629</v>
      </c>
      <c r="L7129" t="s">
        <v>98</v>
      </c>
      <c r="M7129">
        <v>9838.1811149999994</v>
      </c>
      <c r="N7129">
        <v>436</v>
      </c>
      <c r="O7129" t="s">
        <v>71</v>
      </c>
      <c r="P7129" s="51">
        <v>44139</v>
      </c>
      <c r="Q7129" t="s">
        <v>73</v>
      </c>
      <c r="R7129" t="s">
        <v>74</v>
      </c>
      <c r="S7129">
        <v>6</v>
      </c>
    </row>
    <row r="7130" spans="1:19">
      <c r="A7130" t="s">
        <v>28631</v>
      </c>
      <c r="B7130">
        <v>29</v>
      </c>
      <c r="C7130" t="s">
        <v>38705</v>
      </c>
      <c r="D7130" t="s">
        <v>28</v>
      </c>
      <c r="E7130" t="s">
        <v>38920</v>
      </c>
      <c r="F7130" t="s">
        <v>29</v>
      </c>
      <c r="G7130" t="s">
        <v>38916</v>
      </c>
      <c r="H7130">
        <f t="shared" si="111"/>
        <v>2020</v>
      </c>
      <c r="I7130" s="51">
        <v>43998</v>
      </c>
      <c r="J7130" t="s">
        <v>28632</v>
      </c>
      <c r="K7130" t="s">
        <v>28633</v>
      </c>
      <c r="L7130" t="s">
        <v>98</v>
      </c>
      <c r="M7130">
        <v>19935.87054</v>
      </c>
      <c r="N7130">
        <v>140</v>
      </c>
      <c r="O7130" t="s">
        <v>63</v>
      </c>
      <c r="P7130" s="51">
        <v>44001</v>
      </c>
      <c r="Q7130" t="s">
        <v>73</v>
      </c>
      <c r="R7130" t="s">
        <v>54</v>
      </c>
      <c r="S7130">
        <v>4</v>
      </c>
    </row>
    <row r="7131" spans="1:19">
      <c r="A7131" t="s">
        <v>28635</v>
      </c>
      <c r="B7131">
        <v>49</v>
      </c>
      <c r="C7131" t="s">
        <v>38912</v>
      </c>
      <c r="D7131" t="s">
        <v>28</v>
      </c>
      <c r="E7131" t="s">
        <v>38918</v>
      </c>
      <c r="F7131" t="s">
        <v>29</v>
      </c>
      <c r="G7131" t="s">
        <v>45</v>
      </c>
      <c r="H7131">
        <f t="shared" si="111"/>
        <v>2020</v>
      </c>
      <c r="I7131" s="51">
        <v>43945</v>
      </c>
      <c r="J7131" t="s">
        <v>28636</v>
      </c>
      <c r="K7131" t="s">
        <v>28637</v>
      </c>
      <c r="L7131" t="s">
        <v>34</v>
      </c>
      <c r="M7131">
        <v>34047.215120000001</v>
      </c>
      <c r="N7131">
        <v>363</v>
      </c>
      <c r="O7131" t="s">
        <v>36</v>
      </c>
      <c r="P7131" s="51">
        <v>43947</v>
      </c>
      <c r="Q7131" t="s">
        <v>83</v>
      </c>
      <c r="R7131" t="s">
        <v>74</v>
      </c>
      <c r="S7131">
        <v>3</v>
      </c>
    </row>
    <row r="7132" spans="1:19">
      <c r="A7132" t="s">
        <v>28639</v>
      </c>
      <c r="B7132">
        <v>40</v>
      </c>
      <c r="C7132" t="s">
        <v>38912</v>
      </c>
      <c r="D7132" t="s">
        <v>28</v>
      </c>
      <c r="E7132" t="s">
        <v>38918</v>
      </c>
      <c r="F7132" t="s">
        <v>170</v>
      </c>
      <c r="G7132" t="s">
        <v>38917</v>
      </c>
      <c r="H7132">
        <f t="shared" si="111"/>
        <v>2019</v>
      </c>
      <c r="I7132" s="51">
        <v>43639</v>
      </c>
      <c r="J7132" t="s">
        <v>28640</v>
      </c>
      <c r="K7132" t="s">
        <v>28641</v>
      </c>
      <c r="L7132" t="s">
        <v>34</v>
      </c>
      <c r="M7132">
        <v>22542.21947</v>
      </c>
      <c r="N7132">
        <v>346</v>
      </c>
      <c r="O7132" t="s">
        <v>63</v>
      </c>
      <c r="P7132" s="51">
        <v>43668</v>
      </c>
      <c r="Q7132" t="s">
        <v>38</v>
      </c>
      <c r="R7132" t="s">
        <v>54</v>
      </c>
      <c r="S7132">
        <v>30</v>
      </c>
    </row>
    <row r="7133" spans="1:19">
      <c r="A7133" t="s">
        <v>28643</v>
      </c>
      <c r="B7133">
        <v>25</v>
      </c>
      <c r="C7133" t="s">
        <v>38705</v>
      </c>
      <c r="D7133" t="s">
        <v>43</v>
      </c>
      <c r="E7133" t="s">
        <v>38919</v>
      </c>
      <c r="F7133" t="s">
        <v>170</v>
      </c>
      <c r="G7133" t="s">
        <v>45</v>
      </c>
      <c r="H7133">
        <f t="shared" si="111"/>
        <v>2020</v>
      </c>
      <c r="I7133" s="51">
        <v>43932</v>
      </c>
      <c r="J7133" t="s">
        <v>28644</v>
      </c>
      <c r="K7133" t="s">
        <v>28645</v>
      </c>
      <c r="L7133" t="s">
        <v>98</v>
      </c>
      <c r="M7133">
        <v>44584.052900000002</v>
      </c>
      <c r="N7133">
        <v>138</v>
      </c>
      <c r="O7133" t="s">
        <v>71</v>
      </c>
      <c r="P7133" s="51">
        <v>43959</v>
      </c>
      <c r="Q7133" t="s">
        <v>160</v>
      </c>
      <c r="R7133" t="s">
        <v>74</v>
      </c>
      <c r="S7133">
        <v>28</v>
      </c>
    </row>
    <row r="7134" spans="1:19">
      <c r="A7134" t="s">
        <v>28647</v>
      </c>
      <c r="B7134">
        <v>70</v>
      </c>
      <c r="C7134" t="s">
        <v>38914</v>
      </c>
      <c r="D7134" t="s">
        <v>43</v>
      </c>
      <c r="E7134" t="s">
        <v>38915</v>
      </c>
      <c r="F7134" t="s">
        <v>57</v>
      </c>
      <c r="G7134" t="s">
        <v>126</v>
      </c>
      <c r="H7134">
        <f t="shared" si="111"/>
        <v>2022</v>
      </c>
      <c r="I7134" s="51">
        <v>44662</v>
      </c>
      <c r="J7134" t="s">
        <v>28648</v>
      </c>
      <c r="K7134" t="s">
        <v>28649</v>
      </c>
      <c r="L7134" t="s">
        <v>34</v>
      </c>
      <c r="M7134">
        <v>38699.829949999999</v>
      </c>
      <c r="N7134">
        <v>468</v>
      </c>
      <c r="O7134" t="s">
        <v>36</v>
      </c>
      <c r="P7134" s="51">
        <v>44667</v>
      </c>
      <c r="Q7134" t="s">
        <v>53</v>
      </c>
      <c r="R7134" t="s">
        <v>74</v>
      </c>
      <c r="S7134">
        <v>6</v>
      </c>
    </row>
    <row r="7135" spans="1:19">
      <c r="A7135" t="s">
        <v>28651</v>
      </c>
      <c r="B7135">
        <v>69</v>
      </c>
      <c r="C7135" t="s">
        <v>38914</v>
      </c>
      <c r="D7135" t="s">
        <v>28</v>
      </c>
      <c r="E7135" t="s">
        <v>38921</v>
      </c>
      <c r="F7135" t="s">
        <v>57</v>
      </c>
      <c r="G7135" t="s">
        <v>58</v>
      </c>
      <c r="H7135">
        <f t="shared" si="111"/>
        <v>2019</v>
      </c>
      <c r="I7135" s="51">
        <v>43825</v>
      </c>
      <c r="J7135" t="s">
        <v>28652</v>
      </c>
      <c r="K7135" t="s">
        <v>28653</v>
      </c>
      <c r="L7135" t="s">
        <v>89</v>
      </c>
      <c r="M7135">
        <v>15400.096289999999</v>
      </c>
      <c r="N7135">
        <v>463</v>
      </c>
      <c r="O7135" t="s">
        <v>36</v>
      </c>
      <c r="P7135" s="51">
        <v>43825</v>
      </c>
      <c r="Q7135" t="s">
        <v>73</v>
      </c>
      <c r="R7135" t="s">
        <v>39</v>
      </c>
      <c r="S7135">
        <v>1</v>
      </c>
    </row>
    <row r="7136" spans="1:19">
      <c r="A7136" t="s">
        <v>28655</v>
      </c>
      <c r="B7136">
        <v>20</v>
      </c>
      <c r="C7136" t="s">
        <v>38705</v>
      </c>
      <c r="D7136" t="s">
        <v>43</v>
      </c>
      <c r="E7136" t="s">
        <v>38919</v>
      </c>
      <c r="F7136" t="s">
        <v>170</v>
      </c>
      <c r="G7136" t="s">
        <v>45</v>
      </c>
      <c r="H7136">
        <f t="shared" si="111"/>
        <v>2020</v>
      </c>
      <c r="I7136" s="51">
        <v>44073</v>
      </c>
      <c r="J7136" t="s">
        <v>28656</v>
      </c>
      <c r="K7136" t="s">
        <v>7667</v>
      </c>
      <c r="L7136" t="s">
        <v>89</v>
      </c>
      <c r="M7136">
        <v>15137.99813</v>
      </c>
      <c r="N7136">
        <v>454</v>
      </c>
      <c r="O7136" t="s">
        <v>63</v>
      </c>
      <c r="P7136" s="51">
        <v>44092</v>
      </c>
      <c r="Q7136" t="s">
        <v>38</v>
      </c>
      <c r="R7136" t="s">
        <v>74</v>
      </c>
      <c r="S7136">
        <v>20</v>
      </c>
    </row>
    <row r="7137" spans="1:19">
      <c r="A7137" t="s">
        <v>28658</v>
      </c>
      <c r="B7137">
        <v>56</v>
      </c>
      <c r="C7137" t="s">
        <v>38912</v>
      </c>
      <c r="D7137" t="s">
        <v>43</v>
      </c>
      <c r="E7137" t="s">
        <v>38913</v>
      </c>
      <c r="F7137" t="s">
        <v>111</v>
      </c>
      <c r="G7137" t="s">
        <v>38917</v>
      </c>
      <c r="H7137">
        <f t="shared" si="111"/>
        <v>2019</v>
      </c>
      <c r="I7137" s="51">
        <v>43781</v>
      </c>
      <c r="J7137" t="s">
        <v>28659</v>
      </c>
      <c r="K7137" t="s">
        <v>28660</v>
      </c>
      <c r="L7137" t="s">
        <v>106</v>
      </c>
      <c r="M7137">
        <v>15113.04178</v>
      </c>
      <c r="N7137">
        <v>381</v>
      </c>
      <c r="O7137" t="s">
        <v>63</v>
      </c>
      <c r="P7137" s="51">
        <v>43800</v>
      </c>
      <c r="Q7137" t="s">
        <v>83</v>
      </c>
      <c r="R7137" t="s">
        <v>74</v>
      </c>
      <c r="S7137">
        <v>20</v>
      </c>
    </row>
    <row r="7138" spans="1:19">
      <c r="A7138" t="s">
        <v>28662</v>
      </c>
      <c r="B7138">
        <v>26</v>
      </c>
      <c r="C7138" t="s">
        <v>38705</v>
      </c>
      <c r="D7138" t="s">
        <v>43</v>
      </c>
      <c r="E7138" t="s">
        <v>38919</v>
      </c>
      <c r="F7138" t="s">
        <v>111</v>
      </c>
      <c r="G7138" t="s">
        <v>45</v>
      </c>
      <c r="H7138">
        <f t="shared" si="111"/>
        <v>2019</v>
      </c>
      <c r="I7138" s="51">
        <v>43797</v>
      </c>
      <c r="J7138" t="s">
        <v>28663</v>
      </c>
      <c r="K7138" t="s">
        <v>28664</v>
      </c>
      <c r="L7138" t="s">
        <v>89</v>
      </c>
      <c r="M7138">
        <v>32350.106619999999</v>
      </c>
      <c r="N7138">
        <v>236</v>
      </c>
      <c r="O7138" t="s">
        <v>63</v>
      </c>
      <c r="P7138" s="51">
        <v>43813</v>
      </c>
      <c r="Q7138" t="s">
        <v>83</v>
      </c>
      <c r="R7138" t="s">
        <v>74</v>
      </c>
      <c r="S7138">
        <v>17</v>
      </c>
    </row>
    <row r="7139" spans="1:19">
      <c r="A7139" t="s">
        <v>28666</v>
      </c>
      <c r="B7139">
        <v>80</v>
      </c>
      <c r="C7139" t="s">
        <v>38914</v>
      </c>
      <c r="D7139" t="s">
        <v>43</v>
      </c>
      <c r="E7139" t="s">
        <v>38915</v>
      </c>
      <c r="F7139" t="s">
        <v>44</v>
      </c>
      <c r="G7139" t="s">
        <v>58</v>
      </c>
      <c r="H7139">
        <f t="shared" si="111"/>
        <v>2019</v>
      </c>
      <c r="I7139" s="51">
        <v>43816</v>
      </c>
      <c r="J7139" t="s">
        <v>28667</v>
      </c>
      <c r="K7139" t="s">
        <v>28668</v>
      </c>
      <c r="L7139" t="s">
        <v>98</v>
      </c>
      <c r="M7139">
        <v>19746.691190000001</v>
      </c>
      <c r="N7139">
        <v>103</v>
      </c>
      <c r="O7139" t="s">
        <v>36</v>
      </c>
      <c r="P7139" s="51">
        <v>43823</v>
      </c>
      <c r="Q7139" t="s">
        <v>38</v>
      </c>
      <c r="R7139" t="s">
        <v>54</v>
      </c>
      <c r="S7139">
        <v>8</v>
      </c>
    </row>
    <row r="7140" spans="1:19">
      <c r="A7140" t="s">
        <v>28671</v>
      </c>
      <c r="B7140">
        <v>27</v>
      </c>
      <c r="C7140" t="s">
        <v>38705</v>
      </c>
      <c r="D7140" t="s">
        <v>43</v>
      </c>
      <c r="E7140" t="s">
        <v>38919</v>
      </c>
      <c r="F7140" t="s">
        <v>57</v>
      </c>
      <c r="G7140" t="s">
        <v>38917</v>
      </c>
      <c r="H7140">
        <f t="shared" si="111"/>
        <v>2020</v>
      </c>
      <c r="I7140" s="51">
        <v>43994</v>
      </c>
      <c r="J7140" t="s">
        <v>28672</v>
      </c>
      <c r="K7140" t="s">
        <v>28673</v>
      </c>
      <c r="L7140" t="s">
        <v>49</v>
      </c>
      <c r="M7140">
        <v>12461.25274</v>
      </c>
      <c r="N7140">
        <v>344</v>
      </c>
      <c r="O7140" t="s">
        <v>71</v>
      </c>
      <c r="P7140" s="51">
        <v>44018</v>
      </c>
      <c r="Q7140" t="s">
        <v>83</v>
      </c>
      <c r="R7140" t="s">
        <v>74</v>
      </c>
      <c r="S7140">
        <v>25</v>
      </c>
    </row>
    <row r="7141" spans="1:19">
      <c r="A7141" t="s">
        <v>28675</v>
      </c>
      <c r="B7141">
        <v>28</v>
      </c>
      <c r="C7141" t="s">
        <v>38705</v>
      </c>
      <c r="D7141" t="s">
        <v>43</v>
      </c>
      <c r="E7141" t="s">
        <v>38919</v>
      </c>
      <c r="F7141" t="s">
        <v>57</v>
      </c>
      <c r="G7141" t="s">
        <v>45</v>
      </c>
      <c r="H7141">
        <f t="shared" si="111"/>
        <v>2021</v>
      </c>
      <c r="I7141" s="51">
        <v>44450</v>
      </c>
      <c r="J7141" t="s">
        <v>28676</v>
      </c>
      <c r="K7141" t="s">
        <v>2288</v>
      </c>
      <c r="L7141" t="s">
        <v>106</v>
      </c>
      <c r="M7141">
        <v>5801.1080149999998</v>
      </c>
      <c r="N7141">
        <v>450</v>
      </c>
      <c r="O7141" t="s">
        <v>36</v>
      </c>
      <c r="P7141" s="51">
        <v>44469</v>
      </c>
      <c r="Q7141" t="s">
        <v>83</v>
      </c>
      <c r="R7141" t="s">
        <v>74</v>
      </c>
      <c r="S7141">
        <v>20</v>
      </c>
    </row>
    <row r="7142" spans="1:19">
      <c r="A7142" t="s">
        <v>28678</v>
      </c>
      <c r="B7142">
        <v>72</v>
      </c>
      <c r="C7142" t="s">
        <v>38914</v>
      </c>
      <c r="D7142" t="s">
        <v>28</v>
      </c>
      <c r="E7142" t="s">
        <v>38921</v>
      </c>
      <c r="F7142" t="s">
        <v>170</v>
      </c>
      <c r="G7142" t="s">
        <v>126</v>
      </c>
      <c r="H7142">
        <f t="shared" si="111"/>
        <v>2022</v>
      </c>
      <c r="I7142" s="51">
        <v>44907</v>
      </c>
      <c r="J7142" t="s">
        <v>28679</v>
      </c>
      <c r="K7142" t="s">
        <v>28680</v>
      </c>
      <c r="L7142" t="s">
        <v>106</v>
      </c>
      <c r="M7142">
        <v>21871.460879999999</v>
      </c>
      <c r="N7142">
        <v>371</v>
      </c>
      <c r="O7142" t="s">
        <v>36</v>
      </c>
      <c r="P7142" s="51">
        <v>44912</v>
      </c>
      <c r="Q7142" t="s">
        <v>53</v>
      </c>
      <c r="R7142" t="s">
        <v>74</v>
      </c>
      <c r="S7142">
        <v>6</v>
      </c>
    </row>
    <row r="7143" spans="1:19">
      <c r="A7143" t="s">
        <v>28682</v>
      </c>
      <c r="B7143">
        <v>41</v>
      </c>
      <c r="C7143" t="s">
        <v>38912</v>
      </c>
      <c r="D7143" t="s">
        <v>43</v>
      </c>
      <c r="E7143" t="s">
        <v>38913</v>
      </c>
      <c r="F7143" t="s">
        <v>85</v>
      </c>
      <c r="G7143" t="s">
        <v>38917</v>
      </c>
      <c r="H7143">
        <f t="shared" si="111"/>
        <v>2019</v>
      </c>
      <c r="I7143" s="51">
        <v>43554</v>
      </c>
      <c r="J7143" t="s">
        <v>28683</v>
      </c>
      <c r="K7143" t="s">
        <v>28684</v>
      </c>
      <c r="L7143" t="s">
        <v>34</v>
      </c>
      <c r="M7143">
        <v>14264.68003</v>
      </c>
      <c r="N7143">
        <v>284</v>
      </c>
      <c r="O7143" t="s">
        <v>63</v>
      </c>
      <c r="P7143" s="51">
        <v>43580</v>
      </c>
      <c r="Q7143" t="s">
        <v>73</v>
      </c>
      <c r="R7143" t="s">
        <v>54</v>
      </c>
      <c r="S7143">
        <v>27</v>
      </c>
    </row>
    <row r="7144" spans="1:19">
      <c r="A7144" t="s">
        <v>28686</v>
      </c>
      <c r="B7144">
        <v>67</v>
      </c>
      <c r="C7144" t="s">
        <v>38914</v>
      </c>
      <c r="D7144" t="s">
        <v>43</v>
      </c>
      <c r="E7144" t="s">
        <v>38915</v>
      </c>
      <c r="F7144" t="s">
        <v>170</v>
      </c>
      <c r="G7144" t="s">
        <v>38916</v>
      </c>
      <c r="H7144">
        <f t="shared" si="111"/>
        <v>2021</v>
      </c>
      <c r="I7144" s="51">
        <v>44217</v>
      </c>
      <c r="J7144" t="s">
        <v>28687</v>
      </c>
      <c r="K7144" t="s">
        <v>28688</v>
      </c>
      <c r="L7144" t="s">
        <v>106</v>
      </c>
      <c r="M7144">
        <v>20969.9961</v>
      </c>
      <c r="N7144">
        <v>372</v>
      </c>
      <c r="O7144" t="s">
        <v>71</v>
      </c>
      <c r="P7144" s="51">
        <v>44219</v>
      </c>
      <c r="Q7144" t="s">
        <v>38</v>
      </c>
      <c r="R7144" t="s">
        <v>54</v>
      </c>
      <c r="S7144">
        <v>3</v>
      </c>
    </row>
    <row r="7145" spans="1:19">
      <c r="A7145" t="s">
        <v>28690</v>
      </c>
      <c r="B7145">
        <v>84</v>
      </c>
      <c r="C7145" t="s">
        <v>38914</v>
      </c>
      <c r="D7145" t="s">
        <v>43</v>
      </c>
      <c r="E7145" t="s">
        <v>38915</v>
      </c>
      <c r="F7145" t="s">
        <v>474</v>
      </c>
      <c r="G7145" t="s">
        <v>38916</v>
      </c>
      <c r="H7145">
        <f t="shared" si="111"/>
        <v>2019</v>
      </c>
      <c r="I7145" s="51">
        <v>43600</v>
      </c>
      <c r="J7145" t="s">
        <v>28691</v>
      </c>
      <c r="K7145" t="s">
        <v>3286</v>
      </c>
      <c r="L7145" t="s">
        <v>106</v>
      </c>
      <c r="M7145">
        <v>32819.41113</v>
      </c>
      <c r="N7145">
        <v>145</v>
      </c>
      <c r="O7145" t="s">
        <v>71</v>
      </c>
      <c r="P7145" s="51">
        <v>43618</v>
      </c>
      <c r="Q7145" t="s">
        <v>160</v>
      </c>
      <c r="R7145" t="s">
        <v>54</v>
      </c>
      <c r="S7145">
        <v>19</v>
      </c>
    </row>
    <row r="7146" spans="1:19">
      <c r="A7146" t="s">
        <v>28693</v>
      </c>
      <c r="B7146">
        <v>72</v>
      </c>
      <c r="C7146" t="s">
        <v>38914</v>
      </c>
      <c r="D7146" t="s">
        <v>43</v>
      </c>
      <c r="E7146" t="s">
        <v>38915</v>
      </c>
      <c r="F7146" t="s">
        <v>57</v>
      </c>
      <c r="G7146" t="s">
        <v>126</v>
      </c>
      <c r="H7146">
        <f t="shared" si="111"/>
        <v>2019</v>
      </c>
      <c r="I7146" s="51">
        <v>43821</v>
      </c>
      <c r="J7146" t="s">
        <v>14345</v>
      </c>
      <c r="K7146" t="s">
        <v>6328</v>
      </c>
      <c r="L7146" t="s">
        <v>49</v>
      </c>
      <c r="M7146">
        <v>42571.194369999997</v>
      </c>
      <c r="N7146">
        <v>392</v>
      </c>
      <c r="O7146" t="s">
        <v>63</v>
      </c>
      <c r="P7146" s="51">
        <v>43824</v>
      </c>
      <c r="Q7146" t="s">
        <v>38</v>
      </c>
      <c r="R7146" t="s">
        <v>39</v>
      </c>
      <c r="S7146">
        <v>4</v>
      </c>
    </row>
    <row r="7147" spans="1:19">
      <c r="A7147" t="s">
        <v>28695</v>
      </c>
      <c r="B7147">
        <v>70</v>
      </c>
      <c r="C7147" t="s">
        <v>38914</v>
      </c>
      <c r="D7147" t="s">
        <v>43</v>
      </c>
      <c r="E7147" t="s">
        <v>38915</v>
      </c>
      <c r="F7147" t="s">
        <v>85</v>
      </c>
      <c r="G7147" t="s">
        <v>38916</v>
      </c>
      <c r="H7147">
        <f t="shared" si="111"/>
        <v>2020</v>
      </c>
      <c r="I7147" s="51">
        <v>43922</v>
      </c>
      <c r="J7147" t="s">
        <v>28696</v>
      </c>
      <c r="K7147" t="s">
        <v>28697</v>
      </c>
      <c r="L7147" t="s">
        <v>89</v>
      </c>
      <c r="M7147">
        <v>2748.883691</v>
      </c>
      <c r="N7147">
        <v>249</v>
      </c>
      <c r="O7147" t="s">
        <v>36</v>
      </c>
      <c r="P7147" s="51">
        <v>43937</v>
      </c>
      <c r="Q7147" t="s">
        <v>160</v>
      </c>
      <c r="R7147" t="s">
        <v>54</v>
      </c>
      <c r="S7147">
        <v>16</v>
      </c>
    </row>
    <row r="7148" spans="1:19">
      <c r="A7148" t="s">
        <v>28699</v>
      </c>
      <c r="B7148">
        <v>30</v>
      </c>
      <c r="C7148" t="s">
        <v>38705</v>
      </c>
      <c r="D7148" t="s">
        <v>43</v>
      </c>
      <c r="E7148" t="s">
        <v>38919</v>
      </c>
      <c r="F7148" t="s">
        <v>111</v>
      </c>
      <c r="G7148" t="s">
        <v>38917</v>
      </c>
      <c r="H7148">
        <f t="shared" si="111"/>
        <v>2019</v>
      </c>
      <c r="I7148" s="51">
        <v>43591</v>
      </c>
      <c r="J7148" t="s">
        <v>9157</v>
      </c>
      <c r="K7148" t="s">
        <v>28700</v>
      </c>
      <c r="L7148" t="s">
        <v>49</v>
      </c>
      <c r="M7148">
        <v>16934.07878</v>
      </c>
      <c r="N7148">
        <v>327</v>
      </c>
      <c r="O7148" t="s">
        <v>71</v>
      </c>
      <c r="P7148" s="51">
        <v>43613</v>
      </c>
      <c r="Q7148" t="s">
        <v>73</v>
      </c>
      <c r="R7148" t="s">
        <v>39</v>
      </c>
      <c r="S7148">
        <v>23</v>
      </c>
    </row>
    <row r="7149" spans="1:19">
      <c r="A7149" t="s">
        <v>13773</v>
      </c>
      <c r="B7149">
        <v>33</v>
      </c>
      <c r="C7149" t="s">
        <v>38705</v>
      </c>
      <c r="D7149" t="s">
        <v>43</v>
      </c>
      <c r="E7149" t="s">
        <v>38919</v>
      </c>
      <c r="F7149" t="s">
        <v>85</v>
      </c>
      <c r="G7149" t="s">
        <v>45</v>
      </c>
      <c r="H7149">
        <f t="shared" si="111"/>
        <v>2023</v>
      </c>
      <c r="I7149" s="51">
        <v>44975</v>
      </c>
      <c r="J7149" t="s">
        <v>28702</v>
      </c>
      <c r="K7149" t="s">
        <v>2197</v>
      </c>
      <c r="L7149" t="s">
        <v>98</v>
      </c>
      <c r="M7149">
        <v>32004.52434</v>
      </c>
      <c r="N7149">
        <v>415</v>
      </c>
      <c r="O7149" t="s">
        <v>36</v>
      </c>
      <c r="P7149" s="51">
        <v>44994</v>
      </c>
      <c r="Q7149" t="s">
        <v>53</v>
      </c>
      <c r="R7149" t="s">
        <v>74</v>
      </c>
      <c r="S7149">
        <v>20</v>
      </c>
    </row>
    <row r="7150" spans="1:19">
      <c r="A7150" t="s">
        <v>28704</v>
      </c>
      <c r="B7150">
        <v>67</v>
      </c>
      <c r="C7150" t="s">
        <v>38914</v>
      </c>
      <c r="D7150" t="s">
        <v>43</v>
      </c>
      <c r="E7150" t="s">
        <v>38915</v>
      </c>
      <c r="F7150" t="s">
        <v>29</v>
      </c>
      <c r="G7150" t="s">
        <v>126</v>
      </c>
      <c r="H7150">
        <f t="shared" si="111"/>
        <v>2019</v>
      </c>
      <c r="I7150" s="51">
        <v>43771</v>
      </c>
      <c r="J7150" t="s">
        <v>28705</v>
      </c>
      <c r="K7150" t="s">
        <v>28706</v>
      </c>
      <c r="L7150" t="s">
        <v>49</v>
      </c>
      <c r="M7150">
        <v>43476.251219999998</v>
      </c>
      <c r="N7150">
        <v>382</v>
      </c>
      <c r="O7150" t="s">
        <v>36</v>
      </c>
      <c r="P7150" s="51">
        <v>43772</v>
      </c>
      <c r="Q7150" t="s">
        <v>83</v>
      </c>
      <c r="R7150" t="s">
        <v>74</v>
      </c>
      <c r="S7150">
        <v>2</v>
      </c>
    </row>
    <row r="7151" spans="1:19">
      <c r="A7151" t="s">
        <v>28708</v>
      </c>
      <c r="B7151">
        <v>54</v>
      </c>
      <c r="C7151" t="s">
        <v>38912</v>
      </c>
      <c r="D7151" t="s">
        <v>28</v>
      </c>
      <c r="E7151" t="s">
        <v>38918</v>
      </c>
      <c r="F7151" t="s">
        <v>170</v>
      </c>
      <c r="G7151" t="s">
        <v>38916</v>
      </c>
      <c r="H7151">
        <f t="shared" si="111"/>
        <v>2023</v>
      </c>
      <c r="I7151" s="51">
        <v>45077</v>
      </c>
      <c r="J7151" t="s">
        <v>28709</v>
      </c>
      <c r="K7151" t="s">
        <v>28710</v>
      </c>
      <c r="L7151" t="s">
        <v>98</v>
      </c>
      <c r="M7151">
        <v>2530.4529470000002</v>
      </c>
      <c r="N7151">
        <v>336</v>
      </c>
      <c r="O7151" t="s">
        <v>36</v>
      </c>
      <c r="P7151" s="51">
        <v>45092</v>
      </c>
      <c r="Q7151" t="s">
        <v>83</v>
      </c>
      <c r="R7151" t="s">
        <v>39</v>
      </c>
      <c r="S7151">
        <v>16</v>
      </c>
    </row>
    <row r="7152" spans="1:19">
      <c r="A7152" t="s">
        <v>28712</v>
      </c>
      <c r="B7152">
        <v>83</v>
      </c>
      <c r="C7152" t="s">
        <v>38914</v>
      </c>
      <c r="D7152" t="s">
        <v>28</v>
      </c>
      <c r="E7152" t="s">
        <v>38921</v>
      </c>
      <c r="F7152" t="s">
        <v>224</v>
      </c>
      <c r="G7152" t="s">
        <v>38916</v>
      </c>
      <c r="H7152">
        <f t="shared" si="111"/>
        <v>2020</v>
      </c>
      <c r="I7152" s="51">
        <v>43954</v>
      </c>
      <c r="J7152" t="s">
        <v>28713</v>
      </c>
      <c r="K7152" t="s">
        <v>28714</v>
      </c>
      <c r="L7152" t="s">
        <v>98</v>
      </c>
      <c r="M7152">
        <v>31246.35441</v>
      </c>
      <c r="N7152">
        <v>377</v>
      </c>
      <c r="O7152" t="s">
        <v>36</v>
      </c>
      <c r="P7152" s="51">
        <v>43972</v>
      </c>
      <c r="Q7152" t="s">
        <v>83</v>
      </c>
      <c r="R7152" t="s">
        <v>39</v>
      </c>
      <c r="S7152">
        <v>19</v>
      </c>
    </row>
    <row r="7153" spans="1:19">
      <c r="A7153" t="s">
        <v>23160</v>
      </c>
      <c r="B7153">
        <v>63</v>
      </c>
      <c r="C7153" t="s">
        <v>38914</v>
      </c>
      <c r="D7153" t="s">
        <v>43</v>
      </c>
      <c r="E7153" t="s">
        <v>38915</v>
      </c>
      <c r="F7153" t="s">
        <v>85</v>
      </c>
      <c r="G7153" t="s">
        <v>38917</v>
      </c>
      <c r="H7153">
        <f t="shared" si="111"/>
        <v>2019</v>
      </c>
      <c r="I7153" s="51">
        <v>43601</v>
      </c>
      <c r="J7153" t="s">
        <v>28716</v>
      </c>
      <c r="K7153" t="s">
        <v>28717</v>
      </c>
      <c r="L7153" t="s">
        <v>106</v>
      </c>
      <c r="M7153">
        <v>25931.615539999999</v>
      </c>
      <c r="N7153">
        <v>492</v>
      </c>
      <c r="O7153" t="s">
        <v>71</v>
      </c>
      <c r="P7153" s="51">
        <v>43613</v>
      </c>
      <c r="Q7153" t="s">
        <v>53</v>
      </c>
      <c r="R7153" t="s">
        <v>74</v>
      </c>
      <c r="S7153">
        <v>13</v>
      </c>
    </row>
    <row r="7154" spans="1:19">
      <c r="A7154" t="s">
        <v>28719</v>
      </c>
      <c r="B7154">
        <v>64</v>
      </c>
      <c r="C7154" t="s">
        <v>38914</v>
      </c>
      <c r="D7154" t="s">
        <v>28</v>
      </c>
      <c r="E7154" t="s">
        <v>38921</v>
      </c>
      <c r="F7154" t="s">
        <v>44</v>
      </c>
      <c r="G7154" t="s">
        <v>30</v>
      </c>
      <c r="H7154">
        <f t="shared" si="111"/>
        <v>2023</v>
      </c>
      <c r="I7154" s="51">
        <v>45054</v>
      </c>
      <c r="J7154" t="s">
        <v>23034</v>
      </c>
      <c r="K7154" t="s">
        <v>3587</v>
      </c>
      <c r="L7154" t="s">
        <v>49</v>
      </c>
      <c r="M7154">
        <v>5544.8191070000003</v>
      </c>
      <c r="N7154">
        <v>192</v>
      </c>
      <c r="O7154" t="s">
        <v>71</v>
      </c>
      <c r="P7154" s="51">
        <v>45072</v>
      </c>
      <c r="Q7154" t="s">
        <v>38</v>
      </c>
      <c r="R7154" t="s">
        <v>74</v>
      </c>
      <c r="S7154">
        <v>19</v>
      </c>
    </row>
    <row r="7155" spans="1:19">
      <c r="A7155" t="s">
        <v>28721</v>
      </c>
      <c r="B7155">
        <v>66</v>
      </c>
      <c r="C7155" t="s">
        <v>38914</v>
      </c>
      <c r="D7155" t="s">
        <v>28</v>
      </c>
      <c r="E7155" t="s">
        <v>38921</v>
      </c>
      <c r="F7155" t="s">
        <v>85</v>
      </c>
      <c r="G7155" t="s">
        <v>38917</v>
      </c>
      <c r="H7155">
        <f t="shared" si="111"/>
        <v>2022</v>
      </c>
      <c r="I7155" s="51">
        <v>44908</v>
      </c>
      <c r="J7155" t="s">
        <v>28722</v>
      </c>
      <c r="K7155" t="s">
        <v>3642</v>
      </c>
      <c r="L7155" t="s">
        <v>89</v>
      </c>
      <c r="M7155">
        <v>3240.455414</v>
      </c>
      <c r="N7155">
        <v>432</v>
      </c>
      <c r="O7155" t="s">
        <v>63</v>
      </c>
      <c r="P7155" s="51">
        <v>44909</v>
      </c>
      <c r="Q7155" t="s">
        <v>83</v>
      </c>
      <c r="R7155" t="s">
        <v>39</v>
      </c>
      <c r="S7155">
        <v>2</v>
      </c>
    </row>
    <row r="7156" spans="1:19">
      <c r="A7156" t="s">
        <v>28724</v>
      </c>
      <c r="B7156">
        <v>75</v>
      </c>
      <c r="C7156" t="s">
        <v>38914</v>
      </c>
      <c r="D7156" t="s">
        <v>28</v>
      </c>
      <c r="E7156" t="s">
        <v>38921</v>
      </c>
      <c r="F7156" t="s">
        <v>170</v>
      </c>
      <c r="G7156" t="s">
        <v>38916</v>
      </c>
      <c r="H7156">
        <f t="shared" si="111"/>
        <v>2022</v>
      </c>
      <c r="I7156" s="51">
        <v>44697</v>
      </c>
      <c r="J7156" t="s">
        <v>28725</v>
      </c>
      <c r="K7156" t="s">
        <v>28726</v>
      </c>
      <c r="L7156" t="s">
        <v>49</v>
      </c>
      <c r="M7156">
        <v>38777.183089999999</v>
      </c>
      <c r="N7156">
        <v>188</v>
      </c>
      <c r="O7156" t="s">
        <v>36</v>
      </c>
      <c r="P7156" s="51">
        <v>44718</v>
      </c>
      <c r="Q7156" t="s">
        <v>73</v>
      </c>
      <c r="R7156" t="s">
        <v>54</v>
      </c>
      <c r="S7156">
        <v>22</v>
      </c>
    </row>
    <row r="7157" spans="1:19">
      <c r="A7157" t="s">
        <v>28728</v>
      </c>
      <c r="B7157">
        <v>19</v>
      </c>
      <c r="C7157" t="s">
        <v>38705</v>
      </c>
      <c r="D7157" t="s">
        <v>43</v>
      </c>
      <c r="E7157" t="s">
        <v>38919</v>
      </c>
      <c r="F7157" t="s">
        <v>44</v>
      </c>
      <c r="G7157" t="s">
        <v>45</v>
      </c>
      <c r="H7157">
        <f t="shared" si="111"/>
        <v>2021</v>
      </c>
      <c r="I7157" s="51">
        <v>44545</v>
      </c>
      <c r="J7157" t="s">
        <v>14362</v>
      </c>
      <c r="K7157" t="s">
        <v>28729</v>
      </c>
      <c r="L7157" t="s">
        <v>89</v>
      </c>
      <c r="M7157">
        <v>40733.397210000003</v>
      </c>
      <c r="N7157">
        <v>159</v>
      </c>
      <c r="O7157" t="s">
        <v>63</v>
      </c>
      <c r="P7157" s="51">
        <v>44569</v>
      </c>
      <c r="Q7157" t="s">
        <v>38</v>
      </c>
      <c r="R7157" t="s">
        <v>74</v>
      </c>
      <c r="S7157">
        <v>25</v>
      </c>
    </row>
    <row r="7158" spans="1:19">
      <c r="A7158" t="s">
        <v>28731</v>
      </c>
      <c r="B7158">
        <v>59</v>
      </c>
      <c r="C7158" t="s">
        <v>38912</v>
      </c>
      <c r="D7158" t="s">
        <v>43</v>
      </c>
      <c r="E7158" t="s">
        <v>38913</v>
      </c>
      <c r="F7158" t="s">
        <v>224</v>
      </c>
      <c r="G7158" t="s">
        <v>45</v>
      </c>
      <c r="H7158">
        <f t="shared" si="111"/>
        <v>2021</v>
      </c>
      <c r="I7158" s="51">
        <v>44512</v>
      </c>
      <c r="J7158" t="s">
        <v>28732</v>
      </c>
      <c r="K7158" t="s">
        <v>28733</v>
      </c>
      <c r="L7158" t="s">
        <v>49</v>
      </c>
      <c r="M7158">
        <v>9417.3452039999993</v>
      </c>
      <c r="N7158">
        <v>237</v>
      </c>
      <c r="O7158" t="s">
        <v>63</v>
      </c>
      <c r="P7158" s="51">
        <v>44528</v>
      </c>
      <c r="Q7158" t="s">
        <v>160</v>
      </c>
      <c r="R7158" t="s">
        <v>39</v>
      </c>
      <c r="S7158">
        <v>17</v>
      </c>
    </row>
    <row r="7159" spans="1:19">
      <c r="A7159" t="s">
        <v>9019</v>
      </c>
      <c r="B7159">
        <v>32</v>
      </c>
      <c r="C7159" t="s">
        <v>38705</v>
      </c>
      <c r="D7159" t="s">
        <v>43</v>
      </c>
      <c r="E7159" t="s">
        <v>38919</v>
      </c>
      <c r="F7159" t="s">
        <v>474</v>
      </c>
      <c r="G7159" t="s">
        <v>45</v>
      </c>
      <c r="H7159">
        <f t="shared" si="111"/>
        <v>2021</v>
      </c>
      <c r="I7159" s="51">
        <v>44395</v>
      </c>
      <c r="J7159" t="s">
        <v>28735</v>
      </c>
      <c r="K7159" t="s">
        <v>28736</v>
      </c>
      <c r="L7159" t="s">
        <v>106</v>
      </c>
      <c r="M7159">
        <v>20481.1554</v>
      </c>
      <c r="N7159">
        <v>426</v>
      </c>
      <c r="O7159" t="s">
        <v>71</v>
      </c>
      <c r="P7159" s="51">
        <v>44411</v>
      </c>
      <c r="Q7159" t="s">
        <v>83</v>
      </c>
      <c r="R7159" t="s">
        <v>39</v>
      </c>
      <c r="S7159">
        <v>17</v>
      </c>
    </row>
    <row r="7160" spans="1:19">
      <c r="A7160" t="s">
        <v>28738</v>
      </c>
      <c r="B7160">
        <v>52</v>
      </c>
      <c r="C7160" t="s">
        <v>38912</v>
      </c>
      <c r="D7160" t="s">
        <v>28</v>
      </c>
      <c r="E7160" t="s">
        <v>38918</v>
      </c>
      <c r="F7160" t="s">
        <v>29</v>
      </c>
      <c r="G7160" t="s">
        <v>38916</v>
      </c>
      <c r="H7160">
        <f t="shared" si="111"/>
        <v>2019</v>
      </c>
      <c r="I7160" s="51">
        <v>43514</v>
      </c>
      <c r="J7160" t="s">
        <v>28739</v>
      </c>
      <c r="K7160" t="s">
        <v>28740</v>
      </c>
      <c r="L7160" t="s">
        <v>98</v>
      </c>
      <c r="M7160">
        <v>33472.595990000002</v>
      </c>
      <c r="N7160">
        <v>417</v>
      </c>
      <c r="O7160" t="s">
        <v>36</v>
      </c>
      <c r="P7160" s="51">
        <v>43518</v>
      </c>
      <c r="Q7160" t="s">
        <v>38</v>
      </c>
      <c r="R7160" t="s">
        <v>54</v>
      </c>
      <c r="S7160">
        <v>5</v>
      </c>
    </row>
    <row r="7161" spans="1:19">
      <c r="A7161" t="s">
        <v>28742</v>
      </c>
      <c r="B7161">
        <v>30</v>
      </c>
      <c r="C7161" t="s">
        <v>38705</v>
      </c>
      <c r="D7161" t="s">
        <v>28</v>
      </c>
      <c r="E7161" t="s">
        <v>38920</v>
      </c>
      <c r="F7161" t="s">
        <v>85</v>
      </c>
      <c r="G7161" t="s">
        <v>45</v>
      </c>
      <c r="H7161">
        <f t="shared" si="111"/>
        <v>2021</v>
      </c>
      <c r="I7161" s="51">
        <v>44367</v>
      </c>
      <c r="J7161" t="s">
        <v>28743</v>
      </c>
      <c r="K7161" t="s">
        <v>28744</v>
      </c>
      <c r="L7161" t="s">
        <v>89</v>
      </c>
      <c r="M7161">
        <v>34870.561220000003</v>
      </c>
      <c r="N7161">
        <v>123</v>
      </c>
      <c r="O7161" t="s">
        <v>36</v>
      </c>
      <c r="P7161" s="51">
        <v>44381</v>
      </c>
      <c r="Q7161" t="s">
        <v>38</v>
      </c>
      <c r="R7161" t="s">
        <v>74</v>
      </c>
      <c r="S7161">
        <v>15</v>
      </c>
    </row>
    <row r="7162" spans="1:19">
      <c r="A7162" t="s">
        <v>28746</v>
      </c>
      <c r="B7162">
        <v>35</v>
      </c>
      <c r="C7162" t="s">
        <v>38912</v>
      </c>
      <c r="D7162" t="s">
        <v>28</v>
      </c>
      <c r="E7162" t="s">
        <v>38918</v>
      </c>
      <c r="F7162" t="s">
        <v>85</v>
      </c>
      <c r="G7162" t="s">
        <v>38916</v>
      </c>
      <c r="H7162">
        <f t="shared" si="111"/>
        <v>2022</v>
      </c>
      <c r="I7162" s="51">
        <v>44701</v>
      </c>
      <c r="J7162" t="s">
        <v>28747</v>
      </c>
      <c r="K7162" t="s">
        <v>28748</v>
      </c>
      <c r="L7162" t="s">
        <v>34</v>
      </c>
      <c r="M7162">
        <v>5988.042985</v>
      </c>
      <c r="N7162">
        <v>106</v>
      </c>
      <c r="O7162" t="s">
        <v>36</v>
      </c>
      <c r="P7162" s="51">
        <v>44702</v>
      </c>
      <c r="Q7162" t="s">
        <v>73</v>
      </c>
      <c r="R7162" t="s">
        <v>74</v>
      </c>
      <c r="S7162">
        <v>2</v>
      </c>
    </row>
    <row r="7163" spans="1:19">
      <c r="A7163" t="s">
        <v>28751</v>
      </c>
      <c r="B7163">
        <v>77</v>
      </c>
      <c r="C7163" t="s">
        <v>38914</v>
      </c>
      <c r="D7163" t="s">
        <v>43</v>
      </c>
      <c r="E7163" t="s">
        <v>38915</v>
      </c>
      <c r="F7163" t="s">
        <v>85</v>
      </c>
      <c r="G7163" t="s">
        <v>45</v>
      </c>
      <c r="H7163">
        <f t="shared" si="111"/>
        <v>2019</v>
      </c>
      <c r="I7163" s="51">
        <v>43707</v>
      </c>
      <c r="J7163" t="s">
        <v>28752</v>
      </c>
      <c r="K7163" t="s">
        <v>18800</v>
      </c>
      <c r="L7163" t="s">
        <v>106</v>
      </c>
      <c r="M7163">
        <v>13559.87059</v>
      </c>
      <c r="N7163">
        <v>324</v>
      </c>
      <c r="O7163" t="s">
        <v>63</v>
      </c>
      <c r="P7163" s="51">
        <v>43725</v>
      </c>
      <c r="Q7163" t="s">
        <v>83</v>
      </c>
      <c r="R7163" t="s">
        <v>39</v>
      </c>
      <c r="S7163">
        <v>19</v>
      </c>
    </row>
    <row r="7164" spans="1:19">
      <c r="A7164" t="s">
        <v>28754</v>
      </c>
      <c r="B7164">
        <v>58</v>
      </c>
      <c r="C7164" t="s">
        <v>38912</v>
      </c>
      <c r="D7164" t="s">
        <v>28</v>
      </c>
      <c r="E7164" t="s">
        <v>38918</v>
      </c>
      <c r="F7164" t="s">
        <v>474</v>
      </c>
      <c r="G7164" t="s">
        <v>38917</v>
      </c>
      <c r="H7164">
        <f t="shared" si="111"/>
        <v>2020</v>
      </c>
      <c r="I7164" s="51">
        <v>43968</v>
      </c>
      <c r="J7164" t="s">
        <v>28755</v>
      </c>
      <c r="K7164" t="s">
        <v>28756</v>
      </c>
      <c r="L7164" t="s">
        <v>98</v>
      </c>
      <c r="M7164">
        <v>21151.55082</v>
      </c>
      <c r="N7164">
        <v>367</v>
      </c>
      <c r="O7164" t="s">
        <v>71</v>
      </c>
      <c r="P7164" s="51">
        <v>43990</v>
      </c>
      <c r="Q7164" t="s">
        <v>53</v>
      </c>
      <c r="R7164" t="s">
        <v>54</v>
      </c>
      <c r="S7164">
        <v>23</v>
      </c>
    </row>
    <row r="7165" spans="1:19">
      <c r="A7165" t="s">
        <v>28758</v>
      </c>
      <c r="B7165">
        <v>42</v>
      </c>
      <c r="C7165" t="s">
        <v>38912</v>
      </c>
      <c r="D7165" t="s">
        <v>28</v>
      </c>
      <c r="E7165" t="s">
        <v>38918</v>
      </c>
      <c r="F7165" t="s">
        <v>57</v>
      </c>
      <c r="G7165" t="s">
        <v>126</v>
      </c>
      <c r="H7165">
        <f t="shared" si="111"/>
        <v>2022</v>
      </c>
      <c r="I7165" s="51">
        <v>44822</v>
      </c>
      <c r="J7165" t="s">
        <v>28759</v>
      </c>
      <c r="K7165" t="s">
        <v>28760</v>
      </c>
      <c r="L7165" t="s">
        <v>89</v>
      </c>
      <c r="M7165">
        <v>78757.94455</v>
      </c>
      <c r="N7165">
        <v>492</v>
      </c>
      <c r="O7165" t="s">
        <v>71</v>
      </c>
      <c r="P7165" s="51">
        <v>44837</v>
      </c>
      <c r="Q7165" t="s">
        <v>73</v>
      </c>
      <c r="R7165" t="s">
        <v>39</v>
      </c>
      <c r="S7165">
        <v>16</v>
      </c>
    </row>
    <row r="7166" spans="1:19">
      <c r="A7166" t="s">
        <v>28762</v>
      </c>
      <c r="B7166">
        <v>80</v>
      </c>
      <c r="C7166" t="s">
        <v>38914</v>
      </c>
      <c r="D7166" t="s">
        <v>28</v>
      </c>
      <c r="E7166" t="s">
        <v>38921</v>
      </c>
      <c r="F7166" t="s">
        <v>44</v>
      </c>
      <c r="G7166" t="s">
        <v>38917</v>
      </c>
      <c r="H7166">
        <f t="shared" si="111"/>
        <v>2020</v>
      </c>
      <c r="I7166" s="51">
        <v>44174</v>
      </c>
      <c r="J7166" t="s">
        <v>28763</v>
      </c>
      <c r="K7166" t="s">
        <v>28764</v>
      </c>
      <c r="L7166" t="s">
        <v>49</v>
      </c>
      <c r="M7166">
        <v>19119.752189999999</v>
      </c>
      <c r="N7166">
        <v>313</v>
      </c>
      <c r="O7166" t="s">
        <v>71</v>
      </c>
      <c r="P7166" s="51">
        <v>44202</v>
      </c>
      <c r="Q7166" t="s">
        <v>83</v>
      </c>
      <c r="R7166" t="s">
        <v>54</v>
      </c>
      <c r="S7166">
        <v>29</v>
      </c>
    </row>
    <row r="7167" spans="1:19">
      <c r="A7167" t="s">
        <v>28766</v>
      </c>
      <c r="B7167">
        <v>66</v>
      </c>
      <c r="C7167" t="s">
        <v>38914</v>
      </c>
      <c r="D7167" t="s">
        <v>28</v>
      </c>
      <c r="E7167" t="s">
        <v>38921</v>
      </c>
      <c r="F7167" t="s">
        <v>111</v>
      </c>
      <c r="G7167" t="s">
        <v>58</v>
      </c>
      <c r="H7167">
        <f t="shared" si="111"/>
        <v>2020</v>
      </c>
      <c r="I7167" s="51">
        <v>44163</v>
      </c>
      <c r="J7167" t="s">
        <v>28767</v>
      </c>
      <c r="K7167" t="s">
        <v>28768</v>
      </c>
      <c r="L7167" t="s">
        <v>49</v>
      </c>
      <c r="M7167">
        <v>24695.863290000001</v>
      </c>
      <c r="N7167">
        <v>134</v>
      </c>
      <c r="O7167" t="s">
        <v>36</v>
      </c>
      <c r="P7167" s="51">
        <v>44176</v>
      </c>
      <c r="Q7167" t="s">
        <v>83</v>
      </c>
      <c r="R7167" t="s">
        <v>39</v>
      </c>
      <c r="S7167">
        <v>14</v>
      </c>
    </row>
    <row r="7168" spans="1:19">
      <c r="A7168" t="s">
        <v>28770</v>
      </c>
      <c r="B7168">
        <v>46</v>
      </c>
      <c r="C7168" t="s">
        <v>38912</v>
      </c>
      <c r="D7168" t="s">
        <v>28</v>
      </c>
      <c r="E7168" t="s">
        <v>38918</v>
      </c>
      <c r="F7168" t="s">
        <v>111</v>
      </c>
      <c r="G7168" t="s">
        <v>126</v>
      </c>
      <c r="H7168">
        <f t="shared" si="111"/>
        <v>2019</v>
      </c>
      <c r="I7168" s="51">
        <v>43709</v>
      </c>
      <c r="J7168" t="s">
        <v>28771</v>
      </c>
      <c r="K7168" t="s">
        <v>28772</v>
      </c>
      <c r="L7168" t="s">
        <v>49</v>
      </c>
      <c r="M7168">
        <v>76316.27175</v>
      </c>
      <c r="N7168">
        <v>395</v>
      </c>
      <c r="O7168" t="s">
        <v>71</v>
      </c>
      <c r="P7168" s="51">
        <v>43711</v>
      </c>
      <c r="Q7168" t="s">
        <v>53</v>
      </c>
      <c r="R7168" t="s">
        <v>74</v>
      </c>
      <c r="S7168">
        <v>3</v>
      </c>
    </row>
    <row r="7169" spans="1:19">
      <c r="A7169" t="s">
        <v>28774</v>
      </c>
      <c r="B7169">
        <v>51</v>
      </c>
      <c r="C7169" t="s">
        <v>38912</v>
      </c>
      <c r="D7169" t="s">
        <v>28</v>
      </c>
      <c r="E7169" t="s">
        <v>38918</v>
      </c>
      <c r="F7169" t="s">
        <v>29</v>
      </c>
      <c r="G7169" t="s">
        <v>45</v>
      </c>
      <c r="H7169">
        <f t="shared" si="111"/>
        <v>2023</v>
      </c>
      <c r="I7169" s="51">
        <v>45059</v>
      </c>
      <c r="J7169" t="s">
        <v>28775</v>
      </c>
      <c r="K7169" t="s">
        <v>28776</v>
      </c>
      <c r="L7169" t="s">
        <v>49</v>
      </c>
      <c r="M7169">
        <v>9422.8847729999998</v>
      </c>
      <c r="N7169">
        <v>263</v>
      </c>
      <c r="O7169" t="s">
        <v>63</v>
      </c>
      <c r="P7169" s="51">
        <v>45072</v>
      </c>
      <c r="Q7169" t="s">
        <v>73</v>
      </c>
      <c r="R7169" t="s">
        <v>39</v>
      </c>
      <c r="S7169">
        <v>14</v>
      </c>
    </row>
    <row r="7170" spans="1:19">
      <c r="A7170" t="s">
        <v>28778</v>
      </c>
      <c r="B7170">
        <v>47</v>
      </c>
      <c r="C7170" t="s">
        <v>38912</v>
      </c>
      <c r="D7170" t="s">
        <v>43</v>
      </c>
      <c r="E7170" t="s">
        <v>38913</v>
      </c>
      <c r="F7170" t="s">
        <v>111</v>
      </c>
      <c r="G7170" t="s">
        <v>38916</v>
      </c>
      <c r="H7170">
        <f t="shared" si="111"/>
        <v>2021</v>
      </c>
      <c r="I7170" s="51">
        <v>44213</v>
      </c>
      <c r="J7170" t="s">
        <v>28779</v>
      </c>
      <c r="K7170" t="s">
        <v>28780</v>
      </c>
      <c r="L7170" t="s">
        <v>106</v>
      </c>
      <c r="M7170">
        <v>35668.452619999996</v>
      </c>
      <c r="N7170">
        <v>492</v>
      </c>
      <c r="O7170" t="s">
        <v>36</v>
      </c>
      <c r="P7170" s="51">
        <v>44233</v>
      </c>
      <c r="Q7170" t="s">
        <v>38</v>
      </c>
      <c r="R7170" t="s">
        <v>74</v>
      </c>
      <c r="S7170">
        <v>21</v>
      </c>
    </row>
    <row r="7171" spans="1:19">
      <c r="A7171" t="s">
        <v>28782</v>
      </c>
      <c r="B7171">
        <v>24</v>
      </c>
      <c r="C7171" t="s">
        <v>38705</v>
      </c>
      <c r="D7171" t="s">
        <v>43</v>
      </c>
      <c r="E7171" t="s">
        <v>38919</v>
      </c>
      <c r="F7171" t="s">
        <v>111</v>
      </c>
      <c r="G7171" t="s">
        <v>38917</v>
      </c>
      <c r="H7171">
        <f t="shared" ref="H7171:H7234" si="112">YEAR(I7171)</f>
        <v>2021</v>
      </c>
      <c r="I7171" s="51">
        <v>44199</v>
      </c>
      <c r="J7171" t="s">
        <v>28783</v>
      </c>
      <c r="K7171" t="s">
        <v>28784</v>
      </c>
      <c r="L7171" t="s">
        <v>106</v>
      </c>
      <c r="M7171">
        <v>18564.461039999998</v>
      </c>
      <c r="N7171">
        <v>123</v>
      </c>
      <c r="O7171" t="s">
        <v>71</v>
      </c>
      <c r="P7171" s="51">
        <v>44212</v>
      </c>
      <c r="Q7171" t="s">
        <v>160</v>
      </c>
      <c r="R7171" t="s">
        <v>39</v>
      </c>
      <c r="S7171">
        <v>14</v>
      </c>
    </row>
    <row r="7172" spans="1:19">
      <c r="A7172" t="s">
        <v>19541</v>
      </c>
      <c r="B7172">
        <v>19</v>
      </c>
      <c r="C7172" t="s">
        <v>38705</v>
      </c>
      <c r="D7172" t="s">
        <v>43</v>
      </c>
      <c r="E7172" t="s">
        <v>38919</v>
      </c>
      <c r="F7172" t="s">
        <v>111</v>
      </c>
      <c r="G7172" t="s">
        <v>45</v>
      </c>
      <c r="H7172">
        <f t="shared" si="112"/>
        <v>2020</v>
      </c>
      <c r="I7172" s="51">
        <v>43887</v>
      </c>
      <c r="J7172" t="s">
        <v>28786</v>
      </c>
      <c r="K7172" t="s">
        <v>28787</v>
      </c>
      <c r="L7172" t="s">
        <v>89</v>
      </c>
      <c r="M7172">
        <v>2542.7940619999999</v>
      </c>
      <c r="N7172">
        <v>117</v>
      </c>
      <c r="O7172" t="s">
        <v>63</v>
      </c>
      <c r="P7172" s="51">
        <v>43911</v>
      </c>
      <c r="Q7172" t="s">
        <v>160</v>
      </c>
      <c r="R7172" t="s">
        <v>54</v>
      </c>
      <c r="S7172">
        <v>25</v>
      </c>
    </row>
    <row r="7173" spans="1:19">
      <c r="A7173" t="s">
        <v>28789</v>
      </c>
      <c r="B7173">
        <v>54</v>
      </c>
      <c r="C7173" t="s">
        <v>38912</v>
      </c>
      <c r="D7173" t="s">
        <v>28</v>
      </c>
      <c r="E7173" t="s">
        <v>38918</v>
      </c>
      <c r="F7173" t="s">
        <v>111</v>
      </c>
      <c r="G7173" t="s">
        <v>30</v>
      </c>
      <c r="H7173">
        <f t="shared" si="112"/>
        <v>2019</v>
      </c>
      <c r="I7173" s="51">
        <v>43739</v>
      </c>
      <c r="J7173" t="s">
        <v>28790</v>
      </c>
      <c r="K7173" t="s">
        <v>28791</v>
      </c>
      <c r="L7173" t="s">
        <v>98</v>
      </c>
      <c r="M7173">
        <v>15299.47221</v>
      </c>
      <c r="N7173">
        <v>253</v>
      </c>
      <c r="O7173" t="s">
        <v>71</v>
      </c>
      <c r="P7173" s="51">
        <v>43758</v>
      </c>
      <c r="Q7173" t="s">
        <v>160</v>
      </c>
      <c r="R7173" t="s">
        <v>74</v>
      </c>
      <c r="S7173">
        <v>20</v>
      </c>
    </row>
    <row r="7174" spans="1:19">
      <c r="A7174" t="s">
        <v>26973</v>
      </c>
      <c r="B7174">
        <v>49</v>
      </c>
      <c r="C7174" t="s">
        <v>38912</v>
      </c>
      <c r="D7174" t="s">
        <v>28</v>
      </c>
      <c r="E7174" t="s">
        <v>38918</v>
      </c>
      <c r="F7174" t="s">
        <v>170</v>
      </c>
      <c r="G7174" t="s">
        <v>45</v>
      </c>
      <c r="H7174">
        <f t="shared" si="112"/>
        <v>2021</v>
      </c>
      <c r="I7174" s="51">
        <v>44492</v>
      </c>
      <c r="J7174" t="s">
        <v>28793</v>
      </c>
      <c r="K7174" t="s">
        <v>28794</v>
      </c>
      <c r="L7174" t="s">
        <v>89</v>
      </c>
      <c r="M7174">
        <v>10372.645270000001</v>
      </c>
      <c r="N7174">
        <v>248</v>
      </c>
      <c r="O7174" t="s">
        <v>36</v>
      </c>
      <c r="P7174" s="51">
        <v>44508</v>
      </c>
      <c r="Q7174" t="s">
        <v>83</v>
      </c>
      <c r="R7174" t="s">
        <v>39</v>
      </c>
      <c r="S7174">
        <v>17</v>
      </c>
    </row>
    <row r="7175" spans="1:19">
      <c r="A7175" t="s">
        <v>370</v>
      </c>
      <c r="B7175">
        <v>19</v>
      </c>
      <c r="C7175" t="s">
        <v>38705</v>
      </c>
      <c r="D7175" t="s">
        <v>28</v>
      </c>
      <c r="E7175" t="s">
        <v>38920</v>
      </c>
      <c r="F7175" t="s">
        <v>29</v>
      </c>
      <c r="G7175" t="s">
        <v>38917</v>
      </c>
      <c r="H7175">
        <f t="shared" si="112"/>
        <v>2023</v>
      </c>
      <c r="I7175" s="51">
        <v>45015</v>
      </c>
      <c r="J7175" t="s">
        <v>28796</v>
      </c>
      <c r="K7175" t="s">
        <v>28797</v>
      </c>
      <c r="L7175" t="s">
        <v>89</v>
      </c>
      <c r="M7175">
        <v>5085.2696779999997</v>
      </c>
      <c r="N7175">
        <v>212</v>
      </c>
      <c r="O7175" t="s">
        <v>63</v>
      </c>
      <c r="P7175" s="51">
        <v>45038</v>
      </c>
      <c r="Q7175" t="s">
        <v>73</v>
      </c>
      <c r="R7175" t="s">
        <v>39</v>
      </c>
      <c r="S7175">
        <v>24</v>
      </c>
    </row>
    <row r="7176" spans="1:19">
      <c r="A7176" t="s">
        <v>28799</v>
      </c>
      <c r="B7176">
        <v>60</v>
      </c>
      <c r="C7176" t="s">
        <v>38914</v>
      </c>
      <c r="D7176" t="s">
        <v>43</v>
      </c>
      <c r="E7176" t="s">
        <v>38915</v>
      </c>
      <c r="F7176" t="s">
        <v>29</v>
      </c>
      <c r="G7176" t="s">
        <v>58</v>
      </c>
      <c r="H7176">
        <f t="shared" si="112"/>
        <v>2019</v>
      </c>
      <c r="I7176" s="51">
        <v>43752</v>
      </c>
      <c r="J7176" t="s">
        <v>28800</v>
      </c>
      <c r="K7176" t="s">
        <v>28801</v>
      </c>
      <c r="L7176" t="s">
        <v>34</v>
      </c>
      <c r="M7176">
        <v>13563.8403</v>
      </c>
      <c r="N7176">
        <v>174</v>
      </c>
      <c r="O7176" t="s">
        <v>36</v>
      </c>
      <c r="P7176" s="51">
        <v>43756</v>
      </c>
      <c r="Q7176" t="s">
        <v>38</v>
      </c>
      <c r="R7176" t="s">
        <v>54</v>
      </c>
      <c r="S7176">
        <v>5</v>
      </c>
    </row>
    <row r="7177" spans="1:19">
      <c r="A7177" t="s">
        <v>28803</v>
      </c>
      <c r="B7177">
        <v>56</v>
      </c>
      <c r="C7177" t="s">
        <v>38912</v>
      </c>
      <c r="D7177" t="s">
        <v>28</v>
      </c>
      <c r="E7177" t="s">
        <v>38918</v>
      </c>
      <c r="F7177" t="s">
        <v>29</v>
      </c>
      <c r="G7177" t="s">
        <v>45</v>
      </c>
      <c r="H7177">
        <f t="shared" si="112"/>
        <v>2020</v>
      </c>
      <c r="I7177" s="51">
        <v>43909</v>
      </c>
      <c r="J7177" t="s">
        <v>28804</v>
      </c>
      <c r="K7177" t="s">
        <v>28805</v>
      </c>
      <c r="L7177" t="s">
        <v>98</v>
      </c>
      <c r="M7177">
        <v>34430.951950000002</v>
      </c>
      <c r="N7177">
        <v>162</v>
      </c>
      <c r="O7177" t="s">
        <v>63</v>
      </c>
      <c r="P7177" s="51">
        <v>43937</v>
      </c>
      <c r="Q7177" t="s">
        <v>53</v>
      </c>
      <c r="R7177" t="s">
        <v>74</v>
      </c>
      <c r="S7177">
        <v>29</v>
      </c>
    </row>
    <row r="7178" spans="1:19">
      <c r="A7178" t="s">
        <v>20368</v>
      </c>
      <c r="B7178">
        <v>84</v>
      </c>
      <c r="C7178" t="s">
        <v>38914</v>
      </c>
      <c r="D7178" t="s">
        <v>43</v>
      </c>
      <c r="E7178" t="s">
        <v>38915</v>
      </c>
      <c r="F7178" t="s">
        <v>85</v>
      </c>
      <c r="G7178" t="s">
        <v>58</v>
      </c>
      <c r="H7178">
        <f t="shared" si="112"/>
        <v>2023</v>
      </c>
      <c r="I7178" s="51">
        <v>45021</v>
      </c>
      <c r="J7178" t="s">
        <v>28807</v>
      </c>
      <c r="K7178" t="s">
        <v>28808</v>
      </c>
      <c r="L7178" t="s">
        <v>98</v>
      </c>
      <c r="M7178">
        <v>15633.000959999999</v>
      </c>
      <c r="N7178">
        <v>482</v>
      </c>
      <c r="O7178" t="s">
        <v>36</v>
      </c>
      <c r="P7178" s="51">
        <v>45029</v>
      </c>
      <c r="Q7178" t="s">
        <v>83</v>
      </c>
      <c r="R7178" t="s">
        <v>54</v>
      </c>
      <c r="S7178">
        <v>9</v>
      </c>
    </row>
    <row r="7179" spans="1:19">
      <c r="A7179" t="s">
        <v>28810</v>
      </c>
      <c r="B7179">
        <v>81</v>
      </c>
      <c r="C7179" t="s">
        <v>38914</v>
      </c>
      <c r="D7179" t="s">
        <v>43</v>
      </c>
      <c r="E7179" t="s">
        <v>38915</v>
      </c>
      <c r="F7179" t="s">
        <v>474</v>
      </c>
      <c r="G7179" t="s">
        <v>38917</v>
      </c>
      <c r="H7179">
        <f t="shared" si="112"/>
        <v>2022</v>
      </c>
      <c r="I7179" s="51">
        <v>44603</v>
      </c>
      <c r="J7179" t="s">
        <v>28811</v>
      </c>
      <c r="K7179" t="s">
        <v>28812</v>
      </c>
      <c r="L7179" t="s">
        <v>106</v>
      </c>
      <c r="M7179">
        <v>8500.8269810000002</v>
      </c>
      <c r="N7179">
        <v>186</v>
      </c>
      <c r="O7179" t="s">
        <v>63</v>
      </c>
      <c r="P7179" s="51">
        <v>44616</v>
      </c>
      <c r="Q7179" t="s">
        <v>73</v>
      </c>
      <c r="R7179" t="s">
        <v>74</v>
      </c>
      <c r="S7179">
        <v>14</v>
      </c>
    </row>
    <row r="7180" spans="1:19">
      <c r="A7180" t="s">
        <v>28814</v>
      </c>
      <c r="B7180">
        <v>57</v>
      </c>
      <c r="C7180" t="s">
        <v>38912</v>
      </c>
      <c r="D7180" t="s">
        <v>28</v>
      </c>
      <c r="E7180" t="s">
        <v>38918</v>
      </c>
      <c r="F7180" t="s">
        <v>170</v>
      </c>
      <c r="G7180" t="s">
        <v>45</v>
      </c>
      <c r="H7180">
        <f t="shared" si="112"/>
        <v>2020</v>
      </c>
      <c r="I7180" s="51">
        <v>44009</v>
      </c>
      <c r="J7180" t="s">
        <v>28815</v>
      </c>
      <c r="K7180" t="s">
        <v>28816</v>
      </c>
      <c r="L7180" t="s">
        <v>98</v>
      </c>
      <c r="M7180">
        <v>28683.224030000001</v>
      </c>
      <c r="N7180">
        <v>170</v>
      </c>
      <c r="O7180" t="s">
        <v>36</v>
      </c>
      <c r="P7180" s="51">
        <v>44014</v>
      </c>
      <c r="Q7180" t="s">
        <v>73</v>
      </c>
      <c r="R7180" t="s">
        <v>39</v>
      </c>
      <c r="S7180">
        <v>6</v>
      </c>
    </row>
    <row r="7181" spans="1:19">
      <c r="A7181" t="s">
        <v>28818</v>
      </c>
      <c r="B7181">
        <v>51</v>
      </c>
      <c r="C7181" t="s">
        <v>38912</v>
      </c>
      <c r="D7181" t="s">
        <v>28</v>
      </c>
      <c r="E7181" t="s">
        <v>38918</v>
      </c>
      <c r="F7181" t="s">
        <v>29</v>
      </c>
      <c r="G7181" t="s">
        <v>58</v>
      </c>
      <c r="H7181">
        <f t="shared" si="112"/>
        <v>2021</v>
      </c>
      <c r="I7181" s="51">
        <v>44455</v>
      </c>
      <c r="J7181" t="s">
        <v>28819</v>
      </c>
      <c r="K7181" t="s">
        <v>28080</v>
      </c>
      <c r="L7181" t="s">
        <v>106</v>
      </c>
      <c r="M7181">
        <v>1841.6283229999999</v>
      </c>
      <c r="N7181">
        <v>377</v>
      </c>
      <c r="O7181" t="s">
        <v>36</v>
      </c>
      <c r="P7181" s="51">
        <v>44465</v>
      </c>
      <c r="Q7181" t="s">
        <v>73</v>
      </c>
      <c r="R7181" t="s">
        <v>54</v>
      </c>
      <c r="S7181">
        <v>11</v>
      </c>
    </row>
    <row r="7182" spans="1:19">
      <c r="A7182" t="s">
        <v>23395</v>
      </c>
      <c r="B7182">
        <v>57</v>
      </c>
      <c r="C7182" t="s">
        <v>38912</v>
      </c>
      <c r="D7182" t="s">
        <v>43</v>
      </c>
      <c r="E7182" t="s">
        <v>38913</v>
      </c>
      <c r="F7182" t="s">
        <v>44</v>
      </c>
      <c r="G7182" t="s">
        <v>126</v>
      </c>
      <c r="H7182">
        <f t="shared" si="112"/>
        <v>2020</v>
      </c>
      <c r="I7182" s="51">
        <v>43839</v>
      </c>
      <c r="J7182" t="s">
        <v>28821</v>
      </c>
      <c r="K7182" t="s">
        <v>28822</v>
      </c>
      <c r="L7182" t="s">
        <v>98</v>
      </c>
      <c r="M7182">
        <v>79267.009940000004</v>
      </c>
      <c r="N7182">
        <v>301</v>
      </c>
      <c r="O7182" t="s">
        <v>71</v>
      </c>
      <c r="P7182" s="51">
        <v>43847</v>
      </c>
      <c r="Q7182" t="s">
        <v>160</v>
      </c>
      <c r="R7182" t="s">
        <v>39</v>
      </c>
      <c r="S7182">
        <v>9</v>
      </c>
    </row>
    <row r="7183" spans="1:19">
      <c r="A7183" t="s">
        <v>28824</v>
      </c>
      <c r="B7183">
        <v>45</v>
      </c>
      <c r="C7183" t="s">
        <v>38912</v>
      </c>
      <c r="D7183" t="s">
        <v>43</v>
      </c>
      <c r="E7183" t="s">
        <v>38913</v>
      </c>
      <c r="F7183" t="s">
        <v>44</v>
      </c>
      <c r="G7183" t="s">
        <v>126</v>
      </c>
      <c r="H7183">
        <f t="shared" si="112"/>
        <v>2020</v>
      </c>
      <c r="I7183" s="51">
        <v>43852</v>
      </c>
      <c r="J7183" t="s">
        <v>28825</v>
      </c>
      <c r="K7183" t="s">
        <v>28826</v>
      </c>
      <c r="L7183" t="s">
        <v>49</v>
      </c>
      <c r="M7183">
        <v>55725.215660000002</v>
      </c>
      <c r="N7183">
        <v>447</v>
      </c>
      <c r="O7183" t="s">
        <v>36</v>
      </c>
      <c r="P7183" s="51">
        <v>43856</v>
      </c>
      <c r="Q7183" t="s">
        <v>83</v>
      </c>
      <c r="R7183" t="s">
        <v>54</v>
      </c>
      <c r="S7183">
        <v>5</v>
      </c>
    </row>
    <row r="7184" spans="1:19">
      <c r="A7184" t="s">
        <v>28828</v>
      </c>
      <c r="B7184">
        <v>22</v>
      </c>
      <c r="C7184" t="s">
        <v>38705</v>
      </c>
      <c r="D7184" t="s">
        <v>28</v>
      </c>
      <c r="E7184" t="s">
        <v>38920</v>
      </c>
      <c r="F7184" t="s">
        <v>57</v>
      </c>
      <c r="G7184" t="s">
        <v>38917</v>
      </c>
      <c r="H7184">
        <f t="shared" si="112"/>
        <v>2022</v>
      </c>
      <c r="I7184" s="51">
        <v>44791</v>
      </c>
      <c r="J7184" t="s">
        <v>23011</v>
      </c>
      <c r="K7184" t="s">
        <v>28829</v>
      </c>
      <c r="L7184" t="s">
        <v>89</v>
      </c>
      <c r="M7184">
        <v>33350.13334</v>
      </c>
      <c r="N7184">
        <v>173</v>
      </c>
      <c r="O7184" t="s">
        <v>63</v>
      </c>
      <c r="P7184" s="51">
        <v>44800</v>
      </c>
      <c r="Q7184" t="s">
        <v>83</v>
      </c>
      <c r="R7184" t="s">
        <v>74</v>
      </c>
      <c r="S7184">
        <v>10</v>
      </c>
    </row>
    <row r="7185" spans="1:19">
      <c r="A7185" t="s">
        <v>12033</v>
      </c>
      <c r="B7185">
        <v>78</v>
      </c>
      <c r="C7185" t="s">
        <v>38914</v>
      </c>
      <c r="D7185" t="s">
        <v>43</v>
      </c>
      <c r="E7185" t="s">
        <v>38915</v>
      </c>
      <c r="F7185" t="s">
        <v>474</v>
      </c>
      <c r="G7185" t="s">
        <v>58</v>
      </c>
      <c r="H7185">
        <f t="shared" si="112"/>
        <v>2022</v>
      </c>
      <c r="I7185" s="51">
        <v>44581</v>
      </c>
      <c r="J7185" t="s">
        <v>28831</v>
      </c>
      <c r="K7185" t="s">
        <v>28832</v>
      </c>
      <c r="L7185" t="s">
        <v>34</v>
      </c>
      <c r="M7185">
        <v>21313.68374</v>
      </c>
      <c r="N7185">
        <v>285</v>
      </c>
      <c r="O7185" t="s">
        <v>36</v>
      </c>
      <c r="P7185" s="51">
        <v>44588</v>
      </c>
      <c r="Q7185" t="s">
        <v>73</v>
      </c>
      <c r="R7185" t="s">
        <v>39</v>
      </c>
      <c r="S7185">
        <v>8</v>
      </c>
    </row>
    <row r="7186" spans="1:19">
      <c r="A7186" t="s">
        <v>28834</v>
      </c>
      <c r="B7186">
        <v>79</v>
      </c>
      <c r="C7186" t="s">
        <v>38914</v>
      </c>
      <c r="D7186" t="s">
        <v>28</v>
      </c>
      <c r="E7186" t="s">
        <v>38921</v>
      </c>
      <c r="F7186" t="s">
        <v>85</v>
      </c>
      <c r="G7186" t="s">
        <v>38916</v>
      </c>
      <c r="H7186">
        <f t="shared" si="112"/>
        <v>2023</v>
      </c>
      <c r="I7186" s="51">
        <v>44934</v>
      </c>
      <c r="J7186" t="s">
        <v>28835</v>
      </c>
      <c r="K7186" t="s">
        <v>28836</v>
      </c>
      <c r="L7186" t="s">
        <v>89</v>
      </c>
      <c r="M7186">
        <v>26934.586070000001</v>
      </c>
      <c r="N7186">
        <v>466</v>
      </c>
      <c r="O7186" t="s">
        <v>36</v>
      </c>
      <c r="P7186" s="51">
        <v>44937</v>
      </c>
      <c r="Q7186" t="s">
        <v>53</v>
      </c>
      <c r="R7186" t="s">
        <v>74</v>
      </c>
      <c r="S7186">
        <v>4</v>
      </c>
    </row>
    <row r="7187" spans="1:19">
      <c r="A7187" t="s">
        <v>28838</v>
      </c>
      <c r="B7187">
        <v>29</v>
      </c>
      <c r="C7187" t="s">
        <v>38705</v>
      </c>
      <c r="D7187" t="s">
        <v>28</v>
      </c>
      <c r="E7187" t="s">
        <v>38920</v>
      </c>
      <c r="F7187" t="s">
        <v>111</v>
      </c>
      <c r="G7187" t="s">
        <v>58</v>
      </c>
      <c r="H7187">
        <f t="shared" si="112"/>
        <v>2021</v>
      </c>
      <c r="I7187" s="51">
        <v>44250</v>
      </c>
      <c r="J7187" t="s">
        <v>28839</v>
      </c>
      <c r="K7187" t="s">
        <v>28840</v>
      </c>
      <c r="L7187" t="s">
        <v>106</v>
      </c>
      <c r="M7187">
        <v>6105.5544650000002</v>
      </c>
      <c r="N7187">
        <v>164</v>
      </c>
      <c r="O7187" t="s">
        <v>36</v>
      </c>
      <c r="P7187" s="51">
        <v>44251</v>
      </c>
      <c r="Q7187" t="s">
        <v>160</v>
      </c>
      <c r="R7187" t="s">
        <v>54</v>
      </c>
      <c r="S7187">
        <v>2</v>
      </c>
    </row>
    <row r="7188" spans="1:19">
      <c r="A7188" t="s">
        <v>28842</v>
      </c>
      <c r="B7188">
        <v>72</v>
      </c>
      <c r="C7188" t="s">
        <v>38914</v>
      </c>
      <c r="D7188" t="s">
        <v>28</v>
      </c>
      <c r="E7188" t="s">
        <v>38921</v>
      </c>
      <c r="F7188" t="s">
        <v>111</v>
      </c>
      <c r="G7188" t="s">
        <v>38917</v>
      </c>
      <c r="H7188">
        <f t="shared" si="112"/>
        <v>2021</v>
      </c>
      <c r="I7188" s="51">
        <v>44391</v>
      </c>
      <c r="J7188" t="s">
        <v>28843</v>
      </c>
      <c r="K7188" t="s">
        <v>28844</v>
      </c>
      <c r="L7188" t="s">
        <v>34</v>
      </c>
      <c r="M7188">
        <v>2782.4832029999998</v>
      </c>
      <c r="N7188">
        <v>399</v>
      </c>
      <c r="O7188" t="s">
        <v>71</v>
      </c>
      <c r="P7188" s="51">
        <v>44413</v>
      </c>
      <c r="Q7188" t="s">
        <v>160</v>
      </c>
      <c r="R7188" t="s">
        <v>39</v>
      </c>
      <c r="S7188">
        <v>23</v>
      </c>
    </row>
    <row r="7189" spans="1:19">
      <c r="A7189" t="s">
        <v>16509</v>
      </c>
      <c r="B7189">
        <v>28</v>
      </c>
      <c r="C7189" t="s">
        <v>38705</v>
      </c>
      <c r="D7189" t="s">
        <v>43</v>
      </c>
      <c r="E7189" t="s">
        <v>38919</v>
      </c>
      <c r="F7189" t="s">
        <v>44</v>
      </c>
      <c r="G7189" t="s">
        <v>30</v>
      </c>
      <c r="H7189">
        <f t="shared" si="112"/>
        <v>2023</v>
      </c>
      <c r="I7189" s="51">
        <v>45114</v>
      </c>
      <c r="J7189" t="s">
        <v>28846</v>
      </c>
      <c r="K7189" t="s">
        <v>12111</v>
      </c>
      <c r="L7189" t="s">
        <v>89</v>
      </c>
      <c r="M7189">
        <v>44812.150090000003</v>
      </c>
      <c r="N7189">
        <v>299</v>
      </c>
      <c r="O7189" t="s">
        <v>71</v>
      </c>
      <c r="P7189" s="51">
        <v>45126</v>
      </c>
      <c r="Q7189" t="s">
        <v>53</v>
      </c>
      <c r="R7189" t="s">
        <v>39</v>
      </c>
      <c r="S7189">
        <v>13</v>
      </c>
    </row>
    <row r="7190" spans="1:19">
      <c r="A7190" t="s">
        <v>28848</v>
      </c>
      <c r="B7190">
        <v>33</v>
      </c>
      <c r="C7190" t="s">
        <v>38705</v>
      </c>
      <c r="D7190" t="s">
        <v>43</v>
      </c>
      <c r="E7190" t="s">
        <v>38919</v>
      </c>
      <c r="F7190" t="s">
        <v>111</v>
      </c>
      <c r="G7190" t="s">
        <v>30</v>
      </c>
      <c r="H7190">
        <f t="shared" si="112"/>
        <v>2021</v>
      </c>
      <c r="I7190" s="51">
        <v>44322</v>
      </c>
      <c r="J7190" t="s">
        <v>28849</v>
      </c>
      <c r="K7190" t="s">
        <v>28850</v>
      </c>
      <c r="L7190" t="s">
        <v>49</v>
      </c>
      <c r="M7190">
        <v>4586.6320839999998</v>
      </c>
      <c r="N7190">
        <v>113</v>
      </c>
      <c r="O7190" t="s">
        <v>36</v>
      </c>
      <c r="P7190" s="51">
        <v>44340</v>
      </c>
      <c r="Q7190" t="s">
        <v>38</v>
      </c>
      <c r="R7190" t="s">
        <v>74</v>
      </c>
      <c r="S7190">
        <v>19</v>
      </c>
    </row>
    <row r="7191" spans="1:19">
      <c r="A7191" t="s">
        <v>28852</v>
      </c>
      <c r="B7191">
        <v>54</v>
      </c>
      <c r="C7191" t="s">
        <v>38912</v>
      </c>
      <c r="D7191" t="s">
        <v>43</v>
      </c>
      <c r="E7191" t="s">
        <v>38913</v>
      </c>
      <c r="F7191" t="s">
        <v>474</v>
      </c>
      <c r="G7191" t="s">
        <v>38917</v>
      </c>
      <c r="H7191">
        <f t="shared" si="112"/>
        <v>2023</v>
      </c>
      <c r="I7191" s="51">
        <v>44983</v>
      </c>
      <c r="J7191" t="s">
        <v>28853</v>
      </c>
      <c r="K7191" t="s">
        <v>28854</v>
      </c>
      <c r="L7191" t="s">
        <v>34</v>
      </c>
      <c r="M7191">
        <v>7027.3936460000004</v>
      </c>
      <c r="N7191">
        <v>346</v>
      </c>
      <c r="O7191" t="s">
        <v>63</v>
      </c>
      <c r="P7191" s="51">
        <v>45011</v>
      </c>
      <c r="Q7191" t="s">
        <v>83</v>
      </c>
      <c r="R7191" t="s">
        <v>39</v>
      </c>
      <c r="S7191">
        <v>29</v>
      </c>
    </row>
    <row r="7192" spans="1:19">
      <c r="A7192" t="s">
        <v>28856</v>
      </c>
      <c r="B7192">
        <v>65</v>
      </c>
      <c r="C7192" t="s">
        <v>38914</v>
      </c>
      <c r="D7192" t="s">
        <v>43</v>
      </c>
      <c r="E7192" t="s">
        <v>38915</v>
      </c>
      <c r="F7192" t="s">
        <v>224</v>
      </c>
      <c r="G7192" t="s">
        <v>38916</v>
      </c>
      <c r="H7192">
        <f t="shared" si="112"/>
        <v>2019</v>
      </c>
      <c r="I7192" s="51">
        <v>43697</v>
      </c>
      <c r="J7192" t="s">
        <v>28857</v>
      </c>
      <c r="K7192" t="s">
        <v>28858</v>
      </c>
      <c r="L7192" t="s">
        <v>98</v>
      </c>
      <c r="M7192">
        <v>3969.8853439999998</v>
      </c>
      <c r="N7192">
        <v>169</v>
      </c>
      <c r="O7192" t="s">
        <v>36</v>
      </c>
      <c r="P7192" s="51">
        <v>43698</v>
      </c>
      <c r="Q7192" t="s">
        <v>53</v>
      </c>
      <c r="R7192" t="s">
        <v>39</v>
      </c>
      <c r="S7192">
        <v>2</v>
      </c>
    </row>
    <row r="7193" spans="1:19">
      <c r="A7193" t="s">
        <v>28860</v>
      </c>
      <c r="B7193">
        <v>36</v>
      </c>
      <c r="C7193" t="s">
        <v>38912</v>
      </c>
      <c r="D7193" t="s">
        <v>28</v>
      </c>
      <c r="E7193" t="s">
        <v>38918</v>
      </c>
      <c r="F7193" t="s">
        <v>29</v>
      </c>
      <c r="G7193" t="s">
        <v>126</v>
      </c>
      <c r="H7193">
        <f t="shared" si="112"/>
        <v>2022</v>
      </c>
      <c r="I7193" s="51">
        <v>44731</v>
      </c>
      <c r="J7193" t="s">
        <v>28861</v>
      </c>
      <c r="K7193" t="s">
        <v>28862</v>
      </c>
      <c r="L7193" t="s">
        <v>89</v>
      </c>
      <c r="M7193">
        <v>57799.926209999998</v>
      </c>
      <c r="N7193">
        <v>296</v>
      </c>
      <c r="O7193" t="s">
        <v>63</v>
      </c>
      <c r="P7193" s="51">
        <v>44749</v>
      </c>
      <c r="Q7193" t="s">
        <v>38</v>
      </c>
      <c r="R7193" t="s">
        <v>54</v>
      </c>
      <c r="S7193">
        <v>19</v>
      </c>
    </row>
    <row r="7194" spans="1:19">
      <c r="A7194" t="s">
        <v>28864</v>
      </c>
      <c r="B7194">
        <v>38</v>
      </c>
      <c r="C7194" t="s">
        <v>38912</v>
      </c>
      <c r="D7194" t="s">
        <v>28</v>
      </c>
      <c r="E7194" t="s">
        <v>38918</v>
      </c>
      <c r="F7194" t="s">
        <v>85</v>
      </c>
      <c r="G7194" t="s">
        <v>30</v>
      </c>
      <c r="H7194">
        <f t="shared" si="112"/>
        <v>2023</v>
      </c>
      <c r="I7194" s="51">
        <v>45096</v>
      </c>
      <c r="J7194" t="s">
        <v>28865</v>
      </c>
      <c r="K7194" t="s">
        <v>19291</v>
      </c>
      <c r="L7194" t="s">
        <v>98</v>
      </c>
      <c r="M7194">
        <v>52931.297100000003</v>
      </c>
      <c r="N7194">
        <v>241</v>
      </c>
      <c r="O7194" t="s">
        <v>71</v>
      </c>
      <c r="P7194" s="51">
        <v>45101</v>
      </c>
      <c r="Q7194" t="s">
        <v>38</v>
      </c>
      <c r="R7194" t="s">
        <v>54</v>
      </c>
      <c r="S7194">
        <v>6</v>
      </c>
    </row>
    <row r="7195" spans="1:19">
      <c r="A7195" t="s">
        <v>28867</v>
      </c>
      <c r="B7195">
        <v>78</v>
      </c>
      <c r="C7195" t="s">
        <v>38914</v>
      </c>
      <c r="D7195" t="s">
        <v>43</v>
      </c>
      <c r="E7195" t="s">
        <v>38915</v>
      </c>
      <c r="F7195" t="s">
        <v>111</v>
      </c>
      <c r="G7195" t="s">
        <v>38916</v>
      </c>
      <c r="H7195">
        <f t="shared" si="112"/>
        <v>2022</v>
      </c>
      <c r="I7195" s="51">
        <v>44822</v>
      </c>
      <c r="J7195" t="s">
        <v>28868</v>
      </c>
      <c r="K7195" t="s">
        <v>28869</v>
      </c>
      <c r="L7195" t="s">
        <v>89</v>
      </c>
      <c r="M7195">
        <v>17675.46789</v>
      </c>
      <c r="N7195">
        <v>417</v>
      </c>
      <c r="O7195" t="s">
        <v>36</v>
      </c>
      <c r="P7195" s="51">
        <v>44842</v>
      </c>
      <c r="Q7195" t="s">
        <v>38</v>
      </c>
      <c r="R7195" t="s">
        <v>74</v>
      </c>
      <c r="S7195">
        <v>21</v>
      </c>
    </row>
    <row r="7196" spans="1:19">
      <c r="A7196" t="s">
        <v>28871</v>
      </c>
      <c r="B7196">
        <v>57</v>
      </c>
      <c r="C7196" t="s">
        <v>38912</v>
      </c>
      <c r="D7196" t="s">
        <v>28</v>
      </c>
      <c r="E7196" t="s">
        <v>38918</v>
      </c>
      <c r="F7196" t="s">
        <v>85</v>
      </c>
      <c r="G7196" t="s">
        <v>58</v>
      </c>
      <c r="H7196">
        <f t="shared" si="112"/>
        <v>2022</v>
      </c>
      <c r="I7196" s="51">
        <v>44587</v>
      </c>
      <c r="J7196" t="s">
        <v>28872</v>
      </c>
      <c r="K7196" t="s">
        <v>28873</v>
      </c>
      <c r="L7196" t="s">
        <v>106</v>
      </c>
      <c r="M7196">
        <v>15017.085719999999</v>
      </c>
      <c r="N7196">
        <v>448</v>
      </c>
      <c r="O7196" t="s">
        <v>36</v>
      </c>
      <c r="P7196" s="51">
        <v>44607</v>
      </c>
      <c r="Q7196" t="s">
        <v>160</v>
      </c>
      <c r="R7196" t="s">
        <v>39</v>
      </c>
      <c r="S7196">
        <v>21</v>
      </c>
    </row>
    <row r="7197" spans="1:19">
      <c r="A7197" t="s">
        <v>28875</v>
      </c>
      <c r="B7197">
        <v>29</v>
      </c>
      <c r="C7197" t="s">
        <v>38705</v>
      </c>
      <c r="D7197" t="s">
        <v>43</v>
      </c>
      <c r="E7197" t="s">
        <v>38919</v>
      </c>
      <c r="F7197" t="s">
        <v>85</v>
      </c>
      <c r="G7197" t="s">
        <v>45</v>
      </c>
      <c r="H7197">
        <f t="shared" si="112"/>
        <v>2019</v>
      </c>
      <c r="I7197" s="51">
        <v>43557</v>
      </c>
      <c r="J7197" t="s">
        <v>19337</v>
      </c>
      <c r="K7197" t="s">
        <v>28876</v>
      </c>
      <c r="L7197" t="s">
        <v>49</v>
      </c>
      <c r="M7197">
        <v>12575.693799999999</v>
      </c>
      <c r="N7197">
        <v>319</v>
      </c>
      <c r="O7197" t="s">
        <v>36</v>
      </c>
      <c r="P7197" s="51">
        <v>43559</v>
      </c>
      <c r="Q7197" t="s">
        <v>73</v>
      </c>
      <c r="R7197" t="s">
        <v>39</v>
      </c>
      <c r="S7197">
        <v>3</v>
      </c>
    </row>
    <row r="7198" spans="1:19">
      <c r="A7198" t="s">
        <v>28878</v>
      </c>
      <c r="B7198">
        <v>65</v>
      </c>
      <c r="C7198" t="s">
        <v>38914</v>
      </c>
      <c r="D7198" t="s">
        <v>43</v>
      </c>
      <c r="E7198" t="s">
        <v>38915</v>
      </c>
      <c r="F7198" t="s">
        <v>44</v>
      </c>
      <c r="G7198" t="s">
        <v>45</v>
      </c>
      <c r="H7198">
        <f t="shared" si="112"/>
        <v>2019</v>
      </c>
      <c r="I7198" s="51">
        <v>43684</v>
      </c>
      <c r="J7198" t="s">
        <v>8543</v>
      </c>
      <c r="K7198" t="s">
        <v>28879</v>
      </c>
      <c r="L7198" t="s">
        <v>34</v>
      </c>
      <c r="M7198">
        <v>14100.321029999999</v>
      </c>
      <c r="N7198">
        <v>468</v>
      </c>
      <c r="O7198" t="s">
        <v>36</v>
      </c>
      <c r="P7198" s="51">
        <v>43695</v>
      </c>
      <c r="Q7198" t="s">
        <v>38</v>
      </c>
      <c r="R7198" t="s">
        <v>54</v>
      </c>
      <c r="S7198">
        <v>12</v>
      </c>
    </row>
    <row r="7199" spans="1:19">
      <c r="A7199" t="s">
        <v>28881</v>
      </c>
      <c r="B7199">
        <v>84</v>
      </c>
      <c r="C7199" t="s">
        <v>38914</v>
      </c>
      <c r="D7199" t="s">
        <v>28</v>
      </c>
      <c r="E7199" t="s">
        <v>38921</v>
      </c>
      <c r="F7199" t="s">
        <v>170</v>
      </c>
      <c r="G7199" t="s">
        <v>38917</v>
      </c>
      <c r="H7199">
        <f t="shared" si="112"/>
        <v>2021</v>
      </c>
      <c r="I7199" s="51">
        <v>44417</v>
      </c>
      <c r="J7199" t="s">
        <v>28882</v>
      </c>
      <c r="K7199" t="s">
        <v>5186</v>
      </c>
      <c r="L7199" t="s">
        <v>106</v>
      </c>
      <c r="M7199">
        <v>10400.380639999999</v>
      </c>
      <c r="N7199">
        <v>360</v>
      </c>
      <c r="O7199" t="s">
        <v>63</v>
      </c>
      <c r="P7199" s="51">
        <v>44432</v>
      </c>
      <c r="Q7199" t="s">
        <v>38</v>
      </c>
      <c r="R7199" t="s">
        <v>39</v>
      </c>
      <c r="S7199">
        <v>16</v>
      </c>
    </row>
    <row r="7200" spans="1:19">
      <c r="A7200" t="s">
        <v>28884</v>
      </c>
      <c r="B7200">
        <v>50</v>
      </c>
      <c r="C7200" t="s">
        <v>38912</v>
      </c>
      <c r="D7200" t="s">
        <v>28</v>
      </c>
      <c r="E7200" t="s">
        <v>38918</v>
      </c>
      <c r="F7200" t="s">
        <v>170</v>
      </c>
      <c r="G7200" t="s">
        <v>126</v>
      </c>
      <c r="H7200">
        <f t="shared" si="112"/>
        <v>2020</v>
      </c>
      <c r="I7200" s="51">
        <v>43993</v>
      </c>
      <c r="J7200" t="s">
        <v>28885</v>
      </c>
      <c r="K7200" t="s">
        <v>28886</v>
      </c>
      <c r="L7200" t="s">
        <v>34</v>
      </c>
      <c r="M7200">
        <v>68207.138370000001</v>
      </c>
      <c r="N7200">
        <v>398</v>
      </c>
      <c r="O7200" t="s">
        <v>63</v>
      </c>
      <c r="P7200" s="51">
        <v>44019</v>
      </c>
      <c r="Q7200" t="s">
        <v>160</v>
      </c>
      <c r="R7200" t="s">
        <v>39</v>
      </c>
      <c r="S7200">
        <v>27</v>
      </c>
    </row>
    <row r="7201" spans="1:19">
      <c r="A7201" t="s">
        <v>28888</v>
      </c>
      <c r="B7201">
        <v>40</v>
      </c>
      <c r="C7201" t="s">
        <v>38912</v>
      </c>
      <c r="D7201" t="s">
        <v>28</v>
      </c>
      <c r="E7201" t="s">
        <v>38918</v>
      </c>
      <c r="F7201" t="s">
        <v>29</v>
      </c>
      <c r="G7201" t="s">
        <v>30</v>
      </c>
      <c r="H7201">
        <f t="shared" si="112"/>
        <v>2022</v>
      </c>
      <c r="I7201" s="51">
        <v>44752</v>
      </c>
      <c r="J7201" t="s">
        <v>28889</v>
      </c>
      <c r="K7201" t="s">
        <v>7869</v>
      </c>
      <c r="L7201" t="s">
        <v>98</v>
      </c>
      <c r="M7201">
        <v>50489.967640000003</v>
      </c>
      <c r="N7201">
        <v>381</v>
      </c>
      <c r="O7201" t="s">
        <v>36</v>
      </c>
      <c r="P7201" s="51">
        <v>44755</v>
      </c>
      <c r="Q7201" t="s">
        <v>83</v>
      </c>
      <c r="R7201" t="s">
        <v>54</v>
      </c>
      <c r="S7201">
        <v>4</v>
      </c>
    </row>
    <row r="7202" spans="1:19">
      <c r="A7202" t="s">
        <v>28891</v>
      </c>
      <c r="B7202">
        <v>43</v>
      </c>
      <c r="C7202" t="s">
        <v>38912</v>
      </c>
      <c r="D7202" t="s">
        <v>43</v>
      </c>
      <c r="E7202" t="s">
        <v>38913</v>
      </c>
      <c r="F7202" t="s">
        <v>57</v>
      </c>
      <c r="G7202" t="s">
        <v>30</v>
      </c>
      <c r="H7202">
        <f t="shared" si="112"/>
        <v>2022</v>
      </c>
      <c r="I7202" s="51">
        <v>44643</v>
      </c>
      <c r="J7202" t="s">
        <v>26241</v>
      </c>
      <c r="K7202" t="s">
        <v>4203</v>
      </c>
      <c r="L7202" t="s">
        <v>106</v>
      </c>
      <c r="M7202">
        <v>29660.48775</v>
      </c>
      <c r="N7202">
        <v>153</v>
      </c>
      <c r="O7202" t="s">
        <v>36</v>
      </c>
      <c r="P7202" s="51">
        <v>44658</v>
      </c>
      <c r="Q7202" t="s">
        <v>53</v>
      </c>
      <c r="R7202" t="s">
        <v>54</v>
      </c>
      <c r="S7202">
        <v>16</v>
      </c>
    </row>
    <row r="7203" spans="1:19">
      <c r="A7203" t="s">
        <v>28893</v>
      </c>
      <c r="B7203">
        <v>84</v>
      </c>
      <c r="C7203" t="s">
        <v>38914</v>
      </c>
      <c r="D7203" t="s">
        <v>28</v>
      </c>
      <c r="E7203" t="s">
        <v>38921</v>
      </c>
      <c r="F7203" t="s">
        <v>57</v>
      </c>
      <c r="G7203" t="s">
        <v>38916</v>
      </c>
      <c r="H7203">
        <f t="shared" si="112"/>
        <v>2022</v>
      </c>
      <c r="I7203" s="51">
        <v>44897</v>
      </c>
      <c r="J7203" t="s">
        <v>28894</v>
      </c>
      <c r="K7203" t="s">
        <v>28895</v>
      </c>
      <c r="L7203" t="s">
        <v>106</v>
      </c>
      <c r="M7203">
        <v>35574.432820000002</v>
      </c>
      <c r="N7203">
        <v>347</v>
      </c>
      <c r="O7203" t="s">
        <v>36</v>
      </c>
      <c r="P7203" s="51">
        <v>44900</v>
      </c>
      <c r="Q7203" t="s">
        <v>38</v>
      </c>
      <c r="R7203" t="s">
        <v>39</v>
      </c>
      <c r="S7203">
        <v>4</v>
      </c>
    </row>
    <row r="7204" spans="1:19">
      <c r="A7204" t="s">
        <v>28897</v>
      </c>
      <c r="B7204">
        <v>55</v>
      </c>
      <c r="C7204" t="s">
        <v>38912</v>
      </c>
      <c r="D7204" t="s">
        <v>28</v>
      </c>
      <c r="E7204" t="s">
        <v>38918</v>
      </c>
      <c r="F7204" t="s">
        <v>29</v>
      </c>
      <c r="G7204" t="s">
        <v>45</v>
      </c>
      <c r="H7204">
        <f t="shared" si="112"/>
        <v>2019</v>
      </c>
      <c r="I7204" s="51">
        <v>43652</v>
      </c>
      <c r="J7204" t="s">
        <v>28898</v>
      </c>
      <c r="K7204" t="s">
        <v>28899</v>
      </c>
      <c r="L7204" t="s">
        <v>106</v>
      </c>
      <c r="M7204">
        <v>9152.3940299999995</v>
      </c>
      <c r="N7204">
        <v>438</v>
      </c>
      <c r="O7204" t="s">
        <v>71</v>
      </c>
      <c r="P7204" s="51">
        <v>43680</v>
      </c>
      <c r="Q7204" t="s">
        <v>53</v>
      </c>
      <c r="R7204" t="s">
        <v>54</v>
      </c>
      <c r="S7204">
        <v>29</v>
      </c>
    </row>
    <row r="7205" spans="1:19">
      <c r="A7205" t="s">
        <v>28901</v>
      </c>
      <c r="B7205">
        <v>72</v>
      </c>
      <c r="C7205" t="s">
        <v>38914</v>
      </c>
      <c r="D7205" t="s">
        <v>28</v>
      </c>
      <c r="E7205" t="s">
        <v>38921</v>
      </c>
      <c r="F7205" t="s">
        <v>474</v>
      </c>
      <c r="G7205" t="s">
        <v>30</v>
      </c>
      <c r="H7205">
        <f t="shared" si="112"/>
        <v>2019</v>
      </c>
      <c r="I7205" s="51">
        <v>43632</v>
      </c>
      <c r="J7205" t="s">
        <v>28902</v>
      </c>
      <c r="K7205" t="s">
        <v>28903</v>
      </c>
      <c r="L7205" t="s">
        <v>106</v>
      </c>
      <c r="M7205">
        <v>11716.046850000001</v>
      </c>
      <c r="N7205">
        <v>311</v>
      </c>
      <c r="O7205" t="s">
        <v>63</v>
      </c>
      <c r="P7205" s="51">
        <v>43654</v>
      </c>
      <c r="Q7205" t="s">
        <v>53</v>
      </c>
      <c r="R7205" t="s">
        <v>74</v>
      </c>
      <c r="S7205">
        <v>23</v>
      </c>
    </row>
    <row r="7206" spans="1:19">
      <c r="A7206" t="s">
        <v>28905</v>
      </c>
      <c r="B7206">
        <v>46</v>
      </c>
      <c r="C7206" t="s">
        <v>38912</v>
      </c>
      <c r="D7206" t="s">
        <v>28</v>
      </c>
      <c r="E7206" t="s">
        <v>38918</v>
      </c>
      <c r="F7206" t="s">
        <v>111</v>
      </c>
      <c r="G7206" t="s">
        <v>38917</v>
      </c>
      <c r="H7206">
        <f t="shared" si="112"/>
        <v>2023</v>
      </c>
      <c r="I7206" s="51">
        <v>45136</v>
      </c>
      <c r="J7206" t="s">
        <v>28906</v>
      </c>
      <c r="K7206" t="s">
        <v>1987</v>
      </c>
      <c r="L7206" t="s">
        <v>98</v>
      </c>
      <c r="M7206">
        <v>18541.053960000001</v>
      </c>
      <c r="N7206">
        <v>296</v>
      </c>
      <c r="O7206" t="s">
        <v>63</v>
      </c>
      <c r="P7206" s="51">
        <v>45146</v>
      </c>
      <c r="Q7206" t="s">
        <v>53</v>
      </c>
      <c r="R7206" t="s">
        <v>39</v>
      </c>
      <c r="S7206">
        <v>11</v>
      </c>
    </row>
    <row r="7207" spans="1:19">
      <c r="A7207" t="s">
        <v>28908</v>
      </c>
      <c r="B7207">
        <v>77</v>
      </c>
      <c r="C7207" t="s">
        <v>38914</v>
      </c>
      <c r="D7207" t="s">
        <v>43</v>
      </c>
      <c r="E7207" t="s">
        <v>38915</v>
      </c>
      <c r="F7207" t="s">
        <v>111</v>
      </c>
      <c r="G7207" t="s">
        <v>30</v>
      </c>
      <c r="H7207">
        <f t="shared" si="112"/>
        <v>2020</v>
      </c>
      <c r="I7207" s="51">
        <v>43986</v>
      </c>
      <c r="J7207" t="s">
        <v>4036</v>
      </c>
      <c r="K7207" t="s">
        <v>28909</v>
      </c>
      <c r="L7207" t="s">
        <v>89</v>
      </c>
      <c r="M7207">
        <v>50725.34489</v>
      </c>
      <c r="N7207">
        <v>246</v>
      </c>
      <c r="O7207" t="s">
        <v>36</v>
      </c>
      <c r="P7207" s="51">
        <v>43992</v>
      </c>
      <c r="Q7207" t="s">
        <v>53</v>
      </c>
      <c r="R7207" t="s">
        <v>39</v>
      </c>
      <c r="S7207">
        <v>7</v>
      </c>
    </row>
    <row r="7208" spans="1:19">
      <c r="A7208" t="s">
        <v>5923</v>
      </c>
      <c r="B7208">
        <v>40</v>
      </c>
      <c r="C7208" t="s">
        <v>38912</v>
      </c>
      <c r="D7208" t="s">
        <v>43</v>
      </c>
      <c r="E7208" t="s">
        <v>38913</v>
      </c>
      <c r="F7208" t="s">
        <v>170</v>
      </c>
      <c r="G7208" t="s">
        <v>58</v>
      </c>
      <c r="H7208">
        <f t="shared" si="112"/>
        <v>2023</v>
      </c>
      <c r="I7208" s="51">
        <v>45169</v>
      </c>
      <c r="J7208" t="s">
        <v>28911</v>
      </c>
      <c r="K7208" t="s">
        <v>28912</v>
      </c>
      <c r="L7208" t="s">
        <v>34</v>
      </c>
      <c r="M7208">
        <v>2257.0735749999999</v>
      </c>
      <c r="N7208">
        <v>323</v>
      </c>
      <c r="O7208" t="s">
        <v>36</v>
      </c>
      <c r="P7208" s="51">
        <v>45176</v>
      </c>
      <c r="Q7208" t="s">
        <v>38</v>
      </c>
      <c r="R7208" t="s">
        <v>74</v>
      </c>
      <c r="S7208">
        <v>8</v>
      </c>
    </row>
    <row r="7209" spans="1:19">
      <c r="A7209" t="s">
        <v>28914</v>
      </c>
      <c r="B7209">
        <v>25</v>
      </c>
      <c r="C7209" t="s">
        <v>38705</v>
      </c>
      <c r="D7209" t="s">
        <v>28</v>
      </c>
      <c r="E7209" t="s">
        <v>38920</v>
      </c>
      <c r="F7209" t="s">
        <v>474</v>
      </c>
      <c r="G7209" t="s">
        <v>38917</v>
      </c>
      <c r="H7209">
        <f t="shared" si="112"/>
        <v>2022</v>
      </c>
      <c r="I7209" s="51">
        <v>44845</v>
      </c>
      <c r="J7209" t="s">
        <v>28915</v>
      </c>
      <c r="K7209" t="s">
        <v>8606</v>
      </c>
      <c r="L7209" t="s">
        <v>89</v>
      </c>
      <c r="M7209">
        <v>8342.7685330000004</v>
      </c>
      <c r="N7209">
        <v>204</v>
      </c>
      <c r="O7209" t="s">
        <v>63</v>
      </c>
      <c r="P7209" s="51">
        <v>44864</v>
      </c>
      <c r="Q7209" t="s">
        <v>160</v>
      </c>
      <c r="R7209" t="s">
        <v>74</v>
      </c>
      <c r="S7209">
        <v>20</v>
      </c>
    </row>
    <row r="7210" spans="1:19">
      <c r="A7210" t="s">
        <v>28917</v>
      </c>
      <c r="B7210">
        <v>32</v>
      </c>
      <c r="C7210" t="s">
        <v>38705</v>
      </c>
      <c r="D7210" t="s">
        <v>28</v>
      </c>
      <c r="E7210" t="s">
        <v>38920</v>
      </c>
      <c r="F7210" t="s">
        <v>57</v>
      </c>
      <c r="G7210" t="s">
        <v>30</v>
      </c>
      <c r="H7210">
        <f t="shared" si="112"/>
        <v>2023</v>
      </c>
      <c r="I7210" s="51">
        <v>44975</v>
      </c>
      <c r="J7210" t="s">
        <v>28918</v>
      </c>
      <c r="K7210" t="s">
        <v>28919</v>
      </c>
      <c r="L7210" t="s">
        <v>106</v>
      </c>
      <c r="M7210">
        <v>25692.62587</v>
      </c>
      <c r="N7210">
        <v>416</v>
      </c>
      <c r="O7210" t="s">
        <v>36</v>
      </c>
      <c r="P7210" s="51">
        <v>44990</v>
      </c>
      <c r="Q7210" t="s">
        <v>53</v>
      </c>
      <c r="R7210" t="s">
        <v>54</v>
      </c>
      <c r="S7210">
        <v>16</v>
      </c>
    </row>
    <row r="7211" spans="1:19">
      <c r="A7211" t="s">
        <v>23509</v>
      </c>
      <c r="B7211">
        <v>60</v>
      </c>
      <c r="C7211" t="s">
        <v>38914</v>
      </c>
      <c r="D7211" t="s">
        <v>28</v>
      </c>
      <c r="E7211" t="s">
        <v>38921</v>
      </c>
      <c r="F7211" t="s">
        <v>57</v>
      </c>
      <c r="G7211" t="s">
        <v>30</v>
      </c>
      <c r="H7211">
        <f t="shared" si="112"/>
        <v>2021</v>
      </c>
      <c r="I7211" s="51">
        <v>44334</v>
      </c>
      <c r="J7211" t="s">
        <v>21257</v>
      </c>
      <c r="K7211" t="s">
        <v>3515</v>
      </c>
      <c r="L7211" t="s">
        <v>49</v>
      </c>
      <c r="M7211">
        <v>21220.727559999999</v>
      </c>
      <c r="N7211">
        <v>465</v>
      </c>
      <c r="O7211" t="s">
        <v>36</v>
      </c>
      <c r="P7211" s="51">
        <v>44344</v>
      </c>
      <c r="Q7211" t="s">
        <v>160</v>
      </c>
      <c r="R7211" t="s">
        <v>54</v>
      </c>
      <c r="S7211">
        <v>11</v>
      </c>
    </row>
    <row r="7212" spans="1:19">
      <c r="A7212" t="s">
        <v>28922</v>
      </c>
      <c r="B7212">
        <v>48</v>
      </c>
      <c r="C7212" t="s">
        <v>38912</v>
      </c>
      <c r="D7212" t="s">
        <v>28</v>
      </c>
      <c r="E7212" t="s">
        <v>38918</v>
      </c>
      <c r="F7212" t="s">
        <v>474</v>
      </c>
      <c r="G7212" t="s">
        <v>38917</v>
      </c>
      <c r="H7212">
        <f t="shared" si="112"/>
        <v>2021</v>
      </c>
      <c r="I7212" s="51">
        <v>44412</v>
      </c>
      <c r="J7212" t="s">
        <v>28923</v>
      </c>
      <c r="K7212" t="s">
        <v>28924</v>
      </c>
      <c r="L7212" t="s">
        <v>98</v>
      </c>
      <c r="M7212">
        <v>20532.62185</v>
      </c>
      <c r="N7212">
        <v>133</v>
      </c>
      <c r="O7212" t="s">
        <v>71</v>
      </c>
      <c r="P7212" s="51">
        <v>44438</v>
      </c>
      <c r="Q7212" t="s">
        <v>53</v>
      </c>
      <c r="R7212" t="s">
        <v>54</v>
      </c>
      <c r="S7212">
        <v>27</v>
      </c>
    </row>
    <row r="7213" spans="1:19">
      <c r="A7213" t="s">
        <v>28926</v>
      </c>
      <c r="B7213">
        <v>80</v>
      </c>
      <c r="C7213" t="s">
        <v>38914</v>
      </c>
      <c r="D7213" t="s">
        <v>28</v>
      </c>
      <c r="E7213" t="s">
        <v>38921</v>
      </c>
      <c r="F7213" t="s">
        <v>170</v>
      </c>
      <c r="G7213" t="s">
        <v>38917</v>
      </c>
      <c r="H7213">
        <f t="shared" si="112"/>
        <v>2020</v>
      </c>
      <c r="I7213" s="51">
        <v>43949</v>
      </c>
      <c r="J7213" t="s">
        <v>28927</v>
      </c>
      <c r="K7213" t="s">
        <v>28928</v>
      </c>
      <c r="L7213" t="s">
        <v>89</v>
      </c>
      <c r="M7213">
        <v>29573.58527</v>
      </c>
      <c r="N7213">
        <v>470</v>
      </c>
      <c r="O7213" t="s">
        <v>71</v>
      </c>
      <c r="P7213" s="51">
        <v>43952</v>
      </c>
      <c r="Q7213" t="s">
        <v>160</v>
      </c>
      <c r="R7213" t="s">
        <v>54</v>
      </c>
      <c r="S7213">
        <v>4</v>
      </c>
    </row>
    <row r="7214" spans="1:19">
      <c r="A7214" t="s">
        <v>28930</v>
      </c>
      <c r="B7214">
        <v>54</v>
      </c>
      <c r="C7214" t="s">
        <v>38912</v>
      </c>
      <c r="D7214" t="s">
        <v>28</v>
      </c>
      <c r="E7214" t="s">
        <v>38918</v>
      </c>
      <c r="F7214" t="s">
        <v>44</v>
      </c>
      <c r="G7214" t="s">
        <v>58</v>
      </c>
      <c r="H7214">
        <f t="shared" si="112"/>
        <v>2022</v>
      </c>
      <c r="I7214" s="51">
        <v>44738</v>
      </c>
      <c r="J7214" t="s">
        <v>23272</v>
      </c>
      <c r="K7214" t="s">
        <v>28931</v>
      </c>
      <c r="L7214" t="s">
        <v>49</v>
      </c>
      <c r="M7214">
        <v>17524.28601</v>
      </c>
      <c r="N7214">
        <v>295</v>
      </c>
      <c r="O7214" t="s">
        <v>36</v>
      </c>
      <c r="P7214" s="51">
        <v>44755</v>
      </c>
      <c r="Q7214" t="s">
        <v>73</v>
      </c>
      <c r="R7214" t="s">
        <v>54</v>
      </c>
      <c r="S7214">
        <v>18</v>
      </c>
    </row>
    <row r="7215" spans="1:19">
      <c r="A7215" t="s">
        <v>28933</v>
      </c>
      <c r="B7215">
        <v>84</v>
      </c>
      <c r="C7215" t="s">
        <v>38914</v>
      </c>
      <c r="D7215" t="s">
        <v>28</v>
      </c>
      <c r="E7215" t="s">
        <v>38921</v>
      </c>
      <c r="F7215" t="s">
        <v>170</v>
      </c>
      <c r="G7215" t="s">
        <v>38917</v>
      </c>
      <c r="H7215">
        <f t="shared" si="112"/>
        <v>2019</v>
      </c>
      <c r="I7215" s="51">
        <v>43487</v>
      </c>
      <c r="J7215" t="s">
        <v>18123</v>
      </c>
      <c r="K7215" t="s">
        <v>28934</v>
      </c>
      <c r="L7215" t="s">
        <v>89</v>
      </c>
      <c r="M7215">
        <v>18200.829959999999</v>
      </c>
      <c r="N7215">
        <v>180</v>
      </c>
      <c r="O7215" t="s">
        <v>63</v>
      </c>
      <c r="P7215" s="51">
        <v>43492</v>
      </c>
      <c r="Q7215" t="s">
        <v>53</v>
      </c>
      <c r="R7215" t="s">
        <v>39</v>
      </c>
      <c r="S7215">
        <v>6</v>
      </c>
    </row>
    <row r="7216" spans="1:19">
      <c r="A7216" t="s">
        <v>28936</v>
      </c>
      <c r="B7216">
        <v>51</v>
      </c>
      <c r="C7216" t="s">
        <v>38912</v>
      </c>
      <c r="D7216" t="s">
        <v>28</v>
      </c>
      <c r="E7216" t="s">
        <v>38918</v>
      </c>
      <c r="F7216" t="s">
        <v>170</v>
      </c>
      <c r="G7216" t="s">
        <v>58</v>
      </c>
      <c r="H7216">
        <f t="shared" si="112"/>
        <v>2021</v>
      </c>
      <c r="I7216" s="51">
        <v>44197</v>
      </c>
      <c r="J7216" t="s">
        <v>28937</v>
      </c>
      <c r="K7216" t="s">
        <v>28938</v>
      </c>
      <c r="L7216" t="s">
        <v>98</v>
      </c>
      <c r="M7216">
        <v>22568.978009999999</v>
      </c>
      <c r="N7216">
        <v>421</v>
      </c>
      <c r="O7216" t="s">
        <v>36</v>
      </c>
      <c r="P7216" s="51">
        <v>44198</v>
      </c>
      <c r="Q7216" t="s">
        <v>83</v>
      </c>
      <c r="R7216" t="s">
        <v>54</v>
      </c>
      <c r="S7216">
        <v>2</v>
      </c>
    </row>
    <row r="7217" spans="1:19">
      <c r="A7217" t="s">
        <v>28940</v>
      </c>
      <c r="B7217">
        <v>81</v>
      </c>
      <c r="C7217" t="s">
        <v>38914</v>
      </c>
      <c r="D7217" t="s">
        <v>28</v>
      </c>
      <c r="E7217" t="s">
        <v>38921</v>
      </c>
      <c r="F7217" t="s">
        <v>57</v>
      </c>
      <c r="G7217" t="s">
        <v>126</v>
      </c>
      <c r="H7217">
        <f t="shared" si="112"/>
        <v>2023</v>
      </c>
      <c r="I7217" s="51">
        <v>45216</v>
      </c>
      <c r="J7217" t="s">
        <v>28941</v>
      </c>
      <c r="K7217" t="s">
        <v>28942</v>
      </c>
      <c r="L7217" t="s">
        <v>89</v>
      </c>
      <c r="M7217">
        <v>53249.675790000001</v>
      </c>
      <c r="N7217">
        <v>130</v>
      </c>
      <c r="O7217" t="s">
        <v>36</v>
      </c>
      <c r="P7217" s="51">
        <v>45229</v>
      </c>
      <c r="Q7217" t="s">
        <v>73</v>
      </c>
      <c r="R7217" t="s">
        <v>39</v>
      </c>
      <c r="S7217">
        <v>14</v>
      </c>
    </row>
    <row r="7218" spans="1:19">
      <c r="A7218" t="s">
        <v>28944</v>
      </c>
      <c r="B7218">
        <v>52</v>
      </c>
      <c r="C7218" t="s">
        <v>38912</v>
      </c>
      <c r="D7218" t="s">
        <v>43</v>
      </c>
      <c r="E7218" t="s">
        <v>38913</v>
      </c>
      <c r="F7218" t="s">
        <v>44</v>
      </c>
      <c r="G7218" t="s">
        <v>126</v>
      </c>
      <c r="H7218">
        <f t="shared" si="112"/>
        <v>2020</v>
      </c>
      <c r="I7218" s="51">
        <v>43865</v>
      </c>
      <c r="J7218" t="s">
        <v>28945</v>
      </c>
      <c r="K7218" t="s">
        <v>6705</v>
      </c>
      <c r="L7218" t="s">
        <v>98</v>
      </c>
      <c r="M7218">
        <v>19534.061760000001</v>
      </c>
      <c r="N7218">
        <v>401</v>
      </c>
      <c r="O7218" t="s">
        <v>71</v>
      </c>
      <c r="P7218" s="51">
        <v>43871</v>
      </c>
      <c r="Q7218" t="s">
        <v>160</v>
      </c>
      <c r="R7218" t="s">
        <v>74</v>
      </c>
      <c r="S7218">
        <v>7</v>
      </c>
    </row>
    <row r="7219" spans="1:19">
      <c r="A7219" t="s">
        <v>28947</v>
      </c>
      <c r="B7219">
        <v>62</v>
      </c>
      <c r="C7219" t="s">
        <v>38914</v>
      </c>
      <c r="D7219" t="s">
        <v>28</v>
      </c>
      <c r="E7219" t="s">
        <v>38921</v>
      </c>
      <c r="F7219" t="s">
        <v>85</v>
      </c>
      <c r="G7219" t="s">
        <v>30</v>
      </c>
      <c r="H7219">
        <f t="shared" si="112"/>
        <v>2022</v>
      </c>
      <c r="I7219" s="51">
        <v>44755</v>
      </c>
      <c r="J7219" t="s">
        <v>28948</v>
      </c>
      <c r="K7219" t="s">
        <v>28949</v>
      </c>
      <c r="L7219" t="s">
        <v>34</v>
      </c>
      <c r="M7219">
        <v>51387.967859999997</v>
      </c>
      <c r="N7219">
        <v>412</v>
      </c>
      <c r="O7219" t="s">
        <v>63</v>
      </c>
      <c r="P7219" s="51">
        <v>44762</v>
      </c>
      <c r="Q7219" t="s">
        <v>38</v>
      </c>
      <c r="R7219" t="s">
        <v>54</v>
      </c>
      <c r="S7219">
        <v>8</v>
      </c>
    </row>
    <row r="7220" spans="1:19">
      <c r="A7220" t="s">
        <v>28951</v>
      </c>
      <c r="B7220">
        <v>53</v>
      </c>
      <c r="C7220" t="s">
        <v>38912</v>
      </c>
      <c r="D7220" t="s">
        <v>43</v>
      </c>
      <c r="E7220" t="s">
        <v>38913</v>
      </c>
      <c r="F7220" t="s">
        <v>111</v>
      </c>
      <c r="G7220" t="s">
        <v>45</v>
      </c>
      <c r="H7220">
        <f t="shared" si="112"/>
        <v>2019</v>
      </c>
      <c r="I7220" s="51">
        <v>43525</v>
      </c>
      <c r="J7220" t="s">
        <v>28952</v>
      </c>
      <c r="K7220" t="s">
        <v>12078</v>
      </c>
      <c r="L7220" t="s">
        <v>98</v>
      </c>
      <c r="M7220">
        <v>18944.949720000001</v>
      </c>
      <c r="N7220">
        <v>233</v>
      </c>
      <c r="O7220" t="s">
        <v>71</v>
      </c>
      <c r="P7220" s="51">
        <v>43528</v>
      </c>
      <c r="Q7220" t="s">
        <v>53</v>
      </c>
      <c r="R7220" t="s">
        <v>39</v>
      </c>
      <c r="S7220">
        <v>4</v>
      </c>
    </row>
    <row r="7221" spans="1:19">
      <c r="A7221" t="s">
        <v>28954</v>
      </c>
      <c r="B7221">
        <v>20</v>
      </c>
      <c r="C7221" t="s">
        <v>38705</v>
      </c>
      <c r="D7221" t="s">
        <v>28</v>
      </c>
      <c r="E7221" t="s">
        <v>38920</v>
      </c>
      <c r="F7221" t="s">
        <v>44</v>
      </c>
      <c r="G7221" t="s">
        <v>126</v>
      </c>
      <c r="H7221">
        <f t="shared" si="112"/>
        <v>2019</v>
      </c>
      <c r="I7221" s="51">
        <v>43723</v>
      </c>
      <c r="J7221" t="s">
        <v>28955</v>
      </c>
      <c r="K7221" t="s">
        <v>28956</v>
      </c>
      <c r="L7221" t="s">
        <v>106</v>
      </c>
      <c r="M7221">
        <v>32983.458500000001</v>
      </c>
      <c r="N7221">
        <v>449</v>
      </c>
      <c r="O7221" t="s">
        <v>63</v>
      </c>
      <c r="P7221" s="51">
        <v>43727</v>
      </c>
      <c r="Q7221" t="s">
        <v>83</v>
      </c>
      <c r="R7221" t="s">
        <v>74</v>
      </c>
      <c r="S7221">
        <v>5</v>
      </c>
    </row>
    <row r="7222" spans="1:19">
      <c r="A7222" t="s">
        <v>26281</v>
      </c>
      <c r="B7222">
        <v>25</v>
      </c>
      <c r="C7222" t="s">
        <v>38705</v>
      </c>
      <c r="D7222" t="s">
        <v>43</v>
      </c>
      <c r="E7222" t="s">
        <v>38919</v>
      </c>
      <c r="F7222" t="s">
        <v>224</v>
      </c>
      <c r="G7222" t="s">
        <v>58</v>
      </c>
      <c r="H7222">
        <f t="shared" si="112"/>
        <v>2021</v>
      </c>
      <c r="I7222" s="51">
        <v>44343</v>
      </c>
      <c r="J7222" t="s">
        <v>28958</v>
      </c>
      <c r="K7222" t="s">
        <v>28959</v>
      </c>
      <c r="L7222" t="s">
        <v>98</v>
      </c>
      <c r="M7222">
        <v>18461.008140000002</v>
      </c>
      <c r="N7222">
        <v>374</v>
      </c>
      <c r="O7222" t="s">
        <v>36</v>
      </c>
      <c r="P7222" s="51">
        <v>44347</v>
      </c>
      <c r="Q7222" t="s">
        <v>73</v>
      </c>
      <c r="R7222" t="s">
        <v>39</v>
      </c>
      <c r="S7222">
        <v>5</v>
      </c>
    </row>
    <row r="7223" spans="1:19">
      <c r="A7223" t="s">
        <v>28961</v>
      </c>
      <c r="B7223">
        <v>50</v>
      </c>
      <c r="C7223" t="s">
        <v>38912</v>
      </c>
      <c r="D7223" t="s">
        <v>43</v>
      </c>
      <c r="E7223" t="s">
        <v>38913</v>
      </c>
      <c r="F7223" t="s">
        <v>29</v>
      </c>
      <c r="G7223" t="s">
        <v>58</v>
      </c>
      <c r="H7223">
        <f t="shared" si="112"/>
        <v>2020</v>
      </c>
      <c r="I7223" s="51">
        <v>44166</v>
      </c>
      <c r="J7223" t="s">
        <v>28962</v>
      </c>
      <c r="K7223" t="s">
        <v>28963</v>
      </c>
      <c r="L7223" t="s">
        <v>89</v>
      </c>
      <c r="M7223">
        <v>12610.263639999999</v>
      </c>
      <c r="N7223">
        <v>260</v>
      </c>
      <c r="O7223" t="s">
        <v>36</v>
      </c>
      <c r="P7223" s="51">
        <v>44168</v>
      </c>
      <c r="Q7223" t="s">
        <v>73</v>
      </c>
      <c r="R7223" t="s">
        <v>74</v>
      </c>
      <c r="S7223">
        <v>3</v>
      </c>
    </row>
    <row r="7224" spans="1:19">
      <c r="A7224" t="s">
        <v>28965</v>
      </c>
      <c r="B7224">
        <v>70</v>
      </c>
      <c r="C7224" t="s">
        <v>38914</v>
      </c>
      <c r="D7224" t="s">
        <v>43</v>
      </c>
      <c r="E7224" t="s">
        <v>38915</v>
      </c>
      <c r="F7224" t="s">
        <v>224</v>
      </c>
      <c r="G7224" t="s">
        <v>38917</v>
      </c>
      <c r="H7224">
        <f t="shared" si="112"/>
        <v>2020</v>
      </c>
      <c r="I7224" s="51">
        <v>44097</v>
      </c>
      <c r="J7224" t="s">
        <v>28966</v>
      </c>
      <c r="K7224" t="s">
        <v>28967</v>
      </c>
      <c r="L7224" t="s">
        <v>34</v>
      </c>
      <c r="M7224">
        <v>8496.8888449999995</v>
      </c>
      <c r="N7224">
        <v>442</v>
      </c>
      <c r="O7224" t="s">
        <v>71</v>
      </c>
      <c r="P7224" s="51">
        <v>44125</v>
      </c>
      <c r="Q7224" t="s">
        <v>83</v>
      </c>
      <c r="R7224" t="s">
        <v>54</v>
      </c>
      <c r="S7224">
        <v>29</v>
      </c>
    </row>
    <row r="7225" spans="1:19">
      <c r="A7225" t="s">
        <v>28969</v>
      </c>
      <c r="B7225">
        <v>72</v>
      </c>
      <c r="C7225" t="s">
        <v>38914</v>
      </c>
      <c r="D7225" t="s">
        <v>28</v>
      </c>
      <c r="E7225" t="s">
        <v>38921</v>
      </c>
      <c r="F7225" t="s">
        <v>224</v>
      </c>
      <c r="G7225" t="s">
        <v>45</v>
      </c>
      <c r="H7225">
        <f t="shared" si="112"/>
        <v>2020</v>
      </c>
      <c r="I7225" s="51">
        <v>44181</v>
      </c>
      <c r="J7225" t="s">
        <v>28970</v>
      </c>
      <c r="K7225" t="s">
        <v>28971</v>
      </c>
      <c r="L7225" t="s">
        <v>106</v>
      </c>
      <c r="M7225">
        <v>33812.656969999996</v>
      </c>
      <c r="N7225">
        <v>331</v>
      </c>
      <c r="O7225" t="s">
        <v>71</v>
      </c>
      <c r="P7225" s="51">
        <v>44195</v>
      </c>
      <c r="Q7225" t="s">
        <v>83</v>
      </c>
      <c r="R7225" t="s">
        <v>74</v>
      </c>
      <c r="S7225">
        <v>15</v>
      </c>
    </row>
    <row r="7226" spans="1:19">
      <c r="A7226" t="s">
        <v>4769</v>
      </c>
      <c r="B7226">
        <v>48</v>
      </c>
      <c r="C7226" t="s">
        <v>38912</v>
      </c>
      <c r="D7226" t="s">
        <v>43</v>
      </c>
      <c r="E7226" t="s">
        <v>38913</v>
      </c>
      <c r="F7226" t="s">
        <v>29</v>
      </c>
      <c r="G7226" t="s">
        <v>38916</v>
      </c>
      <c r="H7226">
        <f t="shared" si="112"/>
        <v>2019</v>
      </c>
      <c r="I7226" s="51">
        <v>43481</v>
      </c>
      <c r="J7226" t="s">
        <v>28973</v>
      </c>
      <c r="K7226" t="s">
        <v>15744</v>
      </c>
      <c r="L7226" t="s">
        <v>34</v>
      </c>
      <c r="M7226">
        <v>32658.240180000001</v>
      </c>
      <c r="N7226">
        <v>168</v>
      </c>
      <c r="O7226" t="s">
        <v>36</v>
      </c>
      <c r="P7226" s="51">
        <v>43485</v>
      </c>
      <c r="Q7226" t="s">
        <v>38</v>
      </c>
      <c r="R7226" t="s">
        <v>54</v>
      </c>
      <c r="S7226">
        <v>5</v>
      </c>
    </row>
    <row r="7227" spans="1:19">
      <c r="A7227" t="s">
        <v>28975</v>
      </c>
      <c r="B7227">
        <v>44</v>
      </c>
      <c r="C7227" t="s">
        <v>38912</v>
      </c>
      <c r="D7227" t="s">
        <v>28</v>
      </c>
      <c r="E7227" t="s">
        <v>38918</v>
      </c>
      <c r="F7227" t="s">
        <v>29</v>
      </c>
      <c r="G7227" t="s">
        <v>126</v>
      </c>
      <c r="H7227">
        <f t="shared" si="112"/>
        <v>2020</v>
      </c>
      <c r="I7227" s="51">
        <v>43935</v>
      </c>
      <c r="J7227" t="s">
        <v>15117</v>
      </c>
      <c r="K7227" t="s">
        <v>28976</v>
      </c>
      <c r="L7227" t="s">
        <v>34</v>
      </c>
      <c r="M7227">
        <v>1868.8407529999999</v>
      </c>
      <c r="N7227">
        <v>349</v>
      </c>
      <c r="O7227" t="s">
        <v>36</v>
      </c>
      <c r="P7227" s="51">
        <v>43943</v>
      </c>
      <c r="Q7227" t="s">
        <v>73</v>
      </c>
      <c r="R7227" t="s">
        <v>74</v>
      </c>
      <c r="S7227">
        <v>9</v>
      </c>
    </row>
    <row r="7228" spans="1:19">
      <c r="A7228" t="s">
        <v>28978</v>
      </c>
      <c r="B7228">
        <v>70</v>
      </c>
      <c r="C7228" t="s">
        <v>38914</v>
      </c>
      <c r="D7228" t="s">
        <v>28</v>
      </c>
      <c r="E7228" t="s">
        <v>38921</v>
      </c>
      <c r="F7228" t="s">
        <v>85</v>
      </c>
      <c r="G7228" t="s">
        <v>38917</v>
      </c>
      <c r="H7228">
        <f t="shared" si="112"/>
        <v>2021</v>
      </c>
      <c r="I7228" s="51">
        <v>44309</v>
      </c>
      <c r="J7228" t="s">
        <v>278</v>
      </c>
      <c r="K7228" t="s">
        <v>4248</v>
      </c>
      <c r="L7228" t="s">
        <v>89</v>
      </c>
      <c r="M7228">
        <v>25967.211029999999</v>
      </c>
      <c r="N7228">
        <v>368</v>
      </c>
      <c r="O7228" t="s">
        <v>63</v>
      </c>
      <c r="P7228" s="51">
        <v>44330</v>
      </c>
      <c r="Q7228" t="s">
        <v>38</v>
      </c>
      <c r="R7228" t="s">
        <v>54</v>
      </c>
      <c r="S7228">
        <v>22</v>
      </c>
    </row>
    <row r="7229" spans="1:19">
      <c r="A7229" t="s">
        <v>28980</v>
      </c>
      <c r="B7229">
        <v>76</v>
      </c>
      <c r="C7229" t="s">
        <v>38914</v>
      </c>
      <c r="D7229" t="s">
        <v>28</v>
      </c>
      <c r="E7229" t="s">
        <v>38921</v>
      </c>
      <c r="F7229" t="s">
        <v>474</v>
      </c>
      <c r="G7229" t="s">
        <v>58</v>
      </c>
      <c r="H7229">
        <f t="shared" si="112"/>
        <v>2021</v>
      </c>
      <c r="I7229" s="51">
        <v>44540</v>
      </c>
      <c r="J7229" t="s">
        <v>28981</v>
      </c>
      <c r="K7229" t="s">
        <v>28982</v>
      </c>
      <c r="L7229" t="s">
        <v>34</v>
      </c>
      <c r="M7229">
        <v>7695.83097</v>
      </c>
      <c r="N7229">
        <v>257</v>
      </c>
      <c r="O7229" t="s">
        <v>36</v>
      </c>
      <c r="P7229" s="51">
        <v>44545</v>
      </c>
      <c r="Q7229" t="s">
        <v>83</v>
      </c>
      <c r="R7229" t="s">
        <v>74</v>
      </c>
      <c r="S7229">
        <v>6</v>
      </c>
    </row>
    <row r="7230" spans="1:19">
      <c r="A7230" t="s">
        <v>8543</v>
      </c>
      <c r="B7230">
        <v>61</v>
      </c>
      <c r="C7230" t="s">
        <v>38914</v>
      </c>
      <c r="D7230" t="s">
        <v>28</v>
      </c>
      <c r="E7230" t="s">
        <v>38921</v>
      </c>
      <c r="F7230" t="s">
        <v>57</v>
      </c>
      <c r="G7230" t="s">
        <v>58</v>
      </c>
      <c r="H7230">
        <f t="shared" si="112"/>
        <v>2022</v>
      </c>
      <c r="I7230" s="51">
        <v>44564</v>
      </c>
      <c r="J7230" t="s">
        <v>28984</v>
      </c>
      <c r="K7230" t="s">
        <v>28985</v>
      </c>
      <c r="L7230" t="s">
        <v>49</v>
      </c>
      <c r="M7230">
        <v>24751.072919999999</v>
      </c>
      <c r="N7230">
        <v>132</v>
      </c>
      <c r="O7230" t="s">
        <v>36</v>
      </c>
      <c r="P7230" s="51">
        <v>44568</v>
      </c>
      <c r="Q7230" t="s">
        <v>73</v>
      </c>
      <c r="R7230" t="s">
        <v>74</v>
      </c>
      <c r="S7230">
        <v>5</v>
      </c>
    </row>
    <row r="7231" spans="1:19">
      <c r="A7231" t="s">
        <v>28987</v>
      </c>
      <c r="B7231">
        <v>34</v>
      </c>
      <c r="C7231" t="s">
        <v>38705</v>
      </c>
      <c r="D7231" t="s">
        <v>28</v>
      </c>
      <c r="E7231" t="s">
        <v>38920</v>
      </c>
      <c r="F7231" t="s">
        <v>224</v>
      </c>
      <c r="G7231" t="s">
        <v>38917</v>
      </c>
      <c r="H7231">
        <f t="shared" si="112"/>
        <v>2019</v>
      </c>
      <c r="I7231" s="51">
        <v>43517</v>
      </c>
      <c r="J7231" t="s">
        <v>28988</v>
      </c>
      <c r="K7231" t="s">
        <v>28989</v>
      </c>
      <c r="L7231" t="s">
        <v>89</v>
      </c>
      <c r="M7231">
        <v>3537.787808</v>
      </c>
      <c r="N7231">
        <v>353</v>
      </c>
      <c r="O7231" t="s">
        <v>63</v>
      </c>
      <c r="P7231" s="51">
        <v>43519</v>
      </c>
      <c r="Q7231" t="s">
        <v>73</v>
      </c>
      <c r="R7231" t="s">
        <v>39</v>
      </c>
      <c r="S7231">
        <v>3</v>
      </c>
    </row>
    <row r="7232" spans="1:19">
      <c r="A7232" t="s">
        <v>28991</v>
      </c>
      <c r="B7232">
        <v>50</v>
      </c>
      <c r="C7232" t="s">
        <v>38912</v>
      </c>
      <c r="D7232" t="s">
        <v>43</v>
      </c>
      <c r="E7232" t="s">
        <v>38913</v>
      </c>
      <c r="F7232" t="s">
        <v>44</v>
      </c>
      <c r="G7232" t="s">
        <v>30</v>
      </c>
      <c r="H7232">
        <f t="shared" si="112"/>
        <v>2020</v>
      </c>
      <c r="I7232" s="51">
        <v>43894</v>
      </c>
      <c r="J7232" t="s">
        <v>28992</v>
      </c>
      <c r="K7232" t="s">
        <v>28993</v>
      </c>
      <c r="L7232" t="s">
        <v>49</v>
      </c>
      <c r="M7232">
        <v>24464.801009999999</v>
      </c>
      <c r="N7232">
        <v>138</v>
      </c>
      <c r="O7232" t="s">
        <v>71</v>
      </c>
      <c r="P7232" s="51">
        <v>43897</v>
      </c>
      <c r="Q7232" t="s">
        <v>83</v>
      </c>
      <c r="R7232" t="s">
        <v>39</v>
      </c>
      <c r="S7232">
        <v>4</v>
      </c>
    </row>
    <row r="7233" spans="1:19">
      <c r="A7233" t="s">
        <v>28995</v>
      </c>
      <c r="B7233">
        <v>81</v>
      </c>
      <c r="C7233" t="s">
        <v>38914</v>
      </c>
      <c r="D7233" t="s">
        <v>43</v>
      </c>
      <c r="E7233" t="s">
        <v>38915</v>
      </c>
      <c r="F7233" t="s">
        <v>44</v>
      </c>
      <c r="G7233" t="s">
        <v>30</v>
      </c>
      <c r="H7233">
        <f t="shared" si="112"/>
        <v>2019</v>
      </c>
      <c r="I7233" s="51">
        <v>43819</v>
      </c>
      <c r="J7233" t="s">
        <v>28996</v>
      </c>
      <c r="K7233" t="s">
        <v>28997</v>
      </c>
      <c r="L7233" t="s">
        <v>106</v>
      </c>
      <c r="M7233">
        <v>49138.002719999997</v>
      </c>
      <c r="N7233">
        <v>136</v>
      </c>
      <c r="O7233" t="s">
        <v>36</v>
      </c>
      <c r="P7233" s="51">
        <v>43822</v>
      </c>
      <c r="Q7233" t="s">
        <v>83</v>
      </c>
      <c r="R7233" t="s">
        <v>74</v>
      </c>
      <c r="S7233">
        <v>4</v>
      </c>
    </row>
    <row r="7234" spans="1:19">
      <c r="A7234" t="s">
        <v>28999</v>
      </c>
      <c r="B7234">
        <v>33</v>
      </c>
      <c r="C7234" t="s">
        <v>38705</v>
      </c>
      <c r="D7234" t="s">
        <v>28</v>
      </c>
      <c r="E7234" t="s">
        <v>38920</v>
      </c>
      <c r="F7234" t="s">
        <v>224</v>
      </c>
      <c r="G7234" t="s">
        <v>126</v>
      </c>
      <c r="H7234">
        <f t="shared" si="112"/>
        <v>2019</v>
      </c>
      <c r="I7234" s="51">
        <v>43481</v>
      </c>
      <c r="J7234" t="s">
        <v>29000</v>
      </c>
      <c r="K7234" t="s">
        <v>29001</v>
      </c>
      <c r="L7234" t="s">
        <v>89</v>
      </c>
      <c r="M7234">
        <v>10781.448200000001</v>
      </c>
      <c r="N7234">
        <v>474</v>
      </c>
      <c r="O7234" t="s">
        <v>63</v>
      </c>
      <c r="P7234" s="51">
        <v>43507</v>
      </c>
      <c r="Q7234" t="s">
        <v>83</v>
      </c>
      <c r="R7234" t="s">
        <v>39</v>
      </c>
      <c r="S7234">
        <v>27</v>
      </c>
    </row>
    <row r="7235" spans="1:19">
      <c r="A7235" t="s">
        <v>27298</v>
      </c>
      <c r="B7235">
        <v>56</v>
      </c>
      <c r="C7235" t="s">
        <v>38912</v>
      </c>
      <c r="D7235" t="s">
        <v>43</v>
      </c>
      <c r="E7235" t="s">
        <v>38913</v>
      </c>
      <c r="F7235" t="s">
        <v>474</v>
      </c>
      <c r="G7235" t="s">
        <v>30</v>
      </c>
      <c r="H7235">
        <f t="shared" ref="H7235:H7298" si="113">YEAR(I7235)</f>
        <v>2023</v>
      </c>
      <c r="I7235" s="51">
        <v>44932</v>
      </c>
      <c r="J7235" t="s">
        <v>26036</v>
      </c>
      <c r="K7235" t="s">
        <v>29003</v>
      </c>
      <c r="L7235" t="s">
        <v>49</v>
      </c>
      <c r="M7235">
        <v>8372.0282349999998</v>
      </c>
      <c r="N7235">
        <v>180</v>
      </c>
      <c r="O7235" t="s">
        <v>36</v>
      </c>
      <c r="P7235" s="51">
        <v>44936</v>
      </c>
      <c r="Q7235" t="s">
        <v>73</v>
      </c>
      <c r="R7235" t="s">
        <v>54</v>
      </c>
      <c r="S7235">
        <v>5</v>
      </c>
    </row>
    <row r="7236" spans="1:19">
      <c r="A7236" t="s">
        <v>29005</v>
      </c>
      <c r="B7236">
        <v>25</v>
      </c>
      <c r="C7236" t="s">
        <v>38705</v>
      </c>
      <c r="D7236" t="s">
        <v>43</v>
      </c>
      <c r="E7236" t="s">
        <v>38919</v>
      </c>
      <c r="F7236" t="s">
        <v>474</v>
      </c>
      <c r="G7236" t="s">
        <v>38917</v>
      </c>
      <c r="H7236">
        <f t="shared" si="113"/>
        <v>2019</v>
      </c>
      <c r="I7236" s="51">
        <v>43758</v>
      </c>
      <c r="J7236" t="s">
        <v>29006</v>
      </c>
      <c r="K7236" t="s">
        <v>26276</v>
      </c>
      <c r="L7236" t="s">
        <v>106</v>
      </c>
      <c r="M7236">
        <v>9719.7015709999996</v>
      </c>
      <c r="N7236">
        <v>195</v>
      </c>
      <c r="O7236" t="s">
        <v>71</v>
      </c>
      <c r="P7236" s="51">
        <v>43766</v>
      </c>
      <c r="Q7236" t="s">
        <v>73</v>
      </c>
      <c r="R7236" t="s">
        <v>54</v>
      </c>
      <c r="S7236">
        <v>9</v>
      </c>
    </row>
    <row r="7237" spans="1:19">
      <c r="A7237" t="s">
        <v>29008</v>
      </c>
      <c r="B7237">
        <v>78</v>
      </c>
      <c r="C7237" t="s">
        <v>38914</v>
      </c>
      <c r="D7237" t="s">
        <v>43</v>
      </c>
      <c r="E7237" t="s">
        <v>38915</v>
      </c>
      <c r="F7237" t="s">
        <v>111</v>
      </c>
      <c r="G7237" t="s">
        <v>126</v>
      </c>
      <c r="H7237">
        <f t="shared" si="113"/>
        <v>2022</v>
      </c>
      <c r="I7237" s="51">
        <v>44651</v>
      </c>
      <c r="J7237" t="s">
        <v>29009</v>
      </c>
      <c r="K7237" t="s">
        <v>29010</v>
      </c>
      <c r="L7237" t="s">
        <v>106</v>
      </c>
      <c r="M7237">
        <v>42989.605280000003</v>
      </c>
      <c r="N7237">
        <v>178</v>
      </c>
      <c r="O7237" t="s">
        <v>63</v>
      </c>
      <c r="P7237" s="51">
        <v>44678</v>
      </c>
      <c r="Q7237" t="s">
        <v>73</v>
      </c>
      <c r="R7237" t="s">
        <v>54</v>
      </c>
      <c r="S7237">
        <v>28</v>
      </c>
    </row>
    <row r="7238" spans="1:19">
      <c r="A7238" t="s">
        <v>8990</v>
      </c>
      <c r="B7238">
        <v>49</v>
      </c>
      <c r="C7238" t="s">
        <v>38912</v>
      </c>
      <c r="D7238" t="s">
        <v>43</v>
      </c>
      <c r="E7238" t="s">
        <v>38913</v>
      </c>
      <c r="F7238" t="s">
        <v>29</v>
      </c>
      <c r="G7238" t="s">
        <v>38917</v>
      </c>
      <c r="H7238">
        <f t="shared" si="113"/>
        <v>2022</v>
      </c>
      <c r="I7238" s="51">
        <v>44634</v>
      </c>
      <c r="J7238" t="s">
        <v>29012</v>
      </c>
      <c r="K7238" t="s">
        <v>29013</v>
      </c>
      <c r="L7238" t="s">
        <v>98</v>
      </c>
      <c r="M7238">
        <v>2224.950742</v>
      </c>
      <c r="N7238">
        <v>338</v>
      </c>
      <c r="O7238" t="s">
        <v>71</v>
      </c>
      <c r="P7238" s="51">
        <v>44656</v>
      </c>
      <c r="Q7238" t="s">
        <v>73</v>
      </c>
      <c r="R7238" t="s">
        <v>74</v>
      </c>
      <c r="S7238">
        <v>23</v>
      </c>
    </row>
    <row r="7239" spans="1:19">
      <c r="A7239" t="s">
        <v>29015</v>
      </c>
      <c r="B7239">
        <v>62</v>
      </c>
      <c r="C7239" t="s">
        <v>38914</v>
      </c>
      <c r="D7239" t="s">
        <v>43</v>
      </c>
      <c r="E7239" t="s">
        <v>38915</v>
      </c>
      <c r="F7239" t="s">
        <v>474</v>
      </c>
      <c r="G7239" t="s">
        <v>45</v>
      </c>
      <c r="H7239">
        <f t="shared" si="113"/>
        <v>2021</v>
      </c>
      <c r="I7239" s="51">
        <v>44370</v>
      </c>
      <c r="J7239" t="s">
        <v>29016</v>
      </c>
      <c r="K7239" t="s">
        <v>29017</v>
      </c>
      <c r="L7239" t="s">
        <v>49</v>
      </c>
      <c r="M7239">
        <v>38847.684399999998</v>
      </c>
      <c r="N7239">
        <v>325</v>
      </c>
      <c r="O7239" t="s">
        <v>36</v>
      </c>
      <c r="P7239" s="51">
        <v>44371</v>
      </c>
      <c r="Q7239" t="s">
        <v>160</v>
      </c>
      <c r="R7239" t="s">
        <v>74</v>
      </c>
      <c r="S7239">
        <v>2</v>
      </c>
    </row>
    <row r="7240" spans="1:19">
      <c r="A7240" t="s">
        <v>29019</v>
      </c>
      <c r="B7240">
        <v>28</v>
      </c>
      <c r="C7240" t="s">
        <v>38705</v>
      </c>
      <c r="D7240" t="s">
        <v>43</v>
      </c>
      <c r="E7240" t="s">
        <v>38919</v>
      </c>
      <c r="F7240" t="s">
        <v>85</v>
      </c>
      <c r="G7240" t="s">
        <v>58</v>
      </c>
      <c r="H7240">
        <f t="shared" si="113"/>
        <v>2023</v>
      </c>
      <c r="I7240" s="51">
        <v>44953</v>
      </c>
      <c r="J7240" t="s">
        <v>29020</v>
      </c>
      <c r="K7240" t="s">
        <v>29021</v>
      </c>
      <c r="L7240" t="s">
        <v>89</v>
      </c>
      <c r="M7240">
        <v>22015.164919999999</v>
      </c>
      <c r="N7240">
        <v>431</v>
      </c>
      <c r="O7240" t="s">
        <v>36</v>
      </c>
      <c r="P7240" s="51">
        <v>44954</v>
      </c>
      <c r="Q7240" t="s">
        <v>38</v>
      </c>
      <c r="R7240" t="s">
        <v>54</v>
      </c>
      <c r="S7240">
        <v>2</v>
      </c>
    </row>
    <row r="7241" spans="1:19">
      <c r="A7241" t="s">
        <v>29023</v>
      </c>
      <c r="B7241">
        <v>74</v>
      </c>
      <c r="C7241" t="s">
        <v>38914</v>
      </c>
      <c r="D7241" t="s">
        <v>28</v>
      </c>
      <c r="E7241" t="s">
        <v>38921</v>
      </c>
      <c r="F7241" t="s">
        <v>170</v>
      </c>
      <c r="G7241" t="s">
        <v>30</v>
      </c>
      <c r="H7241">
        <f t="shared" si="113"/>
        <v>2023</v>
      </c>
      <c r="I7241" s="51">
        <v>45186</v>
      </c>
      <c r="J7241" t="s">
        <v>29024</v>
      </c>
      <c r="K7241" t="s">
        <v>29025</v>
      </c>
      <c r="L7241" t="s">
        <v>34</v>
      </c>
      <c r="M7241">
        <v>31340.83639</v>
      </c>
      <c r="N7241">
        <v>249</v>
      </c>
      <c r="O7241" t="s">
        <v>36</v>
      </c>
      <c r="P7241" s="51">
        <v>45191</v>
      </c>
      <c r="Q7241" t="s">
        <v>38</v>
      </c>
      <c r="R7241" t="s">
        <v>74</v>
      </c>
      <c r="S7241">
        <v>6</v>
      </c>
    </row>
    <row r="7242" spans="1:19">
      <c r="A7242" t="s">
        <v>29027</v>
      </c>
      <c r="B7242">
        <v>23</v>
      </c>
      <c r="C7242" t="s">
        <v>38705</v>
      </c>
      <c r="D7242" t="s">
        <v>43</v>
      </c>
      <c r="E7242" t="s">
        <v>38919</v>
      </c>
      <c r="F7242" t="s">
        <v>85</v>
      </c>
      <c r="G7242" t="s">
        <v>38916</v>
      </c>
      <c r="H7242">
        <f t="shared" si="113"/>
        <v>2022</v>
      </c>
      <c r="I7242" s="51">
        <v>44762</v>
      </c>
      <c r="J7242" t="s">
        <v>29028</v>
      </c>
      <c r="K7242" t="s">
        <v>29029</v>
      </c>
      <c r="L7242" t="s">
        <v>106</v>
      </c>
      <c r="M7242">
        <v>37319.681089999998</v>
      </c>
      <c r="N7242">
        <v>278</v>
      </c>
      <c r="O7242" t="s">
        <v>36</v>
      </c>
      <c r="P7242" s="51">
        <v>44766</v>
      </c>
      <c r="Q7242" t="s">
        <v>160</v>
      </c>
      <c r="R7242" t="s">
        <v>39</v>
      </c>
      <c r="S7242">
        <v>5</v>
      </c>
    </row>
    <row r="7243" spans="1:19">
      <c r="A7243" t="s">
        <v>29031</v>
      </c>
      <c r="B7243">
        <v>30</v>
      </c>
      <c r="C7243" t="s">
        <v>38705</v>
      </c>
      <c r="D7243" t="s">
        <v>28</v>
      </c>
      <c r="E7243" t="s">
        <v>38920</v>
      </c>
      <c r="F7243" t="s">
        <v>44</v>
      </c>
      <c r="G7243" t="s">
        <v>38916</v>
      </c>
      <c r="H7243">
        <f t="shared" si="113"/>
        <v>2019</v>
      </c>
      <c r="I7243" s="51">
        <v>43483</v>
      </c>
      <c r="J7243" t="s">
        <v>29032</v>
      </c>
      <c r="K7243" t="s">
        <v>29033</v>
      </c>
      <c r="L7243" t="s">
        <v>49</v>
      </c>
      <c r="M7243">
        <v>10318.323119999999</v>
      </c>
      <c r="N7243">
        <v>324</v>
      </c>
      <c r="O7243" t="s">
        <v>36</v>
      </c>
      <c r="P7243" s="51">
        <v>43504</v>
      </c>
      <c r="Q7243" t="s">
        <v>73</v>
      </c>
      <c r="R7243" t="s">
        <v>39</v>
      </c>
      <c r="S7243">
        <v>22</v>
      </c>
    </row>
    <row r="7244" spans="1:19">
      <c r="A7244" t="s">
        <v>9962</v>
      </c>
      <c r="B7244">
        <v>82</v>
      </c>
      <c r="C7244" t="s">
        <v>38914</v>
      </c>
      <c r="D7244" t="s">
        <v>43</v>
      </c>
      <c r="E7244" t="s">
        <v>38915</v>
      </c>
      <c r="F7244" t="s">
        <v>224</v>
      </c>
      <c r="G7244" t="s">
        <v>58</v>
      </c>
      <c r="H7244">
        <f t="shared" si="113"/>
        <v>2023</v>
      </c>
      <c r="I7244" s="51">
        <v>44945</v>
      </c>
      <c r="J7244" t="s">
        <v>29035</v>
      </c>
      <c r="K7244" t="s">
        <v>29036</v>
      </c>
      <c r="L7244" t="s">
        <v>98</v>
      </c>
      <c r="M7244">
        <v>8300.9358510000002</v>
      </c>
      <c r="N7244">
        <v>251</v>
      </c>
      <c r="O7244" t="s">
        <v>36</v>
      </c>
      <c r="P7244" s="51">
        <v>44950</v>
      </c>
      <c r="Q7244" t="s">
        <v>83</v>
      </c>
      <c r="R7244" t="s">
        <v>54</v>
      </c>
      <c r="S7244">
        <v>6</v>
      </c>
    </row>
    <row r="7245" spans="1:19">
      <c r="A7245" t="s">
        <v>29038</v>
      </c>
      <c r="B7245">
        <v>63</v>
      </c>
      <c r="C7245" t="s">
        <v>38914</v>
      </c>
      <c r="D7245" t="s">
        <v>28</v>
      </c>
      <c r="E7245" t="s">
        <v>38921</v>
      </c>
      <c r="F7245" t="s">
        <v>44</v>
      </c>
      <c r="G7245" t="s">
        <v>38917</v>
      </c>
      <c r="H7245">
        <f t="shared" si="113"/>
        <v>2023</v>
      </c>
      <c r="I7245" s="51">
        <v>44956</v>
      </c>
      <c r="J7245" t="s">
        <v>29039</v>
      </c>
      <c r="K7245" t="s">
        <v>4830</v>
      </c>
      <c r="L7245" t="s">
        <v>89</v>
      </c>
      <c r="M7245">
        <v>18100.37974</v>
      </c>
      <c r="N7245">
        <v>423</v>
      </c>
      <c r="O7245" t="s">
        <v>71</v>
      </c>
      <c r="P7245" s="51">
        <v>44957</v>
      </c>
      <c r="Q7245" t="s">
        <v>53</v>
      </c>
      <c r="R7245" t="s">
        <v>39</v>
      </c>
      <c r="S7245">
        <v>2</v>
      </c>
    </row>
    <row r="7246" spans="1:19">
      <c r="A7246" t="s">
        <v>4443</v>
      </c>
      <c r="B7246">
        <v>49</v>
      </c>
      <c r="C7246" t="s">
        <v>38912</v>
      </c>
      <c r="D7246" t="s">
        <v>28</v>
      </c>
      <c r="E7246" t="s">
        <v>38918</v>
      </c>
      <c r="F7246" t="s">
        <v>44</v>
      </c>
      <c r="G7246" t="s">
        <v>38916</v>
      </c>
      <c r="H7246">
        <f t="shared" si="113"/>
        <v>2020</v>
      </c>
      <c r="I7246" s="51">
        <v>44175</v>
      </c>
      <c r="J7246" t="s">
        <v>29041</v>
      </c>
      <c r="K7246" t="s">
        <v>29042</v>
      </c>
      <c r="L7246" t="s">
        <v>98</v>
      </c>
      <c r="M7246">
        <v>22613.143100000001</v>
      </c>
      <c r="N7246">
        <v>165</v>
      </c>
      <c r="O7246" t="s">
        <v>36</v>
      </c>
      <c r="P7246" s="51">
        <v>44180</v>
      </c>
      <c r="Q7246" t="s">
        <v>73</v>
      </c>
      <c r="R7246" t="s">
        <v>74</v>
      </c>
      <c r="S7246">
        <v>6</v>
      </c>
    </row>
    <row r="7247" spans="1:19">
      <c r="A7247" t="s">
        <v>29044</v>
      </c>
      <c r="B7247">
        <v>28</v>
      </c>
      <c r="C7247" t="s">
        <v>38705</v>
      </c>
      <c r="D7247" t="s">
        <v>43</v>
      </c>
      <c r="E7247" t="s">
        <v>38919</v>
      </c>
      <c r="F7247" t="s">
        <v>44</v>
      </c>
      <c r="G7247" t="s">
        <v>30</v>
      </c>
      <c r="H7247">
        <f t="shared" si="113"/>
        <v>2020</v>
      </c>
      <c r="I7247" s="51">
        <v>44041</v>
      </c>
      <c r="J7247" t="s">
        <v>29045</v>
      </c>
      <c r="K7247" t="s">
        <v>29046</v>
      </c>
      <c r="L7247" t="s">
        <v>106</v>
      </c>
      <c r="M7247">
        <v>29178.52189</v>
      </c>
      <c r="N7247">
        <v>297</v>
      </c>
      <c r="O7247" t="s">
        <v>63</v>
      </c>
      <c r="P7247" s="51">
        <v>44067</v>
      </c>
      <c r="Q7247" t="s">
        <v>83</v>
      </c>
      <c r="R7247" t="s">
        <v>74</v>
      </c>
      <c r="S7247">
        <v>27</v>
      </c>
    </row>
    <row r="7248" spans="1:19">
      <c r="A7248" t="s">
        <v>29048</v>
      </c>
      <c r="B7248">
        <v>44</v>
      </c>
      <c r="C7248" t="s">
        <v>38912</v>
      </c>
      <c r="D7248" t="s">
        <v>43</v>
      </c>
      <c r="E7248" t="s">
        <v>38913</v>
      </c>
      <c r="F7248" t="s">
        <v>85</v>
      </c>
      <c r="G7248" t="s">
        <v>30</v>
      </c>
      <c r="H7248">
        <f t="shared" si="113"/>
        <v>2020</v>
      </c>
      <c r="I7248" s="51">
        <v>44008</v>
      </c>
      <c r="J7248" t="s">
        <v>29049</v>
      </c>
      <c r="K7248" t="s">
        <v>29050</v>
      </c>
      <c r="L7248" t="s">
        <v>34</v>
      </c>
      <c r="M7248">
        <v>38867.460529999997</v>
      </c>
      <c r="N7248">
        <v>188</v>
      </c>
      <c r="O7248" t="s">
        <v>36</v>
      </c>
      <c r="P7248" s="51">
        <v>44029</v>
      </c>
      <c r="Q7248" t="s">
        <v>53</v>
      </c>
      <c r="R7248" t="s">
        <v>74</v>
      </c>
      <c r="S7248">
        <v>22</v>
      </c>
    </row>
    <row r="7249" spans="1:19">
      <c r="A7249" t="s">
        <v>29052</v>
      </c>
      <c r="B7249">
        <v>45</v>
      </c>
      <c r="C7249" t="s">
        <v>38912</v>
      </c>
      <c r="D7249" t="s">
        <v>43</v>
      </c>
      <c r="E7249" t="s">
        <v>38913</v>
      </c>
      <c r="F7249" t="s">
        <v>29</v>
      </c>
      <c r="G7249" t="s">
        <v>58</v>
      </c>
      <c r="H7249">
        <f t="shared" si="113"/>
        <v>2019</v>
      </c>
      <c r="I7249" s="51">
        <v>43492</v>
      </c>
      <c r="J7249" t="s">
        <v>29053</v>
      </c>
      <c r="K7249" t="s">
        <v>29054</v>
      </c>
      <c r="L7249" t="s">
        <v>106</v>
      </c>
      <c r="M7249">
        <v>3048.268227</v>
      </c>
      <c r="N7249">
        <v>349</v>
      </c>
      <c r="O7249" t="s">
        <v>36</v>
      </c>
      <c r="P7249" s="51">
        <v>43492</v>
      </c>
      <c r="Q7249" t="s">
        <v>38</v>
      </c>
      <c r="R7249" t="s">
        <v>39</v>
      </c>
      <c r="S7249">
        <v>1</v>
      </c>
    </row>
    <row r="7250" spans="1:19">
      <c r="A7250" t="s">
        <v>29056</v>
      </c>
      <c r="B7250">
        <v>73</v>
      </c>
      <c r="C7250" t="s">
        <v>38914</v>
      </c>
      <c r="D7250" t="s">
        <v>28</v>
      </c>
      <c r="E7250" t="s">
        <v>38921</v>
      </c>
      <c r="F7250" t="s">
        <v>29</v>
      </c>
      <c r="G7250" t="s">
        <v>38917</v>
      </c>
      <c r="H7250">
        <f t="shared" si="113"/>
        <v>2021</v>
      </c>
      <c r="I7250" s="51">
        <v>44364</v>
      </c>
      <c r="J7250" t="s">
        <v>29057</v>
      </c>
      <c r="K7250" t="s">
        <v>29058</v>
      </c>
      <c r="L7250" t="s">
        <v>98</v>
      </c>
      <c r="M7250">
        <v>13838.727059999999</v>
      </c>
      <c r="N7250">
        <v>275</v>
      </c>
      <c r="O7250" t="s">
        <v>71</v>
      </c>
      <c r="P7250" s="51">
        <v>44370</v>
      </c>
      <c r="Q7250" t="s">
        <v>83</v>
      </c>
      <c r="R7250" t="s">
        <v>54</v>
      </c>
      <c r="S7250">
        <v>7</v>
      </c>
    </row>
    <row r="7251" spans="1:19">
      <c r="A7251" t="s">
        <v>29060</v>
      </c>
      <c r="B7251">
        <v>52</v>
      </c>
      <c r="C7251" t="s">
        <v>38912</v>
      </c>
      <c r="D7251" t="s">
        <v>43</v>
      </c>
      <c r="E7251" t="s">
        <v>38913</v>
      </c>
      <c r="F7251" t="s">
        <v>44</v>
      </c>
      <c r="G7251" t="s">
        <v>126</v>
      </c>
      <c r="H7251">
        <f t="shared" si="113"/>
        <v>2022</v>
      </c>
      <c r="I7251" s="51">
        <v>44609</v>
      </c>
      <c r="J7251" t="s">
        <v>1991</v>
      </c>
      <c r="K7251" t="s">
        <v>29061</v>
      </c>
      <c r="L7251" t="s">
        <v>49</v>
      </c>
      <c r="M7251">
        <v>13977.72255</v>
      </c>
      <c r="N7251">
        <v>199</v>
      </c>
      <c r="O7251" t="s">
        <v>63</v>
      </c>
      <c r="P7251" s="51">
        <v>44628</v>
      </c>
      <c r="Q7251" t="s">
        <v>38</v>
      </c>
      <c r="R7251" t="s">
        <v>54</v>
      </c>
      <c r="S7251">
        <v>20</v>
      </c>
    </row>
    <row r="7252" spans="1:19">
      <c r="A7252" t="s">
        <v>29063</v>
      </c>
      <c r="B7252">
        <v>56</v>
      </c>
      <c r="C7252" t="s">
        <v>38912</v>
      </c>
      <c r="D7252" t="s">
        <v>43</v>
      </c>
      <c r="E7252" t="s">
        <v>38913</v>
      </c>
      <c r="F7252" t="s">
        <v>111</v>
      </c>
      <c r="G7252" t="s">
        <v>38917</v>
      </c>
      <c r="H7252">
        <f t="shared" si="113"/>
        <v>2019</v>
      </c>
      <c r="I7252" s="51">
        <v>43630</v>
      </c>
      <c r="J7252" t="s">
        <v>29064</v>
      </c>
      <c r="K7252" t="s">
        <v>29065</v>
      </c>
      <c r="L7252" t="s">
        <v>98</v>
      </c>
      <c r="M7252">
        <v>20265.719249999998</v>
      </c>
      <c r="N7252">
        <v>425</v>
      </c>
      <c r="O7252" t="s">
        <v>63</v>
      </c>
      <c r="P7252" s="51">
        <v>43642</v>
      </c>
      <c r="Q7252" t="s">
        <v>53</v>
      </c>
      <c r="R7252" t="s">
        <v>39</v>
      </c>
      <c r="S7252">
        <v>13</v>
      </c>
    </row>
    <row r="7253" spans="1:19">
      <c r="A7253" t="s">
        <v>29067</v>
      </c>
      <c r="B7253">
        <v>75</v>
      </c>
      <c r="C7253" t="s">
        <v>38914</v>
      </c>
      <c r="D7253" t="s">
        <v>43</v>
      </c>
      <c r="E7253" t="s">
        <v>38915</v>
      </c>
      <c r="F7253" t="s">
        <v>29</v>
      </c>
      <c r="G7253" t="s">
        <v>58</v>
      </c>
      <c r="H7253">
        <f t="shared" si="113"/>
        <v>2019</v>
      </c>
      <c r="I7253" s="51">
        <v>43786</v>
      </c>
      <c r="J7253" t="s">
        <v>29068</v>
      </c>
      <c r="K7253" t="s">
        <v>29069</v>
      </c>
      <c r="L7253" t="s">
        <v>98</v>
      </c>
      <c r="M7253">
        <v>17271.83512</v>
      </c>
      <c r="N7253">
        <v>418</v>
      </c>
      <c r="O7253" t="s">
        <v>36</v>
      </c>
      <c r="P7253" s="51">
        <v>43792</v>
      </c>
      <c r="Q7253" t="s">
        <v>73</v>
      </c>
      <c r="R7253" t="s">
        <v>39</v>
      </c>
      <c r="S7253">
        <v>7</v>
      </c>
    </row>
    <row r="7254" spans="1:19">
      <c r="A7254" t="s">
        <v>29071</v>
      </c>
      <c r="B7254">
        <v>69</v>
      </c>
      <c r="C7254" t="s">
        <v>38914</v>
      </c>
      <c r="D7254" t="s">
        <v>28</v>
      </c>
      <c r="E7254" t="s">
        <v>38921</v>
      </c>
      <c r="F7254" t="s">
        <v>85</v>
      </c>
      <c r="G7254" t="s">
        <v>30</v>
      </c>
      <c r="H7254">
        <f t="shared" si="113"/>
        <v>2021</v>
      </c>
      <c r="I7254" s="51">
        <v>44249</v>
      </c>
      <c r="J7254" t="s">
        <v>12574</v>
      </c>
      <c r="K7254" t="s">
        <v>29072</v>
      </c>
      <c r="L7254" t="s">
        <v>98</v>
      </c>
      <c r="M7254">
        <v>26050.692510000001</v>
      </c>
      <c r="N7254">
        <v>443</v>
      </c>
      <c r="O7254" t="s">
        <v>36</v>
      </c>
      <c r="P7254" s="51">
        <v>44271</v>
      </c>
      <c r="Q7254" t="s">
        <v>53</v>
      </c>
      <c r="R7254" t="s">
        <v>54</v>
      </c>
      <c r="S7254">
        <v>23</v>
      </c>
    </row>
    <row r="7255" spans="1:19">
      <c r="A7255" t="s">
        <v>29074</v>
      </c>
      <c r="B7255">
        <v>64</v>
      </c>
      <c r="C7255" t="s">
        <v>38914</v>
      </c>
      <c r="D7255" t="s">
        <v>43</v>
      </c>
      <c r="E7255" t="s">
        <v>38915</v>
      </c>
      <c r="F7255" t="s">
        <v>170</v>
      </c>
      <c r="G7255" t="s">
        <v>38917</v>
      </c>
      <c r="H7255">
        <f t="shared" si="113"/>
        <v>2021</v>
      </c>
      <c r="I7255" s="51">
        <v>44296</v>
      </c>
      <c r="J7255" t="s">
        <v>29075</v>
      </c>
      <c r="K7255" t="s">
        <v>29076</v>
      </c>
      <c r="L7255" t="s">
        <v>98</v>
      </c>
      <c r="M7255">
        <v>32750.925090000001</v>
      </c>
      <c r="N7255">
        <v>299</v>
      </c>
      <c r="O7255" t="s">
        <v>63</v>
      </c>
      <c r="P7255" s="51">
        <v>44326</v>
      </c>
      <c r="Q7255" t="s">
        <v>53</v>
      </c>
      <c r="R7255" t="s">
        <v>74</v>
      </c>
      <c r="S7255">
        <v>31</v>
      </c>
    </row>
    <row r="7256" spans="1:19">
      <c r="A7256" t="s">
        <v>29078</v>
      </c>
      <c r="B7256">
        <v>49</v>
      </c>
      <c r="C7256" t="s">
        <v>38912</v>
      </c>
      <c r="D7256" t="s">
        <v>43</v>
      </c>
      <c r="E7256" t="s">
        <v>38913</v>
      </c>
      <c r="F7256" t="s">
        <v>57</v>
      </c>
      <c r="G7256" t="s">
        <v>126</v>
      </c>
      <c r="H7256">
        <f t="shared" si="113"/>
        <v>2021</v>
      </c>
      <c r="I7256" s="51">
        <v>44481</v>
      </c>
      <c r="J7256" t="s">
        <v>29079</v>
      </c>
      <c r="K7256" t="s">
        <v>29080</v>
      </c>
      <c r="L7256" t="s">
        <v>89</v>
      </c>
      <c r="M7256">
        <v>35296.9067</v>
      </c>
      <c r="N7256">
        <v>340</v>
      </c>
      <c r="O7256" t="s">
        <v>71</v>
      </c>
      <c r="P7256" s="51">
        <v>44506</v>
      </c>
      <c r="Q7256" t="s">
        <v>73</v>
      </c>
      <c r="R7256" t="s">
        <v>74</v>
      </c>
      <c r="S7256">
        <v>26</v>
      </c>
    </row>
    <row r="7257" spans="1:19">
      <c r="A7257" t="s">
        <v>29082</v>
      </c>
      <c r="B7257">
        <v>19</v>
      </c>
      <c r="C7257" t="s">
        <v>38705</v>
      </c>
      <c r="D7257" t="s">
        <v>43</v>
      </c>
      <c r="E7257" t="s">
        <v>38919</v>
      </c>
      <c r="F7257" t="s">
        <v>474</v>
      </c>
      <c r="G7257" t="s">
        <v>58</v>
      </c>
      <c r="H7257">
        <f t="shared" si="113"/>
        <v>2019</v>
      </c>
      <c r="I7257" s="51">
        <v>43659</v>
      </c>
      <c r="J7257" t="s">
        <v>29083</v>
      </c>
      <c r="K7257" t="s">
        <v>29084</v>
      </c>
      <c r="L7257" t="s">
        <v>49</v>
      </c>
      <c r="M7257">
        <v>14834.16122</v>
      </c>
      <c r="N7257">
        <v>452</v>
      </c>
      <c r="O7257" t="s">
        <v>36</v>
      </c>
      <c r="P7257" s="51">
        <v>43679</v>
      </c>
      <c r="Q7257" t="s">
        <v>160</v>
      </c>
      <c r="R7257" t="s">
        <v>54</v>
      </c>
      <c r="S7257">
        <v>21</v>
      </c>
    </row>
    <row r="7258" spans="1:19">
      <c r="A7258" t="s">
        <v>29086</v>
      </c>
      <c r="B7258">
        <v>32</v>
      </c>
      <c r="C7258" t="s">
        <v>38705</v>
      </c>
      <c r="D7258" t="s">
        <v>28</v>
      </c>
      <c r="E7258" t="s">
        <v>38920</v>
      </c>
      <c r="F7258" t="s">
        <v>57</v>
      </c>
      <c r="G7258" t="s">
        <v>30</v>
      </c>
      <c r="H7258">
        <f t="shared" si="113"/>
        <v>2019</v>
      </c>
      <c r="I7258" s="51">
        <v>43509</v>
      </c>
      <c r="J7258" t="s">
        <v>29087</v>
      </c>
      <c r="K7258" t="s">
        <v>29088</v>
      </c>
      <c r="L7258" t="s">
        <v>49</v>
      </c>
      <c r="M7258">
        <v>9091.617596</v>
      </c>
      <c r="N7258">
        <v>403</v>
      </c>
      <c r="O7258" t="s">
        <v>63</v>
      </c>
      <c r="P7258" s="51">
        <v>43523</v>
      </c>
      <c r="Q7258" t="s">
        <v>53</v>
      </c>
      <c r="R7258" t="s">
        <v>74</v>
      </c>
      <c r="S7258">
        <v>15</v>
      </c>
    </row>
    <row r="7259" spans="1:19">
      <c r="A7259" t="s">
        <v>29090</v>
      </c>
      <c r="B7259">
        <v>67</v>
      </c>
      <c r="C7259" t="s">
        <v>38914</v>
      </c>
      <c r="D7259" t="s">
        <v>43</v>
      </c>
      <c r="E7259" t="s">
        <v>38915</v>
      </c>
      <c r="F7259" t="s">
        <v>170</v>
      </c>
      <c r="G7259" t="s">
        <v>38917</v>
      </c>
      <c r="H7259">
        <f t="shared" si="113"/>
        <v>2019</v>
      </c>
      <c r="I7259" s="51">
        <v>43520</v>
      </c>
      <c r="J7259" t="s">
        <v>29091</v>
      </c>
      <c r="K7259" t="s">
        <v>29092</v>
      </c>
      <c r="L7259" t="s">
        <v>49</v>
      </c>
      <c r="M7259">
        <v>1888.781862</v>
      </c>
      <c r="N7259">
        <v>347</v>
      </c>
      <c r="O7259" t="s">
        <v>63</v>
      </c>
      <c r="P7259" s="51">
        <v>43530</v>
      </c>
      <c r="Q7259" t="s">
        <v>38</v>
      </c>
      <c r="R7259" t="s">
        <v>39</v>
      </c>
      <c r="S7259">
        <v>11</v>
      </c>
    </row>
    <row r="7260" spans="1:19">
      <c r="A7260" t="s">
        <v>29094</v>
      </c>
      <c r="B7260">
        <v>28</v>
      </c>
      <c r="C7260" t="s">
        <v>38705</v>
      </c>
      <c r="D7260" t="s">
        <v>43</v>
      </c>
      <c r="E7260" t="s">
        <v>38919</v>
      </c>
      <c r="F7260" t="s">
        <v>224</v>
      </c>
      <c r="G7260" t="s">
        <v>30</v>
      </c>
      <c r="H7260">
        <f t="shared" si="113"/>
        <v>2021</v>
      </c>
      <c r="I7260" s="51">
        <v>44398</v>
      </c>
      <c r="J7260" t="s">
        <v>3425</v>
      </c>
      <c r="K7260" t="s">
        <v>29095</v>
      </c>
      <c r="L7260" t="s">
        <v>106</v>
      </c>
      <c r="M7260">
        <v>50832.627439999997</v>
      </c>
      <c r="N7260">
        <v>195</v>
      </c>
      <c r="O7260" t="s">
        <v>63</v>
      </c>
      <c r="P7260" s="51">
        <v>44415</v>
      </c>
      <c r="Q7260" t="s">
        <v>38</v>
      </c>
      <c r="R7260" t="s">
        <v>39</v>
      </c>
      <c r="S7260">
        <v>18</v>
      </c>
    </row>
    <row r="7261" spans="1:19">
      <c r="A7261" t="s">
        <v>24571</v>
      </c>
      <c r="B7261">
        <v>32</v>
      </c>
      <c r="C7261" t="s">
        <v>38705</v>
      </c>
      <c r="D7261" t="s">
        <v>43</v>
      </c>
      <c r="E7261" t="s">
        <v>38919</v>
      </c>
      <c r="F7261" t="s">
        <v>85</v>
      </c>
      <c r="G7261" t="s">
        <v>126</v>
      </c>
      <c r="H7261">
        <f t="shared" si="113"/>
        <v>2021</v>
      </c>
      <c r="I7261" s="51">
        <v>44454</v>
      </c>
      <c r="J7261" t="s">
        <v>20743</v>
      </c>
      <c r="K7261" t="s">
        <v>22661</v>
      </c>
      <c r="L7261" t="s">
        <v>49</v>
      </c>
      <c r="M7261">
        <v>3755.2433580000002</v>
      </c>
      <c r="N7261">
        <v>269</v>
      </c>
      <c r="O7261" t="s">
        <v>71</v>
      </c>
      <c r="P7261" s="51">
        <v>44463</v>
      </c>
      <c r="Q7261" t="s">
        <v>38</v>
      </c>
      <c r="R7261" t="s">
        <v>74</v>
      </c>
      <c r="S7261">
        <v>10</v>
      </c>
    </row>
    <row r="7262" spans="1:19">
      <c r="A7262" t="s">
        <v>29098</v>
      </c>
      <c r="B7262">
        <v>69</v>
      </c>
      <c r="C7262" t="s">
        <v>38914</v>
      </c>
      <c r="D7262" t="s">
        <v>28</v>
      </c>
      <c r="E7262" t="s">
        <v>38921</v>
      </c>
      <c r="F7262" t="s">
        <v>57</v>
      </c>
      <c r="G7262" t="s">
        <v>58</v>
      </c>
      <c r="H7262">
        <f t="shared" si="113"/>
        <v>2022</v>
      </c>
      <c r="I7262" s="51">
        <v>44590</v>
      </c>
      <c r="J7262" t="s">
        <v>29099</v>
      </c>
      <c r="K7262" t="s">
        <v>29100</v>
      </c>
      <c r="L7262" t="s">
        <v>34</v>
      </c>
      <c r="M7262">
        <v>18145.161530000001</v>
      </c>
      <c r="N7262">
        <v>250</v>
      </c>
      <c r="O7262" t="s">
        <v>36</v>
      </c>
      <c r="P7262" s="51">
        <v>44607</v>
      </c>
      <c r="Q7262" t="s">
        <v>38</v>
      </c>
      <c r="R7262" t="s">
        <v>74</v>
      </c>
      <c r="S7262">
        <v>18</v>
      </c>
    </row>
    <row r="7263" spans="1:19">
      <c r="A7263" t="s">
        <v>9618</v>
      </c>
      <c r="B7263">
        <v>43</v>
      </c>
      <c r="C7263" t="s">
        <v>38912</v>
      </c>
      <c r="D7263" t="s">
        <v>28</v>
      </c>
      <c r="E7263" t="s">
        <v>38918</v>
      </c>
      <c r="F7263" t="s">
        <v>170</v>
      </c>
      <c r="G7263" t="s">
        <v>58</v>
      </c>
      <c r="H7263">
        <f t="shared" si="113"/>
        <v>2019</v>
      </c>
      <c r="I7263" s="51">
        <v>43624</v>
      </c>
      <c r="J7263" t="s">
        <v>29102</v>
      </c>
      <c r="K7263" t="s">
        <v>5427</v>
      </c>
      <c r="L7263" t="s">
        <v>98</v>
      </c>
      <c r="M7263">
        <v>24612.68835</v>
      </c>
      <c r="N7263">
        <v>270</v>
      </c>
      <c r="O7263" t="s">
        <v>36</v>
      </c>
      <c r="P7263" s="51">
        <v>43630</v>
      </c>
      <c r="Q7263" t="s">
        <v>38</v>
      </c>
      <c r="R7263" t="s">
        <v>54</v>
      </c>
      <c r="S7263">
        <v>7</v>
      </c>
    </row>
    <row r="7264" spans="1:19">
      <c r="A7264" t="s">
        <v>29104</v>
      </c>
      <c r="B7264">
        <v>28</v>
      </c>
      <c r="C7264" t="s">
        <v>38705</v>
      </c>
      <c r="D7264" t="s">
        <v>43</v>
      </c>
      <c r="E7264" t="s">
        <v>38919</v>
      </c>
      <c r="F7264" t="s">
        <v>474</v>
      </c>
      <c r="G7264" t="s">
        <v>45</v>
      </c>
      <c r="H7264">
        <f t="shared" si="113"/>
        <v>2023</v>
      </c>
      <c r="I7264" s="51">
        <v>44941</v>
      </c>
      <c r="J7264" t="s">
        <v>29105</v>
      </c>
      <c r="K7264" t="s">
        <v>11040</v>
      </c>
      <c r="L7264" t="s">
        <v>98</v>
      </c>
      <c r="M7264">
        <v>21503.18778</v>
      </c>
      <c r="N7264">
        <v>114</v>
      </c>
      <c r="O7264" t="s">
        <v>63</v>
      </c>
      <c r="P7264" s="51">
        <v>44961</v>
      </c>
      <c r="Q7264" t="s">
        <v>73</v>
      </c>
      <c r="R7264" t="s">
        <v>54</v>
      </c>
      <c r="S7264">
        <v>21</v>
      </c>
    </row>
    <row r="7265" spans="1:19">
      <c r="A7265" t="s">
        <v>10584</v>
      </c>
      <c r="B7265">
        <v>44</v>
      </c>
      <c r="C7265" t="s">
        <v>38912</v>
      </c>
      <c r="D7265" t="s">
        <v>43</v>
      </c>
      <c r="E7265" t="s">
        <v>38913</v>
      </c>
      <c r="F7265" t="s">
        <v>57</v>
      </c>
      <c r="G7265" t="s">
        <v>38917</v>
      </c>
      <c r="H7265">
        <f t="shared" si="113"/>
        <v>2022</v>
      </c>
      <c r="I7265" s="51">
        <v>44570</v>
      </c>
      <c r="J7265" t="s">
        <v>29107</v>
      </c>
      <c r="K7265" t="s">
        <v>29108</v>
      </c>
      <c r="L7265" t="s">
        <v>98</v>
      </c>
      <c r="M7265">
        <v>23700.240269999998</v>
      </c>
      <c r="N7265">
        <v>293</v>
      </c>
      <c r="O7265" t="s">
        <v>71</v>
      </c>
      <c r="P7265" s="51">
        <v>44591</v>
      </c>
      <c r="Q7265" t="s">
        <v>53</v>
      </c>
      <c r="R7265" t="s">
        <v>74</v>
      </c>
      <c r="S7265">
        <v>22</v>
      </c>
    </row>
    <row r="7266" spans="1:19">
      <c r="A7266" t="s">
        <v>29110</v>
      </c>
      <c r="B7266">
        <v>49</v>
      </c>
      <c r="C7266" t="s">
        <v>38912</v>
      </c>
      <c r="D7266" t="s">
        <v>43</v>
      </c>
      <c r="E7266" t="s">
        <v>38913</v>
      </c>
      <c r="F7266" t="s">
        <v>57</v>
      </c>
      <c r="G7266" t="s">
        <v>126</v>
      </c>
      <c r="H7266">
        <f t="shared" si="113"/>
        <v>2021</v>
      </c>
      <c r="I7266" s="51">
        <v>44355</v>
      </c>
      <c r="J7266" t="s">
        <v>29111</v>
      </c>
      <c r="K7266" t="s">
        <v>29112</v>
      </c>
      <c r="L7266" t="s">
        <v>49</v>
      </c>
      <c r="M7266">
        <v>50584.535839999997</v>
      </c>
      <c r="N7266">
        <v>177</v>
      </c>
      <c r="O7266" t="s">
        <v>63</v>
      </c>
      <c r="P7266" s="51">
        <v>44365</v>
      </c>
      <c r="Q7266" t="s">
        <v>38</v>
      </c>
      <c r="R7266" t="s">
        <v>39</v>
      </c>
      <c r="S7266">
        <v>11</v>
      </c>
    </row>
    <row r="7267" spans="1:19">
      <c r="A7267" t="s">
        <v>29114</v>
      </c>
      <c r="B7267">
        <v>53</v>
      </c>
      <c r="C7267" t="s">
        <v>38912</v>
      </c>
      <c r="D7267" t="s">
        <v>28</v>
      </c>
      <c r="E7267" t="s">
        <v>38918</v>
      </c>
      <c r="F7267" t="s">
        <v>111</v>
      </c>
      <c r="G7267" t="s">
        <v>58</v>
      </c>
      <c r="H7267">
        <f t="shared" si="113"/>
        <v>2021</v>
      </c>
      <c r="I7267" s="51">
        <v>44251</v>
      </c>
      <c r="J7267" t="s">
        <v>29115</v>
      </c>
      <c r="K7267" t="s">
        <v>2814</v>
      </c>
      <c r="L7267" t="s">
        <v>98</v>
      </c>
      <c r="M7267">
        <v>11489.747729999999</v>
      </c>
      <c r="N7267">
        <v>186</v>
      </c>
      <c r="O7267" t="s">
        <v>36</v>
      </c>
      <c r="P7267" s="51">
        <v>44259</v>
      </c>
      <c r="Q7267" t="s">
        <v>160</v>
      </c>
      <c r="R7267" t="s">
        <v>74</v>
      </c>
      <c r="S7267">
        <v>9</v>
      </c>
    </row>
    <row r="7268" spans="1:19">
      <c r="A7268" t="s">
        <v>29117</v>
      </c>
      <c r="B7268">
        <v>29</v>
      </c>
      <c r="C7268" t="s">
        <v>38705</v>
      </c>
      <c r="D7268" t="s">
        <v>28</v>
      </c>
      <c r="E7268" t="s">
        <v>38920</v>
      </c>
      <c r="F7268" t="s">
        <v>44</v>
      </c>
      <c r="G7268" t="s">
        <v>58</v>
      </c>
      <c r="H7268">
        <f t="shared" si="113"/>
        <v>2020</v>
      </c>
      <c r="I7268" s="51">
        <v>43921</v>
      </c>
      <c r="J7268" t="s">
        <v>29118</v>
      </c>
      <c r="K7268" t="s">
        <v>8376</v>
      </c>
      <c r="L7268" t="s">
        <v>49</v>
      </c>
      <c r="M7268">
        <v>13026.98316</v>
      </c>
      <c r="N7268">
        <v>330</v>
      </c>
      <c r="O7268" t="s">
        <v>36</v>
      </c>
      <c r="P7268" s="51">
        <v>43928</v>
      </c>
      <c r="Q7268" t="s">
        <v>160</v>
      </c>
      <c r="R7268" t="s">
        <v>74</v>
      </c>
      <c r="S7268">
        <v>8</v>
      </c>
    </row>
    <row r="7269" spans="1:19">
      <c r="A7269" t="s">
        <v>29120</v>
      </c>
      <c r="B7269">
        <v>75</v>
      </c>
      <c r="C7269" t="s">
        <v>38914</v>
      </c>
      <c r="D7269" t="s">
        <v>28</v>
      </c>
      <c r="E7269" t="s">
        <v>38921</v>
      </c>
      <c r="F7269" t="s">
        <v>29</v>
      </c>
      <c r="G7269" t="s">
        <v>38916</v>
      </c>
      <c r="H7269">
        <f t="shared" si="113"/>
        <v>2019</v>
      </c>
      <c r="I7269" s="51">
        <v>43745</v>
      </c>
      <c r="J7269" t="s">
        <v>29121</v>
      </c>
      <c r="K7269" t="s">
        <v>29122</v>
      </c>
      <c r="L7269" t="s">
        <v>89</v>
      </c>
      <c r="M7269">
        <v>14916.49121</v>
      </c>
      <c r="N7269">
        <v>367</v>
      </c>
      <c r="O7269" t="s">
        <v>36</v>
      </c>
      <c r="P7269" s="51">
        <v>43766</v>
      </c>
      <c r="Q7269" t="s">
        <v>83</v>
      </c>
      <c r="R7269" t="s">
        <v>74</v>
      </c>
      <c r="S7269">
        <v>22</v>
      </c>
    </row>
    <row r="7270" spans="1:19">
      <c r="A7270" t="s">
        <v>29124</v>
      </c>
      <c r="B7270">
        <v>74</v>
      </c>
      <c r="C7270" t="s">
        <v>38914</v>
      </c>
      <c r="D7270" t="s">
        <v>43</v>
      </c>
      <c r="E7270" t="s">
        <v>38915</v>
      </c>
      <c r="F7270" t="s">
        <v>170</v>
      </c>
      <c r="G7270" t="s">
        <v>45</v>
      </c>
      <c r="H7270">
        <f t="shared" si="113"/>
        <v>2022</v>
      </c>
      <c r="I7270" s="51">
        <v>44870</v>
      </c>
      <c r="J7270" t="s">
        <v>29125</v>
      </c>
      <c r="K7270" t="s">
        <v>29126</v>
      </c>
      <c r="L7270" t="s">
        <v>106</v>
      </c>
      <c r="M7270">
        <v>38725.20895</v>
      </c>
      <c r="N7270">
        <v>396</v>
      </c>
      <c r="O7270" t="s">
        <v>36</v>
      </c>
      <c r="P7270" s="51">
        <v>44872</v>
      </c>
      <c r="Q7270" t="s">
        <v>38</v>
      </c>
      <c r="R7270" t="s">
        <v>39</v>
      </c>
      <c r="S7270">
        <v>3</v>
      </c>
    </row>
    <row r="7271" spans="1:19">
      <c r="A7271" t="s">
        <v>29128</v>
      </c>
      <c r="B7271">
        <v>51</v>
      </c>
      <c r="C7271" t="s">
        <v>38912</v>
      </c>
      <c r="D7271" t="s">
        <v>43</v>
      </c>
      <c r="E7271" t="s">
        <v>38913</v>
      </c>
      <c r="F7271" t="s">
        <v>474</v>
      </c>
      <c r="G7271" t="s">
        <v>30</v>
      </c>
      <c r="H7271">
        <f t="shared" si="113"/>
        <v>2020</v>
      </c>
      <c r="I7271" s="51">
        <v>43930</v>
      </c>
      <c r="J7271" t="s">
        <v>29129</v>
      </c>
      <c r="K7271" t="s">
        <v>29130</v>
      </c>
      <c r="L7271" t="s">
        <v>98</v>
      </c>
      <c r="M7271">
        <v>13350.50123</v>
      </c>
      <c r="N7271">
        <v>142</v>
      </c>
      <c r="O7271" t="s">
        <v>71</v>
      </c>
      <c r="P7271" s="51">
        <v>43933</v>
      </c>
      <c r="Q7271" t="s">
        <v>73</v>
      </c>
      <c r="R7271" t="s">
        <v>74</v>
      </c>
      <c r="S7271">
        <v>4</v>
      </c>
    </row>
    <row r="7272" spans="1:19">
      <c r="A7272" t="s">
        <v>28713</v>
      </c>
      <c r="B7272">
        <v>75</v>
      </c>
      <c r="C7272" t="s">
        <v>38914</v>
      </c>
      <c r="D7272" t="s">
        <v>43</v>
      </c>
      <c r="E7272" t="s">
        <v>38915</v>
      </c>
      <c r="F7272" t="s">
        <v>57</v>
      </c>
      <c r="G7272" t="s">
        <v>38917</v>
      </c>
      <c r="H7272">
        <f t="shared" si="113"/>
        <v>2022</v>
      </c>
      <c r="I7272" s="51">
        <v>44600</v>
      </c>
      <c r="J7272" t="s">
        <v>29132</v>
      </c>
      <c r="K7272" t="s">
        <v>29133</v>
      </c>
      <c r="L7272" t="s">
        <v>98</v>
      </c>
      <c r="M7272">
        <v>1130.174548</v>
      </c>
      <c r="N7272">
        <v>387</v>
      </c>
      <c r="O7272" t="s">
        <v>63</v>
      </c>
      <c r="P7272" s="51">
        <v>44613</v>
      </c>
      <c r="Q7272" t="s">
        <v>160</v>
      </c>
      <c r="R7272" t="s">
        <v>54</v>
      </c>
      <c r="S7272">
        <v>14</v>
      </c>
    </row>
    <row r="7273" spans="1:19">
      <c r="A7273" t="s">
        <v>9315</v>
      </c>
      <c r="B7273">
        <v>29</v>
      </c>
      <c r="C7273" t="s">
        <v>38705</v>
      </c>
      <c r="D7273" t="s">
        <v>43</v>
      </c>
      <c r="E7273" t="s">
        <v>38919</v>
      </c>
      <c r="F7273" t="s">
        <v>224</v>
      </c>
      <c r="G7273" t="s">
        <v>38917</v>
      </c>
      <c r="H7273">
        <f t="shared" si="113"/>
        <v>2021</v>
      </c>
      <c r="I7273" s="51">
        <v>44453</v>
      </c>
      <c r="J7273" t="s">
        <v>29135</v>
      </c>
      <c r="K7273" t="s">
        <v>29136</v>
      </c>
      <c r="L7273" t="s">
        <v>89</v>
      </c>
      <c r="M7273">
        <v>32099.62773</v>
      </c>
      <c r="N7273">
        <v>148</v>
      </c>
      <c r="O7273" t="s">
        <v>63</v>
      </c>
      <c r="P7273" s="51">
        <v>44470</v>
      </c>
      <c r="Q7273" t="s">
        <v>53</v>
      </c>
      <c r="R7273" t="s">
        <v>39</v>
      </c>
      <c r="S7273">
        <v>18</v>
      </c>
    </row>
    <row r="7274" spans="1:19">
      <c r="A7274" t="s">
        <v>29138</v>
      </c>
      <c r="B7274">
        <v>74</v>
      </c>
      <c r="C7274" t="s">
        <v>38914</v>
      </c>
      <c r="D7274" t="s">
        <v>43</v>
      </c>
      <c r="E7274" t="s">
        <v>38915</v>
      </c>
      <c r="F7274" t="s">
        <v>44</v>
      </c>
      <c r="G7274" t="s">
        <v>126</v>
      </c>
      <c r="H7274">
        <f t="shared" si="113"/>
        <v>2020</v>
      </c>
      <c r="I7274" s="51">
        <v>43937</v>
      </c>
      <c r="J7274" t="s">
        <v>29139</v>
      </c>
      <c r="K7274" t="s">
        <v>29140</v>
      </c>
      <c r="L7274" t="s">
        <v>106</v>
      </c>
      <c r="M7274">
        <v>5351.0042519999997</v>
      </c>
      <c r="N7274">
        <v>375</v>
      </c>
      <c r="O7274" t="s">
        <v>36</v>
      </c>
      <c r="P7274" s="51">
        <v>43955</v>
      </c>
      <c r="Q7274" t="s">
        <v>38</v>
      </c>
      <c r="R7274" t="s">
        <v>54</v>
      </c>
      <c r="S7274">
        <v>19</v>
      </c>
    </row>
    <row r="7275" spans="1:19">
      <c r="A7275" t="s">
        <v>29142</v>
      </c>
      <c r="B7275">
        <v>71</v>
      </c>
      <c r="C7275" t="s">
        <v>38914</v>
      </c>
      <c r="D7275" t="s">
        <v>43</v>
      </c>
      <c r="E7275" t="s">
        <v>38915</v>
      </c>
      <c r="F7275" t="s">
        <v>111</v>
      </c>
      <c r="G7275" t="s">
        <v>38916</v>
      </c>
      <c r="H7275">
        <f t="shared" si="113"/>
        <v>2019</v>
      </c>
      <c r="I7275" s="51">
        <v>43576</v>
      </c>
      <c r="J7275" t="s">
        <v>4489</v>
      </c>
      <c r="K7275" t="s">
        <v>29143</v>
      </c>
      <c r="L7275" t="s">
        <v>106</v>
      </c>
      <c r="M7275">
        <v>5342.8668360000001</v>
      </c>
      <c r="N7275">
        <v>175</v>
      </c>
      <c r="O7275" t="s">
        <v>36</v>
      </c>
      <c r="P7275" s="51">
        <v>43585</v>
      </c>
      <c r="Q7275" t="s">
        <v>73</v>
      </c>
      <c r="R7275" t="s">
        <v>74</v>
      </c>
      <c r="S7275">
        <v>10</v>
      </c>
    </row>
    <row r="7276" spans="1:19">
      <c r="A7276" t="s">
        <v>29145</v>
      </c>
      <c r="B7276">
        <v>41</v>
      </c>
      <c r="C7276" t="s">
        <v>38912</v>
      </c>
      <c r="D7276" t="s">
        <v>28</v>
      </c>
      <c r="E7276" t="s">
        <v>38918</v>
      </c>
      <c r="F7276" t="s">
        <v>29</v>
      </c>
      <c r="G7276" t="s">
        <v>38916</v>
      </c>
      <c r="H7276">
        <f t="shared" si="113"/>
        <v>2021</v>
      </c>
      <c r="I7276" s="51">
        <v>44516</v>
      </c>
      <c r="J7276" t="s">
        <v>29146</v>
      </c>
      <c r="K7276" t="s">
        <v>29147</v>
      </c>
      <c r="L7276" t="s">
        <v>89</v>
      </c>
      <c r="M7276">
        <v>20948.824339999999</v>
      </c>
      <c r="N7276">
        <v>308</v>
      </c>
      <c r="O7276" t="s">
        <v>36</v>
      </c>
      <c r="P7276" s="51">
        <v>44532</v>
      </c>
      <c r="Q7276" t="s">
        <v>160</v>
      </c>
      <c r="R7276" t="s">
        <v>74</v>
      </c>
      <c r="S7276">
        <v>17</v>
      </c>
    </row>
    <row r="7277" spans="1:19">
      <c r="A7277" t="s">
        <v>29149</v>
      </c>
      <c r="B7277">
        <v>49</v>
      </c>
      <c r="C7277" t="s">
        <v>38912</v>
      </c>
      <c r="D7277" t="s">
        <v>28</v>
      </c>
      <c r="E7277" t="s">
        <v>38918</v>
      </c>
      <c r="F7277" t="s">
        <v>29</v>
      </c>
      <c r="G7277" t="s">
        <v>126</v>
      </c>
      <c r="H7277">
        <f t="shared" si="113"/>
        <v>2021</v>
      </c>
      <c r="I7277" s="51">
        <v>44345</v>
      </c>
      <c r="J7277" t="s">
        <v>29150</v>
      </c>
      <c r="K7277" t="s">
        <v>29151</v>
      </c>
      <c r="L7277" t="s">
        <v>106</v>
      </c>
      <c r="M7277">
        <v>5822.0937949999998</v>
      </c>
      <c r="N7277">
        <v>164</v>
      </c>
      <c r="O7277" t="s">
        <v>71</v>
      </c>
      <c r="P7277" s="51">
        <v>44375</v>
      </c>
      <c r="Q7277" t="s">
        <v>160</v>
      </c>
      <c r="R7277" t="s">
        <v>54</v>
      </c>
      <c r="S7277">
        <v>31</v>
      </c>
    </row>
    <row r="7278" spans="1:19">
      <c r="A7278" t="s">
        <v>29153</v>
      </c>
      <c r="B7278">
        <v>69</v>
      </c>
      <c r="C7278" t="s">
        <v>38914</v>
      </c>
      <c r="D7278" t="s">
        <v>28</v>
      </c>
      <c r="E7278" t="s">
        <v>38921</v>
      </c>
      <c r="F7278" t="s">
        <v>57</v>
      </c>
      <c r="G7278" t="s">
        <v>126</v>
      </c>
      <c r="H7278">
        <f t="shared" si="113"/>
        <v>2020</v>
      </c>
      <c r="I7278" s="51">
        <v>44123</v>
      </c>
      <c r="J7278" t="s">
        <v>29154</v>
      </c>
      <c r="K7278" t="s">
        <v>29155</v>
      </c>
      <c r="L7278" t="s">
        <v>89</v>
      </c>
      <c r="M7278">
        <v>42829.456660000003</v>
      </c>
      <c r="N7278">
        <v>310</v>
      </c>
      <c r="O7278" t="s">
        <v>71</v>
      </c>
      <c r="P7278" s="51">
        <v>44141</v>
      </c>
      <c r="Q7278" t="s">
        <v>160</v>
      </c>
      <c r="R7278" t="s">
        <v>39</v>
      </c>
      <c r="S7278">
        <v>19</v>
      </c>
    </row>
    <row r="7279" spans="1:19">
      <c r="A7279" t="s">
        <v>29157</v>
      </c>
      <c r="B7279">
        <v>59</v>
      </c>
      <c r="C7279" t="s">
        <v>38912</v>
      </c>
      <c r="D7279" t="s">
        <v>28</v>
      </c>
      <c r="E7279" t="s">
        <v>38918</v>
      </c>
      <c r="F7279" t="s">
        <v>29</v>
      </c>
      <c r="G7279" t="s">
        <v>38917</v>
      </c>
      <c r="H7279">
        <f t="shared" si="113"/>
        <v>2019</v>
      </c>
      <c r="I7279" s="51">
        <v>43809</v>
      </c>
      <c r="J7279" t="s">
        <v>29158</v>
      </c>
      <c r="K7279" t="s">
        <v>29159</v>
      </c>
      <c r="L7279" t="s">
        <v>106</v>
      </c>
      <c r="M7279">
        <v>15301.28694</v>
      </c>
      <c r="N7279">
        <v>233</v>
      </c>
      <c r="O7279" t="s">
        <v>63</v>
      </c>
      <c r="P7279" s="51">
        <v>43827</v>
      </c>
      <c r="Q7279" t="s">
        <v>83</v>
      </c>
      <c r="R7279" t="s">
        <v>54</v>
      </c>
      <c r="S7279">
        <v>19</v>
      </c>
    </row>
    <row r="7280" spans="1:19">
      <c r="A7280" t="s">
        <v>29161</v>
      </c>
      <c r="B7280">
        <v>74</v>
      </c>
      <c r="C7280" t="s">
        <v>38914</v>
      </c>
      <c r="D7280" t="s">
        <v>28</v>
      </c>
      <c r="E7280" t="s">
        <v>38921</v>
      </c>
      <c r="F7280" t="s">
        <v>170</v>
      </c>
      <c r="G7280" t="s">
        <v>58</v>
      </c>
      <c r="H7280">
        <f t="shared" si="113"/>
        <v>2020</v>
      </c>
      <c r="I7280" s="51">
        <v>43855</v>
      </c>
      <c r="J7280" t="s">
        <v>29162</v>
      </c>
      <c r="K7280" t="s">
        <v>29163</v>
      </c>
      <c r="L7280" t="s">
        <v>98</v>
      </c>
      <c r="M7280">
        <v>22039.672729999998</v>
      </c>
      <c r="N7280">
        <v>500</v>
      </c>
      <c r="O7280" t="s">
        <v>36</v>
      </c>
      <c r="P7280" s="51">
        <v>43860</v>
      </c>
      <c r="Q7280" t="s">
        <v>38</v>
      </c>
      <c r="R7280" t="s">
        <v>74</v>
      </c>
      <c r="S7280">
        <v>6</v>
      </c>
    </row>
    <row r="7281" spans="1:19">
      <c r="A7281" t="s">
        <v>29165</v>
      </c>
      <c r="B7281">
        <v>44</v>
      </c>
      <c r="C7281" t="s">
        <v>38912</v>
      </c>
      <c r="D7281" t="s">
        <v>28</v>
      </c>
      <c r="E7281" t="s">
        <v>38918</v>
      </c>
      <c r="F7281" t="s">
        <v>170</v>
      </c>
      <c r="G7281" t="s">
        <v>38916</v>
      </c>
      <c r="H7281">
        <f t="shared" si="113"/>
        <v>2020</v>
      </c>
      <c r="I7281" s="51">
        <v>43895</v>
      </c>
      <c r="J7281" t="s">
        <v>29166</v>
      </c>
      <c r="K7281" t="s">
        <v>29167</v>
      </c>
      <c r="L7281" t="s">
        <v>106</v>
      </c>
      <c r="M7281">
        <v>30322.091520000002</v>
      </c>
      <c r="N7281">
        <v>460</v>
      </c>
      <c r="O7281" t="s">
        <v>36</v>
      </c>
      <c r="P7281" s="51">
        <v>43900</v>
      </c>
      <c r="Q7281" t="s">
        <v>160</v>
      </c>
      <c r="R7281" t="s">
        <v>54</v>
      </c>
      <c r="S7281">
        <v>6</v>
      </c>
    </row>
    <row r="7282" spans="1:19">
      <c r="A7282" t="s">
        <v>29169</v>
      </c>
      <c r="B7282">
        <v>75</v>
      </c>
      <c r="C7282" t="s">
        <v>38914</v>
      </c>
      <c r="D7282" t="s">
        <v>28</v>
      </c>
      <c r="E7282" t="s">
        <v>38921</v>
      </c>
      <c r="F7282" t="s">
        <v>474</v>
      </c>
      <c r="G7282" t="s">
        <v>126</v>
      </c>
      <c r="H7282">
        <f t="shared" si="113"/>
        <v>2022</v>
      </c>
      <c r="I7282" s="51">
        <v>44609</v>
      </c>
      <c r="J7282" t="s">
        <v>29170</v>
      </c>
      <c r="K7282" t="s">
        <v>29171</v>
      </c>
      <c r="L7282" t="s">
        <v>34</v>
      </c>
      <c r="M7282">
        <v>21161.921419999999</v>
      </c>
      <c r="N7282">
        <v>361</v>
      </c>
      <c r="O7282" t="s">
        <v>71</v>
      </c>
      <c r="P7282" s="51">
        <v>44622</v>
      </c>
      <c r="Q7282" t="s">
        <v>53</v>
      </c>
      <c r="R7282" t="s">
        <v>54</v>
      </c>
      <c r="S7282">
        <v>14</v>
      </c>
    </row>
    <row r="7283" spans="1:19">
      <c r="A7283" t="s">
        <v>742</v>
      </c>
      <c r="B7283">
        <v>29</v>
      </c>
      <c r="C7283" t="s">
        <v>38705</v>
      </c>
      <c r="D7283" t="s">
        <v>43</v>
      </c>
      <c r="E7283" t="s">
        <v>38919</v>
      </c>
      <c r="F7283" t="s">
        <v>111</v>
      </c>
      <c r="G7283" t="s">
        <v>38916</v>
      </c>
      <c r="H7283">
        <f t="shared" si="113"/>
        <v>2021</v>
      </c>
      <c r="I7283" s="51">
        <v>44203</v>
      </c>
      <c r="J7283" t="s">
        <v>23860</v>
      </c>
      <c r="K7283" t="s">
        <v>29173</v>
      </c>
      <c r="L7283" t="s">
        <v>89</v>
      </c>
      <c r="M7283">
        <v>22567.42194</v>
      </c>
      <c r="N7283">
        <v>333</v>
      </c>
      <c r="O7283" t="s">
        <v>36</v>
      </c>
      <c r="P7283" s="51">
        <v>44226</v>
      </c>
      <c r="Q7283" t="s">
        <v>73</v>
      </c>
      <c r="R7283" t="s">
        <v>74</v>
      </c>
      <c r="S7283">
        <v>24</v>
      </c>
    </row>
    <row r="7284" spans="1:19">
      <c r="A7284" t="s">
        <v>29175</v>
      </c>
      <c r="B7284">
        <v>32</v>
      </c>
      <c r="C7284" t="s">
        <v>38705</v>
      </c>
      <c r="D7284" t="s">
        <v>28</v>
      </c>
      <c r="E7284" t="s">
        <v>38920</v>
      </c>
      <c r="F7284" t="s">
        <v>44</v>
      </c>
      <c r="G7284" t="s">
        <v>58</v>
      </c>
      <c r="H7284">
        <f t="shared" si="113"/>
        <v>2019</v>
      </c>
      <c r="I7284" s="51">
        <v>43549</v>
      </c>
      <c r="J7284" t="s">
        <v>29176</v>
      </c>
      <c r="K7284" t="s">
        <v>29177</v>
      </c>
      <c r="L7284" t="s">
        <v>98</v>
      </c>
      <c r="M7284">
        <v>10966.46336</v>
      </c>
      <c r="N7284">
        <v>130</v>
      </c>
      <c r="O7284" t="s">
        <v>36</v>
      </c>
      <c r="P7284" s="51">
        <v>43561</v>
      </c>
      <c r="Q7284" t="s">
        <v>73</v>
      </c>
      <c r="R7284" t="s">
        <v>54</v>
      </c>
      <c r="S7284">
        <v>13</v>
      </c>
    </row>
    <row r="7285" spans="1:19">
      <c r="A7285" t="s">
        <v>29179</v>
      </c>
      <c r="B7285">
        <v>76</v>
      </c>
      <c r="C7285" t="s">
        <v>38914</v>
      </c>
      <c r="D7285" t="s">
        <v>43</v>
      </c>
      <c r="E7285" t="s">
        <v>38915</v>
      </c>
      <c r="F7285" t="s">
        <v>85</v>
      </c>
      <c r="G7285" t="s">
        <v>45</v>
      </c>
      <c r="H7285">
        <f t="shared" si="113"/>
        <v>2019</v>
      </c>
      <c r="I7285" s="51">
        <v>43711</v>
      </c>
      <c r="J7285" t="s">
        <v>29180</v>
      </c>
      <c r="K7285" t="s">
        <v>29181</v>
      </c>
      <c r="L7285" t="s">
        <v>89</v>
      </c>
      <c r="M7285">
        <v>6956.9913790000001</v>
      </c>
      <c r="N7285">
        <v>492</v>
      </c>
      <c r="O7285" t="s">
        <v>71</v>
      </c>
      <c r="P7285" s="51">
        <v>43728</v>
      </c>
      <c r="Q7285" t="s">
        <v>83</v>
      </c>
      <c r="R7285" t="s">
        <v>54</v>
      </c>
      <c r="S7285">
        <v>18</v>
      </c>
    </row>
    <row r="7286" spans="1:19">
      <c r="A7286" t="s">
        <v>29183</v>
      </c>
      <c r="B7286">
        <v>28</v>
      </c>
      <c r="C7286" t="s">
        <v>38705</v>
      </c>
      <c r="D7286" t="s">
        <v>43</v>
      </c>
      <c r="E7286" t="s">
        <v>38919</v>
      </c>
      <c r="F7286" t="s">
        <v>85</v>
      </c>
      <c r="G7286" t="s">
        <v>45</v>
      </c>
      <c r="H7286">
        <f t="shared" si="113"/>
        <v>2021</v>
      </c>
      <c r="I7286" s="51">
        <v>44331</v>
      </c>
      <c r="J7286" t="s">
        <v>29184</v>
      </c>
      <c r="K7286" t="s">
        <v>29185</v>
      </c>
      <c r="L7286" t="s">
        <v>106</v>
      </c>
      <c r="M7286">
        <v>27619.250639999998</v>
      </c>
      <c r="N7286">
        <v>130</v>
      </c>
      <c r="O7286" t="s">
        <v>63</v>
      </c>
      <c r="P7286" s="51">
        <v>44337</v>
      </c>
      <c r="Q7286" t="s">
        <v>53</v>
      </c>
      <c r="R7286" t="s">
        <v>54</v>
      </c>
      <c r="S7286">
        <v>7</v>
      </c>
    </row>
    <row r="7287" spans="1:19">
      <c r="A7287" t="s">
        <v>29187</v>
      </c>
      <c r="B7287">
        <v>79</v>
      </c>
      <c r="C7287" t="s">
        <v>38914</v>
      </c>
      <c r="D7287" t="s">
        <v>28</v>
      </c>
      <c r="E7287" t="s">
        <v>38921</v>
      </c>
      <c r="F7287" t="s">
        <v>57</v>
      </c>
      <c r="G7287" t="s">
        <v>45</v>
      </c>
      <c r="H7287">
        <f t="shared" si="113"/>
        <v>2022</v>
      </c>
      <c r="I7287" s="51">
        <v>44848</v>
      </c>
      <c r="J7287" t="s">
        <v>29188</v>
      </c>
      <c r="K7287" t="s">
        <v>29189</v>
      </c>
      <c r="L7287" t="s">
        <v>89</v>
      </c>
      <c r="M7287">
        <v>33866.900780000004</v>
      </c>
      <c r="N7287">
        <v>242</v>
      </c>
      <c r="O7287" t="s">
        <v>63</v>
      </c>
      <c r="P7287" s="51">
        <v>44849</v>
      </c>
      <c r="Q7287" t="s">
        <v>38</v>
      </c>
      <c r="R7287" t="s">
        <v>74</v>
      </c>
      <c r="S7287">
        <v>2</v>
      </c>
    </row>
    <row r="7288" spans="1:19">
      <c r="A7288" t="s">
        <v>29191</v>
      </c>
      <c r="B7288">
        <v>28</v>
      </c>
      <c r="C7288" t="s">
        <v>38705</v>
      </c>
      <c r="D7288" t="s">
        <v>43</v>
      </c>
      <c r="E7288" t="s">
        <v>38919</v>
      </c>
      <c r="F7288" t="s">
        <v>29</v>
      </c>
      <c r="G7288" t="s">
        <v>38916</v>
      </c>
      <c r="H7288">
        <f t="shared" si="113"/>
        <v>2020</v>
      </c>
      <c r="I7288" s="51">
        <v>43999</v>
      </c>
      <c r="J7288" t="s">
        <v>29192</v>
      </c>
      <c r="K7288" t="s">
        <v>29193</v>
      </c>
      <c r="L7288" t="s">
        <v>98</v>
      </c>
      <c r="M7288">
        <v>23716.693060000001</v>
      </c>
      <c r="N7288">
        <v>288</v>
      </c>
      <c r="O7288" t="s">
        <v>36</v>
      </c>
      <c r="P7288" s="51">
        <v>44001</v>
      </c>
      <c r="Q7288" t="s">
        <v>160</v>
      </c>
      <c r="R7288" t="s">
        <v>54</v>
      </c>
      <c r="S7288">
        <v>3</v>
      </c>
    </row>
    <row r="7289" spans="1:19">
      <c r="A7289" t="s">
        <v>29195</v>
      </c>
      <c r="B7289">
        <v>50</v>
      </c>
      <c r="C7289" t="s">
        <v>38912</v>
      </c>
      <c r="D7289" t="s">
        <v>28</v>
      </c>
      <c r="E7289" t="s">
        <v>38918</v>
      </c>
      <c r="F7289" t="s">
        <v>29</v>
      </c>
      <c r="G7289" t="s">
        <v>30</v>
      </c>
      <c r="H7289">
        <f t="shared" si="113"/>
        <v>2018</v>
      </c>
      <c r="I7289" s="51">
        <v>43422</v>
      </c>
      <c r="J7289" t="s">
        <v>29196</v>
      </c>
      <c r="K7289" t="s">
        <v>29197</v>
      </c>
      <c r="L7289" t="s">
        <v>34</v>
      </c>
      <c r="M7289">
        <v>7661.1116199999997</v>
      </c>
      <c r="N7289">
        <v>360</v>
      </c>
      <c r="O7289" t="s">
        <v>36</v>
      </c>
      <c r="P7289" s="51">
        <v>43428</v>
      </c>
      <c r="Q7289" t="s">
        <v>38</v>
      </c>
      <c r="R7289" t="s">
        <v>74</v>
      </c>
      <c r="S7289">
        <v>7</v>
      </c>
    </row>
    <row r="7290" spans="1:19">
      <c r="A7290" t="s">
        <v>4988</v>
      </c>
      <c r="B7290">
        <v>61</v>
      </c>
      <c r="C7290" t="s">
        <v>38914</v>
      </c>
      <c r="D7290" t="s">
        <v>28</v>
      </c>
      <c r="E7290" t="s">
        <v>38921</v>
      </c>
      <c r="F7290" t="s">
        <v>224</v>
      </c>
      <c r="G7290" t="s">
        <v>38917</v>
      </c>
      <c r="H7290">
        <f t="shared" si="113"/>
        <v>2021</v>
      </c>
      <c r="I7290" s="51">
        <v>44433</v>
      </c>
      <c r="J7290" t="s">
        <v>29199</v>
      </c>
      <c r="K7290" t="s">
        <v>29200</v>
      </c>
      <c r="L7290" t="s">
        <v>89</v>
      </c>
      <c r="M7290">
        <v>33038.868139999999</v>
      </c>
      <c r="N7290">
        <v>175</v>
      </c>
      <c r="O7290" t="s">
        <v>71</v>
      </c>
      <c r="P7290" s="51">
        <v>44459</v>
      </c>
      <c r="Q7290" t="s">
        <v>73</v>
      </c>
      <c r="R7290" t="s">
        <v>74</v>
      </c>
      <c r="S7290">
        <v>27</v>
      </c>
    </row>
    <row r="7291" spans="1:19">
      <c r="A7291" t="s">
        <v>29202</v>
      </c>
      <c r="B7291">
        <v>67</v>
      </c>
      <c r="C7291" t="s">
        <v>38914</v>
      </c>
      <c r="D7291" t="s">
        <v>28</v>
      </c>
      <c r="E7291" t="s">
        <v>38921</v>
      </c>
      <c r="F7291" t="s">
        <v>224</v>
      </c>
      <c r="G7291" t="s">
        <v>38916</v>
      </c>
      <c r="H7291">
        <f t="shared" si="113"/>
        <v>2019</v>
      </c>
      <c r="I7291" s="51">
        <v>43482</v>
      </c>
      <c r="J7291" t="s">
        <v>6686</v>
      </c>
      <c r="K7291" t="s">
        <v>29203</v>
      </c>
      <c r="L7291" t="s">
        <v>106</v>
      </c>
      <c r="M7291">
        <v>39958.05025</v>
      </c>
      <c r="N7291">
        <v>154</v>
      </c>
      <c r="O7291" t="s">
        <v>36</v>
      </c>
      <c r="P7291" s="51">
        <v>43484</v>
      </c>
      <c r="Q7291" t="s">
        <v>38</v>
      </c>
      <c r="R7291" t="s">
        <v>39</v>
      </c>
      <c r="S7291">
        <v>3</v>
      </c>
    </row>
    <row r="7292" spans="1:19">
      <c r="A7292" t="s">
        <v>29205</v>
      </c>
      <c r="B7292">
        <v>72</v>
      </c>
      <c r="C7292" t="s">
        <v>38914</v>
      </c>
      <c r="D7292" t="s">
        <v>28</v>
      </c>
      <c r="E7292" t="s">
        <v>38921</v>
      </c>
      <c r="F7292" t="s">
        <v>44</v>
      </c>
      <c r="G7292" t="s">
        <v>45</v>
      </c>
      <c r="H7292">
        <f t="shared" si="113"/>
        <v>2019</v>
      </c>
      <c r="I7292" s="51">
        <v>43736</v>
      </c>
      <c r="J7292" t="s">
        <v>29206</v>
      </c>
      <c r="K7292" t="s">
        <v>29207</v>
      </c>
      <c r="L7292" t="s">
        <v>34</v>
      </c>
      <c r="M7292">
        <v>35447.797639999997</v>
      </c>
      <c r="N7292">
        <v>201</v>
      </c>
      <c r="O7292" t="s">
        <v>63</v>
      </c>
      <c r="P7292" s="51">
        <v>43755</v>
      </c>
      <c r="Q7292" t="s">
        <v>53</v>
      </c>
      <c r="R7292" t="s">
        <v>39</v>
      </c>
      <c r="S7292">
        <v>20</v>
      </c>
    </row>
    <row r="7293" spans="1:19">
      <c r="A7293" t="s">
        <v>29209</v>
      </c>
      <c r="B7293">
        <v>28</v>
      </c>
      <c r="C7293" t="s">
        <v>38705</v>
      </c>
      <c r="D7293" t="s">
        <v>28</v>
      </c>
      <c r="E7293" t="s">
        <v>38920</v>
      </c>
      <c r="F7293" t="s">
        <v>474</v>
      </c>
      <c r="G7293" t="s">
        <v>58</v>
      </c>
      <c r="H7293">
        <f t="shared" si="113"/>
        <v>2020</v>
      </c>
      <c r="I7293" s="51">
        <v>44087</v>
      </c>
      <c r="J7293" t="s">
        <v>29210</v>
      </c>
      <c r="K7293" t="s">
        <v>12540</v>
      </c>
      <c r="L7293" t="s">
        <v>106</v>
      </c>
      <c r="M7293">
        <v>3802.7039869999999</v>
      </c>
      <c r="N7293">
        <v>405</v>
      </c>
      <c r="O7293" t="s">
        <v>36</v>
      </c>
      <c r="P7293" s="51">
        <v>44092</v>
      </c>
      <c r="Q7293" t="s">
        <v>160</v>
      </c>
      <c r="R7293" t="s">
        <v>74</v>
      </c>
      <c r="S7293">
        <v>6</v>
      </c>
    </row>
    <row r="7294" spans="1:19">
      <c r="A7294" t="s">
        <v>29212</v>
      </c>
      <c r="B7294">
        <v>42</v>
      </c>
      <c r="C7294" t="s">
        <v>38912</v>
      </c>
      <c r="D7294" t="s">
        <v>43</v>
      </c>
      <c r="E7294" t="s">
        <v>38913</v>
      </c>
      <c r="F7294" t="s">
        <v>474</v>
      </c>
      <c r="G7294" t="s">
        <v>126</v>
      </c>
      <c r="H7294">
        <f t="shared" si="113"/>
        <v>2018</v>
      </c>
      <c r="I7294" s="51">
        <v>43442</v>
      </c>
      <c r="J7294" t="s">
        <v>29213</v>
      </c>
      <c r="K7294" t="s">
        <v>5601</v>
      </c>
      <c r="L7294" t="s">
        <v>49</v>
      </c>
      <c r="M7294">
        <v>64820.45923</v>
      </c>
      <c r="N7294">
        <v>210</v>
      </c>
      <c r="O7294" t="s">
        <v>36</v>
      </c>
      <c r="P7294" s="51">
        <v>43444</v>
      </c>
      <c r="Q7294" t="s">
        <v>83</v>
      </c>
      <c r="R7294" t="s">
        <v>54</v>
      </c>
      <c r="S7294">
        <v>3</v>
      </c>
    </row>
    <row r="7295" spans="1:19">
      <c r="A7295" t="s">
        <v>29215</v>
      </c>
      <c r="B7295">
        <v>63</v>
      </c>
      <c r="C7295" t="s">
        <v>38914</v>
      </c>
      <c r="D7295" t="s">
        <v>43</v>
      </c>
      <c r="E7295" t="s">
        <v>38915</v>
      </c>
      <c r="F7295" t="s">
        <v>224</v>
      </c>
      <c r="G7295" t="s">
        <v>38917</v>
      </c>
      <c r="H7295">
        <f t="shared" si="113"/>
        <v>2023</v>
      </c>
      <c r="I7295" s="51">
        <v>45076</v>
      </c>
      <c r="J7295" t="s">
        <v>29216</v>
      </c>
      <c r="K7295" t="s">
        <v>11179</v>
      </c>
      <c r="L7295" t="s">
        <v>34</v>
      </c>
      <c r="M7295">
        <v>12117.04909</v>
      </c>
      <c r="N7295">
        <v>443</v>
      </c>
      <c r="O7295" t="s">
        <v>63</v>
      </c>
      <c r="P7295" s="51">
        <v>45093</v>
      </c>
      <c r="Q7295" t="s">
        <v>73</v>
      </c>
      <c r="R7295" t="s">
        <v>54</v>
      </c>
      <c r="S7295">
        <v>18</v>
      </c>
    </row>
    <row r="7296" spans="1:19">
      <c r="A7296" t="s">
        <v>670</v>
      </c>
      <c r="B7296">
        <v>29</v>
      </c>
      <c r="C7296" t="s">
        <v>38705</v>
      </c>
      <c r="D7296" t="s">
        <v>28</v>
      </c>
      <c r="E7296" t="s">
        <v>38920</v>
      </c>
      <c r="F7296" t="s">
        <v>474</v>
      </c>
      <c r="G7296" t="s">
        <v>30</v>
      </c>
      <c r="H7296">
        <f t="shared" si="113"/>
        <v>2021</v>
      </c>
      <c r="I7296" s="51">
        <v>44438</v>
      </c>
      <c r="J7296" t="s">
        <v>29218</v>
      </c>
      <c r="K7296" t="s">
        <v>29219</v>
      </c>
      <c r="L7296" t="s">
        <v>98</v>
      </c>
      <c r="M7296">
        <v>31515.669040000001</v>
      </c>
      <c r="N7296">
        <v>289</v>
      </c>
      <c r="O7296" t="s">
        <v>63</v>
      </c>
      <c r="P7296" s="51">
        <v>44441</v>
      </c>
      <c r="Q7296" t="s">
        <v>53</v>
      </c>
      <c r="R7296" t="s">
        <v>74</v>
      </c>
      <c r="S7296">
        <v>4</v>
      </c>
    </row>
    <row r="7297" spans="1:19">
      <c r="A7297" t="s">
        <v>29221</v>
      </c>
      <c r="B7297">
        <v>62</v>
      </c>
      <c r="C7297" t="s">
        <v>38914</v>
      </c>
      <c r="D7297" t="s">
        <v>43</v>
      </c>
      <c r="E7297" t="s">
        <v>38915</v>
      </c>
      <c r="F7297" t="s">
        <v>170</v>
      </c>
      <c r="G7297" t="s">
        <v>126</v>
      </c>
      <c r="H7297">
        <f t="shared" si="113"/>
        <v>2022</v>
      </c>
      <c r="I7297" s="51">
        <v>44787</v>
      </c>
      <c r="J7297" t="s">
        <v>29222</v>
      </c>
      <c r="K7297" t="s">
        <v>29223</v>
      </c>
      <c r="L7297" t="s">
        <v>106</v>
      </c>
      <c r="M7297">
        <v>25157.268209999998</v>
      </c>
      <c r="N7297">
        <v>170</v>
      </c>
      <c r="O7297" t="s">
        <v>63</v>
      </c>
      <c r="P7297" s="51">
        <v>44792</v>
      </c>
      <c r="Q7297" t="s">
        <v>53</v>
      </c>
      <c r="R7297" t="s">
        <v>74</v>
      </c>
      <c r="S7297">
        <v>6</v>
      </c>
    </row>
    <row r="7298" spans="1:19">
      <c r="A7298" t="s">
        <v>29225</v>
      </c>
      <c r="B7298">
        <v>51</v>
      </c>
      <c r="C7298" t="s">
        <v>38912</v>
      </c>
      <c r="D7298" t="s">
        <v>28</v>
      </c>
      <c r="E7298" t="s">
        <v>38918</v>
      </c>
      <c r="F7298" t="s">
        <v>57</v>
      </c>
      <c r="G7298" t="s">
        <v>58</v>
      </c>
      <c r="H7298">
        <f t="shared" si="113"/>
        <v>2020</v>
      </c>
      <c r="I7298" s="51">
        <v>44129</v>
      </c>
      <c r="J7298" t="s">
        <v>29226</v>
      </c>
      <c r="K7298" t="s">
        <v>29227</v>
      </c>
      <c r="L7298" t="s">
        <v>89</v>
      </c>
      <c r="M7298">
        <v>12086.397919999999</v>
      </c>
      <c r="N7298">
        <v>216</v>
      </c>
      <c r="O7298" t="s">
        <v>71</v>
      </c>
      <c r="P7298" s="51">
        <v>44155</v>
      </c>
      <c r="Q7298" t="s">
        <v>53</v>
      </c>
      <c r="R7298" t="s">
        <v>74</v>
      </c>
      <c r="S7298">
        <v>27</v>
      </c>
    </row>
    <row r="7299" spans="1:19">
      <c r="A7299" t="s">
        <v>10902</v>
      </c>
      <c r="B7299">
        <v>57</v>
      </c>
      <c r="C7299" t="s">
        <v>38912</v>
      </c>
      <c r="D7299" t="s">
        <v>28</v>
      </c>
      <c r="E7299" t="s">
        <v>38918</v>
      </c>
      <c r="F7299" t="s">
        <v>111</v>
      </c>
      <c r="G7299" t="s">
        <v>58</v>
      </c>
      <c r="H7299">
        <f t="shared" ref="H7299:H7362" si="114">YEAR(I7299)</f>
        <v>2020</v>
      </c>
      <c r="I7299" s="51">
        <v>44001</v>
      </c>
      <c r="J7299" t="s">
        <v>29229</v>
      </c>
      <c r="K7299" t="s">
        <v>29230</v>
      </c>
      <c r="L7299" t="s">
        <v>49</v>
      </c>
      <c r="M7299">
        <v>21653.901440000001</v>
      </c>
      <c r="N7299">
        <v>270</v>
      </c>
      <c r="O7299" t="s">
        <v>36</v>
      </c>
      <c r="P7299" s="51">
        <v>44011</v>
      </c>
      <c r="Q7299" t="s">
        <v>160</v>
      </c>
      <c r="R7299" t="s">
        <v>39</v>
      </c>
      <c r="S7299">
        <v>11</v>
      </c>
    </row>
    <row r="7300" spans="1:19">
      <c r="A7300" t="s">
        <v>12899</v>
      </c>
      <c r="B7300">
        <v>73</v>
      </c>
      <c r="C7300" t="s">
        <v>38914</v>
      </c>
      <c r="D7300" t="s">
        <v>28</v>
      </c>
      <c r="E7300" t="s">
        <v>38921</v>
      </c>
      <c r="F7300" t="s">
        <v>224</v>
      </c>
      <c r="G7300" t="s">
        <v>30</v>
      </c>
      <c r="H7300">
        <f t="shared" si="114"/>
        <v>2020</v>
      </c>
      <c r="I7300" s="51">
        <v>43977</v>
      </c>
      <c r="J7300" t="s">
        <v>15389</v>
      </c>
      <c r="K7300" t="s">
        <v>29232</v>
      </c>
      <c r="L7300" t="s">
        <v>34</v>
      </c>
      <c r="M7300">
        <v>30255.15338</v>
      </c>
      <c r="N7300">
        <v>138</v>
      </c>
      <c r="O7300" t="s">
        <v>71</v>
      </c>
      <c r="P7300" s="51">
        <v>43989</v>
      </c>
      <c r="Q7300" t="s">
        <v>83</v>
      </c>
      <c r="R7300" t="s">
        <v>74</v>
      </c>
      <c r="S7300">
        <v>13</v>
      </c>
    </row>
    <row r="7301" spans="1:19">
      <c r="A7301" t="s">
        <v>29234</v>
      </c>
      <c r="B7301">
        <v>69</v>
      </c>
      <c r="C7301" t="s">
        <v>38914</v>
      </c>
      <c r="D7301" t="s">
        <v>28</v>
      </c>
      <c r="E7301" t="s">
        <v>38921</v>
      </c>
      <c r="F7301" t="s">
        <v>57</v>
      </c>
      <c r="G7301" t="s">
        <v>45</v>
      </c>
      <c r="H7301">
        <f t="shared" si="114"/>
        <v>2021</v>
      </c>
      <c r="I7301" s="51">
        <v>44227</v>
      </c>
      <c r="J7301" t="s">
        <v>3272</v>
      </c>
      <c r="K7301" t="s">
        <v>24456</v>
      </c>
      <c r="L7301" t="s">
        <v>106</v>
      </c>
      <c r="M7301">
        <v>13690.86652</v>
      </c>
      <c r="N7301">
        <v>196</v>
      </c>
      <c r="O7301" t="s">
        <v>71</v>
      </c>
      <c r="P7301" s="51">
        <v>44253</v>
      </c>
      <c r="Q7301" t="s">
        <v>38</v>
      </c>
      <c r="R7301" t="s">
        <v>74</v>
      </c>
      <c r="S7301">
        <v>27</v>
      </c>
    </row>
    <row r="7302" spans="1:19">
      <c r="A7302" t="s">
        <v>29237</v>
      </c>
      <c r="B7302">
        <v>28</v>
      </c>
      <c r="C7302" t="s">
        <v>38705</v>
      </c>
      <c r="D7302" t="s">
        <v>28</v>
      </c>
      <c r="E7302" t="s">
        <v>38920</v>
      </c>
      <c r="F7302" t="s">
        <v>85</v>
      </c>
      <c r="G7302" t="s">
        <v>45</v>
      </c>
      <c r="H7302">
        <f t="shared" si="114"/>
        <v>2021</v>
      </c>
      <c r="I7302" s="51">
        <v>44311</v>
      </c>
      <c r="J7302" t="s">
        <v>29238</v>
      </c>
      <c r="K7302" t="s">
        <v>29239</v>
      </c>
      <c r="L7302" t="s">
        <v>98</v>
      </c>
      <c r="M7302">
        <v>37865.68808</v>
      </c>
      <c r="N7302">
        <v>350</v>
      </c>
      <c r="O7302" t="s">
        <v>36</v>
      </c>
      <c r="P7302" s="51">
        <v>44313</v>
      </c>
      <c r="Q7302" t="s">
        <v>83</v>
      </c>
      <c r="R7302" t="s">
        <v>39</v>
      </c>
      <c r="S7302">
        <v>3</v>
      </c>
    </row>
    <row r="7303" spans="1:19">
      <c r="A7303" t="s">
        <v>29241</v>
      </c>
      <c r="B7303">
        <v>59</v>
      </c>
      <c r="C7303" t="s">
        <v>38912</v>
      </c>
      <c r="D7303" t="s">
        <v>28</v>
      </c>
      <c r="E7303" t="s">
        <v>38918</v>
      </c>
      <c r="F7303" t="s">
        <v>85</v>
      </c>
      <c r="G7303" t="s">
        <v>30</v>
      </c>
      <c r="H7303">
        <f t="shared" si="114"/>
        <v>2020</v>
      </c>
      <c r="I7303" s="51">
        <v>44131</v>
      </c>
      <c r="J7303" t="s">
        <v>18844</v>
      </c>
      <c r="K7303" t="s">
        <v>136</v>
      </c>
      <c r="L7303" t="s">
        <v>106</v>
      </c>
      <c r="M7303">
        <v>57758.662409999997</v>
      </c>
      <c r="N7303">
        <v>250</v>
      </c>
      <c r="O7303" t="s">
        <v>71</v>
      </c>
      <c r="P7303" s="51">
        <v>44139</v>
      </c>
      <c r="Q7303" t="s">
        <v>160</v>
      </c>
      <c r="R7303" t="s">
        <v>74</v>
      </c>
      <c r="S7303">
        <v>9</v>
      </c>
    </row>
    <row r="7304" spans="1:19">
      <c r="A7304" t="s">
        <v>29243</v>
      </c>
      <c r="B7304">
        <v>59</v>
      </c>
      <c r="C7304" t="s">
        <v>38912</v>
      </c>
      <c r="D7304" t="s">
        <v>43</v>
      </c>
      <c r="E7304" t="s">
        <v>38913</v>
      </c>
      <c r="F7304" t="s">
        <v>44</v>
      </c>
      <c r="G7304" t="s">
        <v>38916</v>
      </c>
      <c r="H7304">
        <f t="shared" si="114"/>
        <v>2023</v>
      </c>
      <c r="I7304" s="51">
        <v>45145</v>
      </c>
      <c r="J7304" t="s">
        <v>29245</v>
      </c>
      <c r="K7304" t="s">
        <v>29246</v>
      </c>
      <c r="L7304" t="s">
        <v>89</v>
      </c>
      <c r="M7304">
        <v>14089.59771</v>
      </c>
      <c r="N7304">
        <v>489</v>
      </c>
      <c r="O7304" t="s">
        <v>36</v>
      </c>
      <c r="P7304" s="51">
        <v>45147</v>
      </c>
      <c r="Q7304" t="s">
        <v>73</v>
      </c>
      <c r="R7304" t="s">
        <v>39</v>
      </c>
      <c r="S7304">
        <v>3</v>
      </c>
    </row>
    <row r="7305" spans="1:19">
      <c r="A7305" t="s">
        <v>29248</v>
      </c>
      <c r="B7305">
        <v>84</v>
      </c>
      <c r="C7305" t="s">
        <v>38914</v>
      </c>
      <c r="D7305" t="s">
        <v>28</v>
      </c>
      <c r="E7305" t="s">
        <v>38921</v>
      </c>
      <c r="F7305" t="s">
        <v>224</v>
      </c>
      <c r="G7305" t="s">
        <v>38916</v>
      </c>
      <c r="H7305">
        <f t="shared" si="114"/>
        <v>2022</v>
      </c>
      <c r="I7305" s="51">
        <v>44564</v>
      </c>
      <c r="J7305" t="s">
        <v>29249</v>
      </c>
      <c r="K7305" t="s">
        <v>29250</v>
      </c>
      <c r="L7305" t="s">
        <v>49</v>
      </c>
      <c r="N7305">
        <v>124</v>
      </c>
      <c r="O7305" t="s">
        <v>36</v>
      </c>
      <c r="P7305" s="51">
        <v>44585</v>
      </c>
      <c r="Q7305" t="s">
        <v>38</v>
      </c>
      <c r="R7305" t="s">
        <v>54</v>
      </c>
      <c r="S7305">
        <v>22</v>
      </c>
    </row>
    <row r="7306" spans="1:19">
      <c r="A7306" t="s">
        <v>29251</v>
      </c>
      <c r="B7306">
        <v>76</v>
      </c>
      <c r="C7306" t="s">
        <v>38914</v>
      </c>
      <c r="D7306" t="s">
        <v>28</v>
      </c>
      <c r="E7306" t="s">
        <v>38921</v>
      </c>
      <c r="F7306" t="s">
        <v>85</v>
      </c>
      <c r="G7306" t="s">
        <v>38916</v>
      </c>
      <c r="H7306">
        <f t="shared" si="114"/>
        <v>2021</v>
      </c>
      <c r="I7306" s="51">
        <v>44307</v>
      </c>
      <c r="J7306" t="s">
        <v>29252</v>
      </c>
      <c r="K7306" t="s">
        <v>29253</v>
      </c>
      <c r="L7306" t="s">
        <v>89</v>
      </c>
      <c r="M7306">
        <v>16589.204580000001</v>
      </c>
      <c r="N7306">
        <v>120</v>
      </c>
      <c r="O7306" t="s">
        <v>36</v>
      </c>
      <c r="P7306" s="51">
        <v>44313</v>
      </c>
      <c r="Q7306" t="s">
        <v>53</v>
      </c>
      <c r="R7306" t="s">
        <v>74</v>
      </c>
      <c r="S7306">
        <v>7</v>
      </c>
    </row>
    <row r="7307" spans="1:19">
      <c r="A7307" t="s">
        <v>216</v>
      </c>
      <c r="B7307">
        <v>69</v>
      </c>
      <c r="C7307" t="s">
        <v>38914</v>
      </c>
      <c r="D7307" t="s">
        <v>28</v>
      </c>
      <c r="E7307" t="s">
        <v>38921</v>
      </c>
      <c r="F7307" t="s">
        <v>474</v>
      </c>
      <c r="G7307" t="s">
        <v>38916</v>
      </c>
      <c r="H7307">
        <f t="shared" si="114"/>
        <v>2019</v>
      </c>
      <c r="I7307" s="51">
        <v>43524</v>
      </c>
      <c r="J7307" t="s">
        <v>29255</v>
      </c>
      <c r="K7307" t="s">
        <v>29256</v>
      </c>
      <c r="L7307" t="s">
        <v>98</v>
      </c>
      <c r="M7307">
        <v>30410.251550000001</v>
      </c>
      <c r="N7307">
        <v>315</v>
      </c>
      <c r="O7307" t="s">
        <v>36</v>
      </c>
      <c r="P7307" s="51">
        <v>43545</v>
      </c>
      <c r="Q7307" t="s">
        <v>160</v>
      </c>
      <c r="R7307" t="s">
        <v>74</v>
      </c>
      <c r="S7307">
        <v>22</v>
      </c>
    </row>
    <row r="7308" spans="1:19">
      <c r="A7308" t="s">
        <v>29258</v>
      </c>
      <c r="B7308">
        <v>72</v>
      </c>
      <c r="C7308" t="s">
        <v>38914</v>
      </c>
      <c r="D7308" t="s">
        <v>43</v>
      </c>
      <c r="E7308" t="s">
        <v>38915</v>
      </c>
      <c r="F7308" t="s">
        <v>224</v>
      </c>
      <c r="G7308" t="s">
        <v>30</v>
      </c>
      <c r="H7308">
        <f t="shared" si="114"/>
        <v>2020</v>
      </c>
      <c r="I7308" s="51">
        <v>44142</v>
      </c>
      <c r="J7308" t="s">
        <v>29259</v>
      </c>
      <c r="K7308" t="s">
        <v>20413</v>
      </c>
      <c r="L7308" t="s">
        <v>106</v>
      </c>
      <c r="M7308">
        <v>13674.17151</v>
      </c>
      <c r="N7308">
        <v>239</v>
      </c>
      <c r="O7308" t="s">
        <v>36</v>
      </c>
      <c r="P7308" s="51">
        <v>44148</v>
      </c>
      <c r="Q7308" t="s">
        <v>160</v>
      </c>
      <c r="R7308" t="s">
        <v>74</v>
      </c>
      <c r="S7308">
        <v>7</v>
      </c>
    </row>
    <row r="7309" spans="1:19">
      <c r="A7309" t="s">
        <v>29261</v>
      </c>
      <c r="B7309">
        <v>85</v>
      </c>
      <c r="C7309" t="s">
        <v>38914</v>
      </c>
      <c r="D7309" t="s">
        <v>28</v>
      </c>
      <c r="E7309" t="s">
        <v>38921</v>
      </c>
      <c r="F7309" t="s">
        <v>170</v>
      </c>
      <c r="G7309" t="s">
        <v>30</v>
      </c>
      <c r="H7309">
        <f t="shared" si="114"/>
        <v>2021</v>
      </c>
      <c r="I7309" s="51">
        <v>44227</v>
      </c>
      <c r="J7309" t="s">
        <v>29262</v>
      </c>
      <c r="K7309" t="s">
        <v>29263</v>
      </c>
      <c r="L7309" t="s">
        <v>98</v>
      </c>
      <c r="M7309">
        <v>1492.8007459999999</v>
      </c>
      <c r="N7309">
        <v>245</v>
      </c>
      <c r="O7309" t="s">
        <v>63</v>
      </c>
      <c r="P7309" s="51">
        <v>44228</v>
      </c>
      <c r="Q7309" t="s">
        <v>83</v>
      </c>
      <c r="R7309" t="s">
        <v>54</v>
      </c>
      <c r="S7309">
        <v>2</v>
      </c>
    </row>
    <row r="7310" spans="1:19">
      <c r="A7310" t="s">
        <v>29265</v>
      </c>
      <c r="B7310">
        <v>35</v>
      </c>
      <c r="C7310" t="s">
        <v>38912</v>
      </c>
      <c r="D7310" t="s">
        <v>28</v>
      </c>
      <c r="E7310" t="s">
        <v>38918</v>
      </c>
      <c r="F7310" t="s">
        <v>29</v>
      </c>
      <c r="G7310" t="s">
        <v>38917</v>
      </c>
      <c r="H7310">
        <f t="shared" si="114"/>
        <v>2022</v>
      </c>
      <c r="I7310" s="51">
        <v>44673</v>
      </c>
      <c r="J7310" t="s">
        <v>29266</v>
      </c>
      <c r="K7310" t="s">
        <v>29267</v>
      </c>
      <c r="L7310" t="s">
        <v>89</v>
      </c>
      <c r="M7310">
        <v>16183.07502</v>
      </c>
      <c r="N7310">
        <v>210</v>
      </c>
      <c r="O7310" t="s">
        <v>63</v>
      </c>
      <c r="P7310" s="51">
        <v>44695</v>
      </c>
      <c r="Q7310" t="s">
        <v>38</v>
      </c>
      <c r="R7310" t="s">
        <v>39</v>
      </c>
      <c r="S7310">
        <v>23</v>
      </c>
    </row>
    <row r="7311" spans="1:19">
      <c r="A7311" t="s">
        <v>29269</v>
      </c>
      <c r="B7311">
        <v>51</v>
      </c>
      <c r="C7311" t="s">
        <v>38912</v>
      </c>
      <c r="D7311" t="s">
        <v>43</v>
      </c>
      <c r="E7311" t="s">
        <v>38913</v>
      </c>
      <c r="F7311" t="s">
        <v>57</v>
      </c>
      <c r="G7311" t="s">
        <v>126</v>
      </c>
      <c r="H7311">
        <f t="shared" si="114"/>
        <v>2019</v>
      </c>
      <c r="I7311" s="51">
        <v>43599</v>
      </c>
      <c r="J7311" t="s">
        <v>29270</v>
      </c>
      <c r="K7311" t="s">
        <v>22714</v>
      </c>
      <c r="L7311" t="s">
        <v>34</v>
      </c>
      <c r="M7311">
        <v>13341.445320000001</v>
      </c>
      <c r="N7311">
        <v>251</v>
      </c>
      <c r="O7311" t="s">
        <v>63</v>
      </c>
      <c r="P7311" s="51">
        <v>43623</v>
      </c>
      <c r="Q7311" t="s">
        <v>73</v>
      </c>
      <c r="R7311" t="s">
        <v>74</v>
      </c>
      <c r="S7311">
        <v>25</v>
      </c>
    </row>
    <row r="7312" spans="1:19">
      <c r="A7312" t="s">
        <v>17764</v>
      </c>
      <c r="B7312">
        <v>72</v>
      </c>
      <c r="C7312" t="s">
        <v>38914</v>
      </c>
      <c r="D7312" t="s">
        <v>43</v>
      </c>
      <c r="E7312" t="s">
        <v>38915</v>
      </c>
      <c r="F7312" t="s">
        <v>474</v>
      </c>
      <c r="G7312" t="s">
        <v>38916</v>
      </c>
      <c r="H7312">
        <f t="shared" si="114"/>
        <v>2021</v>
      </c>
      <c r="I7312" s="51">
        <v>44327</v>
      </c>
      <c r="J7312" t="s">
        <v>29272</v>
      </c>
      <c r="K7312" t="s">
        <v>5123</v>
      </c>
      <c r="L7312" t="s">
        <v>98</v>
      </c>
      <c r="M7312">
        <v>3842.1362490000001</v>
      </c>
      <c r="N7312">
        <v>127</v>
      </c>
      <c r="O7312" t="s">
        <v>71</v>
      </c>
      <c r="P7312" s="51">
        <v>44343</v>
      </c>
      <c r="Q7312" t="s">
        <v>53</v>
      </c>
      <c r="R7312" t="s">
        <v>54</v>
      </c>
      <c r="S7312">
        <v>17</v>
      </c>
    </row>
    <row r="7313" spans="1:19">
      <c r="A7313" t="s">
        <v>29274</v>
      </c>
      <c r="B7313">
        <v>84</v>
      </c>
      <c r="C7313" t="s">
        <v>38914</v>
      </c>
      <c r="D7313" t="s">
        <v>43</v>
      </c>
      <c r="E7313" t="s">
        <v>38915</v>
      </c>
      <c r="F7313" t="s">
        <v>170</v>
      </c>
      <c r="G7313" t="s">
        <v>126</v>
      </c>
      <c r="H7313">
        <f t="shared" si="114"/>
        <v>2020</v>
      </c>
      <c r="I7313" s="51">
        <v>44120</v>
      </c>
      <c r="J7313" t="s">
        <v>29275</v>
      </c>
      <c r="K7313" t="s">
        <v>29276</v>
      </c>
      <c r="L7313" t="s">
        <v>49</v>
      </c>
      <c r="M7313">
        <v>50025.411110000001</v>
      </c>
      <c r="N7313">
        <v>403</v>
      </c>
      <c r="O7313" t="s">
        <v>71</v>
      </c>
      <c r="P7313" s="51">
        <v>44147</v>
      </c>
      <c r="Q7313" t="s">
        <v>53</v>
      </c>
      <c r="R7313" t="s">
        <v>39</v>
      </c>
      <c r="S7313">
        <v>28</v>
      </c>
    </row>
    <row r="7314" spans="1:19">
      <c r="A7314" t="s">
        <v>29278</v>
      </c>
      <c r="B7314">
        <v>60</v>
      </c>
      <c r="C7314" t="s">
        <v>38914</v>
      </c>
      <c r="D7314" t="s">
        <v>28</v>
      </c>
      <c r="E7314" t="s">
        <v>38921</v>
      </c>
      <c r="F7314" t="s">
        <v>29</v>
      </c>
      <c r="G7314" t="s">
        <v>45</v>
      </c>
      <c r="H7314">
        <f t="shared" si="114"/>
        <v>2021</v>
      </c>
      <c r="I7314" s="51">
        <v>44508</v>
      </c>
      <c r="J7314" t="s">
        <v>29279</v>
      </c>
      <c r="K7314" t="s">
        <v>29280</v>
      </c>
      <c r="L7314" t="s">
        <v>49</v>
      </c>
      <c r="M7314">
        <v>39207.713929999998</v>
      </c>
      <c r="N7314">
        <v>467</v>
      </c>
      <c r="O7314" t="s">
        <v>63</v>
      </c>
      <c r="P7314" s="51">
        <v>44532</v>
      </c>
      <c r="Q7314" t="s">
        <v>53</v>
      </c>
      <c r="R7314" t="s">
        <v>39</v>
      </c>
      <c r="S7314">
        <v>25</v>
      </c>
    </row>
    <row r="7315" spans="1:19">
      <c r="A7315" t="s">
        <v>29282</v>
      </c>
      <c r="B7315">
        <v>72</v>
      </c>
      <c r="C7315" t="s">
        <v>38914</v>
      </c>
      <c r="D7315" t="s">
        <v>43</v>
      </c>
      <c r="E7315" t="s">
        <v>38915</v>
      </c>
      <c r="F7315" t="s">
        <v>29</v>
      </c>
      <c r="G7315" t="s">
        <v>30</v>
      </c>
      <c r="H7315">
        <f t="shared" si="114"/>
        <v>2022</v>
      </c>
      <c r="I7315" s="51">
        <v>44603</v>
      </c>
      <c r="J7315" t="s">
        <v>12882</v>
      </c>
      <c r="K7315" t="s">
        <v>29283</v>
      </c>
      <c r="L7315" t="s">
        <v>106</v>
      </c>
      <c r="M7315">
        <v>28670.5039</v>
      </c>
      <c r="N7315">
        <v>494</v>
      </c>
      <c r="O7315" t="s">
        <v>63</v>
      </c>
      <c r="P7315" s="51">
        <v>44623</v>
      </c>
      <c r="Q7315" t="s">
        <v>160</v>
      </c>
      <c r="R7315" t="s">
        <v>74</v>
      </c>
      <c r="S7315">
        <v>21</v>
      </c>
    </row>
    <row r="7316" spans="1:19">
      <c r="A7316" t="s">
        <v>24339</v>
      </c>
      <c r="B7316">
        <v>18</v>
      </c>
      <c r="C7316" t="s">
        <v>38705</v>
      </c>
      <c r="D7316" t="s">
        <v>28</v>
      </c>
      <c r="E7316" t="s">
        <v>38920</v>
      </c>
      <c r="F7316" t="s">
        <v>57</v>
      </c>
      <c r="G7316" t="s">
        <v>126</v>
      </c>
      <c r="H7316">
        <f t="shared" si="114"/>
        <v>2023</v>
      </c>
      <c r="I7316" s="51">
        <v>45161</v>
      </c>
      <c r="J7316" t="s">
        <v>29285</v>
      </c>
      <c r="K7316" t="s">
        <v>29286</v>
      </c>
      <c r="L7316" t="s">
        <v>106</v>
      </c>
      <c r="M7316">
        <v>15798.63823</v>
      </c>
      <c r="N7316">
        <v>471</v>
      </c>
      <c r="O7316" t="s">
        <v>36</v>
      </c>
      <c r="P7316" s="51">
        <v>45172</v>
      </c>
      <c r="Q7316" t="s">
        <v>38</v>
      </c>
      <c r="R7316" t="s">
        <v>74</v>
      </c>
      <c r="S7316">
        <v>12</v>
      </c>
    </row>
    <row r="7317" spans="1:19">
      <c r="A7317" t="s">
        <v>29288</v>
      </c>
      <c r="B7317">
        <v>42</v>
      </c>
      <c r="C7317" t="s">
        <v>38912</v>
      </c>
      <c r="D7317" t="s">
        <v>28</v>
      </c>
      <c r="E7317" t="s">
        <v>38918</v>
      </c>
      <c r="F7317" t="s">
        <v>224</v>
      </c>
      <c r="G7317" t="s">
        <v>126</v>
      </c>
      <c r="H7317">
        <f t="shared" si="114"/>
        <v>2019</v>
      </c>
      <c r="I7317" s="51">
        <v>43521</v>
      </c>
      <c r="J7317" t="s">
        <v>29289</v>
      </c>
      <c r="K7317" t="s">
        <v>29290</v>
      </c>
      <c r="L7317" t="s">
        <v>89</v>
      </c>
      <c r="M7317">
        <v>52462.695090000001</v>
      </c>
      <c r="N7317">
        <v>206</v>
      </c>
      <c r="O7317" t="s">
        <v>36</v>
      </c>
      <c r="P7317" s="51">
        <v>43521</v>
      </c>
      <c r="Q7317" t="s">
        <v>53</v>
      </c>
      <c r="R7317" t="s">
        <v>74</v>
      </c>
      <c r="S7317">
        <v>1</v>
      </c>
    </row>
    <row r="7318" spans="1:19">
      <c r="A7318" t="s">
        <v>29292</v>
      </c>
      <c r="B7318">
        <v>71</v>
      </c>
      <c r="C7318" t="s">
        <v>38914</v>
      </c>
      <c r="D7318" t="s">
        <v>28</v>
      </c>
      <c r="E7318" t="s">
        <v>38921</v>
      </c>
      <c r="F7318" t="s">
        <v>111</v>
      </c>
      <c r="G7318" t="s">
        <v>45</v>
      </c>
      <c r="H7318">
        <f t="shared" si="114"/>
        <v>2020</v>
      </c>
      <c r="I7318" s="51">
        <v>43878</v>
      </c>
      <c r="J7318" t="s">
        <v>29293</v>
      </c>
      <c r="K7318" t="s">
        <v>29294</v>
      </c>
      <c r="L7318" t="s">
        <v>34</v>
      </c>
      <c r="M7318">
        <v>34059.642549999997</v>
      </c>
      <c r="N7318">
        <v>120</v>
      </c>
      <c r="O7318" t="s">
        <v>63</v>
      </c>
      <c r="P7318" s="51">
        <v>43889</v>
      </c>
      <c r="Q7318" t="s">
        <v>73</v>
      </c>
      <c r="R7318" t="s">
        <v>39</v>
      </c>
      <c r="S7318">
        <v>12</v>
      </c>
    </row>
    <row r="7319" spans="1:19">
      <c r="A7319" t="s">
        <v>29296</v>
      </c>
      <c r="B7319">
        <v>63</v>
      </c>
      <c r="C7319" t="s">
        <v>38914</v>
      </c>
      <c r="D7319" t="s">
        <v>28</v>
      </c>
      <c r="E7319" t="s">
        <v>38921</v>
      </c>
      <c r="F7319" t="s">
        <v>57</v>
      </c>
      <c r="G7319" t="s">
        <v>30</v>
      </c>
      <c r="H7319">
        <f t="shared" si="114"/>
        <v>2019</v>
      </c>
      <c r="I7319" s="51">
        <v>43598</v>
      </c>
      <c r="J7319" t="s">
        <v>29297</v>
      </c>
      <c r="K7319" t="s">
        <v>29298</v>
      </c>
      <c r="L7319" t="s">
        <v>34</v>
      </c>
      <c r="M7319">
        <v>11619.4121</v>
      </c>
      <c r="N7319">
        <v>153</v>
      </c>
      <c r="O7319" t="s">
        <v>63</v>
      </c>
      <c r="P7319" s="51">
        <v>43625</v>
      </c>
      <c r="Q7319" t="s">
        <v>73</v>
      </c>
      <c r="R7319" t="s">
        <v>74</v>
      </c>
      <c r="S7319">
        <v>28</v>
      </c>
    </row>
    <row r="7320" spans="1:19">
      <c r="A7320" t="s">
        <v>8135</v>
      </c>
      <c r="B7320">
        <v>59</v>
      </c>
      <c r="C7320" t="s">
        <v>38912</v>
      </c>
      <c r="D7320" t="s">
        <v>28</v>
      </c>
      <c r="E7320" t="s">
        <v>38918</v>
      </c>
      <c r="F7320" t="s">
        <v>224</v>
      </c>
      <c r="G7320" t="s">
        <v>38916</v>
      </c>
      <c r="H7320">
        <f t="shared" si="114"/>
        <v>2023</v>
      </c>
      <c r="I7320" s="51">
        <v>45081</v>
      </c>
      <c r="J7320" t="s">
        <v>29300</v>
      </c>
      <c r="K7320" t="s">
        <v>29301</v>
      </c>
      <c r="L7320" t="s">
        <v>34</v>
      </c>
      <c r="M7320">
        <v>12643.08461</v>
      </c>
      <c r="N7320">
        <v>320</v>
      </c>
      <c r="O7320" t="s">
        <v>36</v>
      </c>
      <c r="P7320" s="51">
        <v>45104</v>
      </c>
      <c r="Q7320" t="s">
        <v>73</v>
      </c>
      <c r="R7320" t="s">
        <v>39</v>
      </c>
      <c r="S7320">
        <v>24</v>
      </c>
    </row>
    <row r="7321" spans="1:19">
      <c r="A7321" t="s">
        <v>29303</v>
      </c>
      <c r="B7321">
        <v>78</v>
      </c>
      <c r="C7321" t="s">
        <v>38914</v>
      </c>
      <c r="D7321" t="s">
        <v>43</v>
      </c>
      <c r="E7321" t="s">
        <v>38915</v>
      </c>
      <c r="F7321" t="s">
        <v>57</v>
      </c>
      <c r="G7321" t="s">
        <v>58</v>
      </c>
      <c r="H7321">
        <f t="shared" si="114"/>
        <v>2021</v>
      </c>
      <c r="I7321" s="51">
        <v>44380</v>
      </c>
      <c r="J7321" t="s">
        <v>29304</v>
      </c>
      <c r="K7321" t="s">
        <v>29305</v>
      </c>
      <c r="L7321" t="s">
        <v>89</v>
      </c>
      <c r="M7321">
        <v>22460.056199999999</v>
      </c>
      <c r="N7321">
        <v>224</v>
      </c>
      <c r="O7321" t="s">
        <v>36</v>
      </c>
      <c r="P7321" s="51">
        <v>44382</v>
      </c>
      <c r="Q7321" t="s">
        <v>38</v>
      </c>
      <c r="R7321" t="s">
        <v>39</v>
      </c>
      <c r="S7321">
        <v>3</v>
      </c>
    </row>
    <row r="7322" spans="1:19">
      <c r="A7322" t="s">
        <v>29307</v>
      </c>
      <c r="B7322">
        <v>71</v>
      </c>
      <c r="C7322" t="s">
        <v>38914</v>
      </c>
      <c r="D7322" t="s">
        <v>43</v>
      </c>
      <c r="E7322" t="s">
        <v>38915</v>
      </c>
      <c r="F7322" t="s">
        <v>170</v>
      </c>
      <c r="G7322" t="s">
        <v>38916</v>
      </c>
      <c r="H7322">
        <f t="shared" si="114"/>
        <v>2019</v>
      </c>
      <c r="I7322" s="51">
        <v>43585</v>
      </c>
      <c r="J7322" t="s">
        <v>29308</v>
      </c>
      <c r="K7322" t="s">
        <v>29309</v>
      </c>
      <c r="L7322" t="s">
        <v>98</v>
      </c>
      <c r="M7322">
        <v>17329.470130000002</v>
      </c>
      <c r="N7322">
        <v>200</v>
      </c>
      <c r="O7322" t="s">
        <v>71</v>
      </c>
      <c r="P7322" s="51">
        <v>43595</v>
      </c>
      <c r="Q7322" t="s">
        <v>73</v>
      </c>
      <c r="R7322" t="s">
        <v>39</v>
      </c>
      <c r="S7322">
        <v>11</v>
      </c>
    </row>
    <row r="7323" spans="1:19">
      <c r="A7323" t="s">
        <v>29311</v>
      </c>
      <c r="B7323">
        <v>37</v>
      </c>
      <c r="C7323" t="s">
        <v>38912</v>
      </c>
      <c r="D7323" t="s">
        <v>28</v>
      </c>
      <c r="E7323" t="s">
        <v>38918</v>
      </c>
      <c r="F7323" t="s">
        <v>57</v>
      </c>
      <c r="G7323" t="s">
        <v>126</v>
      </c>
      <c r="H7323">
        <f t="shared" si="114"/>
        <v>2023</v>
      </c>
      <c r="I7323" s="51">
        <v>45114</v>
      </c>
      <c r="J7323" t="s">
        <v>29312</v>
      </c>
      <c r="K7323" t="s">
        <v>11563</v>
      </c>
      <c r="L7323" t="s">
        <v>34</v>
      </c>
      <c r="M7323">
        <v>47654.799070000001</v>
      </c>
      <c r="N7323">
        <v>284</v>
      </c>
      <c r="O7323" t="s">
        <v>36</v>
      </c>
      <c r="P7323" s="51">
        <v>45135</v>
      </c>
      <c r="Q7323" t="s">
        <v>73</v>
      </c>
      <c r="R7323" t="s">
        <v>54</v>
      </c>
      <c r="S7323">
        <v>22</v>
      </c>
    </row>
    <row r="7324" spans="1:19">
      <c r="A7324" t="s">
        <v>29314</v>
      </c>
      <c r="B7324">
        <v>64</v>
      </c>
      <c r="C7324" t="s">
        <v>38914</v>
      </c>
      <c r="D7324" t="s">
        <v>28</v>
      </c>
      <c r="E7324" t="s">
        <v>38921</v>
      </c>
      <c r="F7324" t="s">
        <v>85</v>
      </c>
      <c r="G7324" t="s">
        <v>38917</v>
      </c>
      <c r="H7324">
        <f t="shared" si="114"/>
        <v>2020</v>
      </c>
      <c r="I7324" s="51">
        <v>44009</v>
      </c>
      <c r="J7324" t="s">
        <v>29315</v>
      </c>
      <c r="K7324" t="s">
        <v>29316</v>
      </c>
      <c r="L7324" t="s">
        <v>106</v>
      </c>
      <c r="M7324">
        <v>34411.623310000003</v>
      </c>
      <c r="N7324">
        <v>261</v>
      </c>
      <c r="O7324" t="s">
        <v>71</v>
      </c>
      <c r="P7324" s="51">
        <v>44010</v>
      </c>
      <c r="Q7324" t="s">
        <v>38</v>
      </c>
      <c r="R7324" t="s">
        <v>39</v>
      </c>
      <c r="S7324">
        <v>2</v>
      </c>
    </row>
    <row r="7325" spans="1:19">
      <c r="A7325" t="s">
        <v>29318</v>
      </c>
      <c r="B7325">
        <v>61</v>
      </c>
      <c r="C7325" t="s">
        <v>38914</v>
      </c>
      <c r="D7325" t="s">
        <v>43</v>
      </c>
      <c r="E7325" t="s">
        <v>38915</v>
      </c>
      <c r="F7325" t="s">
        <v>57</v>
      </c>
      <c r="G7325" t="s">
        <v>38916</v>
      </c>
      <c r="H7325">
        <f t="shared" si="114"/>
        <v>2019</v>
      </c>
      <c r="I7325" s="51">
        <v>43673</v>
      </c>
      <c r="J7325" t="s">
        <v>29319</v>
      </c>
      <c r="K7325" t="s">
        <v>29320</v>
      </c>
      <c r="L7325" t="s">
        <v>89</v>
      </c>
      <c r="M7325">
        <v>39494.587890000003</v>
      </c>
      <c r="N7325">
        <v>106</v>
      </c>
      <c r="O7325" t="s">
        <v>36</v>
      </c>
      <c r="P7325" s="51">
        <v>43687</v>
      </c>
      <c r="Q7325" t="s">
        <v>38</v>
      </c>
      <c r="R7325" t="s">
        <v>54</v>
      </c>
      <c r="S7325">
        <v>15</v>
      </c>
    </row>
    <row r="7326" spans="1:19">
      <c r="A7326" t="s">
        <v>16513</v>
      </c>
      <c r="B7326">
        <v>30</v>
      </c>
      <c r="C7326" t="s">
        <v>38705</v>
      </c>
      <c r="D7326" t="s">
        <v>43</v>
      </c>
      <c r="E7326" t="s">
        <v>38919</v>
      </c>
      <c r="F7326" t="s">
        <v>29</v>
      </c>
      <c r="G7326" t="s">
        <v>126</v>
      </c>
      <c r="H7326">
        <f t="shared" si="114"/>
        <v>2020</v>
      </c>
      <c r="I7326" s="51">
        <v>43877</v>
      </c>
      <c r="J7326" t="s">
        <v>11700</v>
      </c>
      <c r="K7326" t="s">
        <v>29323</v>
      </c>
      <c r="L7326" t="s">
        <v>106</v>
      </c>
      <c r="M7326">
        <v>64738.271860000001</v>
      </c>
      <c r="N7326">
        <v>346</v>
      </c>
      <c r="O7326" t="s">
        <v>71</v>
      </c>
      <c r="P7326" s="51">
        <v>43885</v>
      </c>
      <c r="Q7326" t="s">
        <v>53</v>
      </c>
      <c r="R7326" t="s">
        <v>74</v>
      </c>
      <c r="S7326">
        <v>9</v>
      </c>
    </row>
    <row r="7327" spans="1:19">
      <c r="A7327" t="s">
        <v>29325</v>
      </c>
      <c r="B7327">
        <v>36</v>
      </c>
      <c r="C7327" t="s">
        <v>38912</v>
      </c>
      <c r="D7327" t="s">
        <v>43</v>
      </c>
      <c r="E7327" t="s">
        <v>38913</v>
      </c>
      <c r="F7327" t="s">
        <v>85</v>
      </c>
      <c r="G7327" t="s">
        <v>58</v>
      </c>
      <c r="H7327">
        <f t="shared" si="114"/>
        <v>2019</v>
      </c>
      <c r="I7327" s="51">
        <v>43470</v>
      </c>
      <c r="J7327" t="s">
        <v>29326</v>
      </c>
      <c r="K7327" t="s">
        <v>29327</v>
      </c>
      <c r="L7327" t="s">
        <v>98</v>
      </c>
      <c r="M7327">
        <v>5266.3241420000004</v>
      </c>
      <c r="N7327">
        <v>149</v>
      </c>
      <c r="O7327" t="s">
        <v>71</v>
      </c>
      <c r="P7327" s="51">
        <v>43499</v>
      </c>
      <c r="Q7327" t="s">
        <v>73</v>
      </c>
      <c r="R7327" t="s">
        <v>39</v>
      </c>
      <c r="S7327">
        <v>30</v>
      </c>
    </row>
    <row r="7328" spans="1:19">
      <c r="A7328" t="s">
        <v>29329</v>
      </c>
      <c r="B7328">
        <v>32</v>
      </c>
      <c r="C7328" t="s">
        <v>38705</v>
      </c>
      <c r="D7328" t="s">
        <v>28</v>
      </c>
      <c r="E7328" t="s">
        <v>38920</v>
      </c>
      <c r="F7328" t="s">
        <v>85</v>
      </c>
      <c r="G7328" t="s">
        <v>30</v>
      </c>
      <c r="H7328">
        <f t="shared" si="114"/>
        <v>2022</v>
      </c>
      <c r="I7328" s="51">
        <v>44794</v>
      </c>
      <c r="J7328" t="s">
        <v>6786</v>
      </c>
      <c r="K7328" t="s">
        <v>29330</v>
      </c>
      <c r="L7328" t="s">
        <v>106</v>
      </c>
      <c r="M7328">
        <v>59370.840219999998</v>
      </c>
      <c r="N7328">
        <v>164</v>
      </c>
      <c r="O7328" t="s">
        <v>71</v>
      </c>
      <c r="P7328" s="51">
        <v>44821</v>
      </c>
      <c r="Q7328" t="s">
        <v>83</v>
      </c>
      <c r="R7328" t="s">
        <v>54</v>
      </c>
      <c r="S7328">
        <v>28</v>
      </c>
    </row>
    <row r="7329" spans="1:19">
      <c r="A7329" t="s">
        <v>29332</v>
      </c>
      <c r="B7329">
        <v>66</v>
      </c>
      <c r="C7329" t="s">
        <v>38914</v>
      </c>
      <c r="D7329" t="s">
        <v>28</v>
      </c>
      <c r="E7329" t="s">
        <v>38921</v>
      </c>
      <c r="F7329" t="s">
        <v>44</v>
      </c>
      <c r="G7329" t="s">
        <v>30</v>
      </c>
      <c r="H7329">
        <f t="shared" si="114"/>
        <v>2021</v>
      </c>
      <c r="I7329" s="51">
        <v>44371</v>
      </c>
      <c r="J7329" t="s">
        <v>20444</v>
      </c>
      <c r="K7329" t="s">
        <v>29333</v>
      </c>
      <c r="L7329" t="s">
        <v>34</v>
      </c>
      <c r="M7329">
        <v>18943.30991</v>
      </c>
      <c r="N7329">
        <v>429</v>
      </c>
      <c r="O7329" t="s">
        <v>63</v>
      </c>
      <c r="P7329" s="51">
        <v>44383</v>
      </c>
      <c r="Q7329" t="s">
        <v>83</v>
      </c>
      <c r="R7329" t="s">
        <v>54</v>
      </c>
      <c r="S7329">
        <v>13</v>
      </c>
    </row>
    <row r="7330" spans="1:19">
      <c r="A7330" t="s">
        <v>29335</v>
      </c>
      <c r="B7330">
        <v>52</v>
      </c>
      <c r="C7330" t="s">
        <v>38912</v>
      </c>
      <c r="D7330" t="s">
        <v>43</v>
      </c>
      <c r="E7330" t="s">
        <v>38913</v>
      </c>
      <c r="F7330" t="s">
        <v>224</v>
      </c>
      <c r="G7330" t="s">
        <v>58</v>
      </c>
      <c r="H7330">
        <f t="shared" si="114"/>
        <v>2020</v>
      </c>
      <c r="I7330" s="51">
        <v>43974</v>
      </c>
      <c r="J7330" t="s">
        <v>29336</v>
      </c>
      <c r="K7330" t="s">
        <v>24795</v>
      </c>
      <c r="L7330" t="s">
        <v>89</v>
      </c>
      <c r="M7330">
        <v>5132.5366969999995</v>
      </c>
      <c r="N7330">
        <v>255</v>
      </c>
      <c r="O7330" t="s">
        <v>63</v>
      </c>
      <c r="P7330" s="51">
        <v>43988</v>
      </c>
      <c r="Q7330" t="s">
        <v>160</v>
      </c>
      <c r="R7330" t="s">
        <v>54</v>
      </c>
      <c r="S7330">
        <v>15</v>
      </c>
    </row>
    <row r="7331" spans="1:19">
      <c r="A7331" t="s">
        <v>29338</v>
      </c>
      <c r="B7331">
        <v>32</v>
      </c>
      <c r="C7331" t="s">
        <v>38705</v>
      </c>
      <c r="D7331" t="s">
        <v>43</v>
      </c>
      <c r="E7331" t="s">
        <v>38919</v>
      </c>
      <c r="F7331" t="s">
        <v>29</v>
      </c>
      <c r="G7331" t="s">
        <v>45</v>
      </c>
      <c r="H7331">
        <f t="shared" si="114"/>
        <v>2019</v>
      </c>
      <c r="I7331" s="51">
        <v>43748</v>
      </c>
      <c r="J7331" t="s">
        <v>28086</v>
      </c>
      <c r="K7331" t="s">
        <v>29339</v>
      </c>
      <c r="L7331" t="s">
        <v>89</v>
      </c>
      <c r="M7331">
        <v>6944.9966869999998</v>
      </c>
      <c r="N7331">
        <v>430</v>
      </c>
      <c r="O7331" t="s">
        <v>63</v>
      </c>
      <c r="P7331" s="51">
        <v>43775</v>
      </c>
      <c r="Q7331" t="s">
        <v>83</v>
      </c>
      <c r="R7331" t="s">
        <v>54</v>
      </c>
      <c r="S7331">
        <v>28</v>
      </c>
    </row>
    <row r="7332" spans="1:19">
      <c r="A7332" t="s">
        <v>29341</v>
      </c>
      <c r="B7332">
        <v>64</v>
      </c>
      <c r="C7332" t="s">
        <v>38914</v>
      </c>
      <c r="D7332" t="s">
        <v>28</v>
      </c>
      <c r="E7332" t="s">
        <v>38921</v>
      </c>
      <c r="F7332" t="s">
        <v>44</v>
      </c>
      <c r="G7332" t="s">
        <v>38916</v>
      </c>
      <c r="H7332">
        <f t="shared" si="114"/>
        <v>2019</v>
      </c>
      <c r="I7332" s="51">
        <v>43734</v>
      </c>
      <c r="J7332" t="s">
        <v>29342</v>
      </c>
      <c r="K7332" t="s">
        <v>29343</v>
      </c>
      <c r="L7332" t="s">
        <v>49</v>
      </c>
      <c r="M7332">
        <v>33217.844700000001</v>
      </c>
      <c r="N7332">
        <v>409</v>
      </c>
      <c r="O7332" t="s">
        <v>71</v>
      </c>
      <c r="P7332" s="51">
        <v>43761</v>
      </c>
      <c r="Q7332" t="s">
        <v>160</v>
      </c>
      <c r="R7332" t="s">
        <v>54</v>
      </c>
      <c r="S7332">
        <v>28</v>
      </c>
    </row>
    <row r="7333" spans="1:19">
      <c r="A7333" t="s">
        <v>29345</v>
      </c>
      <c r="B7333">
        <v>70</v>
      </c>
      <c r="C7333" t="s">
        <v>38914</v>
      </c>
      <c r="D7333" t="s">
        <v>43</v>
      </c>
      <c r="E7333" t="s">
        <v>38915</v>
      </c>
      <c r="F7333" t="s">
        <v>170</v>
      </c>
      <c r="G7333" t="s">
        <v>38916</v>
      </c>
      <c r="H7333">
        <f t="shared" si="114"/>
        <v>2021</v>
      </c>
      <c r="I7333" s="51">
        <v>44446</v>
      </c>
      <c r="J7333" t="s">
        <v>20365</v>
      </c>
      <c r="K7333" t="s">
        <v>29346</v>
      </c>
      <c r="L7333" t="s">
        <v>98</v>
      </c>
      <c r="M7333">
        <v>2100.7863790000001</v>
      </c>
      <c r="N7333">
        <v>358</v>
      </c>
      <c r="O7333" t="s">
        <v>71</v>
      </c>
      <c r="P7333" s="51">
        <v>44470</v>
      </c>
      <c r="Q7333" t="s">
        <v>83</v>
      </c>
      <c r="R7333" t="s">
        <v>74</v>
      </c>
      <c r="S7333">
        <v>25</v>
      </c>
    </row>
    <row r="7334" spans="1:19">
      <c r="A7334" t="s">
        <v>29348</v>
      </c>
      <c r="B7334">
        <v>23</v>
      </c>
      <c r="C7334" t="s">
        <v>38705</v>
      </c>
      <c r="D7334" t="s">
        <v>43</v>
      </c>
      <c r="E7334" t="s">
        <v>38919</v>
      </c>
      <c r="F7334" t="s">
        <v>474</v>
      </c>
      <c r="G7334" t="s">
        <v>38917</v>
      </c>
      <c r="H7334">
        <f t="shared" si="114"/>
        <v>2022</v>
      </c>
      <c r="I7334" s="51">
        <v>44578</v>
      </c>
      <c r="J7334" t="s">
        <v>29349</v>
      </c>
      <c r="K7334" t="s">
        <v>29350</v>
      </c>
      <c r="L7334" t="s">
        <v>106</v>
      </c>
      <c r="M7334">
        <v>1402.6384740000001</v>
      </c>
      <c r="N7334">
        <v>406</v>
      </c>
      <c r="O7334" t="s">
        <v>63</v>
      </c>
      <c r="P7334" s="51">
        <v>44602</v>
      </c>
      <c r="Q7334" t="s">
        <v>83</v>
      </c>
      <c r="R7334" t="s">
        <v>39</v>
      </c>
      <c r="S7334">
        <v>25</v>
      </c>
    </row>
    <row r="7335" spans="1:19">
      <c r="A7335" t="s">
        <v>29352</v>
      </c>
      <c r="B7335">
        <v>23</v>
      </c>
      <c r="C7335" t="s">
        <v>38705</v>
      </c>
      <c r="D7335" t="s">
        <v>28</v>
      </c>
      <c r="E7335" t="s">
        <v>38920</v>
      </c>
      <c r="F7335" t="s">
        <v>29</v>
      </c>
      <c r="G7335" t="s">
        <v>58</v>
      </c>
      <c r="H7335">
        <f t="shared" si="114"/>
        <v>2021</v>
      </c>
      <c r="I7335" s="51">
        <v>44511</v>
      </c>
      <c r="J7335" t="s">
        <v>29353</v>
      </c>
      <c r="K7335" t="s">
        <v>29354</v>
      </c>
      <c r="L7335" t="s">
        <v>106</v>
      </c>
      <c r="M7335">
        <v>13336.269389999999</v>
      </c>
      <c r="N7335">
        <v>365</v>
      </c>
      <c r="O7335" t="s">
        <v>36</v>
      </c>
      <c r="P7335" s="51">
        <v>44524</v>
      </c>
      <c r="Q7335" t="s">
        <v>160</v>
      </c>
      <c r="R7335" t="s">
        <v>74</v>
      </c>
      <c r="S7335">
        <v>14</v>
      </c>
    </row>
    <row r="7336" spans="1:19">
      <c r="A7336" t="s">
        <v>29356</v>
      </c>
      <c r="B7336">
        <v>46</v>
      </c>
      <c r="C7336" t="s">
        <v>38912</v>
      </c>
      <c r="D7336" t="s">
        <v>28</v>
      </c>
      <c r="E7336" t="s">
        <v>38918</v>
      </c>
      <c r="F7336" t="s">
        <v>29</v>
      </c>
      <c r="G7336" t="s">
        <v>30</v>
      </c>
      <c r="H7336">
        <f t="shared" si="114"/>
        <v>2022</v>
      </c>
      <c r="I7336" s="51">
        <v>44733</v>
      </c>
      <c r="J7336" t="s">
        <v>29357</v>
      </c>
      <c r="K7336" t="s">
        <v>20230</v>
      </c>
      <c r="L7336" t="s">
        <v>106</v>
      </c>
      <c r="M7336">
        <v>46740.916239999999</v>
      </c>
      <c r="N7336">
        <v>150</v>
      </c>
      <c r="O7336" t="s">
        <v>71</v>
      </c>
      <c r="P7336" s="51">
        <v>44762</v>
      </c>
      <c r="Q7336" t="s">
        <v>38</v>
      </c>
      <c r="R7336" t="s">
        <v>39</v>
      </c>
      <c r="S7336">
        <v>30</v>
      </c>
    </row>
    <row r="7337" spans="1:19">
      <c r="A7337" t="s">
        <v>29359</v>
      </c>
      <c r="B7337">
        <v>85</v>
      </c>
      <c r="C7337" t="s">
        <v>38914</v>
      </c>
      <c r="D7337" t="s">
        <v>43</v>
      </c>
      <c r="E7337" t="s">
        <v>38915</v>
      </c>
      <c r="F7337" t="s">
        <v>474</v>
      </c>
      <c r="G7337" t="s">
        <v>38916</v>
      </c>
      <c r="H7337">
        <f t="shared" si="114"/>
        <v>2019</v>
      </c>
      <c r="I7337" s="51">
        <v>43692</v>
      </c>
      <c r="J7337" t="s">
        <v>29360</v>
      </c>
      <c r="K7337" t="s">
        <v>29361</v>
      </c>
      <c r="L7337" t="s">
        <v>98</v>
      </c>
      <c r="M7337">
        <v>39902.156519999997</v>
      </c>
      <c r="N7337">
        <v>371</v>
      </c>
      <c r="O7337" t="s">
        <v>71</v>
      </c>
      <c r="P7337" s="51">
        <v>43722</v>
      </c>
      <c r="Q7337" t="s">
        <v>160</v>
      </c>
      <c r="R7337" t="s">
        <v>54</v>
      </c>
      <c r="S7337">
        <v>31</v>
      </c>
    </row>
    <row r="7338" spans="1:19">
      <c r="A7338" t="s">
        <v>29363</v>
      </c>
      <c r="B7338">
        <v>20</v>
      </c>
      <c r="C7338" t="s">
        <v>38705</v>
      </c>
      <c r="D7338" t="s">
        <v>43</v>
      </c>
      <c r="E7338" t="s">
        <v>38919</v>
      </c>
      <c r="F7338" t="s">
        <v>85</v>
      </c>
      <c r="G7338" t="s">
        <v>58</v>
      </c>
      <c r="H7338">
        <f t="shared" si="114"/>
        <v>2020</v>
      </c>
      <c r="I7338" s="51">
        <v>44021</v>
      </c>
      <c r="J7338" t="s">
        <v>29364</v>
      </c>
      <c r="K7338" t="s">
        <v>29365</v>
      </c>
      <c r="L7338" t="s">
        <v>106</v>
      </c>
      <c r="M7338">
        <v>16614.746709999999</v>
      </c>
      <c r="N7338">
        <v>240</v>
      </c>
      <c r="O7338" t="s">
        <v>63</v>
      </c>
      <c r="P7338" s="51">
        <v>44040</v>
      </c>
      <c r="Q7338" t="s">
        <v>53</v>
      </c>
      <c r="R7338" t="s">
        <v>39</v>
      </c>
      <c r="S7338">
        <v>20</v>
      </c>
    </row>
    <row r="7339" spans="1:19">
      <c r="A7339" t="s">
        <v>29367</v>
      </c>
      <c r="B7339">
        <v>57</v>
      </c>
      <c r="C7339" t="s">
        <v>38912</v>
      </c>
      <c r="D7339" t="s">
        <v>28</v>
      </c>
      <c r="E7339" t="s">
        <v>38918</v>
      </c>
      <c r="F7339" t="s">
        <v>474</v>
      </c>
      <c r="G7339" t="s">
        <v>38917</v>
      </c>
      <c r="H7339">
        <f t="shared" si="114"/>
        <v>2020</v>
      </c>
      <c r="I7339" s="51">
        <v>43932</v>
      </c>
      <c r="J7339" t="s">
        <v>29368</v>
      </c>
      <c r="K7339" t="s">
        <v>17625</v>
      </c>
      <c r="L7339" t="s">
        <v>89</v>
      </c>
      <c r="M7339">
        <v>33021.053220000002</v>
      </c>
      <c r="N7339">
        <v>368</v>
      </c>
      <c r="O7339" t="s">
        <v>63</v>
      </c>
      <c r="P7339" s="51">
        <v>43962</v>
      </c>
      <c r="Q7339" t="s">
        <v>53</v>
      </c>
      <c r="R7339" t="s">
        <v>74</v>
      </c>
      <c r="S7339">
        <v>31</v>
      </c>
    </row>
    <row r="7340" spans="1:19">
      <c r="A7340" t="s">
        <v>29370</v>
      </c>
      <c r="B7340">
        <v>61</v>
      </c>
      <c r="C7340" t="s">
        <v>38914</v>
      </c>
      <c r="D7340" t="s">
        <v>43</v>
      </c>
      <c r="E7340" t="s">
        <v>38915</v>
      </c>
      <c r="F7340" t="s">
        <v>29</v>
      </c>
      <c r="G7340" t="s">
        <v>38916</v>
      </c>
      <c r="H7340">
        <f t="shared" si="114"/>
        <v>2023</v>
      </c>
      <c r="I7340" s="51">
        <v>45067</v>
      </c>
      <c r="J7340" t="s">
        <v>17884</v>
      </c>
      <c r="K7340" t="s">
        <v>29371</v>
      </c>
      <c r="L7340" t="s">
        <v>89</v>
      </c>
      <c r="M7340">
        <v>17907.579280000002</v>
      </c>
      <c r="N7340">
        <v>401</v>
      </c>
      <c r="O7340" t="s">
        <v>36</v>
      </c>
      <c r="P7340" s="51">
        <v>45067</v>
      </c>
      <c r="Q7340" t="s">
        <v>38</v>
      </c>
      <c r="R7340" t="s">
        <v>74</v>
      </c>
      <c r="S7340">
        <v>1</v>
      </c>
    </row>
    <row r="7341" spans="1:19">
      <c r="A7341" t="s">
        <v>29373</v>
      </c>
      <c r="B7341">
        <v>53</v>
      </c>
      <c r="C7341" t="s">
        <v>38912</v>
      </c>
      <c r="D7341" t="s">
        <v>43</v>
      </c>
      <c r="E7341" t="s">
        <v>38913</v>
      </c>
      <c r="F7341" t="s">
        <v>170</v>
      </c>
      <c r="G7341" t="s">
        <v>30</v>
      </c>
      <c r="H7341">
        <f t="shared" si="114"/>
        <v>2022</v>
      </c>
      <c r="I7341" s="51">
        <v>44636</v>
      </c>
      <c r="J7341" t="s">
        <v>29374</v>
      </c>
      <c r="K7341" t="s">
        <v>29375</v>
      </c>
      <c r="L7341" t="s">
        <v>34</v>
      </c>
      <c r="M7341">
        <v>23341.534909999998</v>
      </c>
      <c r="N7341">
        <v>174</v>
      </c>
      <c r="O7341" t="s">
        <v>71</v>
      </c>
      <c r="P7341" s="51">
        <v>44659</v>
      </c>
      <c r="Q7341" t="s">
        <v>83</v>
      </c>
      <c r="R7341" t="s">
        <v>39</v>
      </c>
      <c r="S7341">
        <v>24</v>
      </c>
    </row>
    <row r="7342" spans="1:19">
      <c r="A7342" t="s">
        <v>29377</v>
      </c>
      <c r="B7342">
        <v>43</v>
      </c>
      <c r="C7342" t="s">
        <v>38912</v>
      </c>
      <c r="D7342" t="s">
        <v>28</v>
      </c>
      <c r="E7342" t="s">
        <v>38918</v>
      </c>
      <c r="F7342" t="s">
        <v>111</v>
      </c>
      <c r="G7342" t="s">
        <v>38917</v>
      </c>
      <c r="H7342">
        <f t="shared" si="114"/>
        <v>2022</v>
      </c>
      <c r="I7342" s="51">
        <v>44822</v>
      </c>
      <c r="J7342" t="s">
        <v>29378</v>
      </c>
      <c r="K7342" t="s">
        <v>17703</v>
      </c>
      <c r="L7342" t="s">
        <v>106</v>
      </c>
      <c r="M7342">
        <v>3195.2093</v>
      </c>
      <c r="N7342">
        <v>498</v>
      </c>
      <c r="O7342" t="s">
        <v>63</v>
      </c>
      <c r="P7342" s="51">
        <v>44838</v>
      </c>
      <c r="Q7342" t="s">
        <v>73</v>
      </c>
      <c r="R7342" t="s">
        <v>54</v>
      </c>
      <c r="S7342">
        <v>17</v>
      </c>
    </row>
    <row r="7343" spans="1:19">
      <c r="A7343" t="s">
        <v>29380</v>
      </c>
      <c r="B7343">
        <v>58</v>
      </c>
      <c r="C7343" t="s">
        <v>38912</v>
      </c>
      <c r="D7343" t="s">
        <v>28</v>
      </c>
      <c r="E7343" t="s">
        <v>38918</v>
      </c>
      <c r="F7343" t="s">
        <v>57</v>
      </c>
      <c r="G7343" t="s">
        <v>38917</v>
      </c>
      <c r="H7343">
        <f t="shared" si="114"/>
        <v>2023</v>
      </c>
      <c r="I7343" s="51">
        <v>45095</v>
      </c>
      <c r="J7343" t="s">
        <v>29381</v>
      </c>
      <c r="K7343" t="s">
        <v>105</v>
      </c>
      <c r="L7343" t="s">
        <v>106</v>
      </c>
      <c r="M7343">
        <v>26444.080910000001</v>
      </c>
      <c r="N7343">
        <v>492</v>
      </c>
      <c r="O7343" t="s">
        <v>63</v>
      </c>
      <c r="P7343" s="51">
        <v>45112</v>
      </c>
      <c r="Q7343" t="s">
        <v>83</v>
      </c>
      <c r="R7343" t="s">
        <v>54</v>
      </c>
      <c r="S7343">
        <v>18</v>
      </c>
    </row>
    <row r="7344" spans="1:19">
      <c r="A7344" t="s">
        <v>29383</v>
      </c>
      <c r="B7344">
        <v>51</v>
      </c>
      <c r="C7344" t="s">
        <v>38912</v>
      </c>
      <c r="D7344" t="s">
        <v>28</v>
      </c>
      <c r="E7344" t="s">
        <v>38918</v>
      </c>
      <c r="F7344" t="s">
        <v>44</v>
      </c>
      <c r="G7344" t="s">
        <v>58</v>
      </c>
      <c r="H7344">
        <f t="shared" si="114"/>
        <v>2023</v>
      </c>
      <c r="I7344" s="51">
        <v>45051</v>
      </c>
      <c r="J7344" t="s">
        <v>6838</v>
      </c>
      <c r="K7344" t="s">
        <v>29384</v>
      </c>
      <c r="L7344" t="s">
        <v>98</v>
      </c>
      <c r="M7344">
        <v>16907.041450000001</v>
      </c>
      <c r="N7344">
        <v>493</v>
      </c>
      <c r="O7344" t="s">
        <v>36</v>
      </c>
      <c r="P7344" s="51">
        <v>45058</v>
      </c>
      <c r="Q7344" t="s">
        <v>83</v>
      </c>
      <c r="R7344" t="s">
        <v>39</v>
      </c>
      <c r="S7344">
        <v>8</v>
      </c>
    </row>
    <row r="7345" spans="1:19">
      <c r="A7345" t="s">
        <v>29386</v>
      </c>
      <c r="B7345">
        <v>85</v>
      </c>
      <c r="C7345" t="s">
        <v>38914</v>
      </c>
      <c r="D7345" t="s">
        <v>28</v>
      </c>
      <c r="E7345" t="s">
        <v>38921</v>
      </c>
      <c r="F7345" t="s">
        <v>44</v>
      </c>
      <c r="G7345" t="s">
        <v>38916</v>
      </c>
      <c r="H7345">
        <f t="shared" si="114"/>
        <v>2019</v>
      </c>
      <c r="I7345" s="51">
        <v>43584</v>
      </c>
      <c r="J7345" t="s">
        <v>29387</v>
      </c>
      <c r="K7345" t="s">
        <v>29388</v>
      </c>
      <c r="L7345" t="s">
        <v>89</v>
      </c>
      <c r="M7345">
        <v>9509.8056899999992</v>
      </c>
      <c r="N7345">
        <v>315</v>
      </c>
      <c r="O7345" t="s">
        <v>71</v>
      </c>
      <c r="P7345" s="51">
        <v>43599</v>
      </c>
      <c r="Q7345" t="s">
        <v>38</v>
      </c>
      <c r="R7345" t="s">
        <v>54</v>
      </c>
      <c r="S7345">
        <v>16</v>
      </c>
    </row>
    <row r="7346" spans="1:19">
      <c r="A7346" t="s">
        <v>29390</v>
      </c>
      <c r="B7346">
        <v>78</v>
      </c>
      <c r="C7346" t="s">
        <v>38914</v>
      </c>
      <c r="D7346" t="s">
        <v>28</v>
      </c>
      <c r="E7346" t="s">
        <v>38921</v>
      </c>
      <c r="F7346" t="s">
        <v>111</v>
      </c>
      <c r="G7346" t="s">
        <v>58</v>
      </c>
      <c r="H7346">
        <f t="shared" si="114"/>
        <v>2019</v>
      </c>
      <c r="I7346" s="51">
        <v>43688</v>
      </c>
      <c r="J7346" t="s">
        <v>29391</v>
      </c>
      <c r="K7346" t="s">
        <v>29392</v>
      </c>
      <c r="L7346" t="s">
        <v>49</v>
      </c>
      <c r="M7346">
        <v>15661.2763</v>
      </c>
      <c r="N7346">
        <v>172</v>
      </c>
      <c r="O7346" t="s">
        <v>36</v>
      </c>
      <c r="P7346" s="51">
        <v>43711</v>
      </c>
      <c r="Q7346" t="s">
        <v>83</v>
      </c>
      <c r="R7346" t="s">
        <v>74</v>
      </c>
      <c r="S7346">
        <v>24</v>
      </c>
    </row>
    <row r="7347" spans="1:19">
      <c r="A7347" t="s">
        <v>29394</v>
      </c>
      <c r="B7347">
        <v>50</v>
      </c>
      <c r="C7347" t="s">
        <v>38912</v>
      </c>
      <c r="D7347" t="s">
        <v>43</v>
      </c>
      <c r="E7347" t="s">
        <v>38913</v>
      </c>
      <c r="F7347" t="s">
        <v>57</v>
      </c>
      <c r="G7347" t="s">
        <v>126</v>
      </c>
      <c r="H7347">
        <f t="shared" si="114"/>
        <v>2019</v>
      </c>
      <c r="I7347" s="51">
        <v>43751</v>
      </c>
      <c r="J7347" t="s">
        <v>29395</v>
      </c>
      <c r="K7347" t="s">
        <v>20437</v>
      </c>
      <c r="L7347" t="s">
        <v>98</v>
      </c>
      <c r="M7347">
        <v>12349.940699999999</v>
      </c>
      <c r="N7347">
        <v>481</v>
      </c>
      <c r="O7347" t="s">
        <v>63</v>
      </c>
      <c r="P7347" s="51">
        <v>43764</v>
      </c>
      <c r="Q7347" t="s">
        <v>83</v>
      </c>
      <c r="R7347" t="s">
        <v>54</v>
      </c>
      <c r="S7347">
        <v>14</v>
      </c>
    </row>
    <row r="7348" spans="1:19">
      <c r="A7348" t="s">
        <v>29397</v>
      </c>
      <c r="B7348">
        <v>81</v>
      </c>
      <c r="C7348" t="s">
        <v>38914</v>
      </c>
      <c r="D7348" t="s">
        <v>43</v>
      </c>
      <c r="E7348" t="s">
        <v>38915</v>
      </c>
      <c r="F7348" t="s">
        <v>85</v>
      </c>
      <c r="G7348" t="s">
        <v>58</v>
      </c>
      <c r="H7348">
        <f t="shared" si="114"/>
        <v>2023</v>
      </c>
      <c r="I7348" s="51">
        <v>45000</v>
      </c>
      <c r="J7348" t="s">
        <v>26104</v>
      </c>
      <c r="K7348" t="s">
        <v>29398</v>
      </c>
      <c r="L7348" t="s">
        <v>49</v>
      </c>
      <c r="M7348">
        <v>7184.5955869999998</v>
      </c>
      <c r="N7348">
        <v>266</v>
      </c>
      <c r="O7348" t="s">
        <v>71</v>
      </c>
      <c r="P7348" s="51">
        <v>45024</v>
      </c>
      <c r="Q7348" t="s">
        <v>53</v>
      </c>
      <c r="R7348" t="s">
        <v>39</v>
      </c>
      <c r="S7348">
        <v>25</v>
      </c>
    </row>
    <row r="7349" spans="1:19">
      <c r="A7349" t="s">
        <v>29400</v>
      </c>
      <c r="B7349">
        <v>45</v>
      </c>
      <c r="C7349" t="s">
        <v>38912</v>
      </c>
      <c r="D7349" t="s">
        <v>43</v>
      </c>
      <c r="E7349" t="s">
        <v>38913</v>
      </c>
      <c r="F7349" t="s">
        <v>85</v>
      </c>
      <c r="G7349" t="s">
        <v>30</v>
      </c>
      <c r="H7349">
        <f t="shared" si="114"/>
        <v>2019</v>
      </c>
      <c r="I7349" s="51">
        <v>43633</v>
      </c>
      <c r="J7349" t="s">
        <v>27432</v>
      </c>
      <c r="K7349" t="s">
        <v>29401</v>
      </c>
      <c r="L7349" t="s">
        <v>34</v>
      </c>
      <c r="M7349">
        <v>42609.206919999997</v>
      </c>
      <c r="N7349">
        <v>354</v>
      </c>
      <c r="O7349" t="s">
        <v>71</v>
      </c>
      <c r="P7349" s="51">
        <v>43654</v>
      </c>
      <c r="Q7349" t="s">
        <v>53</v>
      </c>
      <c r="R7349" t="s">
        <v>54</v>
      </c>
      <c r="S7349">
        <v>22</v>
      </c>
    </row>
    <row r="7350" spans="1:19">
      <c r="A7350" t="s">
        <v>29403</v>
      </c>
      <c r="B7350">
        <v>31</v>
      </c>
      <c r="C7350" t="s">
        <v>38705</v>
      </c>
      <c r="D7350" t="s">
        <v>43</v>
      </c>
      <c r="E7350" t="s">
        <v>38919</v>
      </c>
      <c r="F7350" t="s">
        <v>29</v>
      </c>
      <c r="G7350" t="s">
        <v>38916</v>
      </c>
      <c r="H7350">
        <f t="shared" si="114"/>
        <v>2021</v>
      </c>
      <c r="I7350" s="51">
        <v>44350</v>
      </c>
      <c r="J7350" t="s">
        <v>29404</v>
      </c>
      <c r="K7350" t="s">
        <v>29405</v>
      </c>
      <c r="L7350" t="s">
        <v>98</v>
      </c>
      <c r="M7350">
        <v>18151.074410000001</v>
      </c>
      <c r="N7350">
        <v>134</v>
      </c>
      <c r="O7350" t="s">
        <v>36</v>
      </c>
      <c r="P7350" s="51">
        <v>44361</v>
      </c>
      <c r="Q7350" t="s">
        <v>38</v>
      </c>
      <c r="R7350" t="s">
        <v>39</v>
      </c>
      <c r="S7350">
        <v>12</v>
      </c>
    </row>
    <row r="7351" spans="1:19">
      <c r="A7351" t="s">
        <v>29407</v>
      </c>
      <c r="B7351">
        <v>47</v>
      </c>
      <c r="C7351" t="s">
        <v>38912</v>
      </c>
      <c r="D7351" t="s">
        <v>28</v>
      </c>
      <c r="E7351" t="s">
        <v>38918</v>
      </c>
      <c r="F7351" t="s">
        <v>474</v>
      </c>
      <c r="G7351" t="s">
        <v>30</v>
      </c>
      <c r="H7351">
        <f t="shared" si="114"/>
        <v>2023</v>
      </c>
      <c r="I7351" s="51">
        <v>45175</v>
      </c>
      <c r="J7351" t="s">
        <v>29408</v>
      </c>
      <c r="K7351" t="s">
        <v>29409</v>
      </c>
      <c r="L7351" t="s">
        <v>106</v>
      </c>
      <c r="M7351">
        <v>19928.35353</v>
      </c>
      <c r="N7351">
        <v>294</v>
      </c>
      <c r="O7351" t="s">
        <v>71</v>
      </c>
      <c r="P7351" s="51">
        <v>45203</v>
      </c>
      <c r="Q7351" t="s">
        <v>53</v>
      </c>
      <c r="R7351" t="s">
        <v>54</v>
      </c>
      <c r="S7351">
        <v>29</v>
      </c>
    </row>
    <row r="7352" spans="1:19">
      <c r="A7352" t="s">
        <v>29411</v>
      </c>
      <c r="B7352">
        <v>77</v>
      </c>
      <c r="C7352" t="s">
        <v>38914</v>
      </c>
      <c r="D7352" t="s">
        <v>43</v>
      </c>
      <c r="E7352" t="s">
        <v>38915</v>
      </c>
      <c r="F7352" t="s">
        <v>85</v>
      </c>
      <c r="G7352" t="s">
        <v>38916</v>
      </c>
      <c r="H7352">
        <f t="shared" si="114"/>
        <v>2023</v>
      </c>
      <c r="I7352" s="51">
        <v>45001</v>
      </c>
      <c r="J7352" t="s">
        <v>29412</v>
      </c>
      <c r="K7352" t="s">
        <v>29413</v>
      </c>
      <c r="L7352" t="s">
        <v>106</v>
      </c>
      <c r="M7352">
        <v>31967.239539999999</v>
      </c>
      <c r="N7352">
        <v>303</v>
      </c>
      <c r="O7352" t="s">
        <v>63</v>
      </c>
      <c r="P7352" s="51">
        <v>45030</v>
      </c>
      <c r="Q7352" t="s">
        <v>83</v>
      </c>
      <c r="R7352" t="s">
        <v>39</v>
      </c>
      <c r="S7352">
        <v>30</v>
      </c>
    </row>
    <row r="7353" spans="1:19">
      <c r="A7353" t="s">
        <v>29415</v>
      </c>
      <c r="B7353">
        <v>25</v>
      </c>
      <c r="C7353" t="s">
        <v>38705</v>
      </c>
      <c r="D7353" t="s">
        <v>28</v>
      </c>
      <c r="E7353" t="s">
        <v>38920</v>
      </c>
      <c r="F7353" t="s">
        <v>44</v>
      </c>
      <c r="G7353" t="s">
        <v>38916</v>
      </c>
      <c r="H7353">
        <f t="shared" si="114"/>
        <v>2022</v>
      </c>
      <c r="I7353" s="51">
        <v>44826</v>
      </c>
      <c r="J7353" t="s">
        <v>29416</v>
      </c>
      <c r="K7353" t="s">
        <v>29417</v>
      </c>
      <c r="L7353" t="s">
        <v>49</v>
      </c>
      <c r="M7353">
        <v>7607.5097599999999</v>
      </c>
      <c r="N7353">
        <v>428</v>
      </c>
      <c r="O7353" t="s">
        <v>71</v>
      </c>
      <c r="P7353" s="51">
        <v>44845</v>
      </c>
      <c r="Q7353" t="s">
        <v>53</v>
      </c>
      <c r="R7353" t="s">
        <v>54</v>
      </c>
      <c r="S7353">
        <v>20</v>
      </c>
    </row>
    <row r="7354" spans="1:19">
      <c r="A7354" t="s">
        <v>29419</v>
      </c>
      <c r="B7354">
        <v>37</v>
      </c>
      <c r="C7354" t="s">
        <v>38912</v>
      </c>
      <c r="D7354" t="s">
        <v>43</v>
      </c>
      <c r="E7354" t="s">
        <v>38913</v>
      </c>
      <c r="F7354" t="s">
        <v>474</v>
      </c>
      <c r="G7354" t="s">
        <v>38916</v>
      </c>
      <c r="H7354">
        <f t="shared" si="114"/>
        <v>2019</v>
      </c>
      <c r="I7354" s="51">
        <v>43750</v>
      </c>
      <c r="J7354" t="s">
        <v>29420</v>
      </c>
      <c r="K7354" t="s">
        <v>29421</v>
      </c>
      <c r="L7354" t="s">
        <v>98</v>
      </c>
      <c r="M7354">
        <v>36822.546620000001</v>
      </c>
      <c r="N7354">
        <v>323</v>
      </c>
      <c r="O7354" t="s">
        <v>63</v>
      </c>
      <c r="P7354" s="51">
        <v>43765</v>
      </c>
      <c r="Q7354" t="s">
        <v>83</v>
      </c>
      <c r="R7354" t="s">
        <v>54</v>
      </c>
      <c r="S7354">
        <v>16</v>
      </c>
    </row>
    <row r="7355" spans="1:19">
      <c r="A7355" t="s">
        <v>29423</v>
      </c>
      <c r="B7355">
        <v>18</v>
      </c>
      <c r="C7355" t="s">
        <v>38705</v>
      </c>
      <c r="D7355" t="s">
        <v>28</v>
      </c>
      <c r="E7355" t="s">
        <v>38920</v>
      </c>
      <c r="F7355" t="s">
        <v>170</v>
      </c>
      <c r="G7355" t="s">
        <v>45</v>
      </c>
      <c r="H7355">
        <f t="shared" si="114"/>
        <v>2019</v>
      </c>
      <c r="I7355" s="51">
        <v>43510</v>
      </c>
      <c r="J7355" t="s">
        <v>29424</v>
      </c>
      <c r="K7355" t="s">
        <v>29425</v>
      </c>
      <c r="L7355" t="s">
        <v>106</v>
      </c>
      <c r="M7355">
        <v>30133.36579</v>
      </c>
      <c r="N7355">
        <v>103</v>
      </c>
      <c r="O7355" t="s">
        <v>36</v>
      </c>
      <c r="P7355" s="51">
        <v>43519</v>
      </c>
      <c r="Q7355" t="s">
        <v>83</v>
      </c>
      <c r="R7355" t="s">
        <v>39</v>
      </c>
      <c r="S7355">
        <v>10</v>
      </c>
    </row>
    <row r="7356" spans="1:19">
      <c r="A7356" t="s">
        <v>29428</v>
      </c>
      <c r="B7356">
        <v>75</v>
      </c>
      <c r="C7356" t="s">
        <v>38914</v>
      </c>
      <c r="D7356" t="s">
        <v>28</v>
      </c>
      <c r="E7356" t="s">
        <v>38921</v>
      </c>
      <c r="F7356" t="s">
        <v>29</v>
      </c>
      <c r="G7356" t="s">
        <v>126</v>
      </c>
      <c r="H7356">
        <f t="shared" si="114"/>
        <v>2018</v>
      </c>
      <c r="I7356" s="51">
        <v>43434</v>
      </c>
      <c r="J7356" t="s">
        <v>29429</v>
      </c>
      <c r="K7356" t="s">
        <v>29430</v>
      </c>
      <c r="L7356" t="s">
        <v>89</v>
      </c>
      <c r="M7356">
        <v>5749.8154299999997</v>
      </c>
      <c r="N7356">
        <v>181</v>
      </c>
      <c r="O7356" t="s">
        <v>36</v>
      </c>
      <c r="P7356" s="51">
        <v>43457</v>
      </c>
      <c r="Q7356" t="s">
        <v>160</v>
      </c>
      <c r="R7356" t="s">
        <v>74</v>
      </c>
      <c r="S7356">
        <v>24</v>
      </c>
    </row>
    <row r="7357" spans="1:19">
      <c r="A7357" t="s">
        <v>14115</v>
      </c>
      <c r="B7357">
        <v>66</v>
      </c>
      <c r="C7357" t="s">
        <v>38914</v>
      </c>
      <c r="D7357" t="s">
        <v>28</v>
      </c>
      <c r="E7357" t="s">
        <v>38921</v>
      </c>
      <c r="F7357" t="s">
        <v>474</v>
      </c>
      <c r="G7357" t="s">
        <v>126</v>
      </c>
      <c r="H7357">
        <f t="shared" si="114"/>
        <v>2020</v>
      </c>
      <c r="I7357" s="51">
        <v>43870</v>
      </c>
      <c r="J7357" t="s">
        <v>29432</v>
      </c>
      <c r="K7357" t="s">
        <v>29433</v>
      </c>
      <c r="L7357" t="s">
        <v>106</v>
      </c>
      <c r="M7357">
        <v>40523.351280000003</v>
      </c>
      <c r="N7357">
        <v>291</v>
      </c>
      <c r="O7357" t="s">
        <v>36</v>
      </c>
      <c r="P7357" s="51">
        <v>43872</v>
      </c>
      <c r="Q7357" t="s">
        <v>38</v>
      </c>
      <c r="R7357" t="s">
        <v>74</v>
      </c>
      <c r="S7357">
        <v>3</v>
      </c>
    </row>
    <row r="7358" spans="1:19">
      <c r="A7358" t="s">
        <v>29435</v>
      </c>
      <c r="B7358">
        <v>56</v>
      </c>
      <c r="C7358" t="s">
        <v>38912</v>
      </c>
      <c r="D7358" t="s">
        <v>28</v>
      </c>
      <c r="E7358" t="s">
        <v>38918</v>
      </c>
      <c r="F7358" t="s">
        <v>85</v>
      </c>
      <c r="G7358" t="s">
        <v>30</v>
      </c>
      <c r="H7358">
        <f t="shared" si="114"/>
        <v>2019</v>
      </c>
      <c r="I7358" s="51">
        <v>43761</v>
      </c>
      <c r="J7358" t="s">
        <v>29436</v>
      </c>
      <c r="K7358" t="s">
        <v>29437</v>
      </c>
      <c r="L7358" t="s">
        <v>49</v>
      </c>
      <c r="M7358">
        <v>5200.7541019999999</v>
      </c>
      <c r="N7358">
        <v>360</v>
      </c>
      <c r="O7358" t="s">
        <v>63</v>
      </c>
      <c r="P7358" s="51">
        <v>43764</v>
      </c>
      <c r="Q7358" t="s">
        <v>73</v>
      </c>
      <c r="R7358" t="s">
        <v>39</v>
      </c>
      <c r="S7358">
        <v>4</v>
      </c>
    </row>
    <row r="7359" spans="1:19">
      <c r="A7359" t="s">
        <v>15522</v>
      </c>
      <c r="B7359">
        <v>79</v>
      </c>
      <c r="C7359" t="s">
        <v>38914</v>
      </c>
      <c r="D7359" t="s">
        <v>43</v>
      </c>
      <c r="E7359" t="s">
        <v>38915</v>
      </c>
      <c r="F7359" t="s">
        <v>474</v>
      </c>
      <c r="G7359" t="s">
        <v>38916</v>
      </c>
      <c r="H7359">
        <f t="shared" si="114"/>
        <v>2019</v>
      </c>
      <c r="I7359" s="51">
        <v>43646</v>
      </c>
      <c r="J7359" t="s">
        <v>29439</v>
      </c>
      <c r="K7359" t="s">
        <v>29440</v>
      </c>
      <c r="L7359" t="s">
        <v>106</v>
      </c>
      <c r="M7359">
        <v>24433.559929999999</v>
      </c>
      <c r="N7359">
        <v>138</v>
      </c>
      <c r="O7359" t="s">
        <v>36</v>
      </c>
      <c r="P7359" s="51">
        <v>43658</v>
      </c>
      <c r="Q7359" t="s">
        <v>83</v>
      </c>
      <c r="R7359" t="s">
        <v>39</v>
      </c>
      <c r="S7359">
        <v>13</v>
      </c>
    </row>
    <row r="7360" spans="1:19">
      <c r="A7360" t="s">
        <v>29442</v>
      </c>
      <c r="B7360">
        <v>49</v>
      </c>
      <c r="C7360" t="s">
        <v>38912</v>
      </c>
      <c r="D7360" t="s">
        <v>28</v>
      </c>
      <c r="E7360" t="s">
        <v>38918</v>
      </c>
      <c r="F7360" t="s">
        <v>170</v>
      </c>
      <c r="G7360" t="s">
        <v>38917</v>
      </c>
      <c r="H7360">
        <f t="shared" si="114"/>
        <v>2018</v>
      </c>
      <c r="I7360" s="51">
        <v>43430</v>
      </c>
      <c r="J7360" t="s">
        <v>29443</v>
      </c>
      <c r="K7360" t="s">
        <v>29444</v>
      </c>
      <c r="L7360" t="s">
        <v>98</v>
      </c>
      <c r="M7360">
        <v>18494.68259</v>
      </c>
      <c r="N7360">
        <v>289</v>
      </c>
      <c r="O7360" t="s">
        <v>63</v>
      </c>
      <c r="P7360" s="51">
        <v>43460</v>
      </c>
      <c r="Q7360" t="s">
        <v>83</v>
      </c>
      <c r="R7360" t="s">
        <v>39</v>
      </c>
      <c r="S7360">
        <v>31</v>
      </c>
    </row>
    <row r="7361" spans="1:19">
      <c r="A7361" t="s">
        <v>29446</v>
      </c>
      <c r="B7361">
        <v>40</v>
      </c>
      <c r="C7361" t="s">
        <v>38912</v>
      </c>
      <c r="D7361" t="s">
        <v>28</v>
      </c>
      <c r="E7361" t="s">
        <v>38918</v>
      </c>
      <c r="F7361" t="s">
        <v>57</v>
      </c>
      <c r="G7361" t="s">
        <v>58</v>
      </c>
      <c r="H7361">
        <f t="shared" si="114"/>
        <v>2020</v>
      </c>
      <c r="I7361" s="51">
        <v>43878</v>
      </c>
      <c r="J7361" t="s">
        <v>10067</v>
      </c>
      <c r="K7361" t="s">
        <v>29447</v>
      </c>
      <c r="L7361" t="s">
        <v>106</v>
      </c>
      <c r="M7361">
        <v>18761.748159999999</v>
      </c>
      <c r="N7361">
        <v>336</v>
      </c>
      <c r="O7361" t="s">
        <v>36</v>
      </c>
      <c r="P7361" s="51">
        <v>43883</v>
      </c>
      <c r="Q7361" t="s">
        <v>83</v>
      </c>
      <c r="R7361" t="s">
        <v>39</v>
      </c>
      <c r="S7361">
        <v>6</v>
      </c>
    </row>
    <row r="7362" spans="1:19">
      <c r="A7362" t="s">
        <v>28001</v>
      </c>
      <c r="B7362">
        <v>82</v>
      </c>
      <c r="C7362" t="s">
        <v>38914</v>
      </c>
      <c r="D7362" t="s">
        <v>28</v>
      </c>
      <c r="E7362" t="s">
        <v>38921</v>
      </c>
      <c r="F7362" t="s">
        <v>224</v>
      </c>
      <c r="G7362" t="s">
        <v>30</v>
      </c>
      <c r="H7362">
        <f t="shared" si="114"/>
        <v>2020</v>
      </c>
      <c r="I7362" s="51">
        <v>44095</v>
      </c>
      <c r="J7362" t="s">
        <v>29449</v>
      </c>
      <c r="K7362" t="s">
        <v>29450</v>
      </c>
      <c r="L7362" t="s">
        <v>98</v>
      </c>
      <c r="M7362">
        <v>3723.0242130000001</v>
      </c>
      <c r="N7362">
        <v>459</v>
      </c>
      <c r="O7362" t="s">
        <v>71</v>
      </c>
      <c r="P7362" s="51">
        <v>44105</v>
      </c>
      <c r="Q7362" t="s">
        <v>53</v>
      </c>
      <c r="R7362" t="s">
        <v>39</v>
      </c>
      <c r="S7362">
        <v>11</v>
      </c>
    </row>
    <row r="7363" spans="1:19">
      <c r="A7363" t="s">
        <v>29452</v>
      </c>
      <c r="B7363">
        <v>82</v>
      </c>
      <c r="C7363" t="s">
        <v>38914</v>
      </c>
      <c r="D7363" t="s">
        <v>43</v>
      </c>
      <c r="E7363" t="s">
        <v>38915</v>
      </c>
      <c r="F7363" t="s">
        <v>224</v>
      </c>
      <c r="G7363" t="s">
        <v>38917</v>
      </c>
      <c r="H7363">
        <f t="shared" ref="H7363:H7426" si="115">YEAR(I7363)</f>
        <v>2021</v>
      </c>
      <c r="I7363" s="51">
        <v>44342</v>
      </c>
      <c r="J7363" t="s">
        <v>3137</v>
      </c>
      <c r="K7363" t="s">
        <v>29453</v>
      </c>
      <c r="L7363" t="s">
        <v>89</v>
      </c>
      <c r="M7363">
        <v>12257.947969999999</v>
      </c>
      <c r="N7363">
        <v>305</v>
      </c>
      <c r="O7363" t="s">
        <v>36</v>
      </c>
      <c r="P7363" s="51">
        <v>44352</v>
      </c>
      <c r="Q7363" t="s">
        <v>73</v>
      </c>
      <c r="R7363" t="s">
        <v>54</v>
      </c>
      <c r="S7363">
        <v>11</v>
      </c>
    </row>
    <row r="7364" spans="1:19">
      <c r="A7364" t="s">
        <v>29455</v>
      </c>
      <c r="B7364">
        <v>24</v>
      </c>
      <c r="C7364" t="s">
        <v>38705</v>
      </c>
      <c r="D7364" t="s">
        <v>43</v>
      </c>
      <c r="E7364" t="s">
        <v>38919</v>
      </c>
      <c r="F7364" t="s">
        <v>29</v>
      </c>
      <c r="G7364" t="s">
        <v>58</v>
      </c>
      <c r="H7364">
        <f t="shared" si="115"/>
        <v>2023</v>
      </c>
      <c r="I7364" s="51">
        <v>45006</v>
      </c>
      <c r="J7364" t="s">
        <v>29456</v>
      </c>
      <c r="K7364" t="s">
        <v>29457</v>
      </c>
      <c r="L7364" t="s">
        <v>98</v>
      </c>
      <c r="M7364">
        <v>23093.068210000001</v>
      </c>
      <c r="N7364">
        <v>333</v>
      </c>
      <c r="O7364" t="s">
        <v>71</v>
      </c>
      <c r="P7364" s="51">
        <v>45021</v>
      </c>
      <c r="Q7364" t="s">
        <v>83</v>
      </c>
      <c r="R7364" t="s">
        <v>39</v>
      </c>
      <c r="S7364">
        <v>16</v>
      </c>
    </row>
    <row r="7365" spans="1:19">
      <c r="A7365" t="s">
        <v>29459</v>
      </c>
      <c r="B7365">
        <v>63</v>
      </c>
      <c r="C7365" t="s">
        <v>38914</v>
      </c>
      <c r="D7365" t="s">
        <v>28</v>
      </c>
      <c r="E7365" t="s">
        <v>38921</v>
      </c>
      <c r="F7365" t="s">
        <v>44</v>
      </c>
      <c r="G7365" t="s">
        <v>38917</v>
      </c>
      <c r="H7365">
        <f t="shared" si="115"/>
        <v>2019</v>
      </c>
      <c r="I7365" s="51">
        <v>43829</v>
      </c>
      <c r="J7365" t="s">
        <v>29460</v>
      </c>
      <c r="K7365" t="s">
        <v>21805</v>
      </c>
      <c r="L7365" t="s">
        <v>34</v>
      </c>
      <c r="M7365">
        <v>896.78979460000005</v>
      </c>
      <c r="N7365">
        <v>137</v>
      </c>
      <c r="O7365" t="s">
        <v>71</v>
      </c>
      <c r="P7365" s="51">
        <v>43830</v>
      </c>
      <c r="Q7365" t="s">
        <v>53</v>
      </c>
      <c r="R7365" t="s">
        <v>74</v>
      </c>
      <c r="S7365">
        <v>2</v>
      </c>
    </row>
    <row r="7366" spans="1:19">
      <c r="A7366" t="s">
        <v>29462</v>
      </c>
      <c r="B7366">
        <v>54</v>
      </c>
      <c r="C7366" t="s">
        <v>38912</v>
      </c>
      <c r="D7366" t="s">
        <v>43</v>
      </c>
      <c r="E7366" t="s">
        <v>38913</v>
      </c>
      <c r="F7366" t="s">
        <v>57</v>
      </c>
      <c r="G7366" t="s">
        <v>45</v>
      </c>
      <c r="H7366">
        <f t="shared" si="115"/>
        <v>2022</v>
      </c>
      <c r="I7366" s="51">
        <v>44708</v>
      </c>
      <c r="J7366" t="s">
        <v>29463</v>
      </c>
      <c r="K7366" t="s">
        <v>11698</v>
      </c>
      <c r="L7366" t="s">
        <v>89</v>
      </c>
      <c r="M7366">
        <v>24426.830010000001</v>
      </c>
      <c r="N7366">
        <v>377</v>
      </c>
      <c r="O7366" t="s">
        <v>63</v>
      </c>
      <c r="P7366" s="51">
        <v>44727</v>
      </c>
      <c r="Q7366" t="s">
        <v>73</v>
      </c>
      <c r="R7366" t="s">
        <v>54</v>
      </c>
      <c r="S7366">
        <v>20</v>
      </c>
    </row>
    <row r="7367" spans="1:19">
      <c r="A7367" t="s">
        <v>20405</v>
      </c>
      <c r="B7367">
        <v>20</v>
      </c>
      <c r="C7367" t="s">
        <v>38705</v>
      </c>
      <c r="D7367" t="s">
        <v>43</v>
      </c>
      <c r="E7367" t="s">
        <v>38919</v>
      </c>
      <c r="F7367" t="s">
        <v>85</v>
      </c>
      <c r="G7367" t="s">
        <v>58</v>
      </c>
      <c r="H7367">
        <f t="shared" si="115"/>
        <v>2019</v>
      </c>
      <c r="I7367" s="51">
        <v>43509</v>
      </c>
      <c r="J7367" t="s">
        <v>29465</v>
      </c>
      <c r="K7367" t="s">
        <v>29466</v>
      </c>
      <c r="L7367" t="s">
        <v>106</v>
      </c>
      <c r="M7367">
        <v>8456.2222839999995</v>
      </c>
      <c r="N7367">
        <v>285</v>
      </c>
      <c r="O7367" t="s">
        <v>63</v>
      </c>
      <c r="P7367" s="51">
        <v>43531</v>
      </c>
      <c r="Q7367" t="s">
        <v>73</v>
      </c>
      <c r="R7367" t="s">
        <v>74</v>
      </c>
      <c r="S7367">
        <v>23</v>
      </c>
    </row>
    <row r="7368" spans="1:19">
      <c r="A7368" t="s">
        <v>29468</v>
      </c>
      <c r="B7368">
        <v>21</v>
      </c>
      <c r="C7368" t="s">
        <v>38705</v>
      </c>
      <c r="D7368" t="s">
        <v>28</v>
      </c>
      <c r="E7368" t="s">
        <v>38920</v>
      </c>
      <c r="F7368" t="s">
        <v>170</v>
      </c>
      <c r="G7368" t="s">
        <v>126</v>
      </c>
      <c r="H7368">
        <f t="shared" si="115"/>
        <v>2019</v>
      </c>
      <c r="I7368" s="51">
        <v>43693</v>
      </c>
      <c r="J7368" t="s">
        <v>29469</v>
      </c>
      <c r="K7368" t="s">
        <v>5225</v>
      </c>
      <c r="L7368" t="s">
        <v>49</v>
      </c>
      <c r="M7368">
        <v>57948.958740000002</v>
      </c>
      <c r="N7368">
        <v>464</v>
      </c>
      <c r="O7368" t="s">
        <v>63</v>
      </c>
      <c r="P7368" s="51">
        <v>43710</v>
      </c>
      <c r="Q7368" t="s">
        <v>73</v>
      </c>
      <c r="R7368" t="s">
        <v>39</v>
      </c>
      <c r="S7368">
        <v>18</v>
      </c>
    </row>
    <row r="7369" spans="1:19">
      <c r="A7369" t="s">
        <v>29471</v>
      </c>
      <c r="B7369">
        <v>41</v>
      </c>
      <c r="C7369" t="s">
        <v>38912</v>
      </c>
      <c r="D7369" t="s">
        <v>28</v>
      </c>
      <c r="E7369" t="s">
        <v>38918</v>
      </c>
      <c r="F7369" t="s">
        <v>57</v>
      </c>
      <c r="G7369" t="s">
        <v>38916</v>
      </c>
      <c r="H7369">
        <f t="shared" si="115"/>
        <v>2018</v>
      </c>
      <c r="I7369" s="51">
        <v>43464</v>
      </c>
      <c r="J7369" t="s">
        <v>29472</v>
      </c>
      <c r="K7369" t="s">
        <v>29473</v>
      </c>
      <c r="L7369" t="s">
        <v>106</v>
      </c>
      <c r="M7369">
        <v>12503.95327</v>
      </c>
      <c r="N7369">
        <v>485</v>
      </c>
      <c r="O7369" t="s">
        <v>71</v>
      </c>
      <c r="P7369" s="51">
        <v>43483</v>
      </c>
      <c r="Q7369" t="s">
        <v>73</v>
      </c>
      <c r="R7369" t="s">
        <v>74</v>
      </c>
      <c r="S7369">
        <v>20</v>
      </c>
    </row>
    <row r="7370" spans="1:19">
      <c r="A7370" t="s">
        <v>29475</v>
      </c>
      <c r="B7370">
        <v>23</v>
      </c>
      <c r="C7370" t="s">
        <v>38705</v>
      </c>
      <c r="D7370" t="s">
        <v>43</v>
      </c>
      <c r="E7370" t="s">
        <v>38919</v>
      </c>
      <c r="F7370" t="s">
        <v>224</v>
      </c>
      <c r="G7370" t="s">
        <v>30</v>
      </c>
      <c r="H7370">
        <f t="shared" si="115"/>
        <v>2019</v>
      </c>
      <c r="I7370" s="51">
        <v>43700</v>
      </c>
      <c r="J7370" t="s">
        <v>6909</v>
      </c>
      <c r="K7370" t="s">
        <v>29476</v>
      </c>
      <c r="L7370" t="s">
        <v>89</v>
      </c>
      <c r="M7370">
        <v>43184.317690000003</v>
      </c>
      <c r="N7370">
        <v>456</v>
      </c>
      <c r="O7370" t="s">
        <v>71</v>
      </c>
      <c r="P7370" s="51">
        <v>43722</v>
      </c>
      <c r="Q7370" t="s">
        <v>38</v>
      </c>
      <c r="R7370" t="s">
        <v>54</v>
      </c>
      <c r="S7370">
        <v>23</v>
      </c>
    </row>
    <row r="7371" spans="1:19">
      <c r="A7371" t="s">
        <v>29478</v>
      </c>
      <c r="B7371">
        <v>57</v>
      </c>
      <c r="C7371" t="s">
        <v>38912</v>
      </c>
      <c r="D7371" t="s">
        <v>28</v>
      </c>
      <c r="E7371" t="s">
        <v>38918</v>
      </c>
      <c r="F7371" t="s">
        <v>111</v>
      </c>
      <c r="G7371" t="s">
        <v>126</v>
      </c>
      <c r="H7371">
        <f t="shared" si="115"/>
        <v>2020</v>
      </c>
      <c r="I7371" s="51">
        <v>43917</v>
      </c>
      <c r="J7371" t="s">
        <v>29479</v>
      </c>
      <c r="K7371" t="s">
        <v>29480</v>
      </c>
      <c r="L7371" t="s">
        <v>106</v>
      </c>
      <c r="M7371">
        <v>11913.922039999999</v>
      </c>
      <c r="N7371">
        <v>484</v>
      </c>
      <c r="O7371" t="s">
        <v>71</v>
      </c>
      <c r="P7371" s="51">
        <v>43923</v>
      </c>
      <c r="Q7371" t="s">
        <v>38</v>
      </c>
      <c r="R7371" t="s">
        <v>39</v>
      </c>
      <c r="S7371">
        <v>7</v>
      </c>
    </row>
    <row r="7372" spans="1:19">
      <c r="A7372" t="s">
        <v>29482</v>
      </c>
      <c r="B7372">
        <v>30</v>
      </c>
      <c r="C7372" t="s">
        <v>38705</v>
      </c>
      <c r="D7372" t="s">
        <v>43</v>
      </c>
      <c r="E7372" t="s">
        <v>38919</v>
      </c>
      <c r="F7372" t="s">
        <v>85</v>
      </c>
      <c r="G7372" t="s">
        <v>126</v>
      </c>
      <c r="H7372">
        <f t="shared" si="115"/>
        <v>2018</v>
      </c>
      <c r="I7372" s="51">
        <v>43413</v>
      </c>
      <c r="J7372" t="s">
        <v>29483</v>
      </c>
      <c r="K7372" t="s">
        <v>29484</v>
      </c>
      <c r="L7372" t="s">
        <v>89</v>
      </c>
      <c r="M7372">
        <v>44670.33754</v>
      </c>
      <c r="N7372">
        <v>429</v>
      </c>
      <c r="O7372" t="s">
        <v>36</v>
      </c>
      <c r="P7372" s="51">
        <v>43432</v>
      </c>
      <c r="Q7372" t="s">
        <v>38</v>
      </c>
      <c r="R7372" t="s">
        <v>39</v>
      </c>
      <c r="S7372">
        <v>20</v>
      </c>
    </row>
    <row r="7373" spans="1:19">
      <c r="A7373" t="s">
        <v>16622</v>
      </c>
      <c r="B7373">
        <v>84</v>
      </c>
      <c r="C7373" t="s">
        <v>38914</v>
      </c>
      <c r="D7373" t="s">
        <v>43</v>
      </c>
      <c r="E7373" t="s">
        <v>38915</v>
      </c>
      <c r="F7373" t="s">
        <v>170</v>
      </c>
      <c r="G7373" t="s">
        <v>30</v>
      </c>
      <c r="H7373">
        <f t="shared" si="115"/>
        <v>2021</v>
      </c>
      <c r="I7373" s="51">
        <v>44294</v>
      </c>
      <c r="J7373" t="s">
        <v>29486</v>
      </c>
      <c r="K7373" t="s">
        <v>29487</v>
      </c>
      <c r="L7373" t="s">
        <v>34</v>
      </c>
      <c r="M7373">
        <v>49707.729180000002</v>
      </c>
      <c r="N7373">
        <v>466</v>
      </c>
      <c r="O7373" t="s">
        <v>63</v>
      </c>
      <c r="P7373" s="51">
        <v>44319</v>
      </c>
      <c r="Q7373" t="s">
        <v>83</v>
      </c>
      <c r="R7373" t="s">
        <v>54</v>
      </c>
      <c r="S7373">
        <v>26</v>
      </c>
    </row>
    <row r="7374" spans="1:19">
      <c r="A7374" t="s">
        <v>29489</v>
      </c>
      <c r="B7374">
        <v>40</v>
      </c>
      <c r="C7374" t="s">
        <v>38912</v>
      </c>
      <c r="D7374" t="s">
        <v>43</v>
      </c>
      <c r="E7374" t="s">
        <v>38913</v>
      </c>
      <c r="F7374" t="s">
        <v>224</v>
      </c>
      <c r="G7374" t="s">
        <v>38916</v>
      </c>
      <c r="H7374">
        <f t="shared" si="115"/>
        <v>2020</v>
      </c>
      <c r="I7374" s="51">
        <v>43904</v>
      </c>
      <c r="J7374" t="s">
        <v>29490</v>
      </c>
      <c r="K7374" t="s">
        <v>29491</v>
      </c>
      <c r="L7374" t="s">
        <v>49</v>
      </c>
      <c r="M7374">
        <v>8527.0257569999994</v>
      </c>
      <c r="N7374">
        <v>113</v>
      </c>
      <c r="O7374" t="s">
        <v>36</v>
      </c>
      <c r="P7374" s="51">
        <v>43905</v>
      </c>
      <c r="Q7374" t="s">
        <v>83</v>
      </c>
      <c r="R7374" t="s">
        <v>74</v>
      </c>
      <c r="S7374">
        <v>2</v>
      </c>
    </row>
    <row r="7375" spans="1:19">
      <c r="A7375" t="s">
        <v>29493</v>
      </c>
      <c r="B7375">
        <v>28</v>
      </c>
      <c r="C7375" t="s">
        <v>38705</v>
      </c>
      <c r="D7375" t="s">
        <v>28</v>
      </c>
      <c r="E7375" t="s">
        <v>38920</v>
      </c>
      <c r="F7375" t="s">
        <v>29</v>
      </c>
      <c r="G7375" t="s">
        <v>38917</v>
      </c>
      <c r="H7375">
        <f t="shared" si="115"/>
        <v>2022</v>
      </c>
      <c r="I7375" s="51">
        <v>44806</v>
      </c>
      <c r="J7375" t="s">
        <v>29494</v>
      </c>
      <c r="K7375" t="s">
        <v>29495</v>
      </c>
      <c r="L7375" t="s">
        <v>89</v>
      </c>
      <c r="M7375">
        <v>21522.0275</v>
      </c>
      <c r="N7375">
        <v>101</v>
      </c>
      <c r="O7375" t="s">
        <v>36</v>
      </c>
      <c r="P7375" s="51">
        <v>44825</v>
      </c>
      <c r="Q7375" t="s">
        <v>160</v>
      </c>
      <c r="R7375" t="s">
        <v>54</v>
      </c>
      <c r="S7375">
        <v>20</v>
      </c>
    </row>
    <row r="7376" spans="1:19">
      <c r="A7376" t="s">
        <v>29498</v>
      </c>
      <c r="B7376">
        <v>36</v>
      </c>
      <c r="C7376" t="s">
        <v>38912</v>
      </c>
      <c r="D7376" t="s">
        <v>28</v>
      </c>
      <c r="E7376" t="s">
        <v>38918</v>
      </c>
      <c r="F7376" t="s">
        <v>85</v>
      </c>
      <c r="G7376" t="s">
        <v>58</v>
      </c>
      <c r="H7376">
        <f t="shared" si="115"/>
        <v>2022</v>
      </c>
      <c r="I7376" s="51">
        <v>44676</v>
      </c>
      <c r="J7376" t="s">
        <v>29499</v>
      </c>
      <c r="K7376" t="s">
        <v>29500</v>
      </c>
      <c r="L7376" t="s">
        <v>98</v>
      </c>
      <c r="M7376">
        <v>680.44564709999997</v>
      </c>
      <c r="N7376">
        <v>370</v>
      </c>
      <c r="O7376" t="s">
        <v>63</v>
      </c>
      <c r="P7376" s="51">
        <v>44689</v>
      </c>
      <c r="Q7376" t="s">
        <v>83</v>
      </c>
      <c r="R7376" t="s">
        <v>54</v>
      </c>
      <c r="S7376">
        <v>14</v>
      </c>
    </row>
    <row r="7377" spans="1:19">
      <c r="A7377" t="s">
        <v>29502</v>
      </c>
      <c r="B7377">
        <v>22</v>
      </c>
      <c r="C7377" t="s">
        <v>38705</v>
      </c>
      <c r="D7377" t="s">
        <v>28</v>
      </c>
      <c r="E7377" t="s">
        <v>38920</v>
      </c>
      <c r="F7377" t="s">
        <v>57</v>
      </c>
      <c r="G7377" t="s">
        <v>38917</v>
      </c>
      <c r="H7377">
        <f t="shared" si="115"/>
        <v>2019</v>
      </c>
      <c r="I7377" s="51">
        <v>43493</v>
      </c>
      <c r="J7377" t="s">
        <v>29503</v>
      </c>
      <c r="K7377" t="s">
        <v>29504</v>
      </c>
      <c r="L7377" t="s">
        <v>89</v>
      </c>
      <c r="M7377">
        <v>8395.9851830000007</v>
      </c>
      <c r="N7377">
        <v>290</v>
      </c>
      <c r="O7377" t="s">
        <v>36</v>
      </c>
      <c r="P7377" s="51">
        <v>43494</v>
      </c>
      <c r="Q7377" t="s">
        <v>73</v>
      </c>
      <c r="R7377" t="s">
        <v>54</v>
      </c>
      <c r="S7377">
        <v>2</v>
      </c>
    </row>
    <row r="7378" spans="1:19">
      <c r="A7378" t="s">
        <v>29506</v>
      </c>
      <c r="B7378">
        <v>43</v>
      </c>
      <c r="C7378" t="s">
        <v>38912</v>
      </c>
      <c r="D7378" t="s">
        <v>28</v>
      </c>
      <c r="E7378" t="s">
        <v>38918</v>
      </c>
      <c r="F7378" t="s">
        <v>474</v>
      </c>
      <c r="G7378" t="s">
        <v>58</v>
      </c>
      <c r="H7378">
        <f t="shared" si="115"/>
        <v>2021</v>
      </c>
      <c r="I7378" s="51">
        <v>44525</v>
      </c>
      <c r="J7378" t="s">
        <v>29507</v>
      </c>
      <c r="K7378" t="s">
        <v>29508</v>
      </c>
      <c r="L7378" t="s">
        <v>98</v>
      </c>
      <c r="M7378">
        <v>23522.700400000002</v>
      </c>
      <c r="N7378">
        <v>411</v>
      </c>
      <c r="O7378" t="s">
        <v>36</v>
      </c>
      <c r="P7378" s="51">
        <v>44541</v>
      </c>
      <c r="Q7378" t="s">
        <v>38</v>
      </c>
      <c r="R7378" t="s">
        <v>39</v>
      </c>
      <c r="S7378">
        <v>17</v>
      </c>
    </row>
    <row r="7379" spans="1:19">
      <c r="A7379" t="s">
        <v>29510</v>
      </c>
      <c r="B7379">
        <v>82</v>
      </c>
      <c r="C7379" t="s">
        <v>38914</v>
      </c>
      <c r="D7379" t="s">
        <v>43</v>
      </c>
      <c r="E7379" t="s">
        <v>38915</v>
      </c>
      <c r="F7379" t="s">
        <v>85</v>
      </c>
      <c r="G7379" t="s">
        <v>38917</v>
      </c>
      <c r="H7379">
        <f t="shared" si="115"/>
        <v>2020</v>
      </c>
      <c r="I7379" s="51">
        <v>44024</v>
      </c>
      <c r="J7379" t="s">
        <v>29511</v>
      </c>
      <c r="K7379" t="s">
        <v>29512</v>
      </c>
      <c r="L7379" t="s">
        <v>89</v>
      </c>
      <c r="M7379">
        <v>33973.381050000004</v>
      </c>
      <c r="N7379">
        <v>132</v>
      </c>
      <c r="O7379" t="s">
        <v>71</v>
      </c>
      <c r="P7379" s="51">
        <v>44050</v>
      </c>
      <c r="Q7379" t="s">
        <v>83</v>
      </c>
      <c r="R7379" t="s">
        <v>54</v>
      </c>
      <c r="S7379">
        <v>27</v>
      </c>
    </row>
    <row r="7380" spans="1:19">
      <c r="A7380" t="s">
        <v>29166</v>
      </c>
      <c r="B7380">
        <v>81</v>
      </c>
      <c r="C7380" t="s">
        <v>38914</v>
      </c>
      <c r="D7380" t="s">
        <v>28</v>
      </c>
      <c r="E7380" t="s">
        <v>38921</v>
      </c>
      <c r="F7380" t="s">
        <v>474</v>
      </c>
      <c r="G7380" t="s">
        <v>38917</v>
      </c>
      <c r="H7380">
        <f t="shared" si="115"/>
        <v>2019</v>
      </c>
      <c r="I7380" s="51">
        <v>43812</v>
      </c>
      <c r="J7380" t="s">
        <v>29514</v>
      </c>
      <c r="K7380" t="s">
        <v>29515</v>
      </c>
      <c r="L7380" t="s">
        <v>106</v>
      </c>
      <c r="M7380">
        <v>1034.8436839999999</v>
      </c>
      <c r="N7380">
        <v>169</v>
      </c>
      <c r="O7380" t="s">
        <v>63</v>
      </c>
      <c r="P7380" s="51">
        <v>43831</v>
      </c>
      <c r="Q7380" t="s">
        <v>53</v>
      </c>
      <c r="R7380" t="s">
        <v>74</v>
      </c>
      <c r="S7380">
        <v>20</v>
      </c>
    </row>
    <row r="7381" spans="1:19">
      <c r="A7381" t="s">
        <v>29517</v>
      </c>
      <c r="B7381">
        <v>85</v>
      </c>
      <c r="C7381" t="s">
        <v>38914</v>
      </c>
      <c r="D7381" t="s">
        <v>28</v>
      </c>
      <c r="E7381" t="s">
        <v>38921</v>
      </c>
      <c r="F7381" t="s">
        <v>57</v>
      </c>
      <c r="G7381" t="s">
        <v>45</v>
      </c>
      <c r="H7381">
        <f t="shared" si="115"/>
        <v>2021</v>
      </c>
      <c r="I7381" s="51">
        <v>44286</v>
      </c>
      <c r="J7381" t="s">
        <v>29518</v>
      </c>
      <c r="K7381" t="s">
        <v>29519</v>
      </c>
      <c r="L7381" t="s">
        <v>106</v>
      </c>
      <c r="M7381">
        <v>35871.042889999997</v>
      </c>
      <c r="N7381">
        <v>283</v>
      </c>
      <c r="O7381" t="s">
        <v>71</v>
      </c>
      <c r="P7381" s="51">
        <v>44297</v>
      </c>
      <c r="Q7381" t="s">
        <v>83</v>
      </c>
      <c r="R7381" t="s">
        <v>39</v>
      </c>
      <c r="S7381">
        <v>12</v>
      </c>
    </row>
    <row r="7382" spans="1:19">
      <c r="A7382" t="s">
        <v>29521</v>
      </c>
      <c r="B7382">
        <v>73</v>
      </c>
      <c r="C7382" t="s">
        <v>38914</v>
      </c>
      <c r="D7382" t="s">
        <v>43</v>
      </c>
      <c r="E7382" t="s">
        <v>38915</v>
      </c>
      <c r="F7382" t="s">
        <v>111</v>
      </c>
      <c r="G7382" t="s">
        <v>58</v>
      </c>
      <c r="H7382">
        <f t="shared" si="115"/>
        <v>2019</v>
      </c>
      <c r="I7382" s="51">
        <v>43781</v>
      </c>
      <c r="J7382" t="s">
        <v>29522</v>
      </c>
      <c r="K7382" t="s">
        <v>29523</v>
      </c>
      <c r="L7382" t="s">
        <v>49</v>
      </c>
      <c r="M7382">
        <v>14562.896710000001</v>
      </c>
      <c r="N7382">
        <v>366</v>
      </c>
      <c r="O7382" t="s">
        <v>63</v>
      </c>
      <c r="P7382" s="51">
        <v>43792</v>
      </c>
      <c r="Q7382" t="s">
        <v>38</v>
      </c>
      <c r="R7382" t="s">
        <v>54</v>
      </c>
      <c r="S7382">
        <v>12</v>
      </c>
    </row>
    <row r="7383" spans="1:19">
      <c r="A7383" t="s">
        <v>29525</v>
      </c>
      <c r="B7383">
        <v>43</v>
      </c>
      <c r="C7383" t="s">
        <v>38912</v>
      </c>
      <c r="D7383" t="s">
        <v>28</v>
      </c>
      <c r="E7383" t="s">
        <v>38918</v>
      </c>
      <c r="F7383" t="s">
        <v>29</v>
      </c>
      <c r="G7383" t="s">
        <v>30</v>
      </c>
      <c r="H7383">
        <f t="shared" si="115"/>
        <v>2019</v>
      </c>
      <c r="I7383" s="51">
        <v>43692</v>
      </c>
      <c r="J7383" t="s">
        <v>29526</v>
      </c>
      <c r="K7383" t="s">
        <v>29527</v>
      </c>
      <c r="L7383" t="s">
        <v>89</v>
      </c>
      <c r="M7383">
        <v>24431.850689999999</v>
      </c>
      <c r="N7383">
        <v>145</v>
      </c>
      <c r="O7383" t="s">
        <v>63</v>
      </c>
      <c r="P7383" s="51">
        <v>43704</v>
      </c>
      <c r="Q7383" t="s">
        <v>38</v>
      </c>
      <c r="R7383" t="s">
        <v>54</v>
      </c>
      <c r="S7383">
        <v>13</v>
      </c>
    </row>
    <row r="7384" spans="1:19">
      <c r="A7384" t="s">
        <v>11456</v>
      </c>
      <c r="B7384">
        <v>60</v>
      </c>
      <c r="C7384" t="s">
        <v>38914</v>
      </c>
      <c r="D7384" t="s">
        <v>43</v>
      </c>
      <c r="E7384" t="s">
        <v>38915</v>
      </c>
      <c r="F7384" t="s">
        <v>111</v>
      </c>
      <c r="G7384" t="s">
        <v>58</v>
      </c>
      <c r="H7384">
        <f t="shared" si="115"/>
        <v>2023</v>
      </c>
      <c r="I7384" s="51">
        <v>45181</v>
      </c>
      <c r="J7384" t="s">
        <v>11207</v>
      </c>
      <c r="K7384" t="s">
        <v>18026</v>
      </c>
      <c r="L7384" t="s">
        <v>49</v>
      </c>
      <c r="M7384">
        <v>11253.16373</v>
      </c>
      <c r="N7384">
        <v>153</v>
      </c>
      <c r="O7384" t="s">
        <v>63</v>
      </c>
      <c r="P7384" s="51">
        <v>45194</v>
      </c>
      <c r="Q7384" t="s">
        <v>38</v>
      </c>
      <c r="R7384" t="s">
        <v>54</v>
      </c>
      <c r="S7384">
        <v>14</v>
      </c>
    </row>
    <row r="7385" spans="1:19">
      <c r="A7385" t="s">
        <v>16277</v>
      </c>
      <c r="B7385">
        <v>59</v>
      </c>
      <c r="C7385" t="s">
        <v>38912</v>
      </c>
      <c r="D7385" t="s">
        <v>28</v>
      </c>
      <c r="E7385" t="s">
        <v>38918</v>
      </c>
      <c r="F7385" t="s">
        <v>29</v>
      </c>
      <c r="G7385" t="s">
        <v>58</v>
      </c>
      <c r="H7385">
        <f t="shared" si="115"/>
        <v>2021</v>
      </c>
      <c r="I7385" s="51">
        <v>44493</v>
      </c>
      <c r="J7385" t="s">
        <v>29530</v>
      </c>
      <c r="K7385" t="s">
        <v>29531</v>
      </c>
      <c r="L7385" t="s">
        <v>98</v>
      </c>
      <c r="M7385">
        <v>16197.11492</v>
      </c>
      <c r="N7385">
        <v>281</v>
      </c>
      <c r="O7385" t="s">
        <v>36</v>
      </c>
      <c r="P7385" s="51">
        <v>44501</v>
      </c>
      <c r="Q7385" t="s">
        <v>160</v>
      </c>
      <c r="R7385" t="s">
        <v>74</v>
      </c>
      <c r="S7385">
        <v>9</v>
      </c>
    </row>
    <row r="7386" spans="1:19">
      <c r="A7386" t="s">
        <v>29533</v>
      </c>
      <c r="B7386">
        <v>45</v>
      </c>
      <c r="C7386" t="s">
        <v>38912</v>
      </c>
      <c r="D7386" t="s">
        <v>43</v>
      </c>
      <c r="E7386" t="s">
        <v>38913</v>
      </c>
      <c r="F7386" t="s">
        <v>111</v>
      </c>
      <c r="G7386" t="s">
        <v>126</v>
      </c>
      <c r="H7386">
        <f t="shared" si="115"/>
        <v>2022</v>
      </c>
      <c r="I7386" s="51">
        <v>44774</v>
      </c>
      <c r="J7386" t="s">
        <v>29534</v>
      </c>
      <c r="K7386" t="s">
        <v>29535</v>
      </c>
      <c r="L7386" t="s">
        <v>106</v>
      </c>
      <c r="M7386">
        <v>33360.574379999998</v>
      </c>
      <c r="N7386">
        <v>406</v>
      </c>
      <c r="O7386" t="s">
        <v>71</v>
      </c>
      <c r="P7386" s="51">
        <v>44799</v>
      </c>
      <c r="Q7386" t="s">
        <v>53</v>
      </c>
      <c r="R7386" t="s">
        <v>39</v>
      </c>
      <c r="S7386">
        <v>26</v>
      </c>
    </row>
    <row r="7387" spans="1:19">
      <c r="A7387" t="s">
        <v>29537</v>
      </c>
      <c r="B7387">
        <v>54</v>
      </c>
      <c r="C7387" t="s">
        <v>38912</v>
      </c>
      <c r="D7387" t="s">
        <v>43</v>
      </c>
      <c r="E7387" t="s">
        <v>38913</v>
      </c>
      <c r="F7387" t="s">
        <v>111</v>
      </c>
      <c r="G7387" t="s">
        <v>30</v>
      </c>
      <c r="H7387">
        <f t="shared" si="115"/>
        <v>2021</v>
      </c>
      <c r="I7387" s="51">
        <v>44390</v>
      </c>
      <c r="J7387" t="s">
        <v>29538</v>
      </c>
      <c r="K7387" t="s">
        <v>29539</v>
      </c>
      <c r="L7387" t="s">
        <v>98</v>
      </c>
      <c r="M7387">
        <v>40893.514750000002</v>
      </c>
      <c r="N7387">
        <v>192</v>
      </c>
      <c r="O7387" t="s">
        <v>71</v>
      </c>
      <c r="P7387" s="51">
        <v>44408</v>
      </c>
      <c r="Q7387" t="s">
        <v>53</v>
      </c>
      <c r="R7387" t="s">
        <v>74</v>
      </c>
      <c r="S7387">
        <v>19</v>
      </c>
    </row>
    <row r="7388" spans="1:19">
      <c r="A7388" t="s">
        <v>29541</v>
      </c>
      <c r="B7388">
        <v>26</v>
      </c>
      <c r="C7388" t="s">
        <v>38705</v>
      </c>
      <c r="D7388" t="s">
        <v>43</v>
      </c>
      <c r="E7388" t="s">
        <v>38919</v>
      </c>
      <c r="F7388" t="s">
        <v>85</v>
      </c>
      <c r="G7388" t="s">
        <v>126</v>
      </c>
      <c r="H7388">
        <f t="shared" si="115"/>
        <v>2023</v>
      </c>
      <c r="I7388" s="51">
        <v>45227</v>
      </c>
      <c r="J7388" t="s">
        <v>29542</v>
      </c>
      <c r="K7388" t="s">
        <v>29543</v>
      </c>
      <c r="L7388" t="s">
        <v>106</v>
      </c>
      <c r="M7388">
        <v>10830.84375</v>
      </c>
      <c r="N7388">
        <v>386</v>
      </c>
      <c r="O7388" t="s">
        <v>36</v>
      </c>
      <c r="P7388" s="51">
        <v>45243</v>
      </c>
      <c r="Q7388" t="s">
        <v>160</v>
      </c>
      <c r="R7388" t="s">
        <v>54</v>
      </c>
      <c r="S7388">
        <v>17</v>
      </c>
    </row>
    <row r="7389" spans="1:19">
      <c r="A7389" t="s">
        <v>29545</v>
      </c>
      <c r="B7389">
        <v>42</v>
      </c>
      <c r="C7389" t="s">
        <v>38912</v>
      </c>
      <c r="D7389" t="s">
        <v>43</v>
      </c>
      <c r="E7389" t="s">
        <v>38913</v>
      </c>
      <c r="F7389" t="s">
        <v>85</v>
      </c>
      <c r="G7389" t="s">
        <v>58</v>
      </c>
      <c r="H7389">
        <f t="shared" si="115"/>
        <v>2021</v>
      </c>
      <c r="I7389" s="51">
        <v>44375</v>
      </c>
      <c r="J7389" t="s">
        <v>29546</v>
      </c>
      <c r="K7389" t="s">
        <v>11614</v>
      </c>
      <c r="L7389" t="s">
        <v>98</v>
      </c>
      <c r="M7389">
        <v>21550.802930000002</v>
      </c>
      <c r="N7389">
        <v>467</v>
      </c>
      <c r="O7389" t="s">
        <v>71</v>
      </c>
      <c r="P7389" s="51">
        <v>44384</v>
      </c>
      <c r="Q7389" t="s">
        <v>83</v>
      </c>
      <c r="R7389" t="s">
        <v>39</v>
      </c>
      <c r="S7389">
        <v>10</v>
      </c>
    </row>
    <row r="7390" spans="1:19">
      <c r="A7390" t="s">
        <v>29548</v>
      </c>
      <c r="B7390">
        <v>41</v>
      </c>
      <c r="C7390" t="s">
        <v>38912</v>
      </c>
      <c r="D7390" t="s">
        <v>28</v>
      </c>
      <c r="E7390" t="s">
        <v>38918</v>
      </c>
      <c r="F7390" t="s">
        <v>44</v>
      </c>
      <c r="G7390" t="s">
        <v>38916</v>
      </c>
      <c r="H7390">
        <f t="shared" si="115"/>
        <v>2020</v>
      </c>
      <c r="I7390" s="51">
        <v>44053</v>
      </c>
      <c r="J7390" t="s">
        <v>29549</v>
      </c>
      <c r="K7390" t="s">
        <v>29550</v>
      </c>
      <c r="L7390" t="s">
        <v>89</v>
      </c>
      <c r="M7390">
        <v>13581.28088</v>
      </c>
      <c r="N7390">
        <v>412</v>
      </c>
      <c r="O7390" t="s">
        <v>63</v>
      </c>
      <c r="P7390" s="51">
        <v>44059</v>
      </c>
      <c r="Q7390" t="s">
        <v>73</v>
      </c>
      <c r="R7390" t="s">
        <v>54</v>
      </c>
      <c r="S7390">
        <v>7</v>
      </c>
    </row>
    <row r="7391" spans="1:19">
      <c r="A7391" t="s">
        <v>29552</v>
      </c>
      <c r="B7391">
        <v>38</v>
      </c>
      <c r="C7391" t="s">
        <v>38912</v>
      </c>
      <c r="D7391" t="s">
        <v>28</v>
      </c>
      <c r="E7391" t="s">
        <v>38918</v>
      </c>
      <c r="F7391" t="s">
        <v>170</v>
      </c>
      <c r="G7391" t="s">
        <v>58</v>
      </c>
      <c r="H7391">
        <f t="shared" si="115"/>
        <v>2021</v>
      </c>
      <c r="I7391" s="51">
        <v>44250</v>
      </c>
      <c r="J7391" t="s">
        <v>29553</v>
      </c>
      <c r="K7391" t="s">
        <v>29554</v>
      </c>
      <c r="L7391" t="s">
        <v>106</v>
      </c>
      <c r="M7391">
        <v>16470.299800000001</v>
      </c>
      <c r="N7391">
        <v>365</v>
      </c>
      <c r="O7391" t="s">
        <v>36</v>
      </c>
      <c r="P7391" s="51">
        <v>44260</v>
      </c>
      <c r="Q7391" t="s">
        <v>53</v>
      </c>
      <c r="R7391" t="s">
        <v>39</v>
      </c>
      <c r="S7391">
        <v>11</v>
      </c>
    </row>
    <row r="7392" spans="1:19">
      <c r="A7392" t="s">
        <v>29556</v>
      </c>
      <c r="B7392">
        <v>39</v>
      </c>
      <c r="C7392" t="s">
        <v>38912</v>
      </c>
      <c r="D7392" t="s">
        <v>28</v>
      </c>
      <c r="E7392" t="s">
        <v>38918</v>
      </c>
      <c r="F7392" t="s">
        <v>224</v>
      </c>
      <c r="G7392" t="s">
        <v>30</v>
      </c>
      <c r="H7392">
        <f t="shared" si="115"/>
        <v>2018</v>
      </c>
      <c r="I7392" s="51">
        <v>43416</v>
      </c>
      <c r="J7392" t="s">
        <v>29557</v>
      </c>
      <c r="K7392" t="s">
        <v>29558</v>
      </c>
      <c r="L7392" t="s">
        <v>49</v>
      </c>
      <c r="M7392">
        <v>30544.57403</v>
      </c>
      <c r="N7392">
        <v>196</v>
      </c>
      <c r="O7392" t="s">
        <v>63</v>
      </c>
      <c r="P7392" s="51">
        <v>43426</v>
      </c>
      <c r="Q7392" t="s">
        <v>53</v>
      </c>
      <c r="R7392" t="s">
        <v>74</v>
      </c>
      <c r="S7392">
        <v>11</v>
      </c>
    </row>
    <row r="7393" spans="1:19">
      <c r="A7393" t="s">
        <v>29560</v>
      </c>
      <c r="B7393">
        <v>50</v>
      </c>
      <c r="C7393" t="s">
        <v>38912</v>
      </c>
      <c r="D7393" t="s">
        <v>28</v>
      </c>
      <c r="E7393" t="s">
        <v>38918</v>
      </c>
      <c r="F7393" t="s">
        <v>224</v>
      </c>
      <c r="G7393" t="s">
        <v>58</v>
      </c>
      <c r="H7393">
        <f t="shared" si="115"/>
        <v>2023</v>
      </c>
      <c r="I7393" s="51">
        <v>44971</v>
      </c>
      <c r="J7393" t="s">
        <v>29561</v>
      </c>
      <c r="K7393" t="s">
        <v>29562</v>
      </c>
      <c r="L7393" t="s">
        <v>98</v>
      </c>
      <c r="M7393">
        <v>24964.899359999999</v>
      </c>
      <c r="N7393">
        <v>455</v>
      </c>
      <c r="O7393" t="s">
        <v>63</v>
      </c>
      <c r="P7393" s="51">
        <v>44973</v>
      </c>
      <c r="Q7393" t="s">
        <v>38</v>
      </c>
      <c r="R7393" t="s">
        <v>74</v>
      </c>
      <c r="S7393">
        <v>3</v>
      </c>
    </row>
    <row r="7394" spans="1:19">
      <c r="A7394" t="s">
        <v>29564</v>
      </c>
      <c r="B7394">
        <v>45</v>
      </c>
      <c r="C7394" t="s">
        <v>38912</v>
      </c>
      <c r="D7394" t="s">
        <v>43</v>
      </c>
      <c r="E7394" t="s">
        <v>38913</v>
      </c>
      <c r="F7394" t="s">
        <v>85</v>
      </c>
      <c r="G7394" t="s">
        <v>45</v>
      </c>
      <c r="H7394">
        <f t="shared" si="115"/>
        <v>2020</v>
      </c>
      <c r="I7394" s="51">
        <v>44008</v>
      </c>
      <c r="J7394" t="s">
        <v>13319</v>
      </c>
      <c r="K7394" t="s">
        <v>29565</v>
      </c>
      <c r="L7394" t="s">
        <v>89</v>
      </c>
      <c r="M7394">
        <v>41525.932849999997</v>
      </c>
      <c r="N7394">
        <v>198</v>
      </c>
      <c r="O7394" t="s">
        <v>71</v>
      </c>
      <c r="P7394" s="51">
        <v>44035</v>
      </c>
      <c r="Q7394" t="s">
        <v>53</v>
      </c>
      <c r="R7394" t="s">
        <v>39</v>
      </c>
      <c r="S7394">
        <v>28</v>
      </c>
    </row>
    <row r="7395" spans="1:19">
      <c r="A7395" t="s">
        <v>29567</v>
      </c>
      <c r="B7395">
        <v>43</v>
      </c>
      <c r="C7395" t="s">
        <v>38912</v>
      </c>
      <c r="D7395" t="s">
        <v>43</v>
      </c>
      <c r="E7395" t="s">
        <v>38913</v>
      </c>
      <c r="F7395" t="s">
        <v>111</v>
      </c>
      <c r="G7395" t="s">
        <v>30</v>
      </c>
      <c r="H7395">
        <f t="shared" si="115"/>
        <v>2022</v>
      </c>
      <c r="I7395" s="51">
        <v>44607</v>
      </c>
      <c r="J7395" t="s">
        <v>29568</v>
      </c>
      <c r="K7395" t="s">
        <v>29569</v>
      </c>
      <c r="L7395" t="s">
        <v>106</v>
      </c>
      <c r="M7395">
        <v>56440.815600000002</v>
      </c>
      <c r="N7395">
        <v>220</v>
      </c>
      <c r="O7395" t="s">
        <v>71</v>
      </c>
      <c r="P7395" s="51">
        <v>44611</v>
      </c>
      <c r="Q7395" t="s">
        <v>160</v>
      </c>
      <c r="R7395" t="s">
        <v>39</v>
      </c>
      <c r="S7395">
        <v>5</v>
      </c>
    </row>
    <row r="7396" spans="1:19">
      <c r="A7396" t="s">
        <v>29571</v>
      </c>
      <c r="B7396">
        <v>35</v>
      </c>
      <c r="C7396" t="s">
        <v>38912</v>
      </c>
      <c r="D7396" t="s">
        <v>43</v>
      </c>
      <c r="E7396" t="s">
        <v>38913</v>
      </c>
      <c r="F7396" t="s">
        <v>44</v>
      </c>
      <c r="G7396" t="s">
        <v>38916</v>
      </c>
      <c r="H7396">
        <f t="shared" si="115"/>
        <v>2020</v>
      </c>
      <c r="I7396" s="51">
        <v>43961</v>
      </c>
      <c r="J7396" t="s">
        <v>29572</v>
      </c>
      <c r="K7396" t="s">
        <v>29573</v>
      </c>
      <c r="L7396" t="s">
        <v>98</v>
      </c>
      <c r="M7396">
        <v>13720.678669999999</v>
      </c>
      <c r="N7396">
        <v>387</v>
      </c>
      <c r="O7396" t="s">
        <v>71</v>
      </c>
      <c r="P7396" s="51">
        <v>43973</v>
      </c>
      <c r="Q7396" t="s">
        <v>73</v>
      </c>
      <c r="R7396" t="s">
        <v>54</v>
      </c>
      <c r="S7396">
        <v>13</v>
      </c>
    </row>
    <row r="7397" spans="1:19">
      <c r="A7397" t="s">
        <v>29575</v>
      </c>
      <c r="B7397">
        <v>23</v>
      </c>
      <c r="C7397" t="s">
        <v>38705</v>
      </c>
      <c r="D7397" t="s">
        <v>43</v>
      </c>
      <c r="E7397" t="s">
        <v>38919</v>
      </c>
      <c r="F7397" t="s">
        <v>111</v>
      </c>
      <c r="G7397" t="s">
        <v>38916</v>
      </c>
      <c r="H7397">
        <f t="shared" si="115"/>
        <v>2020</v>
      </c>
      <c r="I7397" s="51">
        <v>43922</v>
      </c>
      <c r="J7397" t="s">
        <v>29576</v>
      </c>
      <c r="K7397" t="s">
        <v>29577</v>
      </c>
      <c r="L7397" t="s">
        <v>106</v>
      </c>
      <c r="M7397">
        <v>29670.363160000001</v>
      </c>
      <c r="N7397">
        <v>473</v>
      </c>
      <c r="O7397" t="s">
        <v>36</v>
      </c>
      <c r="P7397" s="51">
        <v>43926</v>
      </c>
      <c r="Q7397" t="s">
        <v>38</v>
      </c>
      <c r="R7397" t="s">
        <v>54</v>
      </c>
      <c r="S7397">
        <v>5</v>
      </c>
    </row>
    <row r="7398" spans="1:19">
      <c r="A7398" t="s">
        <v>29579</v>
      </c>
      <c r="B7398">
        <v>40</v>
      </c>
      <c r="C7398" t="s">
        <v>38912</v>
      </c>
      <c r="D7398" t="s">
        <v>28</v>
      </c>
      <c r="E7398" t="s">
        <v>38918</v>
      </c>
      <c r="F7398" t="s">
        <v>85</v>
      </c>
      <c r="G7398" t="s">
        <v>126</v>
      </c>
      <c r="H7398">
        <f t="shared" si="115"/>
        <v>2023</v>
      </c>
      <c r="I7398" s="51">
        <v>44967</v>
      </c>
      <c r="J7398" t="s">
        <v>29580</v>
      </c>
      <c r="K7398" t="s">
        <v>29581</v>
      </c>
      <c r="L7398" t="s">
        <v>34</v>
      </c>
      <c r="M7398">
        <v>8573.3143280000004</v>
      </c>
      <c r="N7398">
        <v>480</v>
      </c>
      <c r="O7398" t="s">
        <v>36</v>
      </c>
      <c r="P7398" s="51">
        <v>44968</v>
      </c>
      <c r="Q7398" t="s">
        <v>83</v>
      </c>
      <c r="R7398" t="s">
        <v>74</v>
      </c>
      <c r="S7398">
        <v>2</v>
      </c>
    </row>
    <row r="7399" spans="1:19">
      <c r="A7399" t="s">
        <v>29583</v>
      </c>
      <c r="B7399">
        <v>33</v>
      </c>
      <c r="C7399" t="s">
        <v>38705</v>
      </c>
      <c r="D7399" t="s">
        <v>28</v>
      </c>
      <c r="E7399" t="s">
        <v>38920</v>
      </c>
      <c r="F7399" t="s">
        <v>474</v>
      </c>
      <c r="G7399" t="s">
        <v>58</v>
      </c>
      <c r="H7399">
        <f t="shared" si="115"/>
        <v>2022</v>
      </c>
      <c r="I7399" s="51">
        <v>44788</v>
      </c>
      <c r="J7399" t="s">
        <v>29584</v>
      </c>
      <c r="K7399" t="s">
        <v>4025</v>
      </c>
      <c r="L7399" t="s">
        <v>106</v>
      </c>
      <c r="M7399">
        <v>16621.961889999999</v>
      </c>
      <c r="N7399">
        <v>137</v>
      </c>
      <c r="O7399" t="s">
        <v>63</v>
      </c>
      <c r="P7399" s="51">
        <v>44800</v>
      </c>
      <c r="Q7399" t="s">
        <v>73</v>
      </c>
      <c r="R7399" t="s">
        <v>39</v>
      </c>
      <c r="S7399">
        <v>13</v>
      </c>
    </row>
    <row r="7400" spans="1:19">
      <c r="A7400" t="s">
        <v>25489</v>
      </c>
      <c r="B7400">
        <v>38</v>
      </c>
      <c r="C7400" t="s">
        <v>38912</v>
      </c>
      <c r="D7400" t="s">
        <v>43</v>
      </c>
      <c r="E7400" t="s">
        <v>38913</v>
      </c>
      <c r="F7400" t="s">
        <v>44</v>
      </c>
      <c r="G7400" t="s">
        <v>38916</v>
      </c>
      <c r="H7400">
        <f t="shared" si="115"/>
        <v>2020</v>
      </c>
      <c r="I7400" s="51">
        <v>43980</v>
      </c>
      <c r="J7400" t="s">
        <v>29586</v>
      </c>
      <c r="K7400" t="s">
        <v>29587</v>
      </c>
      <c r="L7400" t="s">
        <v>89</v>
      </c>
      <c r="M7400">
        <v>39761.274279999998</v>
      </c>
      <c r="N7400">
        <v>253</v>
      </c>
      <c r="O7400" t="s">
        <v>63</v>
      </c>
      <c r="P7400" s="51">
        <v>43990</v>
      </c>
      <c r="Q7400" t="s">
        <v>38</v>
      </c>
      <c r="R7400" t="s">
        <v>39</v>
      </c>
      <c r="S7400">
        <v>11</v>
      </c>
    </row>
    <row r="7401" spans="1:19">
      <c r="A7401" t="s">
        <v>29589</v>
      </c>
      <c r="B7401">
        <v>22</v>
      </c>
      <c r="C7401" t="s">
        <v>38705</v>
      </c>
      <c r="D7401" t="s">
        <v>43</v>
      </c>
      <c r="E7401" t="s">
        <v>38919</v>
      </c>
      <c r="F7401" t="s">
        <v>474</v>
      </c>
      <c r="G7401" t="s">
        <v>38917</v>
      </c>
      <c r="H7401">
        <f t="shared" si="115"/>
        <v>2021</v>
      </c>
      <c r="I7401" s="51">
        <v>44271</v>
      </c>
      <c r="J7401" t="s">
        <v>29590</v>
      </c>
      <c r="K7401" t="s">
        <v>3372</v>
      </c>
      <c r="L7401" t="s">
        <v>98</v>
      </c>
      <c r="M7401">
        <v>12292.300230000001</v>
      </c>
      <c r="N7401">
        <v>475</v>
      </c>
      <c r="O7401" t="s">
        <v>71</v>
      </c>
      <c r="P7401" s="51">
        <v>44286</v>
      </c>
      <c r="Q7401" t="s">
        <v>160</v>
      </c>
      <c r="R7401" t="s">
        <v>54</v>
      </c>
      <c r="S7401">
        <v>16</v>
      </c>
    </row>
    <row r="7402" spans="1:19">
      <c r="A7402" t="s">
        <v>29592</v>
      </c>
      <c r="B7402">
        <v>59</v>
      </c>
      <c r="C7402" t="s">
        <v>38912</v>
      </c>
      <c r="D7402" t="s">
        <v>43</v>
      </c>
      <c r="E7402" t="s">
        <v>38913</v>
      </c>
      <c r="F7402" t="s">
        <v>111</v>
      </c>
      <c r="G7402" t="s">
        <v>45</v>
      </c>
      <c r="H7402">
        <f t="shared" si="115"/>
        <v>2022</v>
      </c>
      <c r="I7402" s="51">
        <v>44911</v>
      </c>
      <c r="J7402" t="s">
        <v>27897</v>
      </c>
      <c r="K7402" t="s">
        <v>29593</v>
      </c>
      <c r="L7402" t="s">
        <v>98</v>
      </c>
      <c r="M7402">
        <v>40065.135849999999</v>
      </c>
      <c r="N7402">
        <v>209</v>
      </c>
      <c r="O7402" t="s">
        <v>63</v>
      </c>
      <c r="P7402" s="51">
        <v>44912</v>
      </c>
      <c r="Q7402" t="s">
        <v>53</v>
      </c>
      <c r="R7402" t="s">
        <v>74</v>
      </c>
      <c r="S7402">
        <v>2</v>
      </c>
    </row>
    <row r="7403" spans="1:19">
      <c r="A7403" t="s">
        <v>29595</v>
      </c>
      <c r="B7403">
        <v>77</v>
      </c>
      <c r="C7403" t="s">
        <v>38914</v>
      </c>
      <c r="D7403" t="s">
        <v>43</v>
      </c>
      <c r="E7403" t="s">
        <v>38915</v>
      </c>
      <c r="F7403" t="s">
        <v>170</v>
      </c>
      <c r="G7403" t="s">
        <v>30</v>
      </c>
      <c r="H7403">
        <f t="shared" si="115"/>
        <v>2021</v>
      </c>
      <c r="I7403" s="51">
        <v>44513</v>
      </c>
      <c r="J7403" t="s">
        <v>29596</v>
      </c>
      <c r="K7403" t="s">
        <v>29597</v>
      </c>
      <c r="L7403" t="s">
        <v>98</v>
      </c>
      <c r="M7403">
        <v>2045.560332</v>
      </c>
      <c r="N7403">
        <v>351</v>
      </c>
      <c r="O7403" t="s">
        <v>63</v>
      </c>
      <c r="P7403" s="51">
        <v>44539</v>
      </c>
      <c r="Q7403" t="s">
        <v>53</v>
      </c>
      <c r="R7403" t="s">
        <v>39</v>
      </c>
      <c r="S7403">
        <v>27</v>
      </c>
    </row>
    <row r="7404" spans="1:19">
      <c r="A7404" t="s">
        <v>29599</v>
      </c>
      <c r="B7404">
        <v>82</v>
      </c>
      <c r="C7404" t="s">
        <v>38914</v>
      </c>
      <c r="D7404" t="s">
        <v>28</v>
      </c>
      <c r="E7404" t="s">
        <v>38921</v>
      </c>
      <c r="F7404" t="s">
        <v>111</v>
      </c>
      <c r="G7404" t="s">
        <v>126</v>
      </c>
      <c r="H7404">
        <f t="shared" si="115"/>
        <v>2020</v>
      </c>
      <c r="I7404" s="51">
        <v>44183</v>
      </c>
      <c r="J7404" t="s">
        <v>28171</v>
      </c>
      <c r="K7404" t="s">
        <v>29600</v>
      </c>
      <c r="L7404" t="s">
        <v>49</v>
      </c>
      <c r="M7404">
        <v>75380.380850000001</v>
      </c>
      <c r="N7404">
        <v>248</v>
      </c>
      <c r="O7404" t="s">
        <v>71</v>
      </c>
      <c r="P7404" s="51">
        <v>44185</v>
      </c>
      <c r="Q7404" t="s">
        <v>53</v>
      </c>
      <c r="R7404" t="s">
        <v>39</v>
      </c>
      <c r="S7404">
        <v>3</v>
      </c>
    </row>
    <row r="7405" spans="1:19">
      <c r="A7405" t="s">
        <v>29602</v>
      </c>
      <c r="B7405">
        <v>64</v>
      </c>
      <c r="C7405" t="s">
        <v>38914</v>
      </c>
      <c r="D7405" t="s">
        <v>28</v>
      </c>
      <c r="E7405" t="s">
        <v>38921</v>
      </c>
      <c r="F7405" t="s">
        <v>57</v>
      </c>
      <c r="G7405" t="s">
        <v>30</v>
      </c>
      <c r="H7405">
        <f t="shared" si="115"/>
        <v>2020</v>
      </c>
      <c r="I7405" s="51">
        <v>43893</v>
      </c>
      <c r="J7405" t="s">
        <v>29603</v>
      </c>
      <c r="K7405" t="s">
        <v>18552</v>
      </c>
      <c r="L7405" t="s">
        <v>34</v>
      </c>
      <c r="M7405">
        <v>10045.527990000001</v>
      </c>
      <c r="N7405">
        <v>143</v>
      </c>
      <c r="O7405" t="s">
        <v>71</v>
      </c>
      <c r="P7405" s="51">
        <v>43920</v>
      </c>
      <c r="Q7405" t="s">
        <v>160</v>
      </c>
      <c r="R7405" t="s">
        <v>54</v>
      </c>
      <c r="S7405">
        <v>28</v>
      </c>
    </row>
    <row r="7406" spans="1:19">
      <c r="A7406" t="s">
        <v>29605</v>
      </c>
      <c r="B7406">
        <v>34</v>
      </c>
      <c r="C7406" t="s">
        <v>38705</v>
      </c>
      <c r="D7406" t="s">
        <v>28</v>
      </c>
      <c r="E7406" t="s">
        <v>38920</v>
      </c>
      <c r="F7406" t="s">
        <v>170</v>
      </c>
      <c r="G7406" t="s">
        <v>45</v>
      </c>
      <c r="H7406">
        <f t="shared" si="115"/>
        <v>2021</v>
      </c>
      <c r="I7406" s="51">
        <v>44492</v>
      </c>
      <c r="J7406" t="s">
        <v>29606</v>
      </c>
      <c r="K7406" t="s">
        <v>29607</v>
      </c>
      <c r="L7406" t="s">
        <v>89</v>
      </c>
      <c r="M7406">
        <v>37623.03585</v>
      </c>
      <c r="N7406">
        <v>309</v>
      </c>
      <c r="O7406" t="s">
        <v>36</v>
      </c>
      <c r="P7406" s="51">
        <v>44512</v>
      </c>
      <c r="Q7406" t="s">
        <v>73</v>
      </c>
      <c r="R7406" t="s">
        <v>39</v>
      </c>
      <c r="S7406">
        <v>21</v>
      </c>
    </row>
    <row r="7407" spans="1:19">
      <c r="A7407" t="s">
        <v>29609</v>
      </c>
      <c r="B7407">
        <v>24</v>
      </c>
      <c r="C7407" t="s">
        <v>38705</v>
      </c>
      <c r="D7407" t="s">
        <v>43</v>
      </c>
      <c r="E7407" t="s">
        <v>38919</v>
      </c>
      <c r="F7407" t="s">
        <v>111</v>
      </c>
      <c r="G7407" t="s">
        <v>38917</v>
      </c>
      <c r="H7407">
        <f t="shared" si="115"/>
        <v>2022</v>
      </c>
      <c r="I7407" s="51">
        <v>44767</v>
      </c>
      <c r="J7407" t="s">
        <v>29610</v>
      </c>
      <c r="K7407" t="s">
        <v>29611</v>
      </c>
      <c r="L7407" t="s">
        <v>98</v>
      </c>
      <c r="M7407">
        <v>27259.860110000001</v>
      </c>
      <c r="N7407">
        <v>282</v>
      </c>
      <c r="O7407" t="s">
        <v>36</v>
      </c>
      <c r="P7407" s="51">
        <v>44777</v>
      </c>
      <c r="Q7407" t="s">
        <v>38</v>
      </c>
      <c r="R7407" t="s">
        <v>74</v>
      </c>
      <c r="S7407">
        <v>11</v>
      </c>
    </row>
    <row r="7408" spans="1:19">
      <c r="A7408" t="s">
        <v>29613</v>
      </c>
      <c r="B7408">
        <v>76</v>
      </c>
      <c r="C7408" t="s">
        <v>38914</v>
      </c>
      <c r="D7408" t="s">
        <v>43</v>
      </c>
      <c r="E7408" t="s">
        <v>38915</v>
      </c>
      <c r="F7408" t="s">
        <v>170</v>
      </c>
      <c r="G7408" t="s">
        <v>126</v>
      </c>
      <c r="H7408">
        <f t="shared" si="115"/>
        <v>2019</v>
      </c>
      <c r="I7408" s="51">
        <v>43657</v>
      </c>
      <c r="J7408" t="s">
        <v>29614</v>
      </c>
      <c r="K7408" t="s">
        <v>3286</v>
      </c>
      <c r="L7408" t="s">
        <v>89</v>
      </c>
      <c r="M7408">
        <v>17302.46848</v>
      </c>
      <c r="N7408">
        <v>163</v>
      </c>
      <c r="O7408" t="s">
        <v>63</v>
      </c>
      <c r="P7408" s="51">
        <v>43677</v>
      </c>
      <c r="Q7408" t="s">
        <v>160</v>
      </c>
      <c r="R7408" t="s">
        <v>39</v>
      </c>
      <c r="S7408">
        <v>21</v>
      </c>
    </row>
    <row r="7409" spans="1:19">
      <c r="A7409" t="s">
        <v>29616</v>
      </c>
      <c r="B7409">
        <v>74</v>
      </c>
      <c r="C7409" t="s">
        <v>38914</v>
      </c>
      <c r="D7409" t="s">
        <v>43</v>
      </c>
      <c r="E7409" t="s">
        <v>38915</v>
      </c>
      <c r="F7409" t="s">
        <v>170</v>
      </c>
      <c r="G7409" t="s">
        <v>126</v>
      </c>
      <c r="H7409">
        <f t="shared" si="115"/>
        <v>2022</v>
      </c>
      <c r="I7409" s="51">
        <v>44845</v>
      </c>
      <c r="J7409" t="s">
        <v>29617</v>
      </c>
      <c r="K7409" t="s">
        <v>7188</v>
      </c>
      <c r="L7409" t="s">
        <v>98</v>
      </c>
      <c r="M7409">
        <v>40111.148500000003</v>
      </c>
      <c r="N7409">
        <v>469</v>
      </c>
      <c r="O7409" t="s">
        <v>63</v>
      </c>
      <c r="P7409" s="51">
        <v>44847</v>
      </c>
      <c r="Q7409" t="s">
        <v>38</v>
      </c>
      <c r="R7409" t="s">
        <v>54</v>
      </c>
      <c r="S7409">
        <v>3</v>
      </c>
    </row>
    <row r="7410" spans="1:19">
      <c r="A7410" t="s">
        <v>29619</v>
      </c>
      <c r="B7410">
        <v>54</v>
      </c>
      <c r="C7410" t="s">
        <v>38912</v>
      </c>
      <c r="D7410" t="s">
        <v>43</v>
      </c>
      <c r="E7410" t="s">
        <v>38913</v>
      </c>
      <c r="F7410" t="s">
        <v>111</v>
      </c>
      <c r="G7410" t="s">
        <v>30</v>
      </c>
      <c r="H7410">
        <f t="shared" si="115"/>
        <v>2020</v>
      </c>
      <c r="I7410" s="51">
        <v>44123</v>
      </c>
      <c r="J7410" t="s">
        <v>29620</v>
      </c>
      <c r="K7410" t="s">
        <v>29621</v>
      </c>
      <c r="L7410" t="s">
        <v>34</v>
      </c>
      <c r="M7410">
        <v>13214.99984</v>
      </c>
      <c r="N7410">
        <v>268</v>
      </c>
      <c r="O7410" t="s">
        <v>63</v>
      </c>
      <c r="P7410" s="51">
        <v>44129</v>
      </c>
      <c r="Q7410" t="s">
        <v>83</v>
      </c>
      <c r="R7410" t="s">
        <v>54</v>
      </c>
      <c r="S7410">
        <v>7</v>
      </c>
    </row>
    <row r="7411" spans="1:19">
      <c r="A7411" t="s">
        <v>29623</v>
      </c>
      <c r="B7411">
        <v>41</v>
      </c>
      <c r="C7411" t="s">
        <v>38912</v>
      </c>
      <c r="D7411" t="s">
        <v>43</v>
      </c>
      <c r="E7411" t="s">
        <v>38913</v>
      </c>
      <c r="F7411" t="s">
        <v>85</v>
      </c>
      <c r="G7411" t="s">
        <v>38917</v>
      </c>
      <c r="H7411">
        <f t="shared" si="115"/>
        <v>2022</v>
      </c>
      <c r="I7411" s="51">
        <v>44905</v>
      </c>
      <c r="J7411" t="s">
        <v>29624</v>
      </c>
      <c r="K7411" t="s">
        <v>29625</v>
      </c>
      <c r="L7411" t="s">
        <v>89</v>
      </c>
      <c r="M7411">
        <v>17432.303260000001</v>
      </c>
      <c r="N7411">
        <v>414</v>
      </c>
      <c r="O7411" t="s">
        <v>63</v>
      </c>
      <c r="P7411" s="51">
        <v>44909</v>
      </c>
      <c r="Q7411" t="s">
        <v>73</v>
      </c>
      <c r="R7411" t="s">
        <v>39</v>
      </c>
      <c r="S7411">
        <v>5</v>
      </c>
    </row>
    <row r="7412" spans="1:19">
      <c r="A7412" t="s">
        <v>29627</v>
      </c>
      <c r="B7412">
        <v>71</v>
      </c>
      <c r="C7412" t="s">
        <v>38914</v>
      </c>
      <c r="D7412" t="s">
        <v>28</v>
      </c>
      <c r="E7412" t="s">
        <v>38921</v>
      </c>
      <c r="F7412" t="s">
        <v>57</v>
      </c>
      <c r="G7412" t="s">
        <v>38917</v>
      </c>
      <c r="H7412">
        <f t="shared" si="115"/>
        <v>2023</v>
      </c>
      <c r="I7412" s="51">
        <v>45051</v>
      </c>
      <c r="J7412" t="s">
        <v>29628</v>
      </c>
      <c r="K7412" t="s">
        <v>29629</v>
      </c>
      <c r="L7412" t="s">
        <v>98</v>
      </c>
      <c r="M7412">
        <v>12057.08713</v>
      </c>
      <c r="N7412">
        <v>392</v>
      </c>
      <c r="O7412" t="s">
        <v>36</v>
      </c>
      <c r="P7412" s="51">
        <v>45062</v>
      </c>
      <c r="Q7412" t="s">
        <v>73</v>
      </c>
      <c r="R7412" t="s">
        <v>74</v>
      </c>
      <c r="S7412">
        <v>12</v>
      </c>
    </row>
    <row r="7413" spans="1:19">
      <c r="A7413" t="s">
        <v>29631</v>
      </c>
      <c r="B7413">
        <v>82</v>
      </c>
      <c r="C7413" t="s">
        <v>38914</v>
      </c>
      <c r="D7413" t="s">
        <v>28</v>
      </c>
      <c r="E7413" t="s">
        <v>38921</v>
      </c>
      <c r="F7413" t="s">
        <v>44</v>
      </c>
      <c r="G7413" t="s">
        <v>38917</v>
      </c>
      <c r="H7413">
        <f t="shared" si="115"/>
        <v>2022</v>
      </c>
      <c r="I7413" s="51">
        <v>44584</v>
      </c>
      <c r="J7413" t="s">
        <v>29632</v>
      </c>
      <c r="K7413" t="s">
        <v>29633</v>
      </c>
      <c r="L7413" t="s">
        <v>49</v>
      </c>
      <c r="M7413">
        <v>11993.10584</v>
      </c>
      <c r="N7413">
        <v>335</v>
      </c>
      <c r="O7413" t="s">
        <v>36</v>
      </c>
      <c r="P7413" s="51">
        <v>44601</v>
      </c>
      <c r="Q7413" t="s">
        <v>83</v>
      </c>
      <c r="R7413" t="s">
        <v>74</v>
      </c>
      <c r="S7413">
        <v>18</v>
      </c>
    </row>
    <row r="7414" spans="1:19">
      <c r="A7414" t="s">
        <v>29635</v>
      </c>
      <c r="B7414">
        <v>19</v>
      </c>
      <c r="C7414" t="s">
        <v>38705</v>
      </c>
      <c r="D7414" t="s">
        <v>28</v>
      </c>
      <c r="E7414" t="s">
        <v>38920</v>
      </c>
      <c r="F7414" t="s">
        <v>29</v>
      </c>
      <c r="G7414" t="s">
        <v>38916</v>
      </c>
      <c r="H7414">
        <f t="shared" si="115"/>
        <v>2019</v>
      </c>
      <c r="I7414" s="51">
        <v>43776</v>
      </c>
      <c r="J7414" t="s">
        <v>29636</v>
      </c>
      <c r="K7414" t="s">
        <v>29637</v>
      </c>
      <c r="L7414" t="s">
        <v>49</v>
      </c>
      <c r="M7414">
        <v>26888.594560000001</v>
      </c>
      <c r="N7414">
        <v>251</v>
      </c>
      <c r="O7414" t="s">
        <v>36</v>
      </c>
      <c r="P7414" s="51">
        <v>43784</v>
      </c>
      <c r="Q7414" t="s">
        <v>38</v>
      </c>
      <c r="R7414" t="s">
        <v>39</v>
      </c>
      <c r="S7414">
        <v>9</v>
      </c>
    </row>
    <row r="7415" spans="1:19">
      <c r="A7415" t="s">
        <v>29639</v>
      </c>
      <c r="B7415">
        <v>54</v>
      </c>
      <c r="C7415" t="s">
        <v>38912</v>
      </c>
      <c r="D7415" t="s">
        <v>28</v>
      </c>
      <c r="E7415" t="s">
        <v>38918</v>
      </c>
      <c r="F7415" t="s">
        <v>224</v>
      </c>
      <c r="G7415" t="s">
        <v>38917</v>
      </c>
      <c r="H7415">
        <f t="shared" si="115"/>
        <v>2020</v>
      </c>
      <c r="I7415" s="51">
        <v>44005</v>
      </c>
      <c r="J7415" t="s">
        <v>29640</v>
      </c>
      <c r="K7415" t="s">
        <v>29641</v>
      </c>
      <c r="L7415" t="s">
        <v>34</v>
      </c>
      <c r="M7415">
        <v>16601.669569999998</v>
      </c>
      <c r="N7415">
        <v>140</v>
      </c>
      <c r="O7415" t="s">
        <v>63</v>
      </c>
      <c r="P7415" s="51">
        <v>44029</v>
      </c>
      <c r="Q7415" t="s">
        <v>83</v>
      </c>
      <c r="R7415" t="s">
        <v>74</v>
      </c>
      <c r="S7415">
        <v>25</v>
      </c>
    </row>
    <row r="7416" spans="1:19">
      <c r="A7416" t="s">
        <v>29643</v>
      </c>
      <c r="B7416">
        <v>41</v>
      </c>
      <c r="C7416" t="s">
        <v>38912</v>
      </c>
      <c r="D7416" t="s">
        <v>28</v>
      </c>
      <c r="E7416" t="s">
        <v>38918</v>
      </c>
      <c r="F7416" t="s">
        <v>29</v>
      </c>
      <c r="G7416" t="s">
        <v>58</v>
      </c>
      <c r="H7416">
        <f t="shared" si="115"/>
        <v>2019</v>
      </c>
      <c r="I7416" s="51">
        <v>43495</v>
      </c>
      <c r="J7416" t="s">
        <v>29644</v>
      </c>
      <c r="K7416" t="s">
        <v>13178</v>
      </c>
      <c r="L7416" t="s">
        <v>49</v>
      </c>
      <c r="M7416">
        <v>795.20487319999995</v>
      </c>
      <c r="N7416">
        <v>460</v>
      </c>
      <c r="O7416" t="s">
        <v>36</v>
      </c>
      <c r="P7416" s="51">
        <v>43510</v>
      </c>
      <c r="Q7416" t="s">
        <v>38</v>
      </c>
      <c r="R7416" t="s">
        <v>54</v>
      </c>
      <c r="S7416">
        <v>16</v>
      </c>
    </row>
    <row r="7417" spans="1:19">
      <c r="A7417" t="s">
        <v>29646</v>
      </c>
      <c r="B7417">
        <v>18</v>
      </c>
      <c r="C7417" t="s">
        <v>38705</v>
      </c>
      <c r="D7417" t="s">
        <v>43</v>
      </c>
      <c r="E7417" t="s">
        <v>38919</v>
      </c>
      <c r="F7417" t="s">
        <v>224</v>
      </c>
      <c r="G7417" t="s">
        <v>38916</v>
      </c>
      <c r="H7417">
        <f t="shared" si="115"/>
        <v>2020</v>
      </c>
      <c r="I7417" s="51">
        <v>44158</v>
      </c>
      <c r="J7417" t="s">
        <v>29647</v>
      </c>
      <c r="K7417" t="s">
        <v>29648</v>
      </c>
      <c r="L7417" t="s">
        <v>106</v>
      </c>
      <c r="M7417">
        <v>28261.30704</v>
      </c>
      <c r="N7417">
        <v>319</v>
      </c>
      <c r="O7417" t="s">
        <v>71</v>
      </c>
      <c r="P7417" s="51">
        <v>44165</v>
      </c>
      <c r="Q7417" t="s">
        <v>83</v>
      </c>
      <c r="R7417" t="s">
        <v>54</v>
      </c>
      <c r="S7417">
        <v>8</v>
      </c>
    </row>
    <row r="7418" spans="1:19">
      <c r="A7418" t="s">
        <v>29650</v>
      </c>
      <c r="B7418">
        <v>18</v>
      </c>
      <c r="C7418" t="s">
        <v>38705</v>
      </c>
      <c r="D7418" t="s">
        <v>43</v>
      </c>
      <c r="E7418" t="s">
        <v>38919</v>
      </c>
      <c r="F7418" t="s">
        <v>85</v>
      </c>
      <c r="G7418" t="s">
        <v>30</v>
      </c>
      <c r="H7418">
        <f t="shared" si="115"/>
        <v>2021</v>
      </c>
      <c r="I7418" s="51">
        <v>44427</v>
      </c>
      <c r="J7418" t="s">
        <v>29651</v>
      </c>
      <c r="K7418" t="s">
        <v>29652</v>
      </c>
      <c r="L7418" t="s">
        <v>98</v>
      </c>
      <c r="M7418">
        <v>29653.28413</v>
      </c>
      <c r="N7418">
        <v>236</v>
      </c>
      <c r="O7418" t="s">
        <v>71</v>
      </c>
      <c r="P7418" s="51">
        <v>44450</v>
      </c>
      <c r="Q7418" t="s">
        <v>53</v>
      </c>
      <c r="R7418" t="s">
        <v>74</v>
      </c>
      <c r="S7418">
        <v>24</v>
      </c>
    </row>
    <row r="7419" spans="1:19">
      <c r="A7419" t="s">
        <v>29654</v>
      </c>
      <c r="B7419">
        <v>31</v>
      </c>
      <c r="C7419" t="s">
        <v>38705</v>
      </c>
      <c r="D7419" t="s">
        <v>28</v>
      </c>
      <c r="E7419" t="s">
        <v>38920</v>
      </c>
      <c r="F7419" t="s">
        <v>224</v>
      </c>
      <c r="G7419" t="s">
        <v>126</v>
      </c>
      <c r="H7419">
        <f t="shared" si="115"/>
        <v>2020</v>
      </c>
      <c r="I7419" s="51">
        <v>44103</v>
      </c>
      <c r="J7419" t="s">
        <v>24872</v>
      </c>
      <c r="K7419" t="s">
        <v>29655</v>
      </c>
      <c r="L7419" t="s">
        <v>49</v>
      </c>
      <c r="M7419">
        <v>34514.763229999997</v>
      </c>
      <c r="N7419">
        <v>438</v>
      </c>
      <c r="O7419" t="s">
        <v>63</v>
      </c>
      <c r="P7419" s="51">
        <v>44108</v>
      </c>
      <c r="Q7419" t="s">
        <v>73</v>
      </c>
      <c r="R7419" t="s">
        <v>39</v>
      </c>
      <c r="S7419">
        <v>6</v>
      </c>
    </row>
    <row r="7420" spans="1:19">
      <c r="A7420" t="s">
        <v>29657</v>
      </c>
      <c r="B7420">
        <v>76</v>
      </c>
      <c r="C7420" t="s">
        <v>38914</v>
      </c>
      <c r="D7420" t="s">
        <v>28</v>
      </c>
      <c r="E7420" t="s">
        <v>38921</v>
      </c>
      <c r="F7420" t="s">
        <v>44</v>
      </c>
      <c r="G7420" t="s">
        <v>38916</v>
      </c>
      <c r="H7420">
        <f t="shared" si="115"/>
        <v>2022</v>
      </c>
      <c r="I7420" s="51">
        <v>44733</v>
      </c>
      <c r="J7420" t="s">
        <v>2324</v>
      </c>
      <c r="K7420" t="s">
        <v>29658</v>
      </c>
      <c r="L7420" t="s">
        <v>98</v>
      </c>
      <c r="M7420">
        <v>39182.234120000001</v>
      </c>
      <c r="N7420">
        <v>165</v>
      </c>
      <c r="O7420" t="s">
        <v>63</v>
      </c>
      <c r="P7420" s="51">
        <v>44754</v>
      </c>
      <c r="Q7420" t="s">
        <v>83</v>
      </c>
      <c r="R7420" t="s">
        <v>39</v>
      </c>
      <c r="S7420">
        <v>22</v>
      </c>
    </row>
    <row r="7421" spans="1:19">
      <c r="A7421" t="s">
        <v>29660</v>
      </c>
      <c r="B7421">
        <v>45</v>
      </c>
      <c r="C7421" t="s">
        <v>38912</v>
      </c>
      <c r="D7421" t="s">
        <v>28</v>
      </c>
      <c r="E7421" t="s">
        <v>38918</v>
      </c>
      <c r="F7421" t="s">
        <v>111</v>
      </c>
      <c r="G7421" t="s">
        <v>58</v>
      </c>
      <c r="H7421">
        <f t="shared" si="115"/>
        <v>2018</v>
      </c>
      <c r="I7421" s="51">
        <v>43430</v>
      </c>
      <c r="J7421" t="s">
        <v>29661</v>
      </c>
      <c r="K7421" t="s">
        <v>29662</v>
      </c>
      <c r="L7421" t="s">
        <v>34</v>
      </c>
      <c r="M7421">
        <v>3830.6443709999999</v>
      </c>
      <c r="N7421">
        <v>162</v>
      </c>
      <c r="O7421" t="s">
        <v>71</v>
      </c>
      <c r="P7421" s="51">
        <v>43459</v>
      </c>
      <c r="Q7421" t="s">
        <v>160</v>
      </c>
      <c r="R7421" t="s">
        <v>39</v>
      </c>
      <c r="S7421">
        <v>30</v>
      </c>
    </row>
    <row r="7422" spans="1:19">
      <c r="A7422" t="s">
        <v>29664</v>
      </c>
      <c r="B7422">
        <v>67</v>
      </c>
      <c r="C7422" t="s">
        <v>38914</v>
      </c>
      <c r="D7422" t="s">
        <v>28</v>
      </c>
      <c r="E7422" t="s">
        <v>38921</v>
      </c>
      <c r="F7422" t="s">
        <v>474</v>
      </c>
      <c r="G7422" t="s">
        <v>30</v>
      </c>
      <c r="H7422">
        <f t="shared" si="115"/>
        <v>2021</v>
      </c>
      <c r="I7422" s="51">
        <v>44285</v>
      </c>
      <c r="J7422" t="s">
        <v>29665</v>
      </c>
      <c r="K7422" t="s">
        <v>29666</v>
      </c>
      <c r="L7422" t="s">
        <v>106</v>
      </c>
      <c r="M7422">
        <v>16474.443660000001</v>
      </c>
      <c r="N7422">
        <v>475</v>
      </c>
      <c r="O7422" t="s">
        <v>63</v>
      </c>
      <c r="P7422" s="51">
        <v>44313</v>
      </c>
      <c r="Q7422" t="s">
        <v>83</v>
      </c>
      <c r="R7422" t="s">
        <v>54</v>
      </c>
      <c r="S7422">
        <v>29</v>
      </c>
    </row>
    <row r="7423" spans="1:19">
      <c r="A7423" t="s">
        <v>313</v>
      </c>
      <c r="B7423">
        <v>27</v>
      </c>
      <c r="C7423" t="s">
        <v>38705</v>
      </c>
      <c r="D7423" t="s">
        <v>43</v>
      </c>
      <c r="E7423" t="s">
        <v>38919</v>
      </c>
      <c r="F7423" t="s">
        <v>44</v>
      </c>
      <c r="G7423" t="s">
        <v>45</v>
      </c>
      <c r="H7423">
        <f t="shared" si="115"/>
        <v>2021</v>
      </c>
      <c r="I7423" s="51">
        <v>44542</v>
      </c>
      <c r="J7423" t="s">
        <v>29668</v>
      </c>
      <c r="K7423" t="s">
        <v>29669</v>
      </c>
      <c r="L7423" t="s">
        <v>106</v>
      </c>
      <c r="M7423">
        <v>34712.290979999998</v>
      </c>
      <c r="N7423">
        <v>321</v>
      </c>
      <c r="O7423" t="s">
        <v>63</v>
      </c>
      <c r="P7423" s="51">
        <v>44558</v>
      </c>
      <c r="Q7423" t="s">
        <v>73</v>
      </c>
      <c r="R7423" t="s">
        <v>74</v>
      </c>
      <c r="S7423">
        <v>17</v>
      </c>
    </row>
    <row r="7424" spans="1:19">
      <c r="A7424" t="s">
        <v>29671</v>
      </c>
      <c r="B7424">
        <v>65</v>
      </c>
      <c r="C7424" t="s">
        <v>38914</v>
      </c>
      <c r="D7424" t="s">
        <v>43</v>
      </c>
      <c r="E7424" t="s">
        <v>38915</v>
      </c>
      <c r="F7424" t="s">
        <v>57</v>
      </c>
      <c r="G7424" t="s">
        <v>38916</v>
      </c>
      <c r="H7424">
        <f t="shared" si="115"/>
        <v>2021</v>
      </c>
      <c r="I7424" s="51">
        <v>44301</v>
      </c>
      <c r="J7424" t="s">
        <v>29672</v>
      </c>
      <c r="K7424" t="s">
        <v>29673</v>
      </c>
      <c r="L7424" t="s">
        <v>98</v>
      </c>
      <c r="M7424">
        <v>30114.420859999998</v>
      </c>
      <c r="N7424">
        <v>271</v>
      </c>
      <c r="O7424" t="s">
        <v>36</v>
      </c>
      <c r="P7424" s="51">
        <v>44312</v>
      </c>
      <c r="Q7424" t="s">
        <v>73</v>
      </c>
      <c r="R7424" t="s">
        <v>39</v>
      </c>
      <c r="S7424">
        <v>12</v>
      </c>
    </row>
    <row r="7425" spans="1:19">
      <c r="A7425" t="s">
        <v>29675</v>
      </c>
      <c r="B7425">
        <v>63</v>
      </c>
      <c r="C7425" t="s">
        <v>38914</v>
      </c>
      <c r="D7425" t="s">
        <v>43</v>
      </c>
      <c r="E7425" t="s">
        <v>38915</v>
      </c>
      <c r="F7425" t="s">
        <v>29</v>
      </c>
      <c r="G7425" t="s">
        <v>38917</v>
      </c>
      <c r="H7425">
        <f t="shared" si="115"/>
        <v>2022</v>
      </c>
      <c r="I7425" s="51">
        <v>44785</v>
      </c>
      <c r="J7425" t="s">
        <v>29676</v>
      </c>
      <c r="K7425" t="s">
        <v>29677</v>
      </c>
      <c r="L7425" t="s">
        <v>49</v>
      </c>
      <c r="M7425">
        <v>28301.398720000001</v>
      </c>
      <c r="N7425">
        <v>208</v>
      </c>
      <c r="O7425" t="s">
        <v>63</v>
      </c>
      <c r="P7425" s="51">
        <v>44807</v>
      </c>
      <c r="Q7425" t="s">
        <v>73</v>
      </c>
      <c r="R7425" t="s">
        <v>54</v>
      </c>
      <c r="S7425">
        <v>23</v>
      </c>
    </row>
    <row r="7426" spans="1:19">
      <c r="A7426" t="s">
        <v>5264</v>
      </c>
      <c r="B7426">
        <v>28</v>
      </c>
      <c r="C7426" t="s">
        <v>38705</v>
      </c>
      <c r="D7426" t="s">
        <v>43</v>
      </c>
      <c r="E7426" t="s">
        <v>38919</v>
      </c>
      <c r="F7426" t="s">
        <v>474</v>
      </c>
      <c r="G7426" t="s">
        <v>45</v>
      </c>
      <c r="H7426">
        <f t="shared" si="115"/>
        <v>2019</v>
      </c>
      <c r="I7426" s="51">
        <v>43575</v>
      </c>
      <c r="J7426" t="s">
        <v>29679</v>
      </c>
      <c r="K7426" t="s">
        <v>29680</v>
      </c>
      <c r="L7426" t="s">
        <v>49</v>
      </c>
      <c r="M7426">
        <v>9929.3810439999997</v>
      </c>
      <c r="N7426">
        <v>347</v>
      </c>
      <c r="O7426" t="s">
        <v>63</v>
      </c>
      <c r="P7426" s="51">
        <v>43600</v>
      </c>
      <c r="Q7426" t="s">
        <v>83</v>
      </c>
      <c r="R7426" t="s">
        <v>74</v>
      </c>
      <c r="S7426">
        <v>26</v>
      </c>
    </row>
    <row r="7427" spans="1:19">
      <c r="A7427" t="s">
        <v>29682</v>
      </c>
      <c r="B7427">
        <v>39</v>
      </c>
      <c r="C7427" t="s">
        <v>38912</v>
      </c>
      <c r="D7427" t="s">
        <v>28</v>
      </c>
      <c r="E7427" t="s">
        <v>38918</v>
      </c>
      <c r="F7427" t="s">
        <v>85</v>
      </c>
      <c r="G7427" t="s">
        <v>58</v>
      </c>
      <c r="H7427">
        <f t="shared" ref="H7427:H7490" si="116">YEAR(I7427)</f>
        <v>2021</v>
      </c>
      <c r="I7427" s="51">
        <v>44390</v>
      </c>
      <c r="J7427" t="s">
        <v>29683</v>
      </c>
      <c r="K7427" t="s">
        <v>29684</v>
      </c>
      <c r="L7427" t="s">
        <v>49</v>
      </c>
      <c r="M7427">
        <v>5782.155761</v>
      </c>
      <c r="N7427">
        <v>144</v>
      </c>
      <c r="O7427" t="s">
        <v>63</v>
      </c>
      <c r="P7427" s="51">
        <v>44413</v>
      </c>
      <c r="Q7427" t="s">
        <v>160</v>
      </c>
      <c r="R7427" t="s">
        <v>39</v>
      </c>
      <c r="S7427">
        <v>24</v>
      </c>
    </row>
    <row r="7428" spans="1:19">
      <c r="A7428" t="s">
        <v>29686</v>
      </c>
      <c r="B7428">
        <v>39</v>
      </c>
      <c r="C7428" t="s">
        <v>38912</v>
      </c>
      <c r="D7428" t="s">
        <v>43</v>
      </c>
      <c r="E7428" t="s">
        <v>38913</v>
      </c>
      <c r="F7428" t="s">
        <v>224</v>
      </c>
      <c r="G7428" t="s">
        <v>38916</v>
      </c>
      <c r="H7428">
        <f t="shared" si="116"/>
        <v>2020</v>
      </c>
      <c r="I7428" s="51">
        <v>43853</v>
      </c>
      <c r="J7428" t="s">
        <v>22712</v>
      </c>
      <c r="K7428" t="s">
        <v>29687</v>
      </c>
      <c r="L7428" t="s">
        <v>89</v>
      </c>
      <c r="M7428">
        <v>24058.556110000001</v>
      </c>
      <c r="N7428">
        <v>150</v>
      </c>
      <c r="O7428" t="s">
        <v>36</v>
      </c>
      <c r="P7428" s="51">
        <v>43854</v>
      </c>
      <c r="Q7428" t="s">
        <v>160</v>
      </c>
      <c r="R7428" t="s">
        <v>74</v>
      </c>
      <c r="S7428">
        <v>2</v>
      </c>
    </row>
    <row r="7429" spans="1:19">
      <c r="A7429" t="s">
        <v>19616</v>
      </c>
      <c r="B7429">
        <v>59</v>
      </c>
      <c r="C7429" t="s">
        <v>38912</v>
      </c>
      <c r="D7429" t="s">
        <v>43</v>
      </c>
      <c r="E7429" t="s">
        <v>38913</v>
      </c>
      <c r="F7429" t="s">
        <v>57</v>
      </c>
      <c r="G7429" t="s">
        <v>38916</v>
      </c>
      <c r="H7429">
        <f t="shared" si="116"/>
        <v>2020</v>
      </c>
      <c r="I7429" s="51">
        <v>44059</v>
      </c>
      <c r="J7429" t="s">
        <v>29689</v>
      </c>
      <c r="K7429" t="s">
        <v>29690</v>
      </c>
      <c r="L7429" t="s">
        <v>49</v>
      </c>
      <c r="M7429">
        <v>18529.01226</v>
      </c>
      <c r="N7429">
        <v>106</v>
      </c>
      <c r="O7429" t="s">
        <v>36</v>
      </c>
      <c r="P7429" s="51">
        <v>44077</v>
      </c>
      <c r="Q7429" t="s">
        <v>73</v>
      </c>
      <c r="R7429" t="s">
        <v>74</v>
      </c>
      <c r="S7429">
        <v>19</v>
      </c>
    </row>
    <row r="7430" spans="1:19">
      <c r="A7430" t="s">
        <v>8096</v>
      </c>
      <c r="B7430">
        <v>30</v>
      </c>
      <c r="C7430" t="s">
        <v>38705</v>
      </c>
      <c r="D7430" t="s">
        <v>43</v>
      </c>
      <c r="E7430" t="s">
        <v>38919</v>
      </c>
      <c r="F7430" t="s">
        <v>474</v>
      </c>
      <c r="G7430" t="s">
        <v>58</v>
      </c>
      <c r="H7430">
        <f t="shared" si="116"/>
        <v>2019</v>
      </c>
      <c r="I7430" s="51">
        <v>43751</v>
      </c>
      <c r="J7430" t="s">
        <v>19634</v>
      </c>
      <c r="K7430" t="s">
        <v>29693</v>
      </c>
      <c r="L7430" t="s">
        <v>98</v>
      </c>
      <c r="M7430">
        <v>6769.8343640000003</v>
      </c>
      <c r="N7430">
        <v>341</v>
      </c>
      <c r="O7430" t="s">
        <v>63</v>
      </c>
      <c r="P7430" s="51">
        <v>43779</v>
      </c>
      <c r="Q7430" t="s">
        <v>160</v>
      </c>
      <c r="R7430" t="s">
        <v>39</v>
      </c>
      <c r="S7430">
        <v>29</v>
      </c>
    </row>
    <row r="7431" spans="1:19">
      <c r="A7431" t="s">
        <v>21551</v>
      </c>
      <c r="B7431">
        <v>65</v>
      </c>
      <c r="C7431" t="s">
        <v>38914</v>
      </c>
      <c r="D7431" t="s">
        <v>28</v>
      </c>
      <c r="E7431" t="s">
        <v>38921</v>
      </c>
      <c r="F7431" t="s">
        <v>474</v>
      </c>
      <c r="G7431" t="s">
        <v>30</v>
      </c>
      <c r="H7431">
        <f t="shared" si="116"/>
        <v>2023</v>
      </c>
      <c r="I7431" s="51">
        <v>45004</v>
      </c>
      <c r="J7431" t="s">
        <v>29695</v>
      </c>
      <c r="K7431" t="s">
        <v>29696</v>
      </c>
      <c r="L7431" t="s">
        <v>49</v>
      </c>
      <c r="M7431">
        <v>26136.312750000001</v>
      </c>
      <c r="N7431">
        <v>401</v>
      </c>
      <c r="O7431" t="s">
        <v>63</v>
      </c>
      <c r="P7431" s="51">
        <v>45007</v>
      </c>
      <c r="Q7431" t="s">
        <v>160</v>
      </c>
      <c r="R7431" t="s">
        <v>54</v>
      </c>
      <c r="S7431">
        <v>4</v>
      </c>
    </row>
    <row r="7432" spans="1:19">
      <c r="A7432" t="s">
        <v>15884</v>
      </c>
      <c r="B7432">
        <v>54</v>
      </c>
      <c r="C7432" t="s">
        <v>38912</v>
      </c>
      <c r="D7432" t="s">
        <v>28</v>
      </c>
      <c r="E7432" t="s">
        <v>38918</v>
      </c>
      <c r="F7432" t="s">
        <v>85</v>
      </c>
      <c r="G7432" t="s">
        <v>58</v>
      </c>
      <c r="H7432">
        <f t="shared" si="116"/>
        <v>2019</v>
      </c>
      <c r="I7432" s="51">
        <v>43824</v>
      </c>
      <c r="J7432" t="s">
        <v>29698</v>
      </c>
      <c r="K7432" t="s">
        <v>29699</v>
      </c>
      <c r="L7432" t="s">
        <v>49</v>
      </c>
      <c r="M7432">
        <v>20338.34794</v>
      </c>
      <c r="N7432">
        <v>436</v>
      </c>
      <c r="O7432" t="s">
        <v>71</v>
      </c>
      <c r="P7432" s="51">
        <v>43849</v>
      </c>
      <c r="Q7432" t="s">
        <v>160</v>
      </c>
      <c r="R7432" t="s">
        <v>74</v>
      </c>
      <c r="S7432">
        <v>26</v>
      </c>
    </row>
    <row r="7433" spans="1:19">
      <c r="A7433" t="s">
        <v>29701</v>
      </c>
      <c r="B7433">
        <v>32</v>
      </c>
      <c r="C7433" t="s">
        <v>38705</v>
      </c>
      <c r="D7433" t="s">
        <v>43</v>
      </c>
      <c r="E7433" t="s">
        <v>38919</v>
      </c>
      <c r="F7433" t="s">
        <v>170</v>
      </c>
      <c r="G7433" t="s">
        <v>30</v>
      </c>
      <c r="H7433">
        <f t="shared" si="116"/>
        <v>2021</v>
      </c>
      <c r="I7433" s="51">
        <v>44448</v>
      </c>
      <c r="J7433" t="s">
        <v>29702</v>
      </c>
      <c r="K7433" t="s">
        <v>29703</v>
      </c>
      <c r="L7433" t="s">
        <v>89</v>
      </c>
      <c r="M7433">
        <v>52223.558149999997</v>
      </c>
      <c r="N7433">
        <v>136</v>
      </c>
      <c r="O7433" t="s">
        <v>63</v>
      </c>
      <c r="P7433" s="51">
        <v>44451</v>
      </c>
      <c r="Q7433" t="s">
        <v>53</v>
      </c>
      <c r="R7433" t="s">
        <v>39</v>
      </c>
      <c r="S7433">
        <v>4</v>
      </c>
    </row>
    <row r="7434" spans="1:19">
      <c r="A7434" t="s">
        <v>9199</v>
      </c>
      <c r="B7434">
        <v>75</v>
      </c>
      <c r="C7434" t="s">
        <v>38914</v>
      </c>
      <c r="D7434" t="s">
        <v>28</v>
      </c>
      <c r="E7434" t="s">
        <v>38921</v>
      </c>
      <c r="F7434" t="s">
        <v>474</v>
      </c>
      <c r="G7434" t="s">
        <v>30</v>
      </c>
      <c r="H7434">
        <f t="shared" si="116"/>
        <v>2023</v>
      </c>
      <c r="I7434" s="51">
        <v>45059</v>
      </c>
      <c r="J7434" t="s">
        <v>29705</v>
      </c>
      <c r="K7434" t="s">
        <v>29706</v>
      </c>
      <c r="L7434" t="s">
        <v>89</v>
      </c>
      <c r="M7434">
        <v>47830.327100000002</v>
      </c>
      <c r="N7434">
        <v>243</v>
      </c>
      <c r="O7434" t="s">
        <v>71</v>
      </c>
      <c r="P7434" s="51">
        <v>45074</v>
      </c>
      <c r="Q7434" t="s">
        <v>53</v>
      </c>
      <c r="R7434" t="s">
        <v>54</v>
      </c>
      <c r="S7434">
        <v>16</v>
      </c>
    </row>
    <row r="7435" spans="1:19">
      <c r="A7435" t="s">
        <v>29708</v>
      </c>
      <c r="B7435">
        <v>78</v>
      </c>
      <c r="C7435" t="s">
        <v>38914</v>
      </c>
      <c r="D7435" t="s">
        <v>43</v>
      </c>
      <c r="E7435" t="s">
        <v>38915</v>
      </c>
      <c r="F7435" t="s">
        <v>85</v>
      </c>
      <c r="G7435" t="s">
        <v>38917</v>
      </c>
      <c r="H7435">
        <f t="shared" si="116"/>
        <v>2019</v>
      </c>
      <c r="I7435" s="51">
        <v>43662</v>
      </c>
      <c r="J7435" t="s">
        <v>29709</v>
      </c>
      <c r="K7435" t="s">
        <v>29710</v>
      </c>
      <c r="L7435" t="s">
        <v>98</v>
      </c>
      <c r="M7435">
        <v>2660.7788350000001</v>
      </c>
      <c r="N7435">
        <v>370</v>
      </c>
      <c r="O7435" t="s">
        <v>71</v>
      </c>
      <c r="P7435" s="51">
        <v>43678</v>
      </c>
      <c r="Q7435" t="s">
        <v>38</v>
      </c>
      <c r="R7435" t="s">
        <v>39</v>
      </c>
      <c r="S7435">
        <v>17</v>
      </c>
    </row>
    <row r="7436" spans="1:19">
      <c r="A7436" t="s">
        <v>29712</v>
      </c>
      <c r="B7436">
        <v>70</v>
      </c>
      <c r="C7436" t="s">
        <v>38914</v>
      </c>
      <c r="D7436" t="s">
        <v>28</v>
      </c>
      <c r="E7436" t="s">
        <v>38921</v>
      </c>
      <c r="F7436" t="s">
        <v>224</v>
      </c>
      <c r="G7436" t="s">
        <v>58</v>
      </c>
      <c r="H7436">
        <f t="shared" si="116"/>
        <v>2019</v>
      </c>
      <c r="I7436" s="51">
        <v>43830</v>
      </c>
      <c r="J7436" t="s">
        <v>29713</v>
      </c>
      <c r="K7436" t="s">
        <v>29714</v>
      </c>
      <c r="L7436" t="s">
        <v>49</v>
      </c>
      <c r="M7436">
        <v>15027.79586</v>
      </c>
      <c r="N7436">
        <v>185</v>
      </c>
      <c r="O7436" t="s">
        <v>71</v>
      </c>
      <c r="P7436" s="51">
        <v>43843</v>
      </c>
      <c r="Q7436" t="s">
        <v>53</v>
      </c>
      <c r="R7436" t="s">
        <v>54</v>
      </c>
      <c r="S7436">
        <v>14</v>
      </c>
    </row>
    <row r="7437" spans="1:19">
      <c r="A7437" t="s">
        <v>29716</v>
      </c>
      <c r="B7437">
        <v>23</v>
      </c>
      <c r="C7437" t="s">
        <v>38705</v>
      </c>
      <c r="D7437" t="s">
        <v>28</v>
      </c>
      <c r="E7437" t="s">
        <v>38920</v>
      </c>
      <c r="F7437" t="s">
        <v>44</v>
      </c>
      <c r="G7437" t="s">
        <v>30</v>
      </c>
      <c r="H7437">
        <f t="shared" si="116"/>
        <v>2019</v>
      </c>
      <c r="I7437" s="51">
        <v>43565</v>
      </c>
      <c r="J7437" t="s">
        <v>29717</v>
      </c>
      <c r="K7437" t="s">
        <v>3286</v>
      </c>
      <c r="L7437" t="s">
        <v>89</v>
      </c>
      <c r="M7437">
        <v>34303.448779999999</v>
      </c>
      <c r="N7437">
        <v>262</v>
      </c>
      <c r="O7437" t="s">
        <v>63</v>
      </c>
      <c r="P7437" s="51">
        <v>43584</v>
      </c>
      <c r="Q7437" t="s">
        <v>160</v>
      </c>
      <c r="R7437" t="s">
        <v>74</v>
      </c>
      <c r="S7437">
        <v>20</v>
      </c>
    </row>
    <row r="7438" spans="1:19">
      <c r="A7438" t="s">
        <v>29719</v>
      </c>
      <c r="B7438">
        <v>36</v>
      </c>
      <c r="C7438" t="s">
        <v>38912</v>
      </c>
      <c r="D7438" t="s">
        <v>28</v>
      </c>
      <c r="E7438" t="s">
        <v>38918</v>
      </c>
      <c r="F7438" t="s">
        <v>29</v>
      </c>
      <c r="G7438" t="s">
        <v>38917</v>
      </c>
      <c r="H7438">
        <f t="shared" si="116"/>
        <v>2022</v>
      </c>
      <c r="I7438" s="51">
        <v>44811</v>
      </c>
      <c r="J7438" t="s">
        <v>29720</v>
      </c>
      <c r="K7438" t="s">
        <v>29721</v>
      </c>
      <c r="L7438" t="s">
        <v>49</v>
      </c>
      <c r="M7438">
        <v>5055.1718490000003</v>
      </c>
      <c r="N7438">
        <v>366</v>
      </c>
      <c r="O7438" t="s">
        <v>36</v>
      </c>
      <c r="P7438" s="51">
        <v>44817</v>
      </c>
      <c r="Q7438" t="s">
        <v>83</v>
      </c>
      <c r="R7438" t="s">
        <v>54</v>
      </c>
      <c r="S7438">
        <v>7</v>
      </c>
    </row>
    <row r="7439" spans="1:19">
      <c r="A7439" t="s">
        <v>29723</v>
      </c>
      <c r="B7439">
        <v>51</v>
      </c>
      <c r="C7439" t="s">
        <v>38912</v>
      </c>
      <c r="D7439" t="s">
        <v>28</v>
      </c>
      <c r="E7439" t="s">
        <v>38918</v>
      </c>
      <c r="F7439" t="s">
        <v>57</v>
      </c>
      <c r="G7439" t="s">
        <v>126</v>
      </c>
      <c r="H7439">
        <f t="shared" si="116"/>
        <v>2021</v>
      </c>
      <c r="I7439" s="51">
        <v>44342</v>
      </c>
      <c r="J7439" t="s">
        <v>29724</v>
      </c>
      <c r="K7439" t="s">
        <v>29725</v>
      </c>
      <c r="L7439" t="s">
        <v>98</v>
      </c>
      <c r="M7439">
        <v>72225.890830000004</v>
      </c>
      <c r="N7439">
        <v>101</v>
      </c>
      <c r="O7439" t="s">
        <v>36</v>
      </c>
      <c r="P7439" s="51">
        <v>44351</v>
      </c>
      <c r="Q7439" t="s">
        <v>83</v>
      </c>
      <c r="R7439" t="s">
        <v>39</v>
      </c>
      <c r="S7439">
        <v>10</v>
      </c>
    </row>
    <row r="7440" spans="1:19">
      <c r="A7440" t="s">
        <v>2001</v>
      </c>
      <c r="B7440">
        <v>44</v>
      </c>
      <c r="C7440" t="s">
        <v>38912</v>
      </c>
      <c r="D7440" t="s">
        <v>28</v>
      </c>
      <c r="E7440" t="s">
        <v>38918</v>
      </c>
      <c r="F7440" t="s">
        <v>111</v>
      </c>
      <c r="G7440" t="s">
        <v>38917</v>
      </c>
      <c r="H7440">
        <f t="shared" si="116"/>
        <v>2023</v>
      </c>
      <c r="I7440" s="51">
        <v>45091</v>
      </c>
      <c r="J7440" t="s">
        <v>29728</v>
      </c>
      <c r="K7440" t="s">
        <v>29729</v>
      </c>
      <c r="L7440" t="s">
        <v>106</v>
      </c>
      <c r="M7440">
        <v>31273.941480000001</v>
      </c>
      <c r="N7440">
        <v>425</v>
      </c>
      <c r="O7440" t="s">
        <v>63</v>
      </c>
      <c r="P7440" s="51">
        <v>45115</v>
      </c>
      <c r="Q7440" t="s">
        <v>53</v>
      </c>
      <c r="R7440" t="s">
        <v>39</v>
      </c>
      <c r="S7440">
        <v>25</v>
      </c>
    </row>
    <row r="7441" spans="1:19">
      <c r="A7441" t="s">
        <v>29731</v>
      </c>
      <c r="B7441">
        <v>51</v>
      </c>
      <c r="C7441" t="s">
        <v>38912</v>
      </c>
      <c r="D7441" t="s">
        <v>28</v>
      </c>
      <c r="E7441" t="s">
        <v>38918</v>
      </c>
      <c r="F7441" t="s">
        <v>57</v>
      </c>
      <c r="G7441" t="s">
        <v>58</v>
      </c>
      <c r="H7441">
        <f t="shared" si="116"/>
        <v>2021</v>
      </c>
      <c r="I7441" s="51">
        <v>44525</v>
      </c>
      <c r="J7441" t="s">
        <v>29732</v>
      </c>
      <c r="K7441" t="s">
        <v>20065</v>
      </c>
      <c r="L7441" t="s">
        <v>89</v>
      </c>
      <c r="M7441">
        <v>20109.624019999999</v>
      </c>
      <c r="N7441">
        <v>412</v>
      </c>
      <c r="O7441" t="s">
        <v>63</v>
      </c>
      <c r="P7441" s="51">
        <v>44533</v>
      </c>
      <c r="Q7441" t="s">
        <v>73</v>
      </c>
      <c r="R7441" t="s">
        <v>74</v>
      </c>
      <c r="S7441">
        <v>9</v>
      </c>
    </row>
    <row r="7442" spans="1:19">
      <c r="A7442" t="s">
        <v>29734</v>
      </c>
      <c r="B7442">
        <v>59</v>
      </c>
      <c r="C7442" t="s">
        <v>38912</v>
      </c>
      <c r="D7442" t="s">
        <v>43</v>
      </c>
      <c r="E7442" t="s">
        <v>38913</v>
      </c>
      <c r="F7442" t="s">
        <v>474</v>
      </c>
      <c r="G7442" t="s">
        <v>126</v>
      </c>
      <c r="H7442">
        <f t="shared" si="116"/>
        <v>2020</v>
      </c>
      <c r="I7442" s="51">
        <v>43966</v>
      </c>
      <c r="J7442" t="s">
        <v>29735</v>
      </c>
      <c r="K7442" t="s">
        <v>17677</v>
      </c>
      <c r="L7442" t="s">
        <v>89</v>
      </c>
      <c r="M7442">
        <v>42060.00301</v>
      </c>
      <c r="N7442">
        <v>472</v>
      </c>
      <c r="O7442" t="s">
        <v>63</v>
      </c>
      <c r="P7442" s="51">
        <v>43968</v>
      </c>
      <c r="Q7442" t="s">
        <v>38</v>
      </c>
      <c r="R7442" t="s">
        <v>54</v>
      </c>
      <c r="S7442">
        <v>3</v>
      </c>
    </row>
    <row r="7443" spans="1:19">
      <c r="A7443" t="s">
        <v>29737</v>
      </c>
      <c r="B7443">
        <v>65</v>
      </c>
      <c r="C7443" t="s">
        <v>38914</v>
      </c>
      <c r="D7443" t="s">
        <v>28</v>
      </c>
      <c r="E7443" t="s">
        <v>38921</v>
      </c>
      <c r="F7443" t="s">
        <v>44</v>
      </c>
      <c r="G7443" t="s">
        <v>126</v>
      </c>
      <c r="H7443">
        <f t="shared" si="116"/>
        <v>2022</v>
      </c>
      <c r="I7443" s="51">
        <v>44635</v>
      </c>
      <c r="J7443" t="s">
        <v>29738</v>
      </c>
      <c r="K7443" t="s">
        <v>29739</v>
      </c>
      <c r="L7443" t="s">
        <v>98</v>
      </c>
      <c r="M7443">
        <v>9517.5501260000001</v>
      </c>
      <c r="N7443">
        <v>237</v>
      </c>
      <c r="O7443" t="s">
        <v>63</v>
      </c>
      <c r="P7443" s="51">
        <v>44656</v>
      </c>
      <c r="Q7443" t="s">
        <v>73</v>
      </c>
      <c r="R7443" t="s">
        <v>54</v>
      </c>
      <c r="S7443">
        <v>22</v>
      </c>
    </row>
    <row r="7444" spans="1:19">
      <c r="A7444" t="s">
        <v>29741</v>
      </c>
      <c r="B7444">
        <v>18</v>
      </c>
      <c r="C7444" t="s">
        <v>38705</v>
      </c>
      <c r="D7444" t="s">
        <v>43</v>
      </c>
      <c r="E7444" t="s">
        <v>38919</v>
      </c>
      <c r="F7444" t="s">
        <v>224</v>
      </c>
      <c r="G7444" t="s">
        <v>45</v>
      </c>
      <c r="H7444">
        <f t="shared" si="116"/>
        <v>2020</v>
      </c>
      <c r="I7444" s="51">
        <v>43851</v>
      </c>
      <c r="J7444" t="s">
        <v>29742</v>
      </c>
      <c r="K7444" t="s">
        <v>29743</v>
      </c>
      <c r="L7444" t="s">
        <v>89</v>
      </c>
      <c r="M7444">
        <v>6099.4629770000001</v>
      </c>
      <c r="N7444">
        <v>418</v>
      </c>
      <c r="O7444" t="s">
        <v>71</v>
      </c>
      <c r="P7444" s="51">
        <v>43854</v>
      </c>
      <c r="Q7444" t="s">
        <v>38</v>
      </c>
      <c r="R7444" t="s">
        <v>54</v>
      </c>
      <c r="S7444">
        <v>4</v>
      </c>
    </row>
    <row r="7445" spans="1:19">
      <c r="A7445" t="s">
        <v>8080</v>
      </c>
      <c r="B7445">
        <v>48</v>
      </c>
      <c r="C7445" t="s">
        <v>38912</v>
      </c>
      <c r="D7445" t="s">
        <v>28</v>
      </c>
      <c r="E7445" t="s">
        <v>38918</v>
      </c>
      <c r="F7445" t="s">
        <v>474</v>
      </c>
      <c r="G7445" t="s">
        <v>30</v>
      </c>
      <c r="H7445">
        <f t="shared" si="116"/>
        <v>2019</v>
      </c>
      <c r="I7445" s="51">
        <v>43669</v>
      </c>
      <c r="J7445" t="s">
        <v>14550</v>
      </c>
      <c r="K7445" t="s">
        <v>29745</v>
      </c>
      <c r="L7445" t="s">
        <v>98</v>
      </c>
      <c r="M7445">
        <v>59189.673569999999</v>
      </c>
      <c r="N7445">
        <v>337</v>
      </c>
      <c r="O7445" t="s">
        <v>63</v>
      </c>
      <c r="P7445" s="51">
        <v>43676</v>
      </c>
      <c r="Q7445" t="s">
        <v>53</v>
      </c>
      <c r="R7445" t="s">
        <v>54</v>
      </c>
      <c r="S7445">
        <v>8</v>
      </c>
    </row>
    <row r="7446" spans="1:19">
      <c r="A7446" t="s">
        <v>29747</v>
      </c>
      <c r="B7446">
        <v>70</v>
      </c>
      <c r="C7446" t="s">
        <v>38914</v>
      </c>
      <c r="D7446" t="s">
        <v>43</v>
      </c>
      <c r="E7446" t="s">
        <v>38915</v>
      </c>
      <c r="F7446" t="s">
        <v>224</v>
      </c>
      <c r="G7446" t="s">
        <v>45</v>
      </c>
      <c r="H7446">
        <f t="shared" si="116"/>
        <v>2019</v>
      </c>
      <c r="I7446" s="51">
        <v>43478</v>
      </c>
      <c r="J7446" t="s">
        <v>29748</v>
      </c>
      <c r="K7446" t="s">
        <v>1987</v>
      </c>
      <c r="L7446" t="s">
        <v>34</v>
      </c>
      <c r="M7446">
        <v>40673.052190000002</v>
      </c>
      <c r="N7446">
        <v>113</v>
      </c>
      <c r="O7446" t="s">
        <v>71</v>
      </c>
      <c r="P7446" s="51">
        <v>43501</v>
      </c>
      <c r="Q7446" t="s">
        <v>38</v>
      </c>
      <c r="R7446" t="s">
        <v>74</v>
      </c>
      <c r="S7446">
        <v>24</v>
      </c>
    </row>
    <row r="7447" spans="1:19">
      <c r="A7447" t="s">
        <v>29750</v>
      </c>
      <c r="B7447">
        <v>77</v>
      </c>
      <c r="C7447" t="s">
        <v>38914</v>
      </c>
      <c r="D7447" t="s">
        <v>28</v>
      </c>
      <c r="E7447" t="s">
        <v>38921</v>
      </c>
      <c r="F7447" t="s">
        <v>57</v>
      </c>
      <c r="G7447" t="s">
        <v>126</v>
      </c>
      <c r="H7447">
        <f t="shared" si="116"/>
        <v>2019</v>
      </c>
      <c r="I7447" s="51">
        <v>43655</v>
      </c>
      <c r="J7447" t="s">
        <v>29751</v>
      </c>
      <c r="K7447" t="s">
        <v>29752</v>
      </c>
      <c r="L7447" t="s">
        <v>34</v>
      </c>
      <c r="M7447">
        <v>29671.719079999999</v>
      </c>
      <c r="N7447">
        <v>133</v>
      </c>
      <c r="O7447" t="s">
        <v>63</v>
      </c>
      <c r="P7447" s="51">
        <v>43663</v>
      </c>
      <c r="Q7447" t="s">
        <v>38</v>
      </c>
      <c r="R7447" t="s">
        <v>74</v>
      </c>
      <c r="S7447">
        <v>9</v>
      </c>
    </row>
    <row r="7448" spans="1:19">
      <c r="A7448" t="s">
        <v>29754</v>
      </c>
      <c r="B7448">
        <v>63</v>
      </c>
      <c r="C7448" t="s">
        <v>38914</v>
      </c>
      <c r="D7448" t="s">
        <v>28</v>
      </c>
      <c r="E7448" t="s">
        <v>38921</v>
      </c>
      <c r="F7448" t="s">
        <v>57</v>
      </c>
      <c r="G7448" t="s">
        <v>30</v>
      </c>
      <c r="H7448">
        <f t="shared" si="116"/>
        <v>2019</v>
      </c>
      <c r="I7448" s="51">
        <v>43754</v>
      </c>
      <c r="J7448" t="s">
        <v>29755</v>
      </c>
      <c r="K7448" t="s">
        <v>29756</v>
      </c>
      <c r="L7448" t="s">
        <v>98</v>
      </c>
      <c r="M7448">
        <v>59484.488429999998</v>
      </c>
      <c r="N7448">
        <v>413</v>
      </c>
      <c r="O7448" t="s">
        <v>63</v>
      </c>
      <c r="P7448" s="51">
        <v>43763</v>
      </c>
      <c r="Q7448" t="s">
        <v>160</v>
      </c>
      <c r="R7448" t="s">
        <v>39</v>
      </c>
      <c r="S7448">
        <v>10</v>
      </c>
    </row>
    <row r="7449" spans="1:19">
      <c r="A7449" t="s">
        <v>29758</v>
      </c>
      <c r="B7449">
        <v>31</v>
      </c>
      <c r="C7449" t="s">
        <v>38705</v>
      </c>
      <c r="D7449" t="s">
        <v>43</v>
      </c>
      <c r="E7449" t="s">
        <v>38919</v>
      </c>
      <c r="F7449" t="s">
        <v>170</v>
      </c>
      <c r="G7449" t="s">
        <v>30</v>
      </c>
      <c r="H7449">
        <f t="shared" si="116"/>
        <v>2019</v>
      </c>
      <c r="I7449" s="51">
        <v>43693</v>
      </c>
      <c r="J7449" t="s">
        <v>29759</v>
      </c>
      <c r="K7449" t="s">
        <v>29760</v>
      </c>
      <c r="L7449" t="s">
        <v>89</v>
      </c>
      <c r="M7449">
        <v>59945.961990000003</v>
      </c>
      <c r="N7449">
        <v>455</v>
      </c>
      <c r="O7449" t="s">
        <v>63</v>
      </c>
      <c r="P7449" s="51">
        <v>43711</v>
      </c>
      <c r="Q7449" t="s">
        <v>83</v>
      </c>
      <c r="R7449" t="s">
        <v>74</v>
      </c>
      <c r="S7449">
        <v>19</v>
      </c>
    </row>
    <row r="7450" spans="1:19">
      <c r="A7450" t="s">
        <v>29762</v>
      </c>
      <c r="B7450">
        <v>54</v>
      </c>
      <c r="C7450" t="s">
        <v>38912</v>
      </c>
      <c r="D7450" t="s">
        <v>43</v>
      </c>
      <c r="E7450" t="s">
        <v>38913</v>
      </c>
      <c r="F7450" t="s">
        <v>474</v>
      </c>
      <c r="G7450" t="s">
        <v>45</v>
      </c>
      <c r="H7450">
        <f t="shared" si="116"/>
        <v>2020</v>
      </c>
      <c r="I7450" s="51">
        <v>43938</v>
      </c>
      <c r="J7450" t="s">
        <v>29763</v>
      </c>
      <c r="K7450" t="s">
        <v>29764</v>
      </c>
      <c r="L7450" t="s">
        <v>98</v>
      </c>
      <c r="M7450">
        <v>7546.9914010000002</v>
      </c>
      <c r="N7450">
        <v>361</v>
      </c>
      <c r="O7450" t="s">
        <v>71</v>
      </c>
      <c r="P7450" s="51">
        <v>43962</v>
      </c>
      <c r="Q7450" t="s">
        <v>73</v>
      </c>
      <c r="R7450" t="s">
        <v>54</v>
      </c>
      <c r="S7450">
        <v>25</v>
      </c>
    </row>
    <row r="7451" spans="1:19">
      <c r="A7451" t="s">
        <v>29766</v>
      </c>
      <c r="B7451">
        <v>62</v>
      </c>
      <c r="C7451" t="s">
        <v>38914</v>
      </c>
      <c r="D7451" t="s">
        <v>43</v>
      </c>
      <c r="E7451" t="s">
        <v>38915</v>
      </c>
      <c r="F7451" t="s">
        <v>111</v>
      </c>
      <c r="G7451" t="s">
        <v>58</v>
      </c>
      <c r="H7451">
        <f t="shared" si="116"/>
        <v>2021</v>
      </c>
      <c r="I7451" s="51">
        <v>44363</v>
      </c>
      <c r="J7451" t="s">
        <v>29767</v>
      </c>
      <c r="K7451" t="s">
        <v>29768</v>
      </c>
      <c r="L7451" t="s">
        <v>89</v>
      </c>
      <c r="M7451">
        <v>16325.036120000001</v>
      </c>
      <c r="N7451">
        <v>224</v>
      </c>
      <c r="O7451" t="s">
        <v>71</v>
      </c>
      <c r="P7451" s="51">
        <v>44369</v>
      </c>
      <c r="Q7451" t="s">
        <v>73</v>
      </c>
      <c r="R7451" t="s">
        <v>74</v>
      </c>
      <c r="S7451">
        <v>7</v>
      </c>
    </row>
    <row r="7452" spans="1:19">
      <c r="A7452" t="s">
        <v>29770</v>
      </c>
      <c r="B7452">
        <v>44</v>
      </c>
      <c r="C7452" t="s">
        <v>38912</v>
      </c>
      <c r="D7452" t="s">
        <v>43</v>
      </c>
      <c r="E7452" t="s">
        <v>38913</v>
      </c>
      <c r="F7452" t="s">
        <v>57</v>
      </c>
      <c r="G7452" t="s">
        <v>45</v>
      </c>
      <c r="H7452">
        <f t="shared" si="116"/>
        <v>2023</v>
      </c>
      <c r="I7452" s="51">
        <v>45180</v>
      </c>
      <c r="J7452" t="s">
        <v>29771</v>
      </c>
      <c r="K7452" t="s">
        <v>29772</v>
      </c>
      <c r="L7452" t="s">
        <v>49</v>
      </c>
      <c r="M7452">
        <v>42419.801140000003</v>
      </c>
      <c r="N7452">
        <v>361</v>
      </c>
      <c r="O7452" t="s">
        <v>71</v>
      </c>
      <c r="P7452" s="51">
        <v>45187</v>
      </c>
      <c r="Q7452" t="s">
        <v>160</v>
      </c>
      <c r="R7452" t="s">
        <v>54</v>
      </c>
      <c r="S7452">
        <v>8</v>
      </c>
    </row>
    <row r="7453" spans="1:19">
      <c r="A7453" t="s">
        <v>3829</v>
      </c>
      <c r="B7453">
        <v>30</v>
      </c>
      <c r="C7453" t="s">
        <v>38705</v>
      </c>
      <c r="D7453" t="s">
        <v>43</v>
      </c>
      <c r="E7453" t="s">
        <v>38919</v>
      </c>
      <c r="F7453" t="s">
        <v>44</v>
      </c>
      <c r="G7453" t="s">
        <v>30</v>
      </c>
      <c r="H7453">
        <f t="shared" si="116"/>
        <v>2019</v>
      </c>
      <c r="I7453" s="51">
        <v>43826</v>
      </c>
      <c r="J7453" t="s">
        <v>29774</v>
      </c>
      <c r="K7453" t="s">
        <v>29775</v>
      </c>
      <c r="L7453" t="s">
        <v>106</v>
      </c>
      <c r="M7453">
        <v>9412.0889009999992</v>
      </c>
      <c r="N7453">
        <v>494</v>
      </c>
      <c r="O7453" t="s">
        <v>63</v>
      </c>
      <c r="P7453" s="51">
        <v>43831</v>
      </c>
      <c r="Q7453" t="s">
        <v>53</v>
      </c>
      <c r="R7453" t="s">
        <v>74</v>
      </c>
      <c r="S7453">
        <v>6</v>
      </c>
    </row>
    <row r="7454" spans="1:19">
      <c r="A7454" t="s">
        <v>22240</v>
      </c>
      <c r="B7454">
        <v>32</v>
      </c>
      <c r="C7454" t="s">
        <v>38705</v>
      </c>
      <c r="D7454" t="s">
        <v>43</v>
      </c>
      <c r="E7454" t="s">
        <v>38919</v>
      </c>
      <c r="F7454" t="s">
        <v>44</v>
      </c>
      <c r="G7454" t="s">
        <v>45</v>
      </c>
      <c r="H7454">
        <f t="shared" si="116"/>
        <v>2023</v>
      </c>
      <c r="I7454" s="51">
        <v>44933</v>
      </c>
      <c r="J7454" t="s">
        <v>29777</v>
      </c>
      <c r="K7454" t="s">
        <v>29778</v>
      </c>
      <c r="L7454" t="s">
        <v>106</v>
      </c>
      <c r="M7454">
        <v>36942.974289999998</v>
      </c>
      <c r="N7454">
        <v>221</v>
      </c>
      <c r="O7454" t="s">
        <v>36</v>
      </c>
      <c r="P7454" s="51">
        <v>44933</v>
      </c>
      <c r="Q7454" t="s">
        <v>73</v>
      </c>
      <c r="R7454" t="s">
        <v>74</v>
      </c>
      <c r="S7454">
        <v>1</v>
      </c>
    </row>
    <row r="7455" spans="1:19">
      <c r="A7455" t="s">
        <v>29780</v>
      </c>
      <c r="B7455">
        <v>66</v>
      </c>
      <c r="C7455" t="s">
        <v>38914</v>
      </c>
      <c r="D7455" t="s">
        <v>28</v>
      </c>
      <c r="E7455" t="s">
        <v>38921</v>
      </c>
      <c r="F7455" t="s">
        <v>474</v>
      </c>
      <c r="G7455" t="s">
        <v>58</v>
      </c>
      <c r="H7455">
        <f t="shared" si="116"/>
        <v>2023</v>
      </c>
      <c r="I7455" s="51">
        <v>44988</v>
      </c>
      <c r="J7455" t="s">
        <v>29781</v>
      </c>
      <c r="K7455" t="s">
        <v>8211</v>
      </c>
      <c r="L7455" t="s">
        <v>89</v>
      </c>
      <c r="M7455">
        <v>24065.959739999998</v>
      </c>
      <c r="N7455">
        <v>361</v>
      </c>
      <c r="O7455" t="s">
        <v>71</v>
      </c>
      <c r="P7455" s="51">
        <v>45007</v>
      </c>
      <c r="Q7455" t="s">
        <v>83</v>
      </c>
      <c r="R7455" t="s">
        <v>74</v>
      </c>
      <c r="S7455">
        <v>20</v>
      </c>
    </row>
    <row r="7456" spans="1:19">
      <c r="A7456" t="s">
        <v>29783</v>
      </c>
      <c r="B7456">
        <v>66</v>
      </c>
      <c r="C7456" t="s">
        <v>38914</v>
      </c>
      <c r="D7456" t="s">
        <v>28</v>
      </c>
      <c r="E7456" t="s">
        <v>38921</v>
      </c>
      <c r="F7456" t="s">
        <v>111</v>
      </c>
      <c r="G7456" t="s">
        <v>38916</v>
      </c>
      <c r="H7456">
        <f t="shared" si="116"/>
        <v>2022</v>
      </c>
      <c r="I7456" s="51">
        <v>44873</v>
      </c>
      <c r="J7456" t="s">
        <v>29784</v>
      </c>
      <c r="K7456" t="s">
        <v>20230</v>
      </c>
      <c r="L7456" t="s">
        <v>98</v>
      </c>
      <c r="M7456">
        <v>26371.804499999998</v>
      </c>
      <c r="N7456">
        <v>172</v>
      </c>
      <c r="O7456" t="s">
        <v>36</v>
      </c>
      <c r="P7456" s="51">
        <v>44882</v>
      </c>
      <c r="Q7456" t="s">
        <v>38</v>
      </c>
      <c r="R7456" t="s">
        <v>39</v>
      </c>
      <c r="S7456">
        <v>10</v>
      </c>
    </row>
    <row r="7457" spans="1:19">
      <c r="A7457" t="s">
        <v>1639</v>
      </c>
      <c r="B7457">
        <v>33</v>
      </c>
      <c r="C7457" t="s">
        <v>38705</v>
      </c>
      <c r="D7457" t="s">
        <v>28</v>
      </c>
      <c r="E7457" t="s">
        <v>38920</v>
      </c>
      <c r="F7457" t="s">
        <v>224</v>
      </c>
      <c r="G7457" t="s">
        <v>58</v>
      </c>
      <c r="H7457">
        <f t="shared" si="116"/>
        <v>2022</v>
      </c>
      <c r="I7457" s="51">
        <v>44808</v>
      </c>
      <c r="J7457" t="s">
        <v>29786</v>
      </c>
      <c r="K7457" t="s">
        <v>29787</v>
      </c>
      <c r="L7457" t="s">
        <v>106</v>
      </c>
      <c r="M7457">
        <v>6573.0175680000002</v>
      </c>
      <c r="N7457">
        <v>476</v>
      </c>
      <c r="O7457" t="s">
        <v>36</v>
      </c>
      <c r="P7457" s="51">
        <v>44808</v>
      </c>
      <c r="Q7457" t="s">
        <v>160</v>
      </c>
      <c r="R7457" t="s">
        <v>39</v>
      </c>
      <c r="S7457">
        <v>1</v>
      </c>
    </row>
    <row r="7458" spans="1:19">
      <c r="A7458" t="s">
        <v>3829</v>
      </c>
      <c r="B7458">
        <v>18</v>
      </c>
      <c r="C7458" t="s">
        <v>38705</v>
      </c>
      <c r="D7458" t="s">
        <v>43</v>
      </c>
      <c r="E7458" t="s">
        <v>38919</v>
      </c>
      <c r="F7458" t="s">
        <v>111</v>
      </c>
      <c r="G7458" t="s">
        <v>58</v>
      </c>
      <c r="H7458">
        <f t="shared" si="116"/>
        <v>2023</v>
      </c>
      <c r="I7458" s="51">
        <v>45162</v>
      </c>
      <c r="J7458" t="s">
        <v>29789</v>
      </c>
      <c r="K7458" t="s">
        <v>29790</v>
      </c>
      <c r="L7458" t="s">
        <v>106</v>
      </c>
      <c r="M7458">
        <v>5153.5572000000002</v>
      </c>
      <c r="N7458">
        <v>350</v>
      </c>
      <c r="O7458" t="s">
        <v>36</v>
      </c>
      <c r="P7458" s="51">
        <v>45168</v>
      </c>
      <c r="Q7458" t="s">
        <v>160</v>
      </c>
      <c r="R7458" t="s">
        <v>74</v>
      </c>
      <c r="S7458">
        <v>7</v>
      </c>
    </row>
    <row r="7459" spans="1:19">
      <c r="A7459" t="s">
        <v>29792</v>
      </c>
      <c r="B7459">
        <v>60</v>
      </c>
      <c r="C7459" t="s">
        <v>38914</v>
      </c>
      <c r="D7459" t="s">
        <v>43</v>
      </c>
      <c r="E7459" t="s">
        <v>38915</v>
      </c>
      <c r="F7459" t="s">
        <v>29</v>
      </c>
      <c r="G7459" t="s">
        <v>30</v>
      </c>
      <c r="H7459">
        <f t="shared" si="116"/>
        <v>2020</v>
      </c>
      <c r="I7459" s="51">
        <v>44144</v>
      </c>
      <c r="J7459" t="s">
        <v>29793</v>
      </c>
      <c r="K7459" t="s">
        <v>29794</v>
      </c>
      <c r="L7459" t="s">
        <v>49</v>
      </c>
      <c r="M7459">
        <v>7821.4279210000004</v>
      </c>
      <c r="N7459">
        <v>312</v>
      </c>
      <c r="O7459" t="s">
        <v>71</v>
      </c>
      <c r="P7459" s="51">
        <v>44162</v>
      </c>
      <c r="Q7459" t="s">
        <v>73</v>
      </c>
      <c r="R7459" t="s">
        <v>39</v>
      </c>
      <c r="S7459">
        <v>19</v>
      </c>
    </row>
    <row r="7460" spans="1:19">
      <c r="A7460" t="s">
        <v>29796</v>
      </c>
      <c r="B7460">
        <v>41</v>
      </c>
      <c r="C7460" t="s">
        <v>38912</v>
      </c>
      <c r="D7460" t="s">
        <v>28</v>
      </c>
      <c r="E7460" t="s">
        <v>38918</v>
      </c>
      <c r="F7460" t="s">
        <v>474</v>
      </c>
      <c r="G7460" t="s">
        <v>30</v>
      </c>
      <c r="H7460">
        <f t="shared" si="116"/>
        <v>2020</v>
      </c>
      <c r="I7460" s="51">
        <v>44135</v>
      </c>
      <c r="J7460" t="s">
        <v>29797</v>
      </c>
      <c r="K7460" t="s">
        <v>29798</v>
      </c>
      <c r="L7460" t="s">
        <v>49</v>
      </c>
      <c r="M7460">
        <v>6314.6238679999997</v>
      </c>
      <c r="N7460">
        <v>476</v>
      </c>
      <c r="O7460" t="s">
        <v>63</v>
      </c>
      <c r="P7460" s="51">
        <v>44153</v>
      </c>
      <c r="Q7460" t="s">
        <v>83</v>
      </c>
      <c r="R7460" t="s">
        <v>74</v>
      </c>
      <c r="S7460">
        <v>19</v>
      </c>
    </row>
    <row r="7461" spans="1:19">
      <c r="A7461" t="s">
        <v>29800</v>
      </c>
      <c r="B7461">
        <v>69</v>
      </c>
      <c r="C7461" t="s">
        <v>38914</v>
      </c>
      <c r="D7461" t="s">
        <v>43</v>
      </c>
      <c r="E7461" t="s">
        <v>38915</v>
      </c>
      <c r="F7461" t="s">
        <v>170</v>
      </c>
      <c r="G7461" t="s">
        <v>38917</v>
      </c>
      <c r="H7461">
        <f t="shared" si="116"/>
        <v>2020</v>
      </c>
      <c r="I7461" s="51">
        <v>43871</v>
      </c>
      <c r="J7461" t="s">
        <v>29801</v>
      </c>
      <c r="K7461" t="s">
        <v>29802</v>
      </c>
      <c r="L7461" t="s">
        <v>49</v>
      </c>
      <c r="M7461">
        <v>17784.36361</v>
      </c>
      <c r="N7461">
        <v>178</v>
      </c>
      <c r="O7461" t="s">
        <v>36</v>
      </c>
      <c r="P7461" s="51">
        <v>43878</v>
      </c>
      <c r="Q7461" t="s">
        <v>160</v>
      </c>
      <c r="R7461" t="s">
        <v>74</v>
      </c>
      <c r="S7461">
        <v>8</v>
      </c>
    </row>
    <row r="7462" spans="1:19">
      <c r="A7462" t="s">
        <v>29804</v>
      </c>
      <c r="B7462">
        <v>47</v>
      </c>
      <c r="C7462" t="s">
        <v>38912</v>
      </c>
      <c r="D7462" t="s">
        <v>43</v>
      </c>
      <c r="E7462" t="s">
        <v>38913</v>
      </c>
      <c r="F7462" t="s">
        <v>224</v>
      </c>
      <c r="G7462" t="s">
        <v>45</v>
      </c>
      <c r="H7462">
        <f t="shared" si="116"/>
        <v>2020</v>
      </c>
      <c r="I7462" s="51">
        <v>44028</v>
      </c>
      <c r="J7462" t="s">
        <v>29805</v>
      </c>
      <c r="K7462" t="s">
        <v>29806</v>
      </c>
      <c r="L7462" t="s">
        <v>49</v>
      </c>
      <c r="M7462">
        <v>31212.982830000001</v>
      </c>
      <c r="N7462">
        <v>360</v>
      </c>
      <c r="O7462" t="s">
        <v>71</v>
      </c>
      <c r="P7462" s="51">
        <v>44029</v>
      </c>
      <c r="Q7462" t="s">
        <v>53</v>
      </c>
      <c r="R7462" t="s">
        <v>74</v>
      </c>
      <c r="S7462">
        <v>2</v>
      </c>
    </row>
    <row r="7463" spans="1:19">
      <c r="A7463" t="s">
        <v>29808</v>
      </c>
      <c r="B7463">
        <v>72</v>
      </c>
      <c r="C7463" t="s">
        <v>38914</v>
      </c>
      <c r="D7463" t="s">
        <v>43</v>
      </c>
      <c r="E7463" t="s">
        <v>38915</v>
      </c>
      <c r="F7463" t="s">
        <v>57</v>
      </c>
      <c r="G7463" t="s">
        <v>38916</v>
      </c>
      <c r="H7463">
        <f t="shared" si="116"/>
        <v>2022</v>
      </c>
      <c r="I7463" s="51">
        <v>44907</v>
      </c>
      <c r="J7463" t="s">
        <v>29809</v>
      </c>
      <c r="K7463" t="s">
        <v>29810</v>
      </c>
      <c r="L7463" t="s">
        <v>98</v>
      </c>
      <c r="M7463">
        <v>10984.34634</v>
      </c>
      <c r="N7463">
        <v>180</v>
      </c>
      <c r="O7463" t="s">
        <v>71</v>
      </c>
      <c r="P7463" s="51">
        <v>44911</v>
      </c>
      <c r="Q7463" t="s">
        <v>73</v>
      </c>
      <c r="R7463" t="s">
        <v>54</v>
      </c>
      <c r="S7463">
        <v>5</v>
      </c>
    </row>
    <row r="7464" spans="1:19">
      <c r="A7464" t="s">
        <v>27462</v>
      </c>
      <c r="B7464">
        <v>83</v>
      </c>
      <c r="C7464" t="s">
        <v>38914</v>
      </c>
      <c r="D7464" t="s">
        <v>43</v>
      </c>
      <c r="E7464" t="s">
        <v>38915</v>
      </c>
      <c r="F7464" t="s">
        <v>224</v>
      </c>
      <c r="G7464" t="s">
        <v>38916</v>
      </c>
      <c r="H7464">
        <f t="shared" si="116"/>
        <v>2023</v>
      </c>
      <c r="I7464" s="51">
        <v>45189</v>
      </c>
      <c r="J7464" t="s">
        <v>29812</v>
      </c>
      <c r="K7464" t="s">
        <v>29813</v>
      </c>
      <c r="L7464" t="s">
        <v>34</v>
      </c>
      <c r="M7464">
        <v>23452.657190000002</v>
      </c>
      <c r="N7464">
        <v>138</v>
      </c>
      <c r="O7464" t="s">
        <v>63</v>
      </c>
      <c r="P7464" s="51">
        <v>45208</v>
      </c>
      <c r="Q7464" t="s">
        <v>73</v>
      </c>
      <c r="R7464" t="s">
        <v>54</v>
      </c>
      <c r="S7464">
        <v>20</v>
      </c>
    </row>
    <row r="7465" spans="1:19">
      <c r="A7465" t="s">
        <v>3211</v>
      </c>
      <c r="B7465">
        <v>54</v>
      </c>
      <c r="C7465" t="s">
        <v>38912</v>
      </c>
      <c r="D7465" t="s">
        <v>43</v>
      </c>
      <c r="E7465" t="s">
        <v>38913</v>
      </c>
      <c r="F7465" t="s">
        <v>224</v>
      </c>
      <c r="G7465" t="s">
        <v>38917</v>
      </c>
      <c r="H7465">
        <f t="shared" si="116"/>
        <v>2023</v>
      </c>
      <c r="I7465" s="51">
        <v>45191</v>
      </c>
      <c r="J7465" t="s">
        <v>29815</v>
      </c>
      <c r="K7465" t="s">
        <v>29816</v>
      </c>
      <c r="L7465" t="s">
        <v>98</v>
      </c>
      <c r="M7465">
        <v>27326.81149</v>
      </c>
      <c r="N7465">
        <v>301</v>
      </c>
      <c r="O7465" t="s">
        <v>63</v>
      </c>
      <c r="P7465" s="51">
        <v>45199</v>
      </c>
      <c r="Q7465" t="s">
        <v>160</v>
      </c>
      <c r="R7465" t="s">
        <v>74</v>
      </c>
      <c r="S7465">
        <v>9</v>
      </c>
    </row>
    <row r="7466" spans="1:19">
      <c r="A7466" t="s">
        <v>29818</v>
      </c>
      <c r="B7466">
        <v>34</v>
      </c>
      <c r="C7466" t="s">
        <v>38705</v>
      </c>
      <c r="D7466" t="s">
        <v>43</v>
      </c>
      <c r="E7466" t="s">
        <v>38919</v>
      </c>
      <c r="F7466" t="s">
        <v>224</v>
      </c>
      <c r="G7466" t="s">
        <v>45</v>
      </c>
      <c r="H7466">
        <f t="shared" si="116"/>
        <v>2020</v>
      </c>
      <c r="I7466" s="51">
        <v>43947</v>
      </c>
      <c r="J7466" t="s">
        <v>29819</v>
      </c>
      <c r="K7466" t="s">
        <v>29820</v>
      </c>
      <c r="L7466" t="s">
        <v>49</v>
      </c>
      <c r="M7466">
        <v>37679.975200000001</v>
      </c>
      <c r="N7466">
        <v>372</v>
      </c>
      <c r="O7466" t="s">
        <v>71</v>
      </c>
      <c r="P7466" s="51">
        <v>43953</v>
      </c>
      <c r="Q7466" t="s">
        <v>53</v>
      </c>
      <c r="R7466" t="s">
        <v>54</v>
      </c>
      <c r="S7466">
        <v>7</v>
      </c>
    </row>
    <row r="7467" spans="1:19">
      <c r="A7467" t="s">
        <v>29822</v>
      </c>
      <c r="B7467">
        <v>84</v>
      </c>
      <c r="C7467" t="s">
        <v>38914</v>
      </c>
      <c r="D7467" t="s">
        <v>43</v>
      </c>
      <c r="E7467" t="s">
        <v>38915</v>
      </c>
      <c r="F7467" t="s">
        <v>44</v>
      </c>
      <c r="G7467" t="s">
        <v>38917</v>
      </c>
      <c r="H7467">
        <f t="shared" si="116"/>
        <v>2019</v>
      </c>
      <c r="I7467" s="51">
        <v>43651</v>
      </c>
      <c r="J7467" t="s">
        <v>29823</v>
      </c>
      <c r="K7467" t="s">
        <v>29824</v>
      </c>
      <c r="L7467" t="s">
        <v>49</v>
      </c>
      <c r="M7467">
        <v>21047.74221</v>
      </c>
      <c r="N7467">
        <v>310</v>
      </c>
      <c r="O7467" t="s">
        <v>71</v>
      </c>
      <c r="P7467" s="51">
        <v>43676</v>
      </c>
      <c r="Q7467" t="s">
        <v>160</v>
      </c>
      <c r="R7467" t="s">
        <v>39</v>
      </c>
      <c r="S7467">
        <v>26</v>
      </c>
    </row>
    <row r="7468" spans="1:19">
      <c r="A7468" t="s">
        <v>29826</v>
      </c>
      <c r="B7468">
        <v>67</v>
      </c>
      <c r="C7468" t="s">
        <v>38914</v>
      </c>
      <c r="D7468" t="s">
        <v>28</v>
      </c>
      <c r="E7468" t="s">
        <v>38921</v>
      </c>
      <c r="F7468" t="s">
        <v>57</v>
      </c>
      <c r="G7468" t="s">
        <v>38917</v>
      </c>
      <c r="H7468">
        <f t="shared" si="116"/>
        <v>2022</v>
      </c>
      <c r="I7468" s="51">
        <v>44766</v>
      </c>
      <c r="J7468" t="s">
        <v>29827</v>
      </c>
      <c r="K7468" t="s">
        <v>29828</v>
      </c>
      <c r="L7468" t="s">
        <v>49</v>
      </c>
      <c r="M7468">
        <v>27248.5056</v>
      </c>
      <c r="N7468">
        <v>465</v>
      </c>
      <c r="O7468" t="s">
        <v>63</v>
      </c>
      <c r="P7468" s="51">
        <v>44790</v>
      </c>
      <c r="Q7468" t="s">
        <v>73</v>
      </c>
      <c r="R7468" t="s">
        <v>39</v>
      </c>
      <c r="S7468">
        <v>25</v>
      </c>
    </row>
    <row r="7469" spans="1:19">
      <c r="A7469" t="s">
        <v>29830</v>
      </c>
      <c r="B7469">
        <v>57</v>
      </c>
      <c r="C7469" t="s">
        <v>38912</v>
      </c>
      <c r="D7469" t="s">
        <v>43</v>
      </c>
      <c r="E7469" t="s">
        <v>38913</v>
      </c>
      <c r="F7469" t="s">
        <v>170</v>
      </c>
      <c r="G7469" t="s">
        <v>38916</v>
      </c>
      <c r="H7469">
        <f t="shared" si="116"/>
        <v>2019</v>
      </c>
      <c r="I7469" s="51">
        <v>43585</v>
      </c>
      <c r="J7469" t="s">
        <v>29831</v>
      </c>
      <c r="K7469" t="s">
        <v>7852</v>
      </c>
      <c r="L7469" t="s">
        <v>49</v>
      </c>
      <c r="M7469">
        <v>28183.523420000001</v>
      </c>
      <c r="N7469">
        <v>205</v>
      </c>
      <c r="O7469" t="s">
        <v>36</v>
      </c>
      <c r="P7469" s="51">
        <v>43594</v>
      </c>
      <c r="Q7469" t="s">
        <v>160</v>
      </c>
      <c r="R7469" t="s">
        <v>39</v>
      </c>
      <c r="S7469">
        <v>10</v>
      </c>
    </row>
    <row r="7470" spans="1:19">
      <c r="A7470" t="s">
        <v>29833</v>
      </c>
      <c r="B7470">
        <v>75</v>
      </c>
      <c r="C7470" t="s">
        <v>38914</v>
      </c>
      <c r="D7470" t="s">
        <v>28</v>
      </c>
      <c r="E7470" t="s">
        <v>38921</v>
      </c>
      <c r="F7470" t="s">
        <v>29</v>
      </c>
      <c r="G7470" t="s">
        <v>38916</v>
      </c>
      <c r="H7470">
        <f t="shared" si="116"/>
        <v>2020</v>
      </c>
      <c r="I7470" s="51">
        <v>44193</v>
      </c>
      <c r="J7470" t="s">
        <v>29834</v>
      </c>
      <c r="K7470" t="s">
        <v>12090</v>
      </c>
      <c r="L7470" t="s">
        <v>34</v>
      </c>
      <c r="M7470">
        <v>17383.954280000002</v>
      </c>
      <c r="N7470">
        <v>177</v>
      </c>
      <c r="O7470" t="s">
        <v>63</v>
      </c>
      <c r="P7470" s="51">
        <v>44219</v>
      </c>
      <c r="Q7470" t="s">
        <v>53</v>
      </c>
      <c r="R7470" t="s">
        <v>54</v>
      </c>
      <c r="S7470">
        <v>27</v>
      </c>
    </row>
    <row r="7471" spans="1:19">
      <c r="A7471" t="s">
        <v>29836</v>
      </c>
      <c r="B7471">
        <v>71</v>
      </c>
      <c r="C7471" t="s">
        <v>38914</v>
      </c>
      <c r="D7471" t="s">
        <v>28</v>
      </c>
      <c r="E7471" t="s">
        <v>38921</v>
      </c>
      <c r="F7471" t="s">
        <v>44</v>
      </c>
      <c r="G7471" t="s">
        <v>30</v>
      </c>
      <c r="H7471">
        <f t="shared" si="116"/>
        <v>2019</v>
      </c>
      <c r="I7471" s="51">
        <v>43630</v>
      </c>
      <c r="J7471" t="s">
        <v>29837</v>
      </c>
      <c r="K7471" t="s">
        <v>29838</v>
      </c>
      <c r="L7471" t="s">
        <v>34</v>
      </c>
      <c r="M7471">
        <v>20442.65842</v>
      </c>
      <c r="N7471">
        <v>221</v>
      </c>
      <c r="O7471" t="s">
        <v>63</v>
      </c>
      <c r="P7471" s="51">
        <v>43658</v>
      </c>
      <c r="Q7471" t="s">
        <v>160</v>
      </c>
      <c r="R7471" t="s">
        <v>74</v>
      </c>
      <c r="S7471">
        <v>29</v>
      </c>
    </row>
    <row r="7472" spans="1:19">
      <c r="A7472" t="s">
        <v>15013</v>
      </c>
      <c r="B7472">
        <v>83</v>
      </c>
      <c r="C7472" t="s">
        <v>38914</v>
      </c>
      <c r="D7472" t="s">
        <v>43</v>
      </c>
      <c r="E7472" t="s">
        <v>38915</v>
      </c>
      <c r="F7472" t="s">
        <v>29</v>
      </c>
      <c r="G7472" t="s">
        <v>126</v>
      </c>
      <c r="H7472">
        <f t="shared" si="116"/>
        <v>2022</v>
      </c>
      <c r="I7472" s="51">
        <v>44667</v>
      </c>
      <c r="J7472" t="s">
        <v>29840</v>
      </c>
      <c r="K7472" t="s">
        <v>29841</v>
      </c>
      <c r="L7472" t="s">
        <v>89</v>
      </c>
      <c r="M7472">
        <v>37026.245080000001</v>
      </c>
      <c r="N7472">
        <v>319</v>
      </c>
      <c r="O7472" t="s">
        <v>63</v>
      </c>
      <c r="P7472" s="51">
        <v>44678</v>
      </c>
      <c r="Q7472" t="s">
        <v>73</v>
      </c>
      <c r="R7472" t="s">
        <v>74</v>
      </c>
      <c r="S7472">
        <v>12</v>
      </c>
    </row>
    <row r="7473" spans="1:19">
      <c r="A7473" t="s">
        <v>29843</v>
      </c>
      <c r="B7473">
        <v>55</v>
      </c>
      <c r="C7473" t="s">
        <v>38912</v>
      </c>
      <c r="D7473" t="s">
        <v>28</v>
      </c>
      <c r="E7473" t="s">
        <v>38918</v>
      </c>
      <c r="F7473" t="s">
        <v>170</v>
      </c>
      <c r="G7473" t="s">
        <v>58</v>
      </c>
      <c r="H7473">
        <f t="shared" si="116"/>
        <v>2019</v>
      </c>
      <c r="I7473" s="51">
        <v>43775</v>
      </c>
      <c r="J7473" t="s">
        <v>29844</v>
      </c>
      <c r="K7473" t="s">
        <v>29845</v>
      </c>
      <c r="L7473" t="s">
        <v>89</v>
      </c>
      <c r="M7473">
        <v>16746.438269999999</v>
      </c>
      <c r="N7473">
        <v>437</v>
      </c>
      <c r="O7473" t="s">
        <v>36</v>
      </c>
      <c r="P7473" s="51">
        <v>43782</v>
      </c>
      <c r="Q7473" t="s">
        <v>73</v>
      </c>
      <c r="R7473" t="s">
        <v>54</v>
      </c>
      <c r="S7473">
        <v>8</v>
      </c>
    </row>
    <row r="7474" spans="1:19">
      <c r="A7474" t="s">
        <v>29847</v>
      </c>
      <c r="B7474">
        <v>19</v>
      </c>
      <c r="C7474" t="s">
        <v>38705</v>
      </c>
      <c r="D7474" t="s">
        <v>28</v>
      </c>
      <c r="E7474" t="s">
        <v>38920</v>
      </c>
      <c r="F7474" t="s">
        <v>57</v>
      </c>
      <c r="G7474" t="s">
        <v>45</v>
      </c>
      <c r="H7474">
        <f t="shared" si="116"/>
        <v>2019</v>
      </c>
      <c r="I7474" s="51">
        <v>43700</v>
      </c>
      <c r="J7474" t="s">
        <v>29848</v>
      </c>
      <c r="K7474" t="s">
        <v>29849</v>
      </c>
      <c r="L7474" t="s">
        <v>49</v>
      </c>
      <c r="M7474">
        <v>27526.617610000001</v>
      </c>
      <c r="N7474">
        <v>251</v>
      </c>
      <c r="O7474" t="s">
        <v>63</v>
      </c>
      <c r="P7474" s="51">
        <v>43705</v>
      </c>
      <c r="Q7474" t="s">
        <v>38</v>
      </c>
      <c r="R7474" t="s">
        <v>74</v>
      </c>
      <c r="S7474">
        <v>6</v>
      </c>
    </row>
    <row r="7475" spans="1:19">
      <c r="A7475" t="s">
        <v>29851</v>
      </c>
      <c r="B7475">
        <v>19</v>
      </c>
      <c r="C7475" t="s">
        <v>38705</v>
      </c>
      <c r="D7475" t="s">
        <v>28</v>
      </c>
      <c r="E7475" t="s">
        <v>38920</v>
      </c>
      <c r="F7475" t="s">
        <v>224</v>
      </c>
      <c r="G7475" t="s">
        <v>58</v>
      </c>
      <c r="H7475">
        <f t="shared" si="116"/>
        <v>2022</v>
      </c>
      <c r="I7475" s="51">
        <v>44883</v>
      </c>
      <c r="J7475" t="s">
        <v>29852</v>
      </c>
      <c r="K7475" t="s">
        <v>29853</v>
      </c>
      <c r="L7475" t="s">
        <v>89</v>
      </c>
      <c r="M7475">
        <v>12117.693380000001</v>
      </c>
      <c r="N7475">
        <v>444</v>
      </c>
      <c r="O7475" t="s">
        <v>63</v>
      </c>
      <c r="P7475" s="51">
        <v>44909</v>
      </c>
      <c r="Q7475" t="s">
        <v>73</v>
      </c>
      <c r="R7475" t="s">
        <v>54</v>
      </c>
      <c r="S7475">
        <v>27</v>
      </c>
    </row>
    <row r="7476" spans="1:19">
      <c r="A7476" t="s">
        <v>10290</v>
      </c>
      <c r="B7476">
        <v>75</v>
      </c>
      <c r="C7476" t="s">
        <v>38914</v>
      </c>
      <c r="D7476" t="s">
        <v>43</v>
      </c>
      <c r="E7476" t="s">
        <v>38915</v>
      </c>
      <c r="F7476" t="s">
        <v>170</v>
      </c>
      <c r="G7476" t="s">
        <v>30</v>
      </c>
      <c r="H7476">
        <f t="shared" si="116"/>
        <v>2020</v>
      </c>
      <c r="I7476" s="51">
        <v>44155</v>
      </c>
      <c r="J7476" t="s">
        <v>29855</v>
      </c>
      <c r="K7476" t="s">
        <v>29856</v>
      </c>
      <c r="L7476" t="s">
        <v>49</v>
      </c>
      <c r="M7476">
        <v>34505.656719999999</v>
      </c>
      <c r="N7476">
        <v>270</v>
      </c>
      <c r="O7476" t="s">
        <v>63</v>
      </c>
      <c r="P7476" s="51">
        <v>44172</v>
      </c>
      <c r="Q7476" t="s">
        <v>73</v>
      </c>
      <c r="R7476" t="s">
        <v>54</v>
      </c>
      <c r="S7476">
        <v>18</v>
      </c>
    </row>
    <row r="7477" spans="1:19">
      <c r="A7477" t="s">
        <v>29858</v>
      </c>
      <c r="B7477">
        <v>29</v>
      </c>
      <c r="C7477" t="s">
        <v>38705</v>
      </c>
      <c r="D7477" t="s">
        <v>43</v>
      </c>
      <c r="E7477" t="s">
        <v>38919</v>
      </c>
      <c r="F7477" t="s">
        <v>170</v>
      </c>
      <c r="G7477" t="s">
        <v>38916</v>
      </c>
      <c r="H7477">
        <f t="shared" si="116"/>
        <v>2019</v>
      </c>
      <c r="I7477" s="51">
        <v>43580</v>
      </c>
      <c r="J7477" t="s">
        <v>29859</v>
      </c>
      <c r="K7477" t="s">
        <v>29860</v>
      </c>
      <c r="L7477" t="s">
        <v>89</v>
      </c>
      <c r="M7477">
        <v>11697.802009999999</v>
      </c>
      <c r="N7477">
        <v>229</v>
      </c>
      <c r="O7477" t="s">
        <v>63</v>
      </c>
      <c r="P7477" s="51">
        <v>43590</v>
      </c>
      <c r="Q7477" t="s">
        <v>53</v>
      </c>
      <c r="R7477" t="s">
        <v>74</v>
      </c>
      <c r="S7477">
        <v>11</v>
      </c>
    </row>
    <row r="7478" spans="1:19">
      <c r="A7478" t="s">
        <v>21618</v>
      </c>
      <c r="B7478">
        <v>62</v>
      </c>
      <c r="C7478" t="s">
        <v>38914</v>
      </c>
      <c r="D7478" t="s">
        <v>28</v>
      </c>
      <c r="E7478" t="s">
        <v>38921</v>
      </c>
      <c r="F7478" t="s">
        <v>474</v>
      </c>
      <c r="G7478" t="s">
        <v>45</v>
      </c>
      <c r="H7478">
        <f t="shared" si="116"/>
        <v>2023</v>
      </c>
      <c r="I7478" s="51">
        <v>44996</v>
      </c>
      <c r="J7478" t="s">
        <v>29862</v>
      </c>
      <c r="K7478" t="s">
        <v>29863</v>
      </c>
      <c r="L7478" t="s">
        <v>98</v>
      </c>
      <c r="M7478">
        <v>24127.407019999999</v>
      </c>
      <c r="N7478">
        <v>422</v>
      </c>
      <c r="O7478" t="s">
        <v>71</v>
      </c>
      <c r="P7478" s="51">
        <v>45024</v>
      </c>
      <c r="Q7478" t="s">
        <v>83</v>
      </c>
      <c r="R7478" t="s">
        <v>74</v>
      </c>
      <c r="S7478">
        <v>29</v>
      </c>
    </row>
    <row r="7479" spans="1:19">
      <c r="A7479" t="s">
        <v>29865</v>
      </c>
      <c r="B7479">
        <v>82</v>
      </c>
      <c r="C7479" t="s">
        <v>38914</v>
      </c>
      <c r="D7479" t="s">
        <v>28</v>
      </c>
      <c r="E7479" t="s">
        <v>38921</v>
      </c>
      <c r="F7479" t="s">
        <v>44</v>
      </c>
      <c r="G7479" t="s">
        <v>126</v>
      </c>
      <c r="H7479">
        <f t="shared" si="116"/>
        <v>2020</v>
      </c>
      <c r="I7479" s="51">
        <v>43921</v>
      </c>
      <c r="J7479" t="s">
        <v>29866</v>
      </c>
      <c r="K7479" t="s">
        <v>29867</v>
      </c>
      <c r="L7479" t="s">
        <v>98</v>
      </c>
      <c r="M7479">
        <v>3579.542128</v>
      </c>
      <c r="N7479">
        <v>487</v>
      </c>
      <c r="O7479" t="s">
        <v>36</v>
      </c>
      <c r="P7479" s="51">
        <v>43921</v>
      </c>
      <c r="Q7479" t="s">
        <v>83</v>
      </c>
      <c r="R7479" t="s">
        <v>39</v>
      </c>
      <c r="S7479">
        <v>1</v>
      </c>
    </row>
    <row r="7480" spans="1:19">
      <c r="A7480" t="s">
        <v>29869</v>
      </c>
      <c r="B7480">
        <v>77</v>
      </c>
      <c r="C7480" t="s">
        <v>38914</v>
      </c>
      <c r="D7480" t="s">
        <v>28</v>
      </c>
      <c r="E7480" t="s">
        <v>38921</v>
      </c>
      <c r="F7480" t="s">
        <v>224</v>
      </c>
      <c r="G7480" t="s">
        <v>38916</v>
      </c>
      <c r="H7480">
        <f t="shared" si="116"/>
        <v>2022</v>
      </c>
      <c r="I7480" s="51">
        <v>44815</v>
      </c>
      <c r="J7480" t="s">
        <v>29870</v>
      </c>
      <c r="K7480" t="s">
        <v>29871</v>
      </c>
      <c r="L7480" t="s">
        <v>98</v>
      </c>
      <c r="M7480">
        <v>16035.230380000001</v>
      </c>
      <c r="N7480">
        <v>102</v>
      </c>
      <c r="O7480" t="s">
        <v>63</v>
      </c>
      <c r="P7480" s="51">
        <v>44818</v>
      </c>
      <c r="Q7480" t="s">
        <v>53</v>
      </c>
      <c r="R7480" t="s">
        <v>74</v>
      </c>
      <c r="S7480">
        <v>4</v>
      </c>
    </row>
    <row r="7481" spans="1:19">
      <c r="A7481" t="s">
        <v>29874</v>
      </c>
      <c r="B7481">
        <v>67</v>
      </c>
      <c r="C7481" t="s">
        <v>38914</v>
      </c>
      <c r="D7481" t="s">
        <v>43</v>
      </c>
      <c r="E7481" t="s">
        <v>38915</v>
      </c>
      <c r="F7481" t="s">
        <v>474</v>
      </c>
      <c r="G7481" t="s">
        <v>126</v>
      </c>
      <c r="H7481">
        <f t="shared" si="116"/>
        <v>2022</v>
      </c>
      <c r="I7481" s="51">
        <v>44899</v>
      </c>
      <c r="J7481" t="s">
        <v>29875</v>
      </c>
      <c r="K7481" t="s">
        <v>29876</v>
      </c>
      <c r="L7481" t="s">
        <v>106</v>
      </c>
      <c r="M7481">
        <v>29211.775829999999</v>
      </c>
      <c r="N7481">
        <v>459</v>
      </c>
      <c r="O7481" t="s">
        <v>36</v>
      </c>
      <c r="P7481" s="51">
        <v>44920</v>
      </c>
      <c r="Q7481" t="s">
        <v>83</v>
      </c>
      <c r="R7481" t="s">
        <v>54</v>
      </c>
      <c r="S7481">
        <v>22</v>
      </c>
    </row>
    <row r="7482" spans="1:19">
      <c r="A7482" t="s">
        <v>29878</v>
      </c>
      <c r="B7482">
        <v>63</v>
      </c>
      <c r="C7482" t="s">
        <v>38914</v>
      </c>
      <c r="D7482" t="s">
        <v>43</v>
      </c>
      <c r="E7482" t="s">
        <v>38915</v>
      </c>
      <c r="F7482" t="s">
        <v>111</v>
      </c>
      <c r="G7482" t="s">
        <v>30</v>
      </c>
      <c r="H7482">
        <f t="shared" si="116"/>
        <v>2021</v>
      </c>
      <c r="I7482" s="51">
        <v>44360</v>
      </c>
      <c r="J7482" t="s">
        <v>14593</v>
      </c>
      <c r="K7482" t="s">
        <v>9837</v>
      </c>
      <c r="L7482" t="s">
        <v>106</v>
      </c>
      <c r="M7482">
        <v>47105.36722</v>
      </c>
      <c r="N7482">
        <v>362</v>
      </c>
      <c r="O7482" t="s">
        <v>63</v>
      </c>
      <c r="P7482" s="51">
        <v>44373</v>
      </c>
      <c r="Q7482" t="s">
        <v>160</v>
      </c>
      <c r="R7482" t="s">
        <v>54</v>
      </c>
      <c r="S7482">
        <v>14</v>
      </c>
    </row>
    <row r="7483" spans="1:19">
      <c r="A7483" t="s">
        <v>29880</v>
      </c>
      <c r="B7483">
        <v>71</v>
      </c>
      <c r="C7483" t="s">
        <v>38914</v>
      </c>
      <c r="D7483" t="s">
        <v>43</v>
      </c>
      <c r="E7483" t="s">
        <v>38915</v>
      </c>
      <c r="F7483" t="s">
        <v>170</v>
      </c>
      <c r="G7483" t="s">
        <v>38917</v>
      </c>
      <c r="H7483">
        <f t="shared" si="116"/>
        <v>2020</v>
      </c>
      <c r="I7483" s="51">
        <v>43889</v>
      </c>
      <c r="J7483" t="s">
        <v>11047</v>
      </c>
      <c r="K7483" t="s">
        <v>5435</v>
      </c>
      <c r="L7483" t="s">
        <v>49</v>
      </c>
      <c r="M7483">
        <v>30746.227080000001</v>
      </c>
      <c r="N7483">
        <v>470</v>
      </c>
      <c r="O7483" t="s">
        <v>36</v>
      </c>
      <c r="P7483" s="51">
        <v>43894</v>
      </c>
      <c r="Q7483" t="s">
        <v>83</v>
      </c>
      <c r="R7483" t="s">
        <v>74</v>
      </c>
      <c r="S7483">
        <v>6</v>
      </c>
    </row>
    <row r="7484" spans="1:19">
      <c r="A7484" t="s">
        <v>29882</v>
      </c>
      <c r="B7484">
        <v>35</v>
      </c>
      <c r="C7484" t="s">
        <v>38912</v>
      </c>
      <c r="D7484" t="s">
        <v>43</v>
      </c>
      <c r="E7484" t="s">
        <v>38913</v>
      </c>
      <c r="F7484" t="s">
        <v>111</v>
      </c>
      <c r="G7484" t="s">
        <v>38917</v>
      </c>
      <c r="H7484">
        <f t="shared" si="116"/>
        <v>2019</v>
      </c>
      <c r="I7484" s="51">
        <v>43780</v>
      </c>
      <c r="J7484" t="s">
        <v>29883</v>
      </c>
      <c r="K7484" t="s">
        <v>29884</v>
      </c>
      <c r="L7484" t="s">
        <v>98</v>
      </c>
      <c r="M7484">
        <v>6967.146162</v>
      </c>
      <c r="N7484">
        <v>105</v>
      </c>
      <c r="O7484" t="s">
        <v>63</v>
      </c>
      <c r="P7484" s="51">
        <v>43794</v>
      </c>
      <c r="Q7484" t="s">
        <v>53</v>
      </c>
      <c r="R7484" t="s">
        <v>39</v>
      </c>
      <c r="S7484">
        <v>15</v>
      </c>
    </row>
    <row r="7485" spans="1:19">
      <c r="A7485" t="s">
        <v>18123</v>
      </c>
      <c r="B7485">
        <v>43</v>
      </c>
      <c r="C7485" t="s">
        <v>38912</v>
      </c>
      <c r="D7485" t="s">
        <v>43</v>
      </c>
      <c r="E7485" t="s">
        <v>38913</v>
      </c>
      <c r="F7485" t="s">
        <v>44</v>
      </c>
      <c r="G7485" t="s">
        <v>126</v>
      </c>
      <c r="H7485">
        <f t="shared" si="116"/>
        <v>2019</v>
      </c>
      <c r="I7485" s="51">
        <v>43632</v>
      </c>
      <c r="J7485" t="s">
        <v>29886</v>
      </c>
      <c r="K7485" t="s">
        <v>367</v>
      </c>
      <c r="L7485" t="s">
        <v>89</v>
      </c>
      <c r="M7485">
        <v>36464.602939999997</v>
      </c>
      <c r="N7485">
        <v>239</v>
      </c>
      <c r="O7485" t="s">
        <v>36</v>
      </c>
      <c r="P7485" s="51">
        <v>43633</v>
      </c>
      <c r="Q7485" t="s">
        <v>38</v>
      </c>
      <c r="R7485" t="s">
        <v>39</v>
      </c>
      <c r="S7485">
        <v>2</v>
      </c>
    </row>
    <row r="7486" spans="1:19">
      <c r="A7486" t="s">
        <v>24433</v>
      </c>
      <c r="B7486">
        <v>38</v>
      </c>
      <c r="C7486" t="s">
        <v>38912</v>
      </c>
      <c r="D7486" t="s">
        <v>43</v>
      </c>
      <c r="E7486" t="s">
        <v>38913</v>
      </c>
      <c r="F7486" t="s">
        <v>111</v>
      </c>
      <c r="G7486" t="s">
        <v>58</v>
      </c>
      <c r="H7486">
        <f t="shared" si="116"/>
        <v>2022</v>
      </c>
      <c r="I7486" s="51">
        <v>44637</v>
      </c>
      <c r="J7486" t="s">
        <v>2853</v>
      </c>
      <c r="K7486" t="s">
        <v>4187</v>
      </c>
      <c r="L7486" t="s">
        <v>89</v>
      </c>
      <c r="M7486">
        <v>24835.62326</v>
      </c>
      <c r="N7486">
        <v>409</v>
      </c>
      <c r="O7486" t="s">
        <v>71</v>
      </c>
      <c r="P7486" s="51">
        <v>44660</v>
      </c>
      <c r="Q7486" t="s">
        <v>38</v>
      </c>
      <c r="R7486" t="s">
        <v>74</v>
      </c>
      <c r="S7486">
        <v>24</v>
      </c>
    </row>
    <row r="7487" spans="1:19">
      <c r="A7487" t="s">
        <v>29889</v>
      </c>
      <c r="B7487">
        <v>38</v>
      </c>
      <c r="C7487" t="s">
        <v>38912</v>
      </c>
      <c r="D7487" t="s">
        <v>43</v>
      </c>
      <c r="E7487" t="s">
        <v>38913</v>
      </c>
      <c r="F7487" t="s">
        <v>85</v>
      </c>
      <c r="G7487" t="s">
        <v>30</v>
      </c>
      <c r="H7487">
        <f t="shared" si="116"/>
        <v>2019</v>
      </c>
      <c r="I7487" s="51">
        <v>43676</v>
      </c>
      <c r="J7487" t="s">
        <v>5313</v>
      </c>
      <c r="K7487" t="s">
        <v>29890</v>
      </c>
      <c r="L7487" t="s">
        <v>34</v>
      </c>
      <c r="M7487">
        <v>3360.4400059999998</v>
      </c>
      <c r="N7487">
        <v>369</v>
      </c>
      <c r="O7487" t="s">
        <v>71</v>
      </c>
      <c r="P7487" s="51">
        <v>43702</v>
      </c>
      <c r="Q7487" t="s">
        <v>160</v>
      </c>
      <c r="R7487" t="s">
        <v>74</v>
      </c>
      <c r="S7487">
        <v>27</v>
      </c>
    </row>
    <row r="7488" spans="1:19">
      <c r="A7488" t="s">
        <v>29892</v>
      </c>
      <c r="B7488">
        <v>54</v>
      </c>
      <c r="C7488" t="s">
        <v>38912</v>
      </c>
      <c r="D7488" t="s">
        <v>43</v>
      </c>
      <c r="E7488" t="s">
        <v>38913</v>
      </c>
      <c r="F7488" t="s">
        <v>224</v>
      </c>
      <c r="G7488" t="s">
        <v>126</v>
      </c>
      <c r="H7488">
        <f t="shared" si="116"/>
        <v>2023</v>
      </c>
      <c r="I7488" s="51">
        <v>45123</v>
      </c>
      <c r="J7488" t="s">
        <v>29893</v>
      </c>
      <c r="K7488" t="s">
        <v>29894</v>
      </c>
      <c r="L7488" t="s">
        <v>49</v>
      </c>
      <c r="M7488">
        <v>11113.476430000001</v>
      </c>
      <c r="N7488">
        <v>475</v>
      </c>
      <c r="O7488" t="s">
        <v>63</v>
      </c>
      <c r="P7488" s="51">
        <v>45153</v>
      </c>
      <c r="Q7488" t="s">
        <v>83</v>
      </c>
      <c r="R7488" t="s">
        <v>39</v>
      </c>
      <c r="S7488">
        <v>31</v>
      </c>
    </row>
    <row r="7489" spans="1:19">
      <c r="A7489" t="s">
        <v>29896</v>
      </c>
      <c r="B7489">
        <v>81</v>
      </c>
      <c r="C7489" t="s">
        <v>38914</v>
      </c>
      <c r="D7489" t="s">
        <v>28</v>
      </c>
      <c r="E7489" t="s">
        <v>38921</v>
      </c>
      <c r="F7489" t="s">
        <v>224</v>
      </c>
      <c r="G7489" t="s">
        <v>38917</v>
      </c>
      <c r="H7489">
        <f t="shared" si="116"/>
        <v>2019</v>
      </c>
      <c r="I7489" s="51">
        <v>43546</v>
      </c>
      <c r="J7489" t="s">
        <v>24007</v>
      </c>
      <c r="K7489" t="s">
        <v>6120</v>
      </c>
      <c r="L7489" t="s">
        <v>98</v>
      </c>
      <c r="M7489">
        <v>18014.430479999999</v>
      </c>
      <c r="N7489">
        <v>378</v>
      </c>
      <c r="O7489" t="s">
        <v>36</v>
      </c>
      <c r="P7489" s="51">
        <v>43550</v>
      </c>
      <c r="Q7489" t="s">
        <v>160</v>
      </c>
      <c r="R7489" t="s">
        <v>74</v>
      </c>
      <c r="S7489">
        <v>5</v>
      </c>
    </row>
    <row r="7490" spans="1:19">
      <c r="A7490" t="s">
        <v>6215</v>
      </c>
      <c r="B7490">
        <v>71</v>
      </c>
      <c r="C7490" t="s">
        <v>38914</v>
      </c>
      <c r="D7490" t="s">
        <v>28</v>
      </c>
      <c r="E7490" t="s">
        <v>38921</v>
      </c>
      <c r="F7490" t="s">
        <v>57</v>
      </c>
      <c r="G7490" t="s">
        <v>30</v>
      </c>
      <c r="H7490">
        <f t="shared" si="116"/>
        <v>2023</v>
      </c>
      <c r="I7490" s="51">
        <v>45010</v>
      </c>
      <c r="J7490" t="s">
        <v>29898</v>
      </c>
      <c r="K7490" t="s">
        <v>29899</v>
      </c>
      <c r="L7490" t="s">
        <v>106</v>
      </c>
      <c r="M7490">
        <v>40346.954360000003</v>
      </c>
      <c r="N7490">
        <v>390</v>
      </c>
      <c r="O7490" t="s">
        <v>71</v>
      </c>
      <c r="P7490" s="51">
        <v>45011</v>
      </c>
      <c r="Q7490" t="s">
        <v>73</v>
      </c>
      <c r="R7490" t="s">
        <v>39</v>
      </c>
      <c r="S7490">
        <v>2</v>
      </c>
    </row>
    <row r="7491" spans="1:19">
      <c r="A7491" t="s">
        <v>29901</v>
      </c>
      <c r="B7491">
        <v>31</v>
      </c>
      <c r="C7491" t="s">
        <v>38705</v>
      </c>
      <c r="D7491" t="s">
        <v>28</v>
      </c>
      <c r="E7491" t="s">
        <v>38920</v>
      </c>
      <c r="F7491" t="s">
        <v>57</v>
      </c>
      <c r="G7491" t="s">
        <v>58</v>
      </c>
      <c r="H7491">
        <f t="shared" ref="H7491:H7554" si="117">YEAR(I7491)</f>
        <v>2021</v>
      </c>
      <c r="I7491" s="51">
        <v>44531</v>
      </c>
      <c r="J7491" t="s">
        <v>29902</v>
      </c>
      <c r="K7491" t="s">
        <v>10853</v>
      </c>
      <c r="L7491" t="s">
        <v>89</v>
      </c>
      <c r="M7491">
        <v>17077.134859999998</v>
      </c>
      <c r="N7491">
        <v>233</v>
      </c>
      <c r="O7491" t="s">
        <v>71</v>
      </c>
      <c r="P7491" s="51">
        <v>44544</v>
      </c>
      <c r="Q7491" t="s">
        <v>53</v>
      </c>
      <c r="R7491" t="s">
        <v>54</v>
      </c>
      <c r="S7491">
        <v>14</v>
      </c>
    </row>
    <row r="7492" spans="1:19">
      <c r="A7492" t="s">
        <v>29904</v>
      </c>
      <c r="B7492">
        <v>37</v>
      </c>
      <c r="C7492" t="s">
        <v>38912</v>
      </c>
      <c r="D7492" t="s">
        <v>28</v>
      </c>
      <c r="E7492" t="s">
        <v>38918</v>
      </c>
      <c r="F7492" t="s">
        <v>111</v>
      </c>
      <c r="G7492" t="s">
        <v>38917</v>
      </c>
      <c r="H7492">
        <f t="shared" si="117"/>
        <v>2020</v>
      </c>
      <c r="I7492" s="51">
        <v>43888</v>
      </c>
      <c r="J7492" t="s">
        <v>29905</v>
      </c>
      <c r="K7492" t="s">
        <v>29906</v>
      </c>
      <c r="L7492" t="s">
        <v>89</v>
      </c>
      <c r="M7492">
        <v>19405.705259999999</v>
      </c>
      <c r="N7492">
        <v>206</v>
      </c>
      <c r="O7492" t="s">
        <v>36</v>
      </c>
      <c r="P7492" s="51">
        <v>43902</v>
      </c>
      <c r="Q7492" t="s">
        <v>73</v>
      </c>
      <c r="R7492" t="s">
        <v>54</v>
      </c>
      <c r="S7492">
        <v>15</v>
      </c>
    </row>
    <row r="7493" spans="1:19">
      <c r="A7493" t="s">
        <v>29908</v>
      </c>
      <c r="B7493">
        <v>72</v>
      </c>
      <c r="C7493" t="s">
        <v>38914</v>
      </c>
      <c r="D7493" t="s">
        <v>28</v>
      </c>
      <c r="E7493" t="s">
        <v>38921</v>
      </c>
      <c r="F7493" t="s">
        <v>170</v>
      </c>
      <c r="G7493" t="s">
        <v>45</v>
      </c>
      <c r="H7493">
        <f t="shared" si="117"/>
        <v>2019</v>
      </c>
      <c r="I7493" s="51">
        <v>43601</v>
      </c>
      <c r="J7493" t="s">
        <v>29909</v>
      </c>
      <c r="K7493" t="s">
        <v>29910</v>
      </c>
      <c r="L7493" t="s">
        <v>34</v>
      </c>
      <c r="M7493">
        <v>25991.01482</v>
      </c>
      <c r="N7493">
        <v>431</v>
      </c>
      <c r="O7493" t="s">
        <v>36</v>
      </c>
      <c r="P7493" s="51">
        <v>43622</v>
      </c>
      <c r="Q7493" t="s">
        <v>53</v>
      </c>
      <c r="R7493" t="s">
        <v>74</v>
      </c>
      <c r="S7493">
        <v>22</v>
      </c>
    </row>
    <row r="7494" spans="1:19">
      <c r="A7494" t="s">
        <v>29912</v>
      </c>
      <c r="B7494">
        <v>67</v>
      </c>
      <c r="C7494" t="s">
        <v>38914</v>
      </c>
      <c r="D7494" t="s">
        <v>43</v>
      </c>
      <c r="E7494" t="s">
        <v>38915</v>
      </c>
      <c r="F7494" t="s">
        <v>85</v>
      </c>
      <c r="G7494" t="s">
        <v>30</v>
      </c>
      <c r="H7494">
        <f t="shared" si="117"/>
        <v>2020</v>
      </c>
      <c r="I7494" s="51">
        <v>43937</v>
      </c>
      <c r="J7494" t="s">
        <v>29913</v>
      </c>
      <c r="K7494" t="s">
        <v>29914</v>
      </c>
      <c r="L7494" t="s">
        <v>106</v>
      </c>
      <c r="M7494">
        <v>23899.373220000001</v>
      </c>
      <c r="N7494">
        <v>342</v>
      </c>
      <c r="O7494" t="s">
        <v>63</v>
      </c>
      <c r="P7494" s="51">
        <v>43966</v>
      </c>
      <c r="Q7494" t="s">
        <v>73</v>
      </c>
      <c r="R7494" t="s">
        <v>74</v>
      </c>
      <c r="S7494">
        <v>30</v>
      </c>
    </row>
    <row r="7495" spans="1:19">
      <c r="A7495" t="s">
        <v>29916</v>
      </c>
      <c r="B7495">
        <v>81</v>
      </c>
      <c r="C7495" t="s">
        <v>38914</v>
      </c>
      <c r="D7495" t="s">
        <v>28</v>
      </c>
      <c r="E7495" t="s">
        <v>38921</v>
      </c>
      <c r="F7495" t="s">
        <v>29</v>
      </c>
      <c r="G7495" t="s">
        <v>38916</v>
      </c>
      <c r="H7495">
        <f t="shared" si="117"/>
        <v>2019</v>
      </c>
      <c r="I7495" s="51">
        <v>43725</v>
      </c>
      <c r="J7495" t="s">
        <v>29917</v>
      </c>
      <c r="K7495" t="s">
        <v>29918</v>
      </c>
      <c r="L7495" t="s">
        <v>49</v>
      </c>
      <c r="M7495">
        <v>38641.290569999997</v>
      </c>
      <c r="N7495">
        <v>246</v>
      </c>
      <c r="O7495" t="s">
        <v>36</v>
      </c>
      <c r="P7495" s="51">
        <v>43742</v>
      </c>
      <c r="Q7495" t="s">
        <v>53</v>
      </c>
      <c r="R7495" t="s">
        <v>54</v>
      </c>
      <c r="S7495">
        <v>18</v>
      </c>
    </row>
    <row r="7496" spans="1:19">
      <c r="A7496" t="s">
        <v>29920</v>
      </c>
      <c r="B7496">
        <v>18</v>
      </c>
      <c r="C7496" t="s">
        <v>38705</v>
      </c>
      <c r="D7496" t="s">
        <v>28</v>
      </c>
      <c r="E7496" t="s">
        <v>38920</v>
      </c>
      <c r="F7496" t="s">
        <v>474</v>
      </c>
      <c r="G7496" t="s">
        <v>126</v>
      </c>
      <c r="H7496">
        <f t="shared" si="117"/>
        <v>2018</v>
      </c>
      <c r="I7496" s="51">
        <v>43414</v>
      </c>
      <c r="J7496" t="s">
        <v>17219</v>
      </c>
      <c r="K7496" t="s">
        <v>29921</v>
      </c>
      <c r="L7496" t="s">
        <v>98</v>
      </c>
      <c r="M7496">
        <v>15901.32422</v>
      </c>
      <c r="N7496">
        <v>186</v>
      </c>
      <c r="O7496" t="s">
        <v>63</v>
      </c>
      <c r="P7496" s="51">
        <v>43437</v>
      </c>
      <c r="Q7496" t="s">
        <v>53</v>
      </c>
      <c r="R7496" t="s">
        <v>39</v>
      </c>
      <c r="S7496">
        <v>24</v>
      </c>
    </row>
    <row r="7497" spans="1:19">
      <c r="A7497" t="s">
        <v>29923</v>
      </c>
      <c r="B7497">
        <v>54</v>
      </c>
      <c r="C7497" t="s">
        <v>38912</v>
      </c>
      <c r="D7497" t="s">
        <v>28</v>
      </c>
      <c r="E7497" t="s">
        <v>38918</v>
      </c>
      <c r="F7497" t="s">
        <v>111</v>
      </c>
      <c r="G7497" t="s">
        <v>58</v>
      </c>
      <c r="H7497">
        <f t="shared" si="117"/>
        <v>2023</v>
      </c>
      <c r="I7497" s="51">
        <v>45061</v>
      </c>
      <c r="J7497" t="s">
        <v>29924</v>
      </c>
      <c r="K7497" t="s">
        <v>29925</v>
      </c>
      <c r="L7497" t="s">
        <v>89</v>
      </c>
      <c r="M7497">
        <v>20308.68633</v>
      </c>
      <c r="N7497">
        <v>318</v>
      </c>
      <c r="O7497" t="s">
        <v>36</v>
      </c>
      <c r="P7497" s="51">
        <v>45063</v>
      </c>
      <c r="Q7497" t="s">
        <v>53</v>
      </c>
      <c r="R7497" t="s">
        <v>54</v>
      </c>
      <c r="S7497">
        <v>3</v>
      </c>
    </row>
    <row r="7498" spans="1:19">
      <c r="A7498" t="s">
        <v>29927</v>
      </c>
      <c r="B7498">
        <v>66</v>
      </c>
      <c r="C7498" t="s">
        <v>38914</v>
      </c>
      <c r="D7498" t="s">
        <v>28</v>
      </c>
      <c r="E7498" t="s">
        <v>38921</v>
      </c>
      <c r="F7498" t="s">
        <v>474</v>
      </c>
      <c r="G7498" t="s">
        <v>38917</v>
      </c>
      <c r="H7498">
        <f t="shared" si="117"/>
        <v>2020</v>
      </c>
      <c r="I7498" s="51">
        <v>44196</v>
      </c>
      <c r="J7498" t="s">
        <v>29928</v>
      </c>
      <c r="K7498" t="s">
        <v>29929</v>
      </c>
      <c r="L7498" t="s">
        <v>89</v>
      </c>
      <c r="M7498">
        <v>15090.57393</v>
      </c>
      <c r="N7498">
        <v>292</v>
      </c>
      <c r="O7498" t="s">
        <v>63</v>
      </c>
      <c r="P7498" s="51">
        <v>44198</v>
      </c>
      <c r="Q7498" t="s">
        <v>53</v>
      </c>
      <c r="R7498" t="s">
        <v>74</v>
      </c>
      <c r="S7498">
        <v>3</v>
      </c>
    </row>
    <row r="7499" spans="1:19">
      <c r="A7499" t="s">
        <v>29931</v>
      </c>
      <c r="B7499">
        <v>43</v>
      </c>
      <c r="C7499" t="s">
        <v>38912</v>
      </c>
      <c r="D7499" t="s">
        <v>43</v>
      </c>
      <c r="E7499" t="s">
        <v>38913</v>
      </c>
      <c r="F7499" t="s">
        <v>44</v>
      </c>
      <c r="G7499" t="s">
        <v>38916</v>
      </c>
      <c r="H7499">
        <f t="shared" si="117"/>
        <v>2020</v>
      </c>
      <c r="I7499" s="51">
        <v>44043</v>
      </c>
      <c r="J7499" t="s">
        <v>7213</v>
      </c>
      <c r="K7499" t="s">
        <v>28451</v>
      </c>
      <c r="L7499" t="s">
        <v>89</v>
      </c>
      <c r="M7499">
        <v>28140.015650000001</v>
      </c>
      <c r="N7499">
        <v>297</v>
      </c>
      <c r="O7499" t="s">
        <v>71</v>
      </c>
      <c r="P7499" s="51">
        <v>44061</v>
      </c>
      <c r="Q7499" t="s">
        <v>160</v>
      </c>
      <c r="R7499" t="s">
        <v>74</v>
      </c>
      <c r="S7499">
        <v>19</v>
      </c>
    </row>
    <row r="7500" spans="1:19">
      <c r="A7500" t="s">
        <v>29933</v>
      </c>
      <c r="B7500">
        <v>32</v>
      </c>
      <c r="C7500" t="s">
        <v>38705</v>
      </c>
      <c r="D7500" t="s">
        <v>43</v>
      </c>
      <c r="E7500" t="s">
        <v>38919</v>
      </c>
      <c r="F7500" t="s">
        <v>111</v>
      </c>
      <c r="G7500" t="s">
        <v>38916</v>
      </c>
      <c r="H7500">
        <f t="shared" si="117"/>
        <v>2022</v>
      </c>
      <c r="I7500" s="51">
        <v>44741</v>
      </c>
      <c r="J7500" t="s">
        <v>29934</v>
      </c>
      <c r="K7500" t="s">
        <v>7773</v>
      </c>
      <c r="L7500" t="s">
        <v>89</v>
      </c>
      <c r="M7500">
        <v>13917.131960000001</v>
      </c>
      <c r="N7500">
        <v>210</v>
      </c>
      <c r="O7500" t="s">
        <v>36</v>
      </c>
      <c r="P7500" s="51">
        <v>44746</v>
      </c>
      <c r="Q7500" t="s">
        <v>160</v>
      </c>
      <c r="R7500" t="s">
        <v>54</v>
      </c>
      <c r="S7500">
        <v>6</v>
      </c>
    </row>
    <row r="7501" spans="1:19">
      <c r="A7501" t="s">
        <v>29936</v>
      </c>
      <c r="B7501">
        <v>19</v>
      </c>
      <c r="C7501" t="s">
        <v>38705</v>
      </c>
      <c r="D7501" t="s">
        <v>28</v>
      </c>
      <c r="E7501" t="s">
        <v>38920</v>
      </c>
      <c r="F7501" t="s">
        <v>57</v>
      </c>
      <c r="G7501" t="s">
        <v>30</v>
      </c>
      <c r="H7501">
        <f t="shared" si="117"/>
        <v>2021</v>
      </c>
      <c r="I7501" s="51">
        <v>44242</v>
      </c>
      <c r="J7501" t="s">
        <v>29937</v>
      </c>
      <c r="K7501" t="s">
        <v>29938</v>
      </c>
      <c r="L7501" t="s">
        <v>98</v>
      </c>
      <c r="M7501">
        <v>48420.05255</v>
      </c>
      <c r="N7501">
        <v>280</v>
      </c>
      <c r="O7501" t="s">
        <v>63</v>
      </c>
      <c r="P7501" s="51">
        <v>44272</v>
      </c>
      <c r="Q7501" t="s">
        <v>160</v>
      </c>
      <c r="R7501" t="s">
        <v>54</v>
      </c>
      <c r="S7501">
        <v>31</v>
      </c>
    </row>
    <row r="7502" spans="1:19">
      <c r="A7502" t="s">
        <v>29940</v>
      </c>
      <c r="B7502">
        <v>51</v>
      </c>
      <c r="C7502" t="s">
        <v>38912</v>
      </c>
      <c r="D7502" t="s">
        <v>43</v>
      </c>
      <c r="E7502" t="s">
        <v>38913</v>
      </c>
      <c r="F7502" t="s">
        <v>85</v>
      </c>
      <c r="G7502" t="s">
        <v>38917</v>
      </c>
      <c r="H7502">
        <f t="shared" si="117"/>
        <v>2023</v>
      </c>
      <c r="I7502" s="51">
        <v>44967</v>
      </c>
      <c r="J7502" t="s">
        <v>29941</v>
      </c>
      <c r="K7502" t="s">
        <v>29942</v>
      </c>
      <c r="L7502" t="s">
        <v>89</v>
      </c>
      <c r="M7502">
        <v>2748.2533119999998</v>
      </c>
      <c r="N7502">
        <v>390</v>
      </c>
      <c r="O7502" t="s">
        <v>63</v>
      </c>
      <c r="P7502" s="51">
        <v>44992</v>
      </c>
      <c r="Q7502" t="s">
        <v>38</v>
      </c>
      <c r="R7502" t="s">
        <v>39</v>
      </c>
      <c r="S7502">
        <v>26</v>
      </c>
    </row>
    <row r="7503" spans="1:19">
      <c r="A7503" t="s">
        <v>29944</v>
      </c>
      <c r="B7503">
        <v>67</v>
      </c>
      <c r="C7503" t="s">
        <v>38914</v>
      </c>
      <c r="D7503" t="s">
        <v>28</v>
      </c>
      <c r="E7503" t="s">
        <v>38921</v>
      </c>
      <c r="F7503" t="s">
        <v>44</v>
      </c>
      <c r="G7503" t="s">
        <v>126</v>
      </c>
      <c r="H7503">
        <f t="shared" si="117"/>
        <v>2021</v>
      </c>
      <c r="I7503" s="51">
        <v>44441</v>
      </c>
      <c r="J7503" t="s">
        <v>29945</v>
      </c>
      <c r="K7503" t="s">
        <v>5265</v>
      </c>
      <c r="L7503" t="s">
        <v>89</v>
      </c>
      <c r="M7503">
        <v>38592.49912</v>
      </c>
      <c r="N7503">
        <v>163</v>
      </c>
      <c r="O7503" t="s">
        <v>36</v>
      </c>
      <c r="P7503" s="51">
        <v>44453</v>
      </c>
      <c r="Q7503" t="s">
        <v>160</v>
      </c>
      <c r="R7503" t="s">
        <v>39</v>
      </c>
      <c r="S7503">
        <v>13</v>
      </c>
    </row>
    <row r="7504" spans="1:19">
      <c r="A7504" t="s">
        <v>29947</v>
      </c>
      <c r="B7504">
        <v>24</v>
      </c>
      <c r="C7504" t="s">
        <v>38705</v>
      </c>
      <c r="D7504" t="s">
        <v>43</v>
      </c>
      <c r="E7504" t="s">
        <v>38919</v>
      </c>
      <c r="F7504" t="s">
        <v>85</v>
      </c>
      <c r="G7504" t="s">
        <v>38917</v>
      </c>
      <c r="H7504">
        <f t="shared" si="117"/>
        <v>2022</v>
      </c>
      <c r="I7504" s="51">
        <v>44874</v>
      </c>
      <c r="J7504" t="s">
        <v>29948</v>
      </c>
      <c r="K7504" t="s">
        <v>29949</v>
      </c>
      <c r="L7504" t="s">
        <v>89</v>
      </c>
      <c r="M7504">
        <v>3121.099788</v>
      </c>
      <c r="N7504">
        <v>222</v>
      </c>
      <c r="O7504" t="s">
        <v>63</v>
      </c>
      <c r="P7504" s="51">
        <v>44884</v>
      </c>
      <c r="Q7504" t="s">
        <v>160</v>
      </c>
      <c r="R7504" t="s">
        <v>39</v>
      </c>
      <c r="S7504">
        <v>11</v>
      </c>
    </row>
    <row r="7505" spans="1:19">
      <c r="A7505" t="s">
        <v>29951</v>
      </c>
      <c r="B7505">
        <v>72</v>
      </c>
      <c r="C7505" t="s">
        <v>38914</v>
      </c>
      <c r="D7505" t="s">
        <v>28</v>
      </c>
      <c r="E7505" t="s">
        <v>38921</v>
      </c>
      <c r="F7505" t="s">
        <v>474</v>
      </c>
      <c r="G7505" t="s">
        <v>58</v>
      </c>
      <c r="H7505">
        <f t="shared" si="117"/>
        <v>2021</v>
      </c>
      <c r="I7505" s="51">
        <v>44392</v>
      </c>
      <c r="J7505" t="s">
        <v>29952</v>
      </c>
      <c r="K7505" t="s">
        <v>13081</v>
      </c>
      <c r="L7505" t="s">
        <v>49</v>
      </c>
      <c r="M7505">
        <v>21620.710340000001</v>
      </c>
      <c r="N7505">
        <v>263</v>
      </c>
      <c r="O7505" t="s">
        <v>63</v>
      </c>
      <c r="P7505" s="51">
        <v>44407</v>
      </c>
      <c r="Q7505" t="s">
        <v>160</v>
      </c>
      <c r="R7505" t="s">
        <v>74</v>
      </c>
      <c r="S7505">
        <v>16</v>
      </c>
    </row>
    <row r="7506" spans="1:19">
      <c r="A7506" t="s">
        <v>29954</v>
      </c>
      <c r="B7506">
        <v>74</v>
      </c>
      <c r="C7506" t="s">
        <v>38914</v>
      </c>
      <c r="D7506" t="s">
        <v>28</v>
      </c>
      <c r="E7506" t="s">
        <v>38921</v>
      </c>
      <c r="F7506" t="s">
        <v>111</v>
      </c>
      <c r="G7506" t="s">
        <v>58</v>
      </c>
      <c r="H7506">
        <f t="shared" si="117"/>
        <v>2020</v>
      </c>
      <c r="I7506" s="51">
        <v>44152</v>
      </c>
      <c r="J7506" t="s">
        <v>22571</v>
      </c>
      <c r="K7506" t="s">
        <v>29955</v>
      </c>
      <c r="L7506" t="s">
        <v>49</v>
      </c>
      <c r="M7506">
        <v>17765.20738</v>
      </c>
      <c r="N7506">
        <v>317</v>
      </c>
      <c r="O7506" t="s">
        <v>71</v>
      </c>
      <c r="P7506" s="51">
        <v>44177</v>
      </c>
      <c r="Q7506" t="s">
        <v>53</v>
      </c>
      <c r="R7506" t="s">
        <v>74</v>
      </c>
      <c r="S7506">
        <v>26</v>
      </c>
    </row>
    <row r="7507" spans="1:19">
      <c r="A7507" t="s">
        <v>18998</v>
      </c>
      <c r="B7507">
        <v>59</v>
      </c>
      <c r="C7507" t="s">
        <v>38912</v>
      </c>
      <c r="D7507" t="s">
        <v>43</v>
      </c>
      <c r="E7507" t="s">
        <v>38913</v>
      </c>
      <c r="F7507" t="s">
        <v>224</v>
      </c>
      <c r="G7507" t="s">
        <v>126</v>
      </c>
      <c r="H7507">
        <f t="shared" si="117"/>
        <v>2023</v>
      </c>
      <c r="I7507" s="51">
        <v>45212</v>
      </c>
      <c r="J7507" t="s">
        <v>29957</v>
      </c>
      <c r="K7507" t="s">
        <v>29958</v>
      </c>
      <c r="L7507" t="s">
        <v>106</v>
      </c>
      <c r="M7507">
        <v>68302.747350000005</v>
      </c>
      <c r="N7507">
        <v>196</v>
      </c>
      <c r="O7507" t="s">
        <v>36</v>
      </c>
      <c r="P7507" s="51">
        <v>45215</v>
      </c>
      <c r="Q7507" t="s">
        <v>38</v>
      </c>
      <c r="R7507" t="s">
        <v>54</v>
      </c>
      <c r="S7507">
        <v>4</v>
      </c>
    </row>
    <row r="7508" spans="1:19">
      <c r="A7508" t="s">
        <v>29960</v>
      </c>
      <c r="B7508">
        <v>33</v>
      </c>
      <c r="C7508" t="s">
        <v>38705</v>
      </c>
      <c r="D7508" t="s">
        <v>28</v>
      </c>
      <c r="E7508" t="s">
        <v>38920</v>
      </c>
      <c r="F7508" t="s">
        <v>170</v>
      </c>
      <c r="G7508" t="s">
        <v>38916</v>
      </c>
      <c r="H7508">
        <f t="shared" si="117"/>
        <v>2021</v>
      </c>
      <c r="I7508" s="51">
        <v>44531</v>
      </c>
      <c r="J7508" t="s">
        <v>29961</v>
      </c>
      <c r="K7508" t="s">
        <v>29962</v>
      </c>
      <c r="L7508" t="s">
        <v>98</v>
      </c>
      <c r="M7508">
        <v>26602.078369999999</v>
      </c>
      <c r="N7508">
        <v>138</v>
      </c>
      <c r="O7508" t="s">
        <v>71</v>
      </c>
      <c r="P7508" s="51">
        <v>44556</v>
      </c>
      <c r="Q7508" t="s">
        <v>83</v>
      </c>
      <c r="R7508" t="s">
        <v>54</v>
      </c>
      <c r="S7508">
        <v>26</v>
      </c>
    </row>
    <row r="7509" spans="1:19">
      <c r="A7509" t="s">
        <v>29964</v>
      </c>
      <c r="B7509">
        <v>69</v>
      </c>
      <c r="C7509" t="s">
        <v>38914</v>
      </c>
      <c r="D7509" t="s">
        <v>43</v>
      </c>
      <c r="E7509" t="s">
        <v>38915</v>
      </c>
      <c r="F7509" t="s">
        <v>474</v>
      </c>
      <c r="G7509" t="s">
        <v>38917</v>
      </c>
      <c r="H7509">
        <f t="shared" si="117"/>
        <v>2019</v>
      </c>
      <c r="I7509" s="51">
        <v>43806</v>
      </c>
      <c r="J7509" t="s">
        <v>29965</v>
      </c>
      <c r="K7509" t="s">
        <v>29966</v>
      </c>
      <c r="L7509" t="s">
        <v>89</v>
      </c>
      <c r="M7509">
        <v>6262.5760989999999</v>
      </c>
      <c r="N7509">
        <v>281</v>
      </c>
      <c r="O7509" t="s">
        <v>36</v>
      </c>
      <c r="P7509" s="51">
        <v>43811</v>
      </c>
      <c r="Q7509" t="s">
        <v>38</v>
      </c>
      <c r="R7509" t="s">
        <v>54</v>
      </c>
      <c r="S7509">
        <v>6</v>
      </c>
    </row>
    <row r="7510" spans="1:19">
      <c r="A7510" t="s">
        <v>29968</v>
      </c>
      <c r="B7510">
        <v>57</v>
      </c>
      <c r="C7510" t="s">
        <v>38912</v>
      </c>
      <c r="D7510" t="s">
        <v>43</v>
      </c>
      <c r="E7510" t="s">
        <v>38913</v>
      </c>
      <c r="F7510" t="s">
        <v>29</v>
      </c>
      <c r="G7510" t="s">
        <v>30</v>
      </c>
      <c r="H7510">
        <f t="shared" si="117"/>
        <v>2020</v>
      </c>
      <c r="I7510" s="51">
        <v>44125</v>
      </c>
      <c r="J7510" t="s">
        <v>29969</v>
      </c>
      <c r="K7510" t="s">
        <v>29970</v>
      </c>
      <c r="L7510" t="s">
        <v>49</v>
      </c>
      <c r="M7510">
        <v>26414.47118</v>
      </c>
      <c r="N7510">
        <v>382</v>
      </c>
      <c r="O7510" t="s">
        <v>71</v>
      </c>
      <c r="P7510" s="51">
        <v>44141</v>
      </c>
      <c r="Q7510" t="s">
        <v>38</v>
      </c>
      <c r="R7510" t="s">
        <v>54</v>
      </c>
      <c r="S7510">
        <v>17</v>
      </c>
    </row>
    <row r="7511" spans="1:19">
      <c r="A7511" t="s">
        <v>27910</v>
      </c>
      <c r="B7511">
        <v>34</v>
      </c>
      <c r="C7511" t="s">
        <v>38705</v>
      </c>
      <c r="D7511" t="s">
        <v>43</v>
      </c>
      <c r="E7511" t="s">
        <v>38919</v>
      </c>
      <c r="F7511" t="s">
        <v>170</v>
      </c>
      <c r="G7511" t="s">
        <v>30</v>
      </c>
      <c r="H7511">
        <f t="shared" si="117"/>
        <v>2022</v>
      </c>
      <c r="I7511" s="51">
        <v>44666</v>
      </c>
      <c r="J7511" t="s">
        <v>29972</v>
      </c>
      <c r="K7511" t="s">
        <v>29973</v>
      </c>
      <c r="L7511" t="s">
        <v>98</v>
      </c>
      <c r="M7511">
        <v>17922.167020000001</v>
      </c>
      <c r="N7511">
        <v>269</v>
      </c>
      <c r="O7511" t="s">
        <v>63</v>
      </c>
      <c r="P7511" s="51">
        <v>44690</v>
      </c>
      <c r="Q7511" t="s">
        <v>38</v>
      </c>
      <c r="R7511" t="s">
        <v>39</v>
      </c>
      <c r="S7511">
        <v>25</v>
      </c>
    </row>
    <row r="7512" spans="1:19">
      <c r="A7512" t="s">
        <v>29975</v>
      </c>
      <c r="B7512">
        <v>25</v>
      </c>
      <c r="C7512" t="s">
        <v>38705</v>
      </c>
      <c r="D7512" t="s">
        <v>43</v>
      </c>
      <c r="E7512" t="s">
        <v>38919</v>
      </c>
      <c r="F7512" t="s">
        <v>29</v>
      </c>
      <c r="G7512" t="s">
        <v>38917</v>
      </c>
      <c r="H7512">
        <f t="shared" si="117"/>
        <v>2022</v>
      </c>
      <c r="I7512" s="51">
        <v>44765</v>
      </c>
      <c r="J7512" t="s">
        <v>11154</v>
      </c>
      <c r="K7512" t="s">
        <v>16072</v>
      </c>
      <c r="L7512" t="s">
        <v>89</v>
      </c>
      <c r="M7512">
        <v>27673.223900000001</v>
      </c>
      <c r="N7512">
        <v>176</v>
      </c>
      <c r="O7512" t="s">
        <v>36</v>
      </c>
      <c r="P7512" s="51">
        <v>44773</v>
      </c>
      <c r="Q7512" t="s">
        <v>73</v>
      </c>
      <c r="R7512" t="s">
        <v>39</v>
      </c>
      <c r="S7512">
        <v>9</v>
      </c>
    </row>
    <row r="7513" spans="1:19">
      <c r="A7513" t="s">
        <v>29977</v>
      </c>
      <c r="B7513">
        <v>60</v>
      </c>
      <c r="C7513" t="s">
        <v>38914</v>
      </c>
      <c r="D7513" t="s">
        <v>43</v>
      </c>
      <c r="E7513" t="s">
        <v>38915</v>
      </c>
      <c r="F7513" t="s">
        <v>29</v>
      </c>
      <c r="G7513" t="s">
        <v>126</v>
      </c>
      <c r="H7513">
        <f t="shared" si="117"/>
        <v>2023</v>
      </c>
      <c r="I7513" s="51">
        <v>44944</v>
      </c>
      <c r="J7513" t="s">
        <v>29978</v>
      </c>
      <c r="K7513" t="s">
        <v>29979</v>
      </c>
      <c r="L7513" t="s">
        <v>89</v>
      </c>
      <c r="M7513">
        <v>54053.26539</v>
      </c>
      <c r="N7513">
        <v>430</v>
      </c>
      <c r="O7513" t="s">
        <v>71</v>
      </c>
      <c r="P7513" s="51">
        <v>44949</v>
      </c>
      <c r="Q7513" t="s">
        <v>38</v>
      </c>
      <c r="R7513" t="s">
        <v>39</v>
      </c>
      <c r="S7513">
        <v>6</v>
      </c>
    </row>
    <row r="7514" spans="1:19">
      <c r="A7514" t="s">
        <v>9858</v>
      </c>
      <c r="B7514">
        <v>46</v>
      </c>
      <c r="C7514" t="s">
        <v>38912</v>
      </c>
      <c r="D7514" t="s">
        <v>43</v>
      </c>
      <c r="E7514" t="s">
        <v>38913</v>
      </c>
      <c r="F7514" t="s">
        <v>44</v>
      </c>
      <c r="G7514" t="s">
        <v>38916</v>
      </c>
      <c r="H7514">
        <f t="shared" si="117"/>
        <v>2021</v>
      </c>
      <c r="I7514" s="51">
        <v>44248</v>
      </c>
      <c r="J7514" t="s">
        <v>29981</v>
      </c>
      <c r="K7514" t="s">
        <v>29982</v>
      </c>
      <c r="L7514" t="s">
        <v>49</v>
      </c>
      <c r="M7514">
        <v>28453.670330000001</v>
      </c>
      <c r="N7514">
        <v>442</v>
      </c>
      <c r="O7514" t="s">
        <v>71</v>
      </c>
      <c r="P7514" s="51">
        <v>44278</v>
      </c>
      <c r="Q7514" t="s">
        <v>160</v>
      </c>
      <c r="R7514" t="s">
        <v>74</v>
      </c>
      <c r="S7514">
        <v>31</v>
      </c>
    </row>
    <row r="7515" spans="1:19">
      <c r="A7515" t="s">
        <v>29984</v>
      </c>
      <c r="B7515">
        <v>59</v>
      </c>
      <c r="C7515" t="s">
        <v>38912</v>
      </c>
      <c r="D7515" t="s">
        <v>43</v>
      </c>
      <c r="E7515" t="s">
        <v>38913</v>
      </c>
      <c r="F7515" t="s">
        <v>111</v>
      </c>
      <c r="G7515" t="s">
        <v>45</v>
      </c>
      <c r="H7515">
        <f t="shared" si="117"/>
        <v>2018</v>
      </c>
      <c r="I7515" s="51">
        <v>43450</v>
      </c>
      <c r="J7515" t="s">
        <v>3645</v>
      </c>
      <c r="K7515" t="s">
        <v>21583</v>
      </c>
      <c r="L7515" t="s">
        <v>34</v>
      </c>
      <c r="M7515">
        <v>20326.799429999999</v>
      </c>
      <c r="N7515">
        <v>311</v>
      </c>
      <c r="O7515" t="s">
        <v>71</v>
      </c>
      <c r="P7515" s="51">
        <v>43472</v>
      </c>
      <c r="Q7515" t="s">
        <v>83</v>
      </c>
      <c r="R7515" t="s">
        <v>54</v>
      </c>
      <c r="S7515">
        <v>23</v>
      </c>
    </row>
    <row r="7516" spans="1:19">
      <c r="A7516" t="s">
        <v>29986</v>
      </c>
      <c r="B7516">
        <v>40</v>
      </c>
      <c r="C7516" t="s">
        <v>38912</v>
      </c>
      <c r="D7516" t="s">
        <v>43</v>
      </c>
      <c r="E7516" t="s">
        <v>38913</v>
      </c>
      <c r="F7516" t="s">
        <v>57</v>
      </c>
      <c r="G7516" t="s">
        <v>45</v>
      </c>
      <c r="H7516">
        <f t="shared" si="117"/>
        <v>2020</v>
      </c>
      <c r="I7516" s="51">
        <v>44125</v>
      </c>
      <c r="J7516" t="s">
        <v>29987</v>
      </c>
      <c r="K7516" t="s">
        <v>29988</v>
      </c>
      <c r="L7516" t="s">
        <v>89</v>
      </c>
      <c r="M7516">
        <v>26754.712339999998</v>
      </c>
      <c r="N7516">
        <v>116</v>
      </c>
      <c r="O7516" t="s">
        <v>63</v>
      </c>
      <c r="P7516" s="51">
        <v>44145</v>
      </c>
      <c r="Q7516" t="s">
        <v>73</v>
      </c>
      <c r="R7516" t="s">
        <v>54</v>
      </c>
      <c r="S7516">
        <v>21</v>
      </c>
    </row>
    <row r="7517" spans="1:19">
      <c r="A7517" t="s">
        <v>29990</v>
      </c>
      <c r="B7517">
        <v>36</v>
      </c>
      <c r="C7517" t="s">
        <v>38912</v>
      </c>
      <c r="D7517" t="s">
        <v>43</v>
      </c>
      <c r="E7517" t="s">
        <v>38913</v>
      </c>
      <c r="F7517" t="s">
        <v>44</v>
      </c>
      <c r="G7517" t="s">
        <v>38917</v>
      </c>
      <c r="H7517">
        <f t="shared" si="117"/>
        <v>2020</v>
      </c>
      <c r="I7517" s="51">
        <v>44162</v>
      </c>
      <c r="J7517" t="s">
        <v>29991</v>
      </c>
      <c r="K7517" t="s">
        <v>1636</v>
      </c>
      <c r="L7517" t="s">
        <v>106</v>
      </c>
      <c r="M7517">
        <v>8292.8312920000008</v>
      </c>
      <c r="N7517">
        <v>307</v>
      </c>
      <c r="O7517" t="s">
        <v>71</v>
      </c>
      <c r="P7517" s="51">
        <v>44179</v>
      </c>
      <c r="Q7517" t="s">
        <v>38</v>
      </c>
      <c r="R7517" t="s">
        <v>39</v>
      </c>
      <c r="S7517">
        <v>18</v>
      </c>
    </row>
    <row r="7518" spans="1:19">
      <c r="A7518" t="s">
        <v>29993</v>
      </c>
      <c r="B7518">
        <v>68</v>
      </c>
      <c r="C7518" t="s">
        <v>38914</v>
      </c>
      <c r="D7518" t="s">
        <v>28</v>
      </c>
      <c r="E7518" t="s">
        <v>38921</v>
      </c>
      <c r="F7518" t="s">
        <v>111</v>
      </c>
      <c r="G7518" t="s">
        <v>58</v>
      </c>
      <c r="H7518">
        <f t="shared" si="117"/>
        <v>2018</v>
      </c>
      <c r="I7518" s="51">
        <v>43448</v>
      </c>
      <c r="J7518" t="s">
        <v>16914</v>
      </c>
      <c r="K7518" t="s">
        <v>29994</v>
      </c>
      <c r="L7518" t="s">
        <v>89</v>
      </c>
      <c r="M7518">
        <v>12035.28753</v>
      </c>
      <c r="N7518">
        <v>262</v>
      </c>
      <c r="O7518" t="s">
        <v>63</v>
      </c>
      <c r="P7518" s="51">
        <v>43453</v>
      </c>
      <c r="Q7518" t="s">
        <v>53</v>
      </c>
      <c r="R7518" t="s">
        <v>74</v>
      </c>
      <c r="S7518">
        <v>6</v>
      </c>
    </row>
    <row r="7519" spans="1:19">
      <c r="A7519" t="s">
        <v>29996</v>
      </c>
      <c r="B7519">
        <v>65</v>
      </c>
      <c r="C7519" t="s">
        <v>38914</v>
      </c>
      <c r="D7519" t="s">
        <v>43</v>
      </c>
      <c r="E7519" t="s">
        <v>38915</v>
      </c>
      <c r="F7519" t="s">
        <v>44</v>
      </c>
      <c r="G7519" t="s">
        <v>38916</v>
      </c>
      <c r="H7519">
        <f t="shared" si="117"/>
        <v>2021</v>
      </c>
      <c r="I7519" s="51">
        <v>44256</v>
      </c>
      <c r="J7519" t="s">
        <v>29997</v>
      </c>
      <c r="K7519" t="s">
        <v>29998</v>
      </c>
      <c r="L7519" t="s">
        <v>49</v>
      </c>
      <c r="M7519">
        <v>13825.020049999999</v>
      </c>
      <c r="N7519">
        <v>229</v>
      </c>
      <c r="O7519" t="s">
        <v>36</v>
      </c>
      <c r="P7519" s="51">
        <v>44256</v>
      </c>
      <c r="Q7519" t="s">
        <v>83</v>
      </c>
      <c r="R7519" t="s">
        <v>39</v>
      </c>
      <c r="S7519">
        <v>1</v>
      </c>
    </row>
    <row r="7520" spans="1:19">
      <c r="A7520" t="s">
        <v>30000</v>
      </c>
      <c r="B7520">
        <v>70</v>
      </c>
      <c r="C7520" t="s">
        <v>38914</v>
      </c>
      <c r="D7520" t="s">
        <v>43</v>
      </c>
      <c r="E7520" t="s">
        <v>38915</v>
      </c>
      <c r="F7520" t="s">
        <v>170</v>
      </c>
      <c r="G7520" t="s">
        <v>126</v>
      </c>
      <c r="H7520">
        <f t="shared" si="117"/>
        <v>2021</v>
      </c>
      <c r="I7520" s="51">
        <v>44448</v>
      </c>
      <c r="J7520" t="s">
        <v>30001</v>
      </c>
      <c r="K7520" t="s">
        <v>30002</v>
      </c>
      <c r="L7520" t="s">
        <v>34</v>
      </c>
      <c r="M7520">
        <v>21215.49037</v>
      </c>
      <c r="N7520">
        <v>330</v>
      </c>
      <c r="O7520" t="s">
        <v>36</v>
      </c>
      <c r="P7520" s="51">
        <v>44458</v>
      </c>
      <c r="Q7520" t="s">
        <v>73</v>
      </c>
      <c r="R7520" t="s">
        <v>39</v>
      </c>
      <c r="S7520">
        <v>11</v>
      </c>
    </row>
    <row r="7521" spans="1:19">
      <c r="A7521" t="s">
        <v>30004</v>
      </c>
      <c r="B7521">
        <v>63</v>
      </c>
      <c r="C7521" t="s">
        <v>38914</v>
      </c>
      <c r="D7521" t="s">
        <v>28</v>
      </c>
      <c r="E7521" t="s">
        <v>38921</v>
      </c>
      <c r="F7521" t="s">
        <v>474</v>
      </c>
      <c r="G7521" t="s">
        <v>58</v>
      </c>
      <c r="H7521">
        <f t="shared" si="117"/>
        <v>2019</v>
      </c>
      <c r="I7521" s="51">
        <v>43486</v>
      </c>
      <c r="J7521" t="s">
        <v>30005</v>
      </c>
      <c r="K7521" t="s">
        <v>30006</v>
      </c>
      <c r="L7521" t="s">
        <v>89</v>
      </c>
      <c r="M7521">
        <v>9539.0872459999991</v>
      </c>
      <c r="N7521">
        <v>234</v>
      </c>
      <c r="O7521" t="s">
        <v>63</v>
      </c>
      <c r="P7521" s="51">
        <v>43514</v>
      </c>
      <c r="Q7521" t="s">
        <v>38</v>
      </c>
      <c r="R7521" t="s">
        <v>39</v>
      </c>
      <c r="S7521">
        <v>29</v>
      </c>
    </row>
    <row r="7522" spans="1:19">
      <c r="A7522" t="s">
        <v>30008</v>
      </c>
      <c r="B7522">
        <v>68</v>
      </c>
      <c r="C7522" t="s">
        <v>38914</v>
      </c>
      <c r="D7522" t="s">
        <v>43</v>
      </c>
      <c r="E7522" t="s">
        <v>38915</v>
      </c>
      <c r="F7522" t="s">
        <v>85</v>
      </c>
      <c r="G7522" t="s">
        <v>126</v>
      </c>
      <c r="H7522">
        <f t="shared" si="117"/>
        <v>2021</v>
      </c>
      <c r="I7522" s="51">
        <v>44265</v>
      </c>
      <c r="J7522" t="s">
        <v>30009</v>
      </c>
      <c r="K7522" t="s">
        <v>17614</v>
      </c>
      <c r="L7522" t="s">
        <v>106</v>
      </c>
      <c r="M7522">
        <v>52816.33238</v>
      </c>
      <c r="N7522">
        <v>277</v>
      </c>
      <c r="O7522" t="s">
        <v>63</v>
      </c>
      <c r="P7522" s="51">
        <v>44291</v>
      </c>
      <c r="Q7522" t="s">
        <v>160</v>
      </c>
      <c r="R7522" t="s">
        <v>74</v>
      </c>
      <c r="S7522">
        <v>27</v>
      </c>
    </row>
    <row r="7523" spans="1:19">
      <c r="A7523" t="s">
        <v>8642</v>
      </c>
      <c r="B7523">
        <v>44</v>
      </c>
      <c r="C7523" t="s">
        <v>38912</v>
      </c>
      <c r="D7523" t="s">
        <v>43</v>
      </c>
      <c r="E7523" t="s">
        <v>38913</v>
      </c>
      <c r="F7523" t="s">
        <v>474</v>
      </c>
      <c r="G7523" t="s">
        <v>126</v>
      </c>
      <c r="H7523">
        <f t="shared" si="117"/>
        <v>2019</v>
      </c>
      <c r="I7523" s="51">
        <v>43593</v>
      </c>
      <c r="J7523" t="s">
        <v>30011</v>
      </c>
      <c r="K7523" t="s">
        <v>30012</v>
      </c>
      <c r="L7523" t="s">
        <v>98</v>
      </c>
      <c r="M7523">
        <v>77546.585560000007</v>
      </c>
      <c r="N7523">
        <v>129</v>
      </c>
      <c r="O7523" t="s">
        <v>63</v>
      </c>
      <c r="P7523" s="51">
        <v>43619</v>
      </c>
      <c r="Q7523" t="s">
        <v>160</v>
      </c>
      <c r="R7523" t="s">
        <v>39</v>
      </c>
      <c r="S7523">
        <v>27</v>
      </c>
    </row>
    <row r="7524" spans="1:19">
      <c r="A7524" t="s">
        <v>30014</v>
      </c>
      <c r="B7524">
        <v>67</v>
      </c>
      <c r="C7524" t="s">
        <v>38914</v>
      </c>
      <c r="D7524" t="s">
        <v>43</v>
      </c>
      <c r="E7524" t="s">
        <v>38915</v>
      </c>
      <c r="F7524" t="s">
        <v>57</v>
      </c>
      <c r="G7524" t="s">
        <v>38917</v>
      </c>
      <c r="H7524">
        <f t="shared" si="117"/>
        <v>2019</v>
      </c>
      <c r="I7524" s="51">
        <v>43598</v>
      </c>
      <c r="J7524" t="s">
        <v>30015</v>
      </c>
      <c r="K7524" t="s">
        <v>30016</v>
      </c>
      <c r="L7524" t="s">
        <v>34</v>
      </c>
      <c r="M7524">
        <v>3331.9524959999999</v>
      </c>
      <c r="N7524">
        <v>178</v>
      </c>
      <c r="O7524" t="s">
        <v>36</v>
      </c>
      <c r="P7524" s="51">
        <v>43616</v>
      </c>
      <c r="Q7524" t="s">
        <v>38</v>
      </c>
      <c r="R7524" t="s">
        <v>54</v>
      </c>
      <c r="S7524">
        <v>19</v>
      </c>
    </row>
    <row r="7525" spans="1:19">
      <c r="A7525" t="s">
        <v>30018</v>
      </c>
      <c r="B7525">
        <v>37</v>
      </c>
      <c r="C7525" t="s">
        <v>38912</v>
      </c>
      <c r="D7525" t="s">
        <v>28</v>
      </c>
      <c r="E7525" t="s">
        <v>38918</v>
      </c>
      <c r="F7525" t="s">
        <v>57</v>
      </c>
      <c r="G7525" t="s">
        <v>58</v>
      </c>
      <c r="H7525">
        <f t="shared" si="117"/>
        <v>2021</v>
      </c>
      <c r="I7525" s="51">
        <v>44390</v>
      </c>
      <c r="J7525" t="s">
        <v>30019</v>
      </c>
      <c r="K7525" t="s">
        <v>30020</v>
      </c>
      <c r="L7525" t="s">
        <v>49</v>
      </c>
      <c r="M7525">
        <v>11950.08698</v>
      </c>
      <c r="N7525">
        <v>156</v>
      </c>
      <c r="O7525" t="s">
        <v>63</v>
      </c>
      <c r="P7525" s="51">
        <v>44393</v>
      </c>
      <c r="Q7525" t="s">
        <v>38</v>
      </c>
      <c r="R7525" t="s">
        <v>39</v>
      </c>
      <c r="S7525">
        <v>4</v>
      </c>
    </row>
    <row r="7526" spans="1:19">
      <c r="A7526" t="s">
        <v>26874</v>
      </c>
      <c r="B7526">
        <v>27</v>
      </c>
      <c r="C7526" t="s">
        <v>38705</v>
      </c>
      <c r="D7526" t="s">
        <v>28</v>
      </c>
      <c r="E7526" t="s">
        <v>38920</v>
      </c>
      <c r="F7526" t="s">
        <v>44</v>
      </c>
      <c r="G7526" t="s">
        <v>38917</v>
      </c>
      <c r="H7526">
        <f t="shared" si="117"/>
        <v>2020</v>
      </c>
      <c r="I7526" s="51">
        <v>43835</v>
      </c>
      <c r="J7526" t="s">
        <v>30022</v>
      </c>
      <c r="K7526" t="s">
        <v>30023</v>
      </c>
      <c r="L7526" t="s">
        <v>98</v>
      </c>
      <c r="M7526">
        <v>16768.523270000002</v>
      </c>
      <c r="N7526">
        <v>358</v>
      </c>
      <c r="O7526" t="s">
        <v>71</v>
      </c>
      <c r="P7526" s="51">
        <v>43848</v>
      </c>
      <c r="Q7526" t="s">
        <v>160</v>
      </c>
      <c r="R7526" t="s">
        <v>54</v>
      </c>
      <c r="S7526">
        <v>14</v>
      </c>
    </row>
    <row r="7527" spans="1:19">
      <c r="A7527" t="s">
        <v>30025</v>
      </c>
      <c r="B7527">
        <v>71</v>
      </c>
      <c r="C7527" t="s">
        <v>38914</v>
      </c>
      <c r="D7527" t="s">
        <v>28</v>
      </c>
      <c r="E7527" t="s">
        <v>38921</v>
      </c>
      <c r="F7527" t="s">
        <v>85</v>
      </c>
      <c r="G7527" t="s">
        <v>38917</v>
      </c>
      <c r="H7527">
        <f t="shared" si="117"/>
        <v>2022</v>
      </c>
      <c r="I7527" s="51">
        <v>44662</v>
      </c>
      <c r="J7527" t="s">
        <v>30026</v>
      </c>
      <c r="K7527" t="s">
        <v>30027</v>
      </c>
      <c r="L7527" t="s">
        <v>98</v>
      </c>
      <c r="M7527">
        <v>9624.7126499999995</v>
      </c>
      <c r="N7527">
        <v>180</v>
      </c>
      <c r="O7527" t="s">
        <v>63</v>
      </c>
      <c r="P7527" s="51">
        <v>44682</v>
      </c>
      <c r="Q7527" t="s">
        <v>53</v>
      </c>
      <c r="R7527" t="s">
        <v>39</v>
      </c>
      <c r="S7527">
        <v>21</v>
      </c>
    </row>
    <row r="7528" spans="1:19">
      <c r="A7528" t="s">
        <v>30029</v>
      </c>
      <c r="B7528">
        <v>62</v>
      </c>
      <c r="C7528" t="s">
        <v>38914</v>
      </c>
      <c r="D7528" t="s">
        <v>28</v>
      </c>
      <c r="E7528" t="s">
        <v>38921</v>
      </c>
      <c r="F7528" t="s">
        <v>57</v>
      </c>
      <c r="G7528" t="s">
        <v>38917</v>
      </c>
      <c r="H7528">
        <f t="shared" si="117"/>
        <v>2019</v>
      </c>
      <c r="I7528" s="51">
        <v>43755</v>
      </c>
      <c r="J7528" t="s">
        <v>30030</v>
      </c>
      <c r="K7528" t="s">
        <v>30031</v>
      </c>
      <c r="L7528" t="s">
        <v>106</v>
      </c>
      <c r="M7528">
        <v>17547.56784</v>
      </c>
      <c r="N7528">
        <v>214</v>
      </c>
      <c r="O7528" t="s">
        <v>71</v>
      </c>
      <c r="P7528" s="51">
        <v>43763</v>
      </c>
      <c r="Q7528" t="s">
        <v>53</v>
      </c>
      <c r="R7528" t="s">
        <v>74</v>
      </c>
      <c r="S7528">
        <v>9</v>
      </c>
    </row>
    <row r="7529" spans="1:19">
      <c r="A7529" t="s">
        <v>30033</v>
      </c>
      <c r="B7529">
        <v>29</v>
      </c>
      <c r="C7529" t="s">
        <v>38705</v>
      </c>
      <c r="D7529" t="s">
        <v>43</v>
      </c>
      <c r="E7529" t="s">
        <v>38919</v>
      </c>
      <c r="F7529" t="s">
        <v>170</v>
      </c>
      <c r="G7529" t="s">
        <v>38916</v>
      </c>
      <c r="H7529">
        <f t="shared" si="117"/>
        <v>2018</v>
      </c>
      <c r="I7529" s="51">
        <v>43438</v>
      </c>
      <c r="J7529" t="s">
        <v>8050</v>
      </c>
      <c r="K7529" t="s">
        <v>30034</v>
      </c>
      <c r="L7529" t="s">
        <v>106</v>
      </c>
      <c r="M7529">
        <v>19850.112669999999</v>
      </c>
      <c r="N7529">
        <v>428</v>
      </c>
      <c r="O7529" t="s">
        <v>36</v>
      </c>
      <c r="P7529" s="51">
        <v>43458</v>
      </c>
      <c r="Q7529" t="s">
        <v>38</v>
      </c>
      <c r="R7529" t="s">
        <v>54</v>
      </c>
      <c r="S7529">
        <v>21</v>
      </c>
    </row>
    <row r="7530" spans="1:19">
      <c r="A7530" t="s">
        <v>30036</v>
      </c>
      <c r="B7530">
        <v>59</v>
      </c>
      <c r="C7530" t="s">
        <v>38912</v>
      </c>
      <c r="D7530" t="s">
        <v>28</v>
      </c>
      <c r="E7530" t="s">
        <v>38918</v>
      </c>
      <c r="F7530" t="s">
        <v>57</v>
      </c>
      <c r="G7530" t="s">
        <v>30</v>
      </c>
      <c r="H7530">
        <f t="shared" si="117"/>
        <v>2022</v>
      </c>
      <c r="I7530" s="51">
        <v>44571</v>
      </c>
      <c r="J7530" t="s">
        <v>30037</v>
      </c>
      <c r="K7530" t="s">
        <v>30038</v>
      </c>
      <c r="L7530" t="s">
        <v>98</v>
      </c>
      <c r="M7530">
        <v>56810.574739999996</v>
      </c>
      <c r="N7530">
        <v>286</v>
      </c>
      <c r="O7530" t="s">
        <v>63</v>
      </c>
      <c r="P7530" s="51">
        <v>44601</v>
      </c>
      <c r="Q7530" t="s">
        <v>160</v>
      </c>
      <c r="R7530" t="s">
        <v>74</v>
      </c>
      <c r="S7530">
        <v>31</v>
      </c>
    </row>
    <row r="7531" spans="1:19">
      <c r="A7531" t="s">
        <v>30040</v>
      </c>
      <c r="B7531">
        <v>73</v>
      </c>
      <c r="C7531" t="s">
        <v>38914</v>
      </c>
      <c r="D7531" t="s">
        <v>43</v>
      </c>
      <c r="E7531" t="s">
        <v>38915</v>
      </c>
      <c r="F7531" t="s">
        <v>85</v>
      </c>
      <c r="G7531" t="s">
        <v>45</v>
      </c>
      <c r="H7531">
        <f t="shared" si="117"/>
        <v>2023</v>
      </c>
      <c r="I7531" s="51">
        <v>45050</v>
      </c>
      <c r="J7531" t="s">
        <v>30041</v>
      </c>
      <c r="K7531" t="s">
        <v>30042</v>
      </c>
      <c r="L7531" t="s">
        <v>98</v>
      </c>
      <c r="M7531">
        <v>28277.634239999999</v>
      </c>
      <c r="N7531">
        <v>286</v>
      </c>
      <c r="O7531" t="s">
        <v>36</v>
      </c>
      <c r="P7531" s="51">
        <v>45053</v>
      </c>
      <c r="Q7531" t="s">
        <v>83</v>
      </c>
      <c r="R7531" t="s">
        <v>39</v>
      </c>
      <c r="S7531">
        <v>4</v>
      </c>
    </row>
    <row r="7532" spans="1:19">
      <c r="A7532" t="s">
        <v>30044</v>
      </c>
      <c r="B7532">
        <v>49</v>
      </c>
      <c r="C7532" t="s">
        <v>38912</v>
      </c>
      <c r="D7532" t="s">
        <v>43</v>
      </c>
      <c r="E7532" t="s">
        <v>38913</v>
      </c>
      <c r="F7532" t="s">
        <v>29</v>
      </c>
      <c r="G7532" t="s">
        <v>45</v>
      </c>
      <c r="H7532">
        <f t="shared" si="117"/>
        <v>2020</v>
      </c>
      <c r="I7532" s="51">
        <v>44162</v>
      </c>
      <c r="J7532" t="s">
        <v>30045</v>
      </c>
      <c r="K7532" t="s">
        <v>30046</v>
      </c>
      <c r="L7532" t="s">
        <v>106</v>
      </c>
      <c r="M7532">
        <v>7536.4829319999999</v>
      </c>
      <c r="N7532">
        <v>137</v>
      </c>
      <c r="O7532" t="s">
        <v>36</v>
      </c>
      <c r="P7532" s="51">
        <v>44177</v>
      </c>
      <c r="Q7532" t="s">
        <v>160</v>
      </c>
      <c r="R7532" t="s">
        <v>54</v>
      </c>
      <c r="S7532">
        <v>16</v>
      </c>
    </row>
    <row r="7533" spans="1:19">
      <c r="A7533" t="s">
        <v>30048</v>
      </c>
      <c r="B7533">
        <v>54</v>
      </c>
      <c r="C7533" t="s">
        <v>38912</v>
      </c>
      <c r="D7533" t="s">
        <v>43</v>
      </c>
      <c r="E7533" t="s">
        <v>38913</v>
      </c>
      <c r="F7533" t="s">
        <v>29</v>
      </c>
      <c r="G7533" t="s">
        <v>38916</v>
      </c>
      <c r="H7533">
        <f t="shared" si="117"/>
        <v>2022</v>
      </c>
      <c r="I7533" s="51">
        <v>44847</v>
      </c>
      <c r="J7533" t="s">
        <v>30049</v>
      </c>
      <c r="K7533" t="s">
        <v>30050</v>
      </c>
      <c r="L7533" t="s">
        <v>98</v>
      </c>
      <c r="M7533">
        <v>18657.825239999998</v>
      </c>
      <c r="N7533">
        <v>259</v>
      </c>
      <c r="O7533" t="s">
        <v>63</v>
      </c>
      <c r="P7533" s="51">
        <v>44866</v>
      </c>
      <c r="Q7533" t="s">
        <v>160</v>
      </c>
      <c r="R7533" t="s">
        <v>54</v>
      </c>
      <c r="S7533">
        <v>20</v>
      </c>
    </row>
    <row r="7534" spans="1:19">
      <c r="A7534" t="s">
        <v>30052</v>
      </c>
      <c r="B7534">
        <v>42</v>
      </c>
      <c r="C7534" t="s">
        <v>38912</v>
      </c>
      <c r="D7534" t="s">
        <v>28</v>
      </c>
      <c r="E7534" t="s">
        <v>38918</v>
      </c>
      <c r="F7534" t="s">
        <v>224</v>
      </c>
      <c r="G7534" t="s">
        <v>58</v>
      </c>
      <c r="H7534">
        <f t="shared" si="117"/>
        <v>2020</v>
      </c>
      <c r="I7534" s="51">
        <v>44071</v>
      </c>
      <c r="J7534" t="s">
        <v>30053</v>
      </c>
      <c r="K7534" t="s">
        <v>30054</v>
      </c>
      <c r="L7534" t="s">
        <v>49</v>
      </c>
      <c r="M7534">
        <v>5575.3471689999997</v>
      </c>
      <c r="N7534">
        <v>159</v>
      </c>
      <c r="O7534" t="s">
        <v>63</v>
      </c>
      <c r="P7534" s="51">
        <v>44073</v>
      </c>
      <c r="Q7534" t="s">
        <v>53</v>
      </c>
      <c r="R7534" t="s">
        <v>39</v>
      </c>
      <c r="S7534">
        <v>3</v>
      </c>
    </row>
    <row r="7535" spans="1:19">
      <c r="A7535" t="s">
        <v>30056</v>
      </c>
      <c r="B7535">
        <v>38</v>
      </c>
      <c r="C7535" t="s">
        <v>38912</v>
      </c>
      <c r="D7535" t="s">
        <v>28</v>
      </c>
      <c r="E7535" t="s">
        <v>38918</v>
      </c>
      <c r="F7535" t="s">
        <v>57</v>
      </c>
      <c r="G7535" t="s">
        <v>38916</v>
      </c>
      <c r="H7535">
        <f t="shared" si="117"/>
        <v>2022</v>
      </c>
      <c r="I7535" s="51">
        <v>44637</v>
      </c>
      <c r="J7535" t="s">
        <v>22475</v>
      </c>
      <c r="K7535" t="s">
        <v>30057</v>
      </c>
      <c r="L7535" t="s">
        <v>49</v>
      </c>
      <c r="M7535">
        <v>36639.596290000001</v>
      </c>
      <c r="N7535">
        <v>282</v>
      </c>
      <c r="O7535" t="s">
        <v>71</v>
      </c>
      <c r="P7535" s="51">
        <v>44638</v>
      </c>
      <c r="Q7535" t="s">
        <v>160</v>
      </c>
      <c r="R7535" t="s">
        <v>54</v>
      </c>
      <c r="S7535">
        <v>2</v>
      </c>
    </row>
    <row r="7536" spans="1:19">
      <c r="A7536" t="s">
        <v>30059</v>
      </c>
      <c r="B7536">
        <v>43</v>
      </c>
      <c r="C7536" t="s">
        <v>38912</v>
      </c>
      <c r="D7536" t="s">
        <v>28</v>
      </c>
      <c r="E7536" t="s">
        <v>38918</v>
      </c>
      <c r="F7536" t="s">
        <v>224</v>
      </c>
      <c r="G7536" t="s">
        <v>30</v>
      </c>
      <c r="H7536">
        <f t="shared" si="117"/>
        <v>2023</v>
      </c>
      <c r="I7536" s="51">
        <v>45037</v>
      </c>
      <c r="J7536" t="s">
        <v>30060</v>
      </c>
      <c r="K7536" t="s">
        <v>21121</v>
      </c>
      <c r="L7536" t="s">
        <v>34</v>
      </c>
      <c r="M7536">
        <v>38915.227169999998</v>
      </c>
      <c r="N7536">
        <v>413</v>
      </c>
      <c r="O7536" t="s">
        <v>63</v>
      </c>
      <c r="P7536" s="51">
        <v>45040</v>
      </c>
      <c r="Q7536" t="s">
        <v>53</v>
      </c>
      <c r="R7536" t="s">
        <v>39</v>
      </c>
      <c r="S7536">
        <v>4</v>
      </c>
    </row>
    <row r="7537" spans="1:19">
      <c r="A7537" t="s">
        <v>23404</v>
      </c>
      <c r="B7537">
        <v>59</v>
      </c>
      <c r="C7537" t="s">
        <v>38912</v>
      </c>
      <c r="D7537" t="s">
        <v>43</v>
      </c>
      <c r="E7537" t="s">
        <v>38913</v>
      </c>
      <c r="F7537" t="s">
        <v>170</v>
      </c>
      <c r="G7537" t="s">
        <v>38916</v>
      </c>
      <c r="H7537">
        <f t="shared" si="117"/>
        <v>2020</v>
      </c>
      <c r="I7537" s="51">
        <v>44097</v>
      </c>
      <c r="J7537" t="s">
        <v>27000</v>
      </c>
      <c r="K7537" t="s">
        <v>30062</v>
      </c>
      <c r="L7537" t="s">
        <v>106</v>
      </c>
      <c r="M7537">
        <v>8282.4126489999999</v>
      </c>
      <c r="N7537">
        <v>258</v>
      </c>
      <c r="O7537" t="s">
        <v>71</v>
      </c>
      <c r="P7537" s="51">
        <v>44100</v>
      </c>
      <c r="Q7537" t="s">
        <v>83</v>
      </c>
      <c r="R7537" t="s">
        <v>39</v>
      </c>
      <c r="S7537">
        <v>4</v>
      </c>
    </row>
    <row r="7538" spans="1:19">
      <c r="A7538" t="s">
        <v>30064</v>
      </c>
      <c r="B7538">
        <v>36</v>
      </c>
      <c r="C7538" t="s">
        <v>38912</v>
      </c>
      <c r="D7538" t="s">
        <v>43</v>
      </c>
      <c r="E7538" t="s">
        <v>38913</v>
      </c>
      <c r="F7538" t="s">
        <v>85</v>
      </c>
      <c r="G7538" t="s">
        <v>38917</v>
      </c>
      <c r="H7538">
        <f t="shared" si="117"/>
        <v>2018</v>
      </c>
      <c r="I7538" s="51">
        <v>43445</v>
      </c>
      <c r="J7538" t="s">
        <v>30065</v>
      </c>
      <c r="K7538" t="s">
        <v>30066</v>
      </c>
      <c r="L7538" t="s">
        <v>34</v>
      </c>
      <c r="M7538">
        <v>21767.320179999999</v>
      </c>
      <c r="N7538">
        <v>337</v>
      </c>
      <c r="O7538" t="s">
        <v>63</v>
      </c>
      <c r="P7538" s="51">
        <v>43456</v>
      </c>
      <c r="Q7538" t="s">
        <v>160</v>
      </c>
      <c r="R7538" t="s">
        <v>74</v>
      </c>
      <c r="S7538">
        <v>12</v>
      </c>
    </row>
    <row r="7539" spans="1:19">
      <c r="A7539" t="s">
        <v>28159</v>
      </c>
      <c r="B7539">
        <v>48</v>
      </c>
      <c r="C7539" t="s">
        <v>38912</v>
      </c>
      <c r="D7539" t="s">
        <v>43</v>
      </c>
      <c r="E7539" t="s">
        <v>38913</v>
      </c>
      <c r="F7539" t="s">
        <v>474</v>
      </c>
      <c r="G7539" t="s">
        <v>38916</v>
      </c>
      <c r="H7539">
        <f t="shared" si="117"/>
        <v>2021</v>
      </c>
      <c r="I7539" s="51">
        <v>44246</v>
      </c>
      <c r="J7539" t="s">
        <v>30068</v>
      </c>
      <c r="K7539" t="s">
        <v>2947</v>
      </c>
      <c r="L7539" t="s">
        <v>89</v>
      </c>
      <c r="M7539">
        <v>19821.570950000001</v>
      </c>
      <c r="N7539">
        <v>359</v>
      </c>
      <c r="O7539" t="s">
        <v>36</v>
      </c>
      <c r="P7539" s="51">
        <v>44265</v>
      </c>
      <c r="Q7539" t="s">
        <v>160</v>
      </c>
      <c r="R7539" t="s">
        <v>39</v>
      </c>
      <c r="S7539">
        <v>20</v>
      </c>
    </row>
    <row r="7540" spans="1:19">
      <c r="A7540" t="s">
        <v>16851</v>
      </c>
      <c r="B7540">
        <v>20</v>
      </c>
      <c r="C7540" t="s">
        <v>38705</v>
      </c>
      <c r="D7540" t="s">
        <v>43</v>
      </c>
      <c r="E7540" t="s">
        <v>38919</v>
      </c>
      <c r="F7540" t="s">
        <v>44</v>
      </c>
      <c r="G7540" t="s">
        <v>38917</v>
      </c>
      <c r="H7540">
        <f t="shared" si="117"/>
        <v>2022</v>
      </c>
      <c r="I7540" s="51">
        <v>44820</v>
      </c>
      <c r="J7540" t="s">
        <v>30070</v>
      </c>
      <c r="K7540" t="s">
        <v>30071</v>
      </c>
      <c r="L7540" t="s">
        <v>98</v>
      </c>
      <c r="M7540">
        <v>29102.441559999999</v>
      </c>
      <c r="N7540">
        <v>449</v>
      </c>
      <c r="O7540" t="s">
        <v>63</v>
      </c>
      <c r="P7540" s="51">
        <v>44824</v>
      </c>
      <c r="Q7540" t="s">
        <v>38</v>
      </c>
      <c r="R7540" t="s">
        <v>39</v>
      </c>
      <c r="S7540">
        <v>5</v>
      </c>
    </row>
    <row r="7541" spans="1:19">
      <c r="A7541" t="s">
        <v>30073</v>
      </c>
      <c r="B7541">
        <v>61</v>
      </c>
      <c r="C7541" t="s">
        <v>38914</v>
      </c>
      <c r="D7541" t="s">
        <v>28</v>
      </c>
      <c r="E7541" t="s">
        <v>38921</v>
      </c>
      <c r="F7541" t="s">
        <v>111</v>
      </c>
      <c r="G7541" t="s">
        <v>38916</v>
      </c>
      <c r="H7541">
        <f t="shared" si="117"/>
        <v>2019</v>
      </c>
      <c r="I7541" s="51">
        <v>43745</v>
      </c>
      <c r="J7541" t="s">
        <v>30074</v>
      </c>
      <c r="K7541" t="s">
        <v>3598</v>
      </c>
      <c r="L7541" t="s">
        <v>34</v>
      </c>
      <c r="M7541">
        <v>7399.6835629999996</v>
      </c>
      <c r="N7541">
        <v>145</v>
      </c>
      <c r="O7541" t="s">
        <v>71</v>
      </c>
      <c r="P7541" s="51">
        <v>43755</v>
      </c>
      <c r="Q7541" t="s">
        <v>38</v>
      </c>
      <c r="R7541" t="s">
        <v>54</v>
      </c>
      <c r="S7541">
        <v>11</v>
      </c>
    </row>
    <row r="7542" spans="1:19">
      <c r="A7542" t="s">
        <v>30076</v>
      </c>
      <c r="B7542">
        <v>30</v>
      </c>
      <c r="C7542" t="s">
        <v>38705</v>
      </c>
      <c r="D7542" t="s">
        <v>28</v>
      </c>
      <c r="E7542" t="s">
        <v>38920</v>
      </c>
      <c r="F7542" t="s">
        <v>170</v>
      </c>
      <c r="G7542" t="s">
        <v>38916</v>
      </c>
      <c r="H7542">
        <f t="shared" si="117"/>
        <v>2020</v>
      </c>
      <c r="I7542" s="51">
        <v>44152</v>
      </c>
      <c r="J7542" t="s">
        <v>30077</v>
      </c>
      <c r="K7542" t="s">
        <v>30078</v>
      </c>
      <c r="L7542" t="s">
        <v>106</v>
      </c>
      <c r="M7542">
        <v>13602.62384</v>
      </c>
      <c r="N7542">
        <v>167</v>
      </c>
      <c r="O7542" t="s">
        <v>36</v>
      </c>
      <c r="P7542" s="51">
        <v>44172</v>
      </c>
      <c r="Q7542" t="s">
        <v>83</v>
      </c>
      <c r="R7542" t="s">
        <v>39</v>
      </c>
      <c r="S7542">
        <v>21</v>
      </c>
    </row>
    <row r="7543" spans="1:19">
      <c r="A7543" t="s">
        <v>30080</v>
      </c>
      <c r="B7543">
        <v>44</v>
      </c>
      <c r="C7543" t="s">
        <v>38912</v>
      </c>
      <c r="D7543" t="s">
        <v>28</v>
      </c>
      <c r="E7543" t="s">
        <v>38918</v>
      </c>
      <c r="F7543" t="s">
        <v>44</v>
      </c>
      <c r="G7543" t="s">
        <v>38917</v>
      </c>
      <c r="H7543">
        <f t="shared" si="117"/>
        <v>2022</v>
      </c>
      <c r="I7543" s="51">
        <v>44854</v>
      </c>
      <c r="J7543" t="s">
        <v>30081</v>
      </c>
      <c r="K7543" t="s">
        <v>1133</v>
      </c>
      <c r="L7543" t="s">
        <v>98</v>
      </c>
      <c r="M7543">
        <v>17920.16156</v>
      </c>
      <c r="N7543">
        <v>366</v>
      </c>
      <c r="O7543" t="s">
        <v>71</v>
      </c>
      <c r="P7543" s="51">
        <v>44861</v>
      </c>
      <c r="Q7543" t="s">
        <v>73</v>
      </c>
      <c r="R7543" t="s">
        <v>74</v>
      </c>
      <c r="S7543">
        <v>8</v>
      </c>
    </row>
    <row r="7544" spans="1:19">
      <c r="A7544" t="s">
        <v>30083</v>
      </c>
      <c r="B7544">
        <v>58</v>
      </c>
      <c r="C7544" t="s">
        <v>38912</v>
      </c>
      <c r="D7544" t="s">
        <v>43</v>
      </c>
      <c r="E7544" t="s">
        <v>38913</v>
      </c>
      <c r="F7544" t="s">
        <v>224</v>
      </c>
      <c r="G7544" t="s">
        <v>45</v>
      </c>
      <c r="H7544">
        <f t="shared" si="117"/>
        <v>2023</v>
      </c>
      <c r="I7544" s="51">
        <v>45037</v>
      </c>
      <c r="J7544" t="s">
        <v>30084</v>
      </c>
      <c r="K7544" t="s">
        <v>30085</v>
      </c>
      <c r="L7544" t="s">
        <v>98</v>
      </c>
      <c r="M7544">
        <v>27870.656879999999</v>
      </c>
      <c r="N7544">
        <v>125</v>
      </c>
      <c r="O7544" t="s">
        <v>63</v>
      </c>
      <c r="P7544" s="51">
        <v>45045</v>
      </c>
      <c r="Q7544" t="s">
        <v>38</v>
      </c>
      <c r="R7544" t="s">
        <v>74</v>
      </c>
      <c r="S7544">
        <v>9</v>
      </c>
    </row>
    <row r="7545" spans="1:19">
      <c r="A7545" t="s">
        <v>30087</v>
      </c>
      <c r="B7545">
        <v>55</v>
      </c>
      <c r="C7545" t="s">
        <v>38912</v>
      </c>
      <c r="D7545" t="s">
        <v>28</v>
      </c>
      <c r="E7545" t="s">
        <v>38918</v>
      </c>
      <c r="F7545" t="s">
        <v>85</v>
      </c>
      <c r="G7545" t="s">
        <v>58</v>
      </c>
      <c r="H7545">
        <f t="shared" si="117"/>
        <v>2020</v>
      </c>
      <c r="I7545" s="51">
        <v>43975</v>
      </c>
      <c r="J7545" t="s">
        <v>30088</v>
      </c>
      <c r="K7545" t="s">
        <v>30089</v>
      </c>
      <c r="L7545" t="s">
        <v>34</v>
      </c>
      <c r="M7545">
        <v>6154.5000760000003</v>
      </c>
      <c r="N7545">
        <v>221</v>
      </c>
      <c r="O7545" t="s">
        <v>36</v>
      </c>
      <c r="P7545" s="51">
        <v>43982</v>
      </c>
      <c r="Q7545" t="s">
        <v>73</v>
      </c>
      <c r="R7545" t="s">
        <v>54</v>
      </c>
      <c r="S7545">
        <v>8</v>
      </c>
    </row>
    <row r="7546" spans="1:19">
      <c r="A7546" t="s">
        <v>24087</v>
      </c>
      <c r="B7546">
        <v>40</v>
      </c>
      <c r="C7546" t="s">
        <v>38912</v>
      </c>
      <c r="D7546" t="s">
        <v>28</v>
      </c>
      <c r="E7546" t="s">
        <v>38918</v>
      </c>
      <c r="F7546" t="s">
        <v>111</v>
      </c>
      <c r="G7546" t="s">
        <v>38916</v>
      </c>
      <c r="H7546">
        <f t="shared" si="117"/>
        <v>2021</v>
      </c>
      <c r="I7546" s="51">
        <v>44511</v>
      </c>
      <c r="J7546" t="s">
        <v>30091</v>
      </c>
      <c r="K7546" t="s">
        <v>30092</v>
      </c>
      <c r="L7546" t="s">
        <v>89</v>
      </c>
      <c r="M7546">
        <v>39581.420960000003</v>
      </c>
      <c r="N7546">
        <v>125</v>
      </c>
      <c r="O7546" t="s">
        <v>71</v>
      </c>
      <c r="P7546" s="51">
        <v>44539</v>
      </c>
      <c r="Q7546" t="s">
        <v>38</v>
      </c>
      <c r="R7546" t="s">
        <v>74</v>
      </c>
      <c r="S7546">
        <v>29</v>
      </c>
    </row>
    <row r="7547" spans="1:19">
      <c r="A7547" t="s">
        <v>30094</v>
      </c>
      <c r="B7547">
        <v>61</v>
      </c>
      <c r="C7547" t="s">
        <v>38914</v>
      </c>
      <c r="D7547" t="s">
        <v>43</v>
      </c>
      <c r="E7547" t="s">
        <v>38915</v>
      </c>
      <c r="F7547" t="s">
        <v>170</v>
      </c>
      <c r="G7547" t="s">
        <v>45</v>
      </c>
      <c r="H7547">
        <f t="shared" si="117"/>
        <v>2020</v>
      </c>
      <c r="I7547" s="51">
        <v>43908</v>
      </c>
      <c r="J7547" t="s">
        <v>30095</v>
      </c>
      <c r="K7547" t="s">
        <v>30096</v>
      </c>
      <c r="L7547" t="s">
        <v>106</v>
      </c>
      <c r="M7547">
        <v>24538.119170000002</v>
      </c>
      <c r="N7547">
        <v>306</v>
      </c>
      <c r="O7547" t="s">
        <v>71</v>
      </c>
      <c r="P7547" s="51">
        <v>43929</v>
      </c>
      <c r="Q7547" t="s">
        <v>53</v>
      </c>
      <c r="R7547" t="s">
        <v>39</v>
      </c>
      <c r="S7547">
        <v>22</v>
      </c>
    </row>
    <row r="7548" spans="1:19">
      <c r="A7548" t="s">
        <v>12799</v>
      </c>
      <c r="B7548">
        <v>38</v>
      </c>
      <c r="C7548" t="s">
        <v>38912</v>
      </c>
      <c r="D7548" t="s">
        <v>43</v>
      </c>
      <c r="E7548" t="s">
        <v>38913</v>
      </c>
      <c r="F7548" t="s">
        <v>170</v>
      </c>
      <c r="G7548" t="s">
        <v>126</v>
      </c>
      <c r="H7548">
        <f t="shared" si="117"/>
        <v>2018</v>
      </c>
      <c r="I7548" s="51">
        <v>43452</v>
      </c>
      <c r="J7548" t="s">
        <v>30098</v>
      </c>
      <c r="K7548" t="s">
        <v>30099</v>
      </c>
      <c r="L7548" t="s">
        <v>34</v>
      </c>
      <c r="M7548">
        <v>67468.052129999996</v>
      </c>
      <c r="N7548">
        <v>166</v>
      </c>
      <c r="O7548" t="s">
        <v>63</v>
      </c>
      <c r="P7548" s="51">
        <v>43463</v>
      </c>
      <c r="Q7548" t="s">
        <v>73</v>
      </c>
      <c r="R7548" t="s">
        <v>54</v>
      </c>
      <c r="S7548">
        <v>12</v>
      </c>
    </row>
    <row r="7549" spans="1:19">
      <c r="A7549" t="s">
        <v>30101</v>
      </c>
      <c r="B7549">
        <v>50</v>
      </c>
      <c r="C7549" t="s">
        <v>38912</v>
      </c>
      <c r="D7549" t="s">
        <v>43</v>
      </c>
      <c r="E7549" t="s">
        <v>38913</v>
      </c>
      <c r="F7549" t="s">
        <v>57</v>
      </c>
      <c r="G7549" t="s">
        <v>126</v>
      </c>
      <c r="H7549">
        <f t="shared" si="117"/>
        <v>2022</v>
      </c>
      <c r="I7549" s="51">
        <v>44752</v>
      </c>
      <c r="J7549" t="s">
        <v>30102</v>
      </c>
      <c r="K7549" t="s">
        <v>30103</v>
      </c>
      <c r="L7549" t="s">
        <v>49</v>
      </c>
      <c r="M7549">
        <v>78967.820250000004</v>
      </c>
      <c r="N7549">
        <v>405</v>
      </c>
      <c r="O7549" t="s">
        <v>63</v>
      </c>
      <c r="P7549" s="51">
        <v>44763</v>
      </c>
      <c r="Q7549" t="s">
        <v>73</v>
      </c>
      <c r="R7549" t="s">
        <v>74</v>
      </c>
      <c r="S7549">
        <v>12</v>
      </c>
    </row>
    <row r="7550" spans="1:19">
      <c r="A7550" t="s">
        <v>30105</v>
      </c>
      <c r="B7550">
        <v>74</v>
      </c>
      <c r="C7550" t="s">
        <v>38914</v>
      </c>
      <c r="D7550" t="s">
        <v>28</v>
      </c>
      <c r="E7550" t="s">
        <v>38921</v>
      </c>
      <c r="F7550" t="s">
        <v>57</v>
      </c>
      <c r="G7550" t="s">
        <v>38917</v>
      </c>
      <c r="H7550">
        <f t="shared" si="117"/>
        <v>2022</v>
      </c>
      <c r="I7550" s="51">
        <v>44631</v>
      </c>
      <c r="J7550" t="s">
        <v>30106</v>
      </c>
      <c r="K7550" t="s">
        <v>30107</v>
      </c>
      <c r="L7550" t="s">
        <v>34</v>
      </c>
      <c r="M7550">
        <v>27098.722689999999</v>
      </c>
      <c r="N7550">
        <v>422</v>
      </c>
      <c r="O7550" t="s">
        <v>36</v>
      </c>
      <c r="P7550" s="51">
        <v>44634</v>
      </c>
      <c r="Q7550" t="s">
        <v>53</v>
      </c>
      <c r="R7550" t="s">
        <v>74</v>
      </c>
      <c r="S7550">
        <v>4</v>
      </c>
    </row>
    <row r="7551" spans="1:19">
      <c r="A7551" t="s">
        <v>30109</v>
      </c>
      <c r="B7551">
        <v>40</v>
      </c>
      <c r="C7551" t="s">
        <v>38912</v>
      </c>
      <c r="D7551" t="s">
        <v>28</v>
      </c>
      <c r="E7551" t="s">
        <v>38918</v>
      </c>
      <c r="F7551" t="s">
        <v>44</v>
      </c>
      <c r="G7551" t="s">
        <v>38917</v>
      </c>
      <c r="H7551">
        <f t="shared" si="117"/>
        <v>2023</v>
      </c>
      <c r="I7551" s="51">
        <v>45222</v>
      </c>
      <c r="J7551" t="s">
        <v>30110</v>
      </c>
      <c r="K7551" t="s">
        <v>30111</v>
      </c>
      <c r="L7551" t="s">
        <v>106</v>
      </c>
      <c r="M7551">
        <v>18666.247940000001</v>
      </c>
      <c r="N7551">
        <v>227</v>
      </c>
      <c r="O7551" t="s">
        <v>71</v>
      </c>
      <c r="P7551" s="51">
        <v>45225</v>
      </c>
      <c r="Q7551" t="s">
        <v>53</v>
      </c>
      <c r="R7551" t="s">
        <v>74</v>
      </c>
      <c r="S7551">
        <v>4</v>
      </c>
    </row>
    <row r="7552" spans="1:19">
      <c r="A7552" t="s">
        <v>11007</v>
      </c>
      <c r="B7552">
        <v>68</v>
      </c>
      <c r="C7552" t="s">
        <v>38914</v>
      </c>
      <c r="D7552" t="s">
        <v>28</v>
      </c>
      <c r="E7552" t="s">
        <v>38921</v>
      </c>
      <c r="F7552" t="s">
        <v>44</v>
      </c>
      <c r="G7552" t="s">
        <v>58</v>
      </c>
      <c r="H7552">
        <f t="shared" si="117"/>
        <v>2022</v>
      </c>
      <c r="I7552" s="51">
        <v>44663</v>
      </c>
      <c r="J7552" t="s">
        <v>30113</v>
      </c>
      <c r="K7552" t="s">
        <v>30114</v>
      </c>
      <c r="L7552" t="s">
        <v>89</v>
      </c>
      <c r="M7552">
        <v>12698.65011</v>
      </c>
      <c r="N7552">
        <v>362</v>
      </c>
      <c r="O7552" t="s">
        <v>63</v>
      </c>
      <c r="P7552" s="51">
        <v>44682</v>
      </c>
      <c r="Q7552" t="s">
        <v>53</v>
      </c>
      <c r="R7552" t="s">
        <v>39</v>
      </c>
      <c r="S7552">
        <v>20</v>
      </c>
    </row>
    <row r="7553" spans="1:19">
      <c r="A7553" t="s">
        <v>30116</v>
      </c>
      <c r="B7553">
        <v>82</v>
      </c>
      <c r="C7553" t="s">
        <v>38914</v>
      </c>
      <c r="D7553" t="s">
        <v>43</v>
      </c>
      <c r="E7553" t="s">
        <v>38915</v>
      </c>
      <c r="F7553" t="s">
        <v>29</v>
      </c>
      <c r="G7553" t="s">
        <v>126</v>
      </c>
      <c r="H7553">
        <f t="shared" si="117"/>
        <v>2023</v>
      </c>
      <c r="I7553" s="51">
        <v>44946</v>
      </c>
      <c r="J7553" t="s">
        <v>30117</v>
      </c>
      <c r="K7553" t="s">
        <v>30118</v>
      </c>
      <c r="L7553" t="s">
        <v>89</v>
      </c>
      <c r="M7553">
        <v>16487.527340000001</v>
      </c>
      <c r="N7553">
        <v>105</v>
      </c>
      <c r="O7553" t="s">
        <v>63</v>
      </c>
      <c r="P7553" s="51">
        <v>44958</v>
      </c>
      <c r="Q7553" t="s">
        <v>73</v>
      </c>
      <c r="R7553" t="s">
        <v>74</v>
      </c>
      <c r="S7553">
        <v>13</v>
      </c>
    </row>
    <row r="7554" spans="1:19">
      <c r="A7554" t="s">
        <v>3299</v>
      </c>
      <c r="B7554">
        <v>51</v>
      </c>
      <c r="C7554" t="s">
        <v>38912</v>
      </c>
      <c r="D7554" t="s">
        <v>43</v>
      </c>
      <c r="E7554" t="s">
        <v>38913</v>
      </c>
      <c r="F7554" t="s">
        <v>224</v>
      </c>
      <c r="G7554" t="s">
        <v>38917</v>
      </c>
      <c r="H7554">
        <f t="shared" si="117"/>
        <v>2023</v>
      </c>
      <c r="I7554" s="51">
        <v>45095</v>
      </c>
      <c r="J7554" t="s">
        <v>30121</v>
      </c>
      <c r="K7554" t="s">
        <v>30122</v>
      </c>
      <c r="L7554" t="s">
        <v>49</v>
      </c>
      <c r="M7554">
        <v>25531.840850000001</v>
      </c>
      <c r="N7554">
        <v>379</v>
      </c>
      <c r="O7554" t="s">
        <v>36</v>
      </c>
      <c r="P7554" s="51">
        <v>45096</v>
      </c>
      <c r="Q7554" t="s">
        <v>38</v>
      </c>
      <c r="R7554" t="s">
        <v>54</v>
      </c>
      <c r="S7554">
        <v>2</v>
      </c>
    </row>
    <row r="7555" spans="1:19">
      <c r="A7555" t="s">
        <v>30124</v>
      </c>
      <c r="B7555">
        <v>83</v>
      </c>
      <c r="C7555" t="s">
        <v>38914</v>
      </c>
      <c r="D7555" t="s">
        <v>43</v>
      </c>
      <c r="E7555" t="s">
        <v>38915</v>
      </c>
      <c r="F7555" t="s">
        <v>44</v>
      </c>
      <c r="G7555" t="s">
        <v>38916</v>
      </c>
      <c r="H7555">
        <f t="shared" ref="H7555:H7618" si="118">YEAR(I7555)</f>
        <v>2020</v>
      </c>
      <c r="I7555" s="51">
        <v>43904</v>
      </c>
      <c r="J7555" t="s">
        <v>30125</v>
      </c>
      <c r="K7555" t="s">
        <v>30126</v>
      </c>
      <c r="L7555" t="s">
        <v>34</v>
      </c>
      <c r="M7555">
        <v>12274.551299999999</v>
      </c>
      <c r="N7555">
        <v>359</v>
      </c>
      <c r="O7555" t="s">
        <v>36</v>
      </c>
      <c r="P7555" s="51">
        <v>43909</v>
      </c>
      <c r="Q7555" t="s">
        <v>73</v>
      </c>
      <c r="R7555" t="s">
        <v>54</v>
      </c>
      <c r="S7555">
        <v>6</v>
      </c>
    </row>
    <row r="7556" spans="1:19">
      <c r="A7556" t="s">
        <v>30128</v>
      </c>
      <c r="B7556">
        <v>54</v>
      </c>
      <c r="C7556" t="s">
        <v>38912</v>
      </c>
      <c r="D7556" t="s">
        <v>43</v>
      </c>
      <c r="E7556" t="s">
        <v>38913</v>
      </c>
      <c r="F7556" t="s">
        <v>57</v>
      </c>
      <c r="G7556" t="s">
        <v>38917</v>
      </c>
      <c r="H7556">
        <f t="shared" si="118"/>
        <v>2020</v>
      </c>
      <c r="I7556" s="51">
        <v>44104</v>
      </c>
      <c r="J7556" t="s">
        <v>30129</v>
      </c>
      <c r="K7556" t="s">
        <v>30130</v>
      </c>
      <c r="L7556" t="s">
        <v>89</v>
      </c>
      <c r="M7556">
        <v>28921.577519999999</v>
      </c>
      <c r="N7556">
        <v>486</v>
      </c>
      <c r="O7556" t="s">
        <v>71</v>
      </c>
      <c r="P7556" s="51">
        <v>44119</v>
      </c>
      <c r="Q7556" t="s">
        <v>53</v>
      </c>
      <c r="R7556" t="s">
        <v>54</v>
      </c>
      <c r="S7556">
        <v>16</v>
      </c>
    </row>
    <row r="7557" spans="1:19">
      <c r="A7557" t="s">
        <v>30132</v>
      </c>
      <c r="B7557">
        <v>67</v>
      </c>
      <c r="C7557" t="s">
        <v>38914</v>
      </c>
      <c r="D7557" t="s">
        <v>43</v>
      </c>
      <c r="E7557" t="s">
        <v>38915</v>
      </c>
      <c r="F7557" t="s">
        <v>29</v>
      </c>
      <c r="G7557" t="s">
        <v>38917</v>
      </c>
      <c r="H7557">
        <f t="shared" si="118"/>
        <v>2022</v>
      </c>
      <c r="I7557" s="51">
        <v>44908</v>
      </c>
      <c r="J7557" t="s">
        <v>30133</v>
      </c>
      <c r="K7557" t="s">
        <v>30134</v>
      </c>
      <c r="L7557" t="s">
        <v>98</v>
      </c>
      <c r="M7557">
        <v>27496.680609999999</v>
      </c>
      <c r="N7557">
        <v>332</v>
      </c>
      <c r="O7557" t="s">
        <v>63</v>
      </c>
      <c r="P7557" s="51">
        <v>44926</v>
      </c>
      <c r="Q7557" t="s">
        <v>38</v>
      </c>
      <c r="R7557" t="s">
        <v>74</v>
      </c>
      <c r="S7557">
        <v>19</v>
      </c>
    </row>
    <row r="7558" spans="1:19">
      <c r="A7558" t="s">
        <v>30136</v>
      </c>
      <c r="B7558">
        <v>50</v>
      </c>
      <c r="C7558" t="s">
        <v>38912</v>
      </c>
      <c r="D7558" t="s">
        <v>28</v>
      </c>
      <c r="E7558" t="s">
        <v>38918</v>
      </c>
      <c r="F7558" t="s">
        <v>474</v>
      </c>
      <c r="G7558" t="s">
        <v>45</v>
      </c>
      <c r="H7558">
        <f t="shared" si="118"/>
        <v>2022</v>
      </c>
      <c r="I7558" s="51">
        <v>44855</v>
      </c>
      <c r="J7558" t="s">
        <v>6332</v>
      </c>
      <c r="K7558" t="s">
        <v>30137</v>
      </c>
      <c r="L7558" t="s">
        <v>34</v>
      </c>
      <c r="M7558">
        <v>23809.087370000001</v>
      </c>
      <c r="N7558">
        <v>471</v>
      </c>
      <c r="O7558" t="s">
        <v>36</v>
      </c>
      <c r="P7558" s="51">
        <v>44868</v>
      </c>
      <c r="Q7558" t="s">
        <v>83</v>
      </c>
      <c r="R7558" t="s">
        <v>39</v>
      </c>
      <c r="S7558">
        <v>14</v>
      </c>
    </row>
    <row r="7559" spans="1:19">
      <c r="A7559" t="s">
        <v>30139</v>
      </c>
      <c r="B7559">
        <v>32</v>
      </c>
      <c r="C7559" t="s">
        <v>38705</v>
      </c>
      <c r="D7559" t="s">
        <v>43</v>
      </c>
      <c r="E7559" t="s">
        <v>38919</v>
      </c>
      <c r="F7559" t="s">
        <v>85</v>
      </c>
      <c r="G7559" t="s">
        <v>45</v>
      </c>
      <c r="H7559">
        <f t="shared" si="118"/>
        <v>2020</v>
      </c>
      <c r="I7559" s="51">
        <v>44082</v>
      </c>
      <c r="J7559" t="s">
        <v>30140</v>
      </c>
      <c r="K7559" t="s">
        <v>30141</v>
      </c>
      <c r="L7559" t="s">
        <v>98</v>
      </c>
      <c r="M7559">
        <v>31742.0821</v>
      </c>
      <c r="N7559">
        <v>281</v>
      </c>
      <c r="O7559" t="s">
        <v>71</v>
      </c>
      <c r="P7559" s="51">
        <v>44088</v>
      </c>
      <c r="Q7559" t="s">
        <v>83</v>
      </c>
      <c r="R7559" t="s">
        <v>39</v>
      </c>
      <c r="S7559">
        <v>7</v>
      </c>
    </row>
    <row r="7560" spans="1:19">
      <c r="A7560" t="s">
        <v>30143</v>
      </c>
      <c r="B7560">
        <v>40</v>
      </c>
      <c r="C7560" t="s">
        <v>38912</v>
      </c>
      <c r="D7560" t="s">
        <v>43</v>
      </c>
      <c r="E7560" t="s">
        <v>38913</v>
      </c>
      <c r="F7560" t="s">
        <v>29</v>
      </c>
      <c r="G7560" t="s">
        <v>38916</v>
      </c>
      <c r="H7560">
        <f t="shared" si="118"/>
        <v>2023</v>
      </c>
      <c r="I7560" s="51">
        <v>45062</v>
      </c>
      <c r="J7560" t="s">
        <v>30144</v>
      </c>
      <c r="K7560" t="s">
        <v>30145</v>
      </c>
      <c r="L7560" t="s">
        <v>98</v>
      </c>
      <c r="M7560">
        <v>17253.112069999999</v>
      </c>
      <c r="N7560">
        <v>176</v>
      </c>
      <c r="O7560" t="s">
        <v>63</v>
      </c>
      <c r="P7560" s="51">
        <v>45087</v>
      </c>
      <c r="Q7560" t="s">
        <v>73</v>
      </c>
      <c r="R7560" t="s">
        <v>54</v>
      </c>
      <c r="S7560">
        <v>26</v>
      </c>
    </row>
    <row r="7561" spans="1:19">
      <c r="A7561" t="s">
        <v>30147</v>
      </c>
      <c r="B7561">
        <v>70</v>
      </c>
      <c r="C7561" t="s">
        <v>38914</v>
      </c>
      <c r="D7561" t="s">
        <v>43</v>
      </c>
      <c r="E7561" t="s">
        <v>38915</v>
      </c>
      <c r="F7561" t="s">
        <v>170</v>
      </c>
      <c r="G7561" t="s">
        <v>38917</v>
      </c>
      <c r="H7561">
        <f t="shared" si="118"/>
        <v>2023</v>
      </c>
      <c r="I7561" s="51">
        <v>45159</v>
      </c>
      <c r="J7561" t="s">
        <v>30148</v>
      </c>
      <c r="K7561" t="s">
        <v>30149</v>
      </c>
      <c r="L7561" t="s">
        <v>89</v>
      </c>
      <c r="M7561">
        <v>29737.937839999999</v>
      </c>
      <c r="N7561">
        <v>396</v>
      </c>
      <c r="O7561" t="s">
        <v>71</v>
      </c>
      <c r="P7561" s="51">
        <v>45173</v>
      </c>
      <c r="Q7561" t="s">
        <v>83</v>
      </c>
      <c r="R7561" t="s">
        <v>39</v>
      </c>
      <c r="S7561">
        <v>15</v>
      </c>
    </row>
    <row r="7562" spans="1:19">
      <c r="A7562" t="s">
        <v>30151</v>
      </c>
      <c r="B7562">
        <v>61</v>
      </c>
      <c r="C7562" t="s">
        <v>38914</v>
      </c>
      <c r="D7562" t="s">
        <v>43</v>
      </c>
      <c r="E7562" t="s">
        <v>38915</v>
      </c>
      <c r="F7562" t="s">
        <v>85</v>
      </c>
      <c r="G7562" t="s">
        <v>38916</v>
      </c>
      <c r="H7562">
        <f t="shared" si="118"/>
        <v>2022</v>
      </c>
      <c r="I7562" s="51">
        <v>44651</v>
      </c>
      <c r="J7562" t="s">
        <v>30152</v>
      </c>
      <c r="K7562" t="s">
        <v>30153</v>
      </c>
      <c r="L7562" t="s">
        <v>34</v>
      </c>
      <c r="M7562">
        <v>21949.42555</v>
      </c>
      <c r="N7562">
        <v>296</v>
      </c>
      <c r="O7562" t="s">
        <v>36</v>
      </c>
      <c r="P7562" s="51">
        <v>44656</v>
      </c>
      <c r="Q7562" t="s">
        <v>83</v>
      </c>
      <c r="R7562" t="s">
        <v>54</v>
      </c>
      <c r="S7562">
        <v>6</v>
      </c>
    </row>
    <row r="7563" spans="1:19">
      <c r="A7563" t="s">
        <v>30155</v>
      </c>
      <c r="B7563">
        <v>54</v>
      </c>
      <c r="C7563" t="s">
        <v>38912</v>
      </c>
      <c r="D7563" t="s">
        <v>43</v>
      </c>
      <c r="E7563" t="s">
        <v>38913</v>
      </c>
      <c r="F7563" t="s">
        <v>57</v>
      </c>
      <c r="G7563" t="s">
        <v>45</v>
      </c>
      <c r="H7563">
        <f t="shared" si="118"/>
        <v>2020</v>
      </c>
      <c r="I7563" s="51">
        <v>43976</v>
      </c>
      <c r="J7563" t="s">
        <v>20617</v>
      </c>
      <c r="K7563" t="s">
        <v>22617</v>
      </c>
      <c r="L7563" t="s">
        <v>106</v>
      </c>
      <c r="M7563">
        <v>18229.107100000001</v>
      </c>
      <c r="N7563">
        <v>326</v>
      </c>
      <c r="O7563" t="s">
        <v>36</v>
      </c>
      <c r="P7563" s="51">
        <v>43978</v>
      </c>
      <c r="Q7563" t="s">
        <v>38</v>
      </c>
      <c r="R7563" t="s">
        <v>39</v>
      </c>
      <c r="S7563">
        <v>3</v>
      </c>
    </row>
    <row r="7564" spans="1:19">
      <c r="A7564" t="s">
        <v>30157</v>
      </c>
      <c r="B7564">
        <v>46</v>
      </c>
      <c r="C7564" t="s">
        <v>38912</v>
      </c>
      <c r="D7564" t="s">
        <v>43</v>
      </c>
      <c r="E7564" t="s">
        <v>38913</v>
      </c>
      <c r="F7564" t="s">
        <v>474</v>
      </c>
      <c r="G7564" t="s">
        <v>45</v>
      </c>
      <c r="H7564">
        <f t="shared" si="118"/>
        <v>2020</v>
      </c>
      <c r="I7564" s="51">
        <v>43964</v>
      </c>
      <c r="J7564" t="s">
        <v>7695</v>
      </c>
      <c r="K7564" t="s">
        <v>30158</v>
      </c>
      <c r="L7564" t="s">
        <v>89</v>
      </c>
      <c r="M7564">
        <v>40183.928</v>
      </c>
      <c r="N7564">
        <v>161</v>
      </c>
      <c r="O7564" t="s">
        <v>71</v>
      </c>
      <c r="P7564" s="51">
        <v>43986</v>
      </c>
      <c r="Q7564" t="s">
        <v>73</v>
      </c>
      <c r="R7564" t="s">
        <v>54</v>
      </c>
      <c r="S7564">
        <v>23</v>
      </c>
    </row>
    <row r="7565" spans="1:19">
      <c r="A7565" t="s">
        <v>30160</v>
      </c>
      <c r="B7565">
        <v>42</v>
      </c>
      <c r="C7565" t="s">
        <v>38912</v>
      </c>
      <c r="D7565" t="s">
        <v>43</v>
      </c>
      <c r="E7565" t="s">
        <v>38913</v>
      </c>
      <c r="F7565" t="s">
        <v>29</v>
      </c>
      <c r="G7565" t="s">
        <v>45</v>
      </c>
      <c r="H7565">
        <f t="shared" si="118"/>
        <v>2023</v>
      </c>
      <c r="I7565" s="51">
        <v>45026</v>
      </c>
      <c r="J7565" t="s">
        <v>30161</v>
      </c>
      <c r="K7565" t="s">
        <v>30162</v>
      </c>
      <c r="L7565" t="s">
        <v>89</v>
      </c>
      <c r="M7565">
        <v>7269.7593420000003</v>
      </c>
      <c r="N7565">
        <v>235</v>
      </c>
      <c r="O7565" t="s">
        <v>36</v>
      </c>
      <c r="P7565" s="51">
        <v>45035</v>
      </c>
      <c r="Q7565" t="s">
        <v>38</v>
      </c>
      <c r="R7565" t="s">
        <v>74</v>
      </c>
      <c r="S7565">
        <v>10</v>
      </c>
    </row>
    <row r="7566" spans="1:19">
      <c r="A7566" t="s">
        <v>2167</v>
      </c>
      <c r="B7566">
        <v>50</v>
      </c>
      <c r="C7566" t="s">
        <v>38912</v>
      </c>
      <c r="D7566" t="s">
        <v>28</v>
      </c>
      <c r="E7566" t="s">
        <v>38918</v>
      </c>
      <c r="F7566" t="s">
        <v>44</v>
      </c>
      <c r="G7566" t="s">
        <v>30</v>
      </c>
      <c r="H7566">
        <f t="shared" si="118"/>
        <v>2019</v>
      </c>
      <c r="I7566" s="51">
        <v>43593</v>
      </c>
      <c r="J7566" t="s">
        <v>30164</v>
      </c>
      <c r="K7566" t="s">
        <v>30031</v>
      </c>
      <c r="L7566" t="s">
        <v>34</v>
      </c>
      <c r="M7566">
        <v>41678.715490000002</v>
      </c>
      <c r="N7566">
        <v>155</v>
      </c>
      <c r="O7566" t="s">
        <v>71</v>
      </c>
      <c r="P7566" s="51">
        <v>43621</v>
      </c>
      <c r="Q7566" t="s">
        <v>83</v>
      </c>
      <c r="R7566" t="s">
        <v>54</v>
      </c>
      <c r="S7566">
        <v>29</v>
      </c>
    </row>
    <row r="7567" spans="1:19">
      <c r="A7567" t="s">
        <v>30166</v>
      </c>
      <c r="B7567">
        <v>42</v>
      </c>
      <c r="C7567" t="s">
        <v>38912</v>
      </c>
      <c r="D7567" t="s">
        <v>28</v>
      </c>
      <c r="E7567" t="s">
        <v>38918</v>
      </c>
      <c r="F7567" t="s">
        <v>224</v>
      </c>
      <c r="G7567" t="s">
        <v>126</v>
      </c>
      <c r="H7567">
        <f t="shared" si="118"/>
        <v>2022</v>
      </c>
      <c r="I7567" s="51">
        <v>44640</v>
      </c>
      <c r="J7567" t="s">
        <v>30167</v>
      </c>
      <c r="K7567" t="s">
        <v>30168</v>
      </c>
      <c r="L7567" t="s">
        <v>89</v>
      </c>
      <c r="M7567">
        <v>56324.397879999997</v>
      </c>
      <c r="N7567">
        <v>256</v>
      </c>
      <c r="O7567" t="s">
        <v>63</v>
      </c>
      <c r="P7567" s="51">
        <v>44647</v>
      </c>
      <c r="Q7567" t="s">
        <v>38</v>
      </c>
      <c r="R7567" t="s">
        <v>39</v>
      </c>
      <c r="S7567">
        <v>8</v>
      </c>
    </row>
    <row r="7568" spans="1:19">
      <c r="A7568" t="s">
        <v>30170</v>
      </c>
      <c r="B7568">
        <v>57</v>
      </c>
      <c r="C7568" t="s">
        <v>38912</v>
      </c>
      <c r="D7568" t="s">
        <v>43</v>
      </c>
      <c r="E7568" t="s">
        <v>38913</v>
      </c>
      <c r="F7568" t="s">
        <v>111</v>
      </c>
      <c r="G7568" t="s">
        <v>38916</v>
      </c>
      <c r="H7568">
        <f t="shared" si="118"/>
        <v>2023</v>
      </c>
      <c r="I7568" s="51">
        <v>45119</v>
      </c>
      <c r="J7568" t="s">
        <v>13032</v>
      </c>
      <c r="K7568" t="s">
        <v>30078</v>
      </c>
      <c r="L7568" t="s">
        <v>98</v>
      </c>
      <c r="M7568">
        <v>14218.13609</v>
      </c>
      <c r="N7568">
        <v>459</v>
      </c>
      <c r="O7568" t="s">
        <v>63</v>
      </c>
      <c r="P7568" s="51">
        <v>45147</v>
      </c>
      <c r="Q7568" t="s">
        <v>83</v>
      </c>
      <c r="R7568" t="s">
        <v>74</v>
      </c>
      <c r="S7568">
        <v>29</v>
      </c>
    </row>
    <row r="7569" spans="1:19">
      <c r="A7569" t="s">
        <v>30172</v>
      </c>
      <c r="B7569">
        <v>23</v>
      </c>
      <c r="C7569" t="s">
        <v>38705</v>
      </c>
      <c r="D7569" t="s">
        <v>43</v>
      </c>
      <c r="E7569" t="s">
        <v>38919</v>
      </c>
      <c r="F7569" t="s">
        <v>29</v>
      </c>
      <c r="G7569" t="s">
        <v>45</v>
      </c>
      <c r="H7569">
        <f t="shared" si="118"/>
        <v>2020</v>
      </c>
      <c r="I7569" s="51">
        <v>44024</v>
      </c>
      <c r="J7569" t="s">
        <v>30173</v>
      </c>
      <c r="K7569" t="s">
        <v>30174</v>
      </c>
      <c r="L7569" t="s">
        <v>89</v>
      </c>
      <c r="M7569">
        <v>1148.4666030000001</v>
      </c>
      <c r="N7569">
        <v>223</v>
      </c>
      <c r="O7569" t="s">
        <v>71</v>
      </c>
      <c r="P7569" s="51">
        <v>44044</v>
      </c>
      <c r="Q7569" t="s">
        <v>53</v>
      </c>
      <c r="R7569" t="s">
        <v>54</v>
      </c>
      <c r="S7569">
        <v>21</v>
      </c>
    </row>
    <row r="7570" spans="1:19">
      <c r="A7570" t="s">
        <v>30176</v>
      </c>
      <c r="B7570">
        <v>82</v>
      </c>
      <c r="C7570" t="s">
        <v>38914</v>
      </c>
      <c r="D7570" t="s">
        <v>28</v>
      </c>
      <c r="E7570" t="s">
        <v>38921</v>
      </c>
      <c r="F7570" t="s">
        <v>111</v>
      </c>
      <c r="G7570" t="s">
        <v>126</v>
      </c>
      <c r="H7570">
        <f t="shared" si="118"/>
        <v>2019</v>
      </c>
      <c r="I7570" s="51">
        <v>43655</v>
      </c>
      <c r="J7570" t="s">
        <v>30177</v>
      </c>
      <c r="K7570" t="s">
        <v>18737</v>
      </c>
      <c r="L7570" t="s">
        <v>49</v>
      </c>
      <c r="M7570">
        <v>32067.384340000001</v>
      </c>
      <c r="N7570">
        <v>498</v>
      </c>
      <c r="O7570" t="s">
        <v>63</v>
      </c>
      <c r="P7570" s="51">
        <v>43684</v>
      </c>
      <c r="Q7570" t="s">
        <v>38</v>
      </c>
      <c r="R7570" t="s">
        <v>39</v>
      </c>
      <c r="S7570">
        <v>30</v>
      </c>
    </row>
    <row r="7571" spans="1:19">
      <c r="A7571" t="s">
        <v>22247</v>
      </c>
      <c r="B7571">
        <v>74</v>
      </c>
      <c r="C7571" t="s">
        <v>38914</v>
      </c>
      <c r="D7571" t="s">
        <v>28</v>
      </c>
      <c r="E7571" t="s">
        <v>38921</v>
      </c>
      <c r="F7571" t="s">
        <v>224</v>
      </c>
      <c r="G7571" t="s">
        <v>58</v>
      </c>
      <c r="H7571">
        <f t="shared" si="118"/>
        <v>2023</v>
      </c>
      <c r="I7571" s="51">
        <v>45222</v>
      </c>
      <c r="J7571" t="s">
        <v>30179</v>
      </c>
      <c r="K7571" t="s">
        <v>30180</v>
      </c>
      <c r="L7571" t="s">
        <v>98</v>
      </c>
      <c r="M7571">
        <v>11037.19634</v>
      </c>
      <c r="N7571">
        <v>222</v>
      </c>
      <c r="O7571" t="s">
        <v>36</v>
      </c>
      <c r="P7571" s="51">
        <v>45235</v>
      </c>
      <c r="Q7571" t="s">
        <v>83</v>
      </c>
      <c r="R7571" t="s">
        <v>74</v>
      </c>
      <c r="S7571">
        <v>14</v>
      </c>
    </row>
    <row r="7572" spans="1:19">
      <c r="A7572" t="s">
        <v>7763</v>
      </c>
      <c r="B7572">
        <v>31</v>
      </c>
      <c r="C7572" t="s">
        <v>38705</v>
      </c>
      <c r="D7572" t="s">
        <v>43</v>
      </c>
      <c r="E7572" t="s">
        <v>38919</v>
      </c>
      <c r="F7572" t="s">
        <v>44</v>
      </c>
      <c r="G7572" t="s">
        <v>58</v>
      </c>
      <c r="H7572">
        <f t="shared" si="118"/>
        <v>2020</v>
      </c>
      <c r="I7572" s="51">
        <v>43912</v>
      </c>
      <c r="J7572" t="s">
        <v>30182</v>
      </c>
      <c r="K7572" t="s">
        <v>30183</v>
      </c>
      <c r="L7572" t="s">
        <v>98</v>
      </c>
      <c r="M7572">
        <v>18318.460630000001</v>
      </c>
      <c r="N7572">
        <v>184</v>
      </c>
      <c r="O7572" t="s">
        <v>63</v>
      </c>
      <c r="P7572" s="51">
        <v>43940</v>
      </c>
      <c r="Q7572" t="s">
        <v>73</v>
      </c>
      <c r="R7572" t="s">
        <v>74</v>
      </c>
      <c r="S7572">
        <v>29</v>
      </c>
    </row>
    <row r="7573" spans="1:19">
      <c r="A7573" t="s">
        <v>30185</v>
      </c>
      <c r="B7573">
        <v>81</v>
      </c>
      <c r="C7573" t="s">
        <v>38914</v>
      </c>
      <c r="D7573" t="s">
        <v>28</v>
      </c>
      <c r="E7573" t="s">
        <v>38921</v>
      </c>
      <c r="F7573" t="s">
        <v>111</v>
      </c>
      <c r="G7573" t="s">
        <v>58</v>
      </c>
      <c r="H7573">
        <f t="shared" si="118"/>
        <v>2022</v>
      </c>
      <c r="I7573" s="51">
        <v>44695</v>
      </c>
      <c r="J7573" t="s">
        <v>30186</v>
      </c>
      <c r="K7573" t="s">
        <v>30187</v>
      </c>
      <c r="L7573" t="s">
        <v>49</v>
      </c>
      <c r="M7573">
        <v>15402.66057</v>
      </c>
      <c r="N7573">
        <v>291</v>
      </c>
      <c r="O7573" t="s">
        <v>36</v>
      </c>
      <c r="P7573" s="51">
        <v>44701</v>
      </c>
      <c r="Q7573" t="s">
        <v>38</v>
      </c>
      <c r="R7573" t="s">
        <v>74</v>
      </c>
      <c r="S7573">
        <v>7</v>
      </c>
    </row>
    <row r="7574" spans="1:19">
      <c r="A7574" t="s">
        <v>30189</v>
      </c>
      <c r="B7574">
        <v>25</v>
      </c>
      <c r="C7574" t="s">
        <v>38705</v>
      </c>
      <c r="D7574" t="s">
        <v>43</v>
      </c>
      <c r="E7574" t="s">
        <v>38919</v>
      </c>
      <c r="F7574" t="s">
        <v>224</v>
      </c>
      <c r="G7574" t="s">
        <v>38916</v>
      </c>
      <c r="H7574">
        <f t="shared" si="118"/>
        <v>2019</v>
      </c>
      <c r="I7574" s="51">
        <v>43486</v>
      </c>
      <c r="J7574" t="s">
        <v>30190</v>
      </c>
      <c r="K7574" t="s">
        <v>30191</v>
      </c>
      <c r="L7574" t="s">
        <v>98</v>
      </c>
      <c r="M7574">
        <v>38890.544699999999</v>
      </c>
      <c r="N7574">
        <v>455</v>
      </c>
      <c r="O7574" t="s">
        <v>63</v>
      </c>
      <c r="P7574" s="51">
        <v>43497</v>
      </c>
      <c r="Q7574" t="s">
        <v>53</v>
      </c>
      <c r="R7574" t="s">
        <v>74</v>
      </c>
      <c r="S7574">
        <v>12</v>
      </c>
    </row>
    <row r="7575" spans="1:19">
      <c r="A7575" t="s">
        <v>16852</v>
      </c>
      <c r="B7575">
        <v>75</v>
      </c>
      <c r="C7575" t="s">
        <v>38914</v>
      </c>
      <c r="D7575" t="s">
        <v>28</v>
      </c>
      <c r="E7575" t="s">
        <v>38921</v>
      </c>
      <c r="F7575" t="s">
        <v>474</v>
      </c>
      <c r="G7575" t="s">
        <v>58</v>
      </c>
      <c r="H7575">
        <f t="shared" si="118"/>
        <v>2021</v>
      </c>
      <c r="I7575" s="51">
        <v>44560</v>
      </c>
      <c r="J7575" t="s">
        <v>30193</v>
      </c>
      <c r="K7575" t="s">
        <v>16060</v>
      </c>
      <c r="L7575" t="s">
        <v>34</v>
      </c>
      <c r="M7575">
        <v>13491.4051</v>
      </c>
      <c r="N7575">
        <v>161</v>
      </c>
      <c r="O7575" t="s">
        <v>63</v>
      </c>
      <c r="P7575" s="51">
        <v>44570</v>
      </c>
      <c r="Q7575" t="s">
        <v>160</v>
      </c>
      <c r="R7575" t="s">
        <v>74</v>
      </c>
      <c r="S7575">
        <v>11</v>
      </c>
    </row>
    <row r="7576" spans="1:19">
      <c r="A7576" t="s">
        <v>29115</v>
      </c>
      <c r="B7576">
        <v>76</v>
      </c>
      <c r="C7576" t="s">
        <v>38914</v>
      </c>
      <c r="D7576" t="s">
        <v>28</v>
      </c>
      <c r="E7576" t="s">
        <v>38921</v>
      </c>
      <c r="F7576" t="s">
        <v>474</v>
      </c>
      <c r="G7576" t="s">
        <v>38916</v>
      </c>
      <c r="H7576">
        <f t="shared" si="118"/>
        <v>2022</v>
      </c>
      <c r="I7576" s="51">
        <v>44858</v>
      </c>
      <c r="J7576" t="s">
        <v>30195</v>
      </c>
      <c r="K7576" t="s">
        <v>1186</v>
      </c>
      <c r="L7576" t="s">
        <v>49</v>
      </c>
      <c r="M7576">
        <v>15229.831319999999</v>
      </c>
      <c r="N7576">
        <v>379</v>
      </c>
      <c r="O7576" t="s">
        <v>36</v>
      </c>
      <c r="P7576" s="51">
        <v>44880</v>
      </c>
      <c r="Q7576" t="s">
        <v>160</v>
      </c>
      <c r="R7576" t="s">
        <v>54</v>
      </c>
      <c r="S7576">
        <v>23</v>
      </c>
    </row>
    <row r="7577" spans="1:19">
      <c r="A7577" t="s">
        <v>30197</v>
      </c>
      <c r="B7577">
        <v>33</v>
      </c>
      <c r="C7577" t="s">
        <v>38705</v>
      </c>
      <c r="D7577" t="s">
        <v>43</v>
      </c>
      <c r="E7577" t="s">
        <v>38919</v>
      </c>
      <c r="F7577" t="s">
        <v>29</v>
      </c>
      <c r="G7577" t="s">
        <v>30</v>
      </c>
      <c r="H7577">
        <f t="shared" si="118"/>
        <v>2021</v>
      </c>
      <c r="I7577" s="51">
        <v>44270</v>
      </c>
      <c r="J7577" t="s">
        <v>30198</v>
      </c>
      <c r="K7577" t="s">
        <v>30199</v>
      </c>
      <c r="L7577" t="s">
        <v>89</v>
      </c>
      <c r="M7577">
        <v>48882.4107</v>
      </c>
      <c r="N7577">
        <v>487</v>
      </c>
      <c r="O7577" t="s">
        <v>63</v>
      </c>
      <c r="P7577" s="51">
        <v>44278</v>
      </c>
      <c r="Q7577" t="s">
        <v>38</v>
      </c>
      <c r="R7577" t="s">
        <v>54</v>
      </c>
      <c r="S7577">
        <v>9</v>
      </c>
    </row>
    <row r="7578" spans="1:19">
      <c r="A7578" t="s">
        <v>15064</v>
      </c>
      <c r="B7578">
        <v>76</v>
      </c>
      <c r="C7578" t="s">
        <v>38914</v>
      </c>
      <c r="D7578" t="s">
        <v>43</v>
      </c>
      <c r="E7578" t="s">
        <v>38915</v>
      </c>
      <c r="F7578" t="s">
        <v>57</v>
      </c>
      <c r="G7578" t="s">
        <v>126</v>
      </c>
      <c r="H7578">
        <f t="shared" si="118"/>
        <v>2020</v>
      </c>
      <c r="I7578" s="51">
        <v>44096</v>
      </c>
      <c r="J7578" t="s">
        <v>30201</v>
      </c>
      <c r="K7578" t="s">
        <v>30202</v>
      </c>
      <c r="L7578" t="s">
        <v>89</v>
      </c>
      <c r="M7578">
        <v>55972.311450000001</v>
      </c>
      <c r="N7578">
        <v>263</v>
      </c>
      <c r="O7578" t="s">
        <v>63</v>
      </c>
      <c r="P7578" s="51">
        <v>44121</v>
      </c>
      <c r="Q7578" t="s">
        <v>73</v>
      </c>
      <c r="R7578" t="s">
        <v>54</v>
      </c>
      <c r="S7578">
        <v>26</v>
      </c>
    </row>
    <row r="7579" spans="1:19">
      <c r="A7579" t="s">
        <v>30204</v>
      </c>
      <c r="B7579">
        <v>32</v>
      </c>
      <c r="C7579" t="s">
        <v>38705</v>
      </c>
      <c r="D7579" t="s">
        <v>28</v>
      </c>
      <c r="E7579" t="s">
        <v>38920</v>
      </c>
      <c r="F7579" t="s">
        <v>85</v>
      </c>
      <c r="G7579" t="s">
        <v>58</v>
      </c>
      <c r="H7579">
        <f t="shared" si="118"/>
        <v>2021</v>
      </c>
      <c r="I7579" s="51">
        <v>44403</v>
      </c>
      <c r="J7579" t="s">
        <v>30205</v>
      </c>
      <c r="K7579" t="s">
        <v>30206</v>
      </c>
      <c r="L7579" t="s">
        <v>106</v>
      </c>
      <c r="M7579">
        <v>4810.4901449999998</v>
      </c>
      <c r="N7579">
        <v>446</v>
      </c>
      <c r="O7579" t="s">
        <v>36</v>
      </c>
      <c r="P7579" s="51">
        <v>44421</v>
      </c>
      <c r="Q7579" t="s">
        <v>83</v>
      </c>
      <c r="R7579" t="s">
        <v>74</v>
      </c>
      <c r="S7579">
        <v>19</v>
      </c>
    </row>
    <row r="7580" spans="1:19">
      <c r="A7580" t="s">
        <v>10817</v>
      </c>
      <c r="B7580">
        <v>42</v>
      </c>
      <c r="C7580" t="s">
        <v>38912</v>
      </c>
      <c r="D7580" t="s">
        <v>43</v>
      </c>
      <c r="E7580" t="s">
        <v>38913</v>
      </c>
      <c r="F7580" t="s">
        <v>224</v>
      </c>
      <c r="G7580" t="s">
        <v>126</v>
      </c>
      <c r="H7580">
        <f t="shared" si="118"/>
        <v>2022</v>
      </c>
      <c r="I7580" s="51">
        <v>44881</v>
      </c>
      <c r="J7580" t="s">
        <v>30208</v>
      </c>
      <c r="K7580" t="s">
        <v>30209</v>
      </c>
      <c r="L7580" t="s">
        <v>106</v>
      </c>
      <c r="M7580">
        <v>64460.417280000001</v>
      </c>
      <c r="N7580">
        <v>459</v>
      </c>
      <c r="O7580" t="s">
        <v>36</v>
      </c>
      <c r="P7580" s="51">
        <v>44882</v>
      </c>
      <c r="Q7580" t="s">
        <v>53</v>
      </c>
      <c r="R7580" t="s">
        <v>39</v>
      </c>
      <c r="S7580">
        <v>2</v>
      </c>
    </row>
    <row r="7581" spans="1:19">
      <c r="A7581" t="s">
        <v>30211</v>
      </c>
      <c r="B7581">
        <v>24</v>
      </c>
      <c r="C7581" t="s">
        <v>38705</v>
      </c>
      <c r="D7581" t="s">
        <v>43</v>
      </c>
      <c r="E7581" t="s">
        <v>38919</v>
      </c>
      <c r="F7581" t="s">
        <v>474</v>
      </c>
      <c r="G7581" t="s">
        <v>45</v>
      </c>
      <c r="H7581">
        <f t="shared" si="118"/>
        <v>2021</v>
      </c>
      <c r="I7581" s="51">
        <v>44336</v>
      </c>
      <c r="J7581" t="s">
        <v>3675</v>
      </c>
      <c r="K7581" t="s">
        <v>30212</v>
      </c>
      <c r="L7581" t="s">
        <v>106</v>
      </c>
      <c r="M7581">
        <v>33369.709430000003</v>
      </c>
      <c r="N7581">
        <v>320</v>
      </c>
      <c r="O7581" t="s">
        <v>63</v>
      </c>
      <c r="P7581" s="51">
        <v>44362</v>
      </c>
      <c r="Q7581" t="s">
        <v>160</v>
      </c>
      <c r="R7581" t="s">
        <v>39</v>
      </c>
      <c r="S7581">
        <v>27</v>
      </c>
    </row>
    <row r="7582" spans="1:19">
      <c r="A7582" t="s">
        <v>30214</v>
      </c>
      <c r="B7582">
        <v>26</v>
      </c>
      <c r="C7582" t="s">
        <v>38705</v>
      </c>
      <c r="D7582" t="s">
        <v>43</v>
      </c>
      <c r="E7582" t="s">
        <v>38919</v>
      </c>
      <c r="F7582" t="s">
        <v>44</v>
      </c>
      <c r="G7582" t="s">
        <v>38916</v>
      </c>
      <c r="H7582">
        <f t="shared" si="118"/>
        <v>2023</v>
      </c>
      <c r="I7582" s="51">
        <v>45062</v>
      </c>
      <c r="J7582" t="s">
        <v>30215</v>
      </c>
      <c r="K7582" t="s">
        <v>30216</v>
      </c>
      <c r="L7582" t="s">
        <v>98</v>
      </c>
      <c r="M7582">
        <v>22890.073410000001</v>
      </c>
      <c r="N7582">
        <v>397</v>
      </c>
      <c r="O7582" t="s">
        <v>36</v>
      </c>
      <c r="P7582" s="51">
        <v>45071</v>
      </c>
      <c r="Q7582" t="s">
        <v>83</v>
      </c>
      <c r="R7582" t="s">
        <v>74</v>
      </c>
      <c r="S7582">
        <v>10</v>
      </c>
    </row>
    <row r="7583" spans="1:19">
      <c r="A7583" t="s">
        <v>30218</v>
      </c>
      <c r="B7583">
        <v>42</v>
      </c>
      <c r="C7583" t="s">
        <v>38912</v>
      </c>
      <c r="D7583" t="s">
        <v>43</v>
      </c>
      <c r="E7583" t="s">
        <v>38913</v>
      </c>
      <c r="F7583" t="s">
        <v>57</v>
      </c>
      <c r="G7583" t="s">
        <v>38917</v>
      </c>
      <c r="H7583">
        <f t="shared" si="118"/>
        <v>2019</v>
      </c>
      <c r="I7583" s="51">
        <v>43640</v>
      </c>
      <c r="J7583" t="s">
        <v>30219</v>
      </c>
      <c r="K7583" t="s">
        <v>30220</v>
      </c>
      <c r="L7583" t="s">
        <v>106</v>
      </c>
      <c r="M7583">
        <v>6472.1502449999998</v>
      </c>
      <c r="N7583">
        <v>154</v>
      </c>
      <c r="O7583" t="s">
        <v>36</v>
      </c>
      <c r="P7583" s="51">
        <v>43658</v>
      </c>
      <c r="Q7583" t="s">
        <v>53</v>
      </c>
      <c r="R7583" t="s">
        <v>74</v>
      </c>
      <c r="S7583">
        <v>19</v>
      </c>
    </row>
    <row r="7584" spans="1:19">
      <c r="A7584" t="s">
        <v>30222</v>
      </c>
      <c r="B7584">
        <v>48</v>
      </c>
      <c r="C7584" t="s">
        <v>38912</v>
      </c>
      <c r="D7584" t="s">
        <v>28</v>
      </c>
      <c r="E7584" t="s">
        <v>38918</v>
      </c>
      <c r="F7584" t="s">
        <v>44</v>
      </c>
      <c r="G7584" t="s">
        <v>30</v>
      </c>
      <c r="H7584">
        <f t="shared" si="118"/>
        <v>2022</v>
      </c>
      <c r="I7584" s="51">
        <v>44814</v>
      </c>
      <c r="J7584" t="s">
        <v>30223</v>
      </c>
      <c r="K7584" t="s">
        <v>30224</v>
      </c>
      <c r="L7584" t="s">
        <v>34</v>
      </c>
      <c r="M7584">
        <v>54041.178599999999</v>
      </c>
      <c r="N7584">
        <v>445</v>
      </c>
      <c r="O7584" t="s">
        <v>63</v>
      </c>
      <c r="P7584" s="51">
        <v>44841</v>
      </c>
      <c r="Q7584" t="s">
        <v>83</v>
      </c>
      <c r="R7584" t="s">
        <v>54</v>
      </c>
      <c r="S7584">
        <v>28</v>
      </c>
    </row>
    <row r="7585" spans="1:19">
      <c r="A7585" t="s">
        <v>30226</v>
      </c>
      <c r="B7585">
        <v>76</v>
      </c>
      <c r="C7585" t="s">
        <v>38914</v>
      </c>
      <c r="D7585" t="s">
        <v>28</v>
      </c>
      <c r="E7585" t="s">
        <v>38921</v>
      </c>
      <c r="F7585" t="s">
        <v>57</v>
      </c>
      <c r="G7585" t="s">
        <v>38917</v>
      </c>
      <c r="H7585">
        <f t="shared" si="118"/>
        <v>2021</v>
      </c>
      <c r="I7585" s="51">
        <v>44527</v>
      </c>
      <c r="J7585" t="s">
        <v>30227</v>
      </c>
      <c r="K7585" t="s">
        <v>30228</v>
      </c>
      <c r="L7585" t="s">
        <v>89</v>
      </c>
      <c r="M7585">
        <v>1617.759112</v>
      </c>
      <c r="N7585">
        <v>341</v>
      </c>
      <c r="O7585" t="s">
        <v>71</v>
      </c>
      <c r="P7585" s="51">
        <v>44551</v>
      </c>
      <c r="Q7585" t="s">
        <v>73</v>
      </c>
      <c r="R7585" t="s">
        <v>54</v>
      </c>
      <c r="S7585">
        <v>25</v>
      </c>
    </row>
    <row r="7586" spans="1:19">
      <c r="A7586" t="s">
        <v>30230</v>
      </c>
      <c r="B7586">
        <v>74</v>
      </c>
      <c r="C7586" t="s">
        <v>38914</v>
      </c>
      <c r="D7586" t="s">
        <v>43</v>
      </c>
      <c r="E7586" t="s">
        <v>38915</v>
      </c>
      <c r="F7586" t="s">
        <v>57</v>
      </c>
      <c r="G7586" t="s">
        <v>38917</v>
      </c>
      <c r="H7586">
        <f t="shared" si="118"/>
        <v>2022</v>
      </c>
      <c r="I7586" s="51">
        <v>44708</v>
      </c>
      <c r="J7586" t="s">
        <v>30231</v>
      </c>
      <c r="K7586" t="s">
        <v>30232</v>
      </c>
      <c r="L7586" t="s">
        <v>49</v>
      </c>
      <c r="M7586">
        <v>33572.817139999999</v>
      </c>
      <c r="N7586">
        <v>344</v>
      </c>
      <c r="O7586" t="s">
        <v>36</v>
      </c>
      <c r="P7586" s="51">
        <v>44721</v>
      </c>
      <c r="Q7586" t="s">
        <v>83</v>
      </c>
      <c r="R7586" t="s">
        <v>39</v>
      </c>
      <c r="S7586">
        <v>14</v>
      </c>
    </row>
    <row r="7587" spans="1:19">
      <c r="A7587" t="s">
        <v>30234</v>
      </c>
      <c r="B7587">
        <v>84</v>
      </c>
      <c r="C7587" t="s">
        <v>38914</v>
      </c>
      <c r="D7587" t="s">
        <v>43</v>
      </c>
      <c r="E7587" t="s">
        <v>38915</v>
      </c>
      <c r="F7587" t="s">
        <v>170</v>
      </c>
      <c r="G7587" t="s">
        <v>38917</v>
      </c>
      <c r="H7587">
        <f t="shared" si="118"/>
        <v>2023</v>
      </c>
      <c r="I7587" s="51">
        <v>44940</v>
      </c>
      <c r="J7587" t="s">
        <v>30235</v>
      </c>
      <c r="K7587" t="s">
        <v>30236</v>
      </c>
      <c r="L7587" t="s">
        <v>98</v>
      </c>
      <c r="M7587">
        <v>27583.919890000001</v>
      </c>
      <c r="N7587">
        <v>373</v>
      </c>
      <c r="O7587" t="s">
        <v>63</v>
      </c>
      <c r="P7587" s="51">
        <v>44952</v>
      </c>
      <c r="Q7587" t="s">
        <v>38</v>
      </c>
      <c r="R7587" t="s">
        <v>54</v>
      </c>
      <c r="S7587">
        <v>13</v>
      </c>
    </row>
    <row r="7588" spans="1:19">
      <c r="A7588" t="s">
        <v>30238</v>
      </c>
      <c r="B7588">
        <v>33</v>
      </c>
      <c r="C7588" t="s">
        <v>38705</v>
      </c>
      <c r="D7588" t="s">
        <v>28</v>
      </c>
      <c r="E7588" t="s">
        <v>38920</v>
      </c>
      <c r="F7588" t="s">
        <v>111</v>
      </c>
      <c r="G7588" t="s">
        <v>126</v>
      </c>
      <c r="H7588">
        <f t="shared" si="118"/>
        <v>2022</v>
      </c>
      <c r="I7588" s="51">
        <v>44794</v>
      </c>
      <c r="J7588" t="s">
        <v>30239</v>
      </c>
      <c r="K7588" t="s">
        <v>30240</v>
      </c>
      <c r="L7588" t="s">
        <v>89</v>
      </c>
      <c r="M7588">
        <v>47685.932910000003</v>
      </c>
      <c r="N7588">
        <v>400</v>
      </c>
      <c r="O7588" t="s">
        <v>36</v>
      </c>
      <c r="P7588" s="51">
        <v>44797</v>
      </c>
      <c r="Q7588" t="s">
        <v>38</v>
      </c>
      <c r="R7588" t="s">
        <v>74</v>
      </c>
      <c r="S7588">
        <v>4</v>
      </c>
    </row>
    <row r="7589" spans="1:19">
      <c r="A7589" t="s">
        <v>30242</v>
      </c>
      <c r="B7589">
        <v>26</v>
      </c>
      <c r="C7589" t="s">
        <v>38705</v>
      </c>
      <c r="D7589" t="s">
        <v>28</v>
      </c>
      <c r="E7589" t="s">
        <v>38920</v>
      </c>
      <c r="F7589" t="s">
        <v>224</v>
      </c>
      <c r="G7589" t="s">
        <v>45</v>
      </c>
      <c r="H7589">
        <f t="shared" si="118"/>
        <v>2020</v>
      </c>
      <c r="I7589" s="51">
        <v>44177</v>
      </c>
      <c r="J7589" t="s">
        <v>30243</v>
      </c>
      <c r="K7589" t="s">
        <v>30244</v>
      </c>
      <c r="L7589" t="s">
        <v>89</v>
      </c>
      <c r="M7589">
        <v>2556.053852</v>
      </c>
      <c r="N7589">
        <v>480</v>
      </c>
      <c r="O7589" t="s">
        <v>36</v>
      </c>
      <c r="P7589" s="51">
        <v>44179</v>
      </c>
      <c r="Q7589" t="s">
        <v>160</v>
      </c>
      <c r="R7589" t="s">
        <v>54</v>
      </c>
      <c r="S7589">
        <v>3</v>
      </c>
    </row>
    <row r="7590" spans="1:19">
      <c r="A7590" t="s">
        <v>25802</v>
      </c>
      <c r="B7590">
        <v>51</v>
      </c>
      <c r="C7590" t="s">
        <v>38912</v>
      </c>
      <c r="D7590" t="s">
        <v>43</v>
      </c>
      <c r="E7590" t="s">
        <v>38913</v>
      </c>
      <c r="F7590" t="s">
        <v>29</v>
      </c>
      <c r="G7590" t="s">
        <v>126</v>
      </c>
      <c r="H7590">
        <f t="shared" si="118"/>
        <v>2020</v>
      </c>
      <c r="I7590" s="51">
        <v>44043</v>
      </c>
      <c r="J7590" t="s">
        <v>30246</v>
      </c>
      <c r="K7590" t="s">
        <v>30247</v>
      </c>
      <c r="L7590" t="s">
        <v>106</v>
      </c>
      <c r="M7590">
        <v>41099.685440000001</v>
      </c>
      <c r="N7590">
        <v>389</v>
      </c>
      <c r="O7590" t="s">
        <v>36</v>
      </c>
      <c r="P7590" s="51">
        <v>44043</v>
      </c>
      <c r="Q7590" t="s">
        <v>83</v>
      </c>
      <c r="R7590" t="s">
        <v>74</v>
      </c>
      <c r="S7590">
        <v>1</v>
      </c>
    </row>
    <row r="7591" spans="1:19">
      <c r="A7591" t="s">
        <v>30249</v>
      </c>
      <c r="B7591">
        <v>69</v>
      </c>
      <c r="C7591" t="s">
        <v>38914</v>
      </c>
      <c r="D7591" t="s">
        <v>28</v>
      </c>
      <c r="E7591" t="s">
        <v>38921</v>
      </c>
      <c r="F7591" t="s">
        <v>57</v>
      </c>
      <c r="G7591" t="s">
        <v>58</v>
      </c>
      <c r="H7591">
        <f t="shared" si="118"/>
        <v>2020</v>
      </c>
      <c r="I7591" s="51">
        <v>43992</v>
      </c>
      <c r="J7591" t="s">
        <v>30250</v>
      </c>
      <c r="K7591" t="s">
        <v>30251</v>
      </c>
      <c r="L7591" t="s">
        <v>34</v>
      </c>
      <c r="M7591">
        <v>22011.349849999999</v>
      </c>
      <c r="N7591">
        <v>478</v>
      </c>
      <c r="O7591" t="s">
        <v>36</v>
      </c>
      <c r="P7591" s="51">
        <v>44005</v>
      </c>
      <c r="Q7591" t="s">
        <v>53</v>
      </c>
      <c r="R7591" t="s">
        <v>74</v>
      </c>
      <c r="S7591">
        <v>14</v>
      </c>
    </row>
    <row r="7592" spans="1:19">
      <c r="A7592" t="s">
        <v>30253</v>
      </c>
      <c r="B7592">
        <v>72</v>
      </c>
      <c r="C7592" t="s">
        <v>38914</v>
      </c>
      <c r="D7592" t="s">
        <v>43</v>
      </c>
      <c r="E7592" t="s">
        <v>38915</v>
      </c>
      <c r="F7592" t="s">
        <v>57</v>
      </c>
      <c r="G7592" t="s">
        <v>38917</v>
      </c>
      <c r="H7592">
        <f t="shared" si="118"/>
        <v>2020</v>
      </c>
      <c r="I7592" s="51">
        <v>43855</v>
      </c>
      <c r="J7592" t="s">
        <v>3142</v>
      </c>
      <c r="K7592" t="s">
        <v>30254</v>
      </c>
      <c r="L7592" t="s">
        <v>89</v>
      </c>
      <c r="M7592">
        <v>34017.192320000002</v>
      </c>
      <c r="N7592">
        <v>316</v>
      </c>
      <c r="O7592" t="s">
        <v>63</v>
      </c>
      <c r="P7592" s="51">
        <v>43876</v>
      </c>
      <c r="Q7592" t="s">
        <v>160</v>
      </c>
      <c r="R7592" t="s">
        <v>74</v>
      </c>
      <c r="S7592">
        <v>22</v>
      </c>
    </row>
    <row r="7593" spans="1:19">
      <c r="A7593" t="s">
        <v>30256</v>
      </c>
      <c r="B7593">
        <v>58</v>
      </c>
      <c r="C7593" t="s">
        <v>38912</v>
      </c>
      <c r="D7593" t="s">
        <v>43</v>
      </c>
      <c r="E7593" t="s">
        <v>38913</v>
      </c>
      <c r="F7593" t="s">
        <v>85</v>
      </c>
      <c r="G7593" t="s">
        <v>45</v>
      </c>
      <c r="H7593">
        <f t="shared" si="118"/>
        <v>2020</v>
      </c>
      <c r="I7593" s="51">
        <v>44096</v>
      </c>
      <c r="J7593" t="s">
        <v>30257</v>
      </c>
      <c r="K7593" t="s">
        <v>30258</v>
      </c>
      <c r="L7593" t="s">
        <v>98</v>
      </c>
      <c r="M7593">
        <v>22768.556850000001</v>
      </c>
      <c r="N7593">
        <v>226</v>
      </c>
      <c r="O7593" t="s">
        <v>36</v>
      </c>
      <c r="P7593" s="51">
        <v>44101</v>
      </c>
      <c r="Q7593" t="s">
        <v>73</v>
      </c>
      <c r="R7593" t="s">
        <v>39</v>
      </c>
      <c r="S7593">
        <v>6</v>
      </c>
    </row>
    <row r="7594" spans="1:19">
      <c r="A7594" t="s">
        <v>30260</v>
      </c>
      <c r="B7594">
        <v>33</v>
      </c>
      <c r="C7594" t="s">
        <v>38705</v>
      </c>
      <c r="D7594" t="s">
        <v>28</v>
      </c>
      <c r="E7594" t="s">
        <v>38920</v>
      </c>
      <c r="F7594" t="s">
        <v>224</v>
      </c>
      <c r="G7594" t="s">
        <v>126</v>
      </c>
      <c r="H7594">
        <f t="shared" si="118"/>
        <v>2023</v>
      </c>
      <c r="I7594" s="51">
        <v>45228</v>
      </c>
      <c r="J7594" t="s">
        <v>30261</v>
      </c>
      <c r="K7594" t="s">
        <v>30262</v>
      </c>
      <c r="L7594" t="s">
        <v>49</v>
      </c>
      <c r="M7594">
        <v>50122.82387</v>
      </c>
      <c r="N7594">
        <v>428</v>
      </c>
      <c r="O7594" t="s">
        <v>63</v>
      </c>
      <c r="P7594" s="51">
        <v>45249</v>
      </c>
      <c r="Q7594" t="s">
        <v>83</v>
      </c>
      <c r="R7594" t="s">
        <v>54</v>
      </c>
      <c r="S7594">
        <v>22</v>
      </c>
    </row>
    <row r="7595" spans="1:19">
      <c r="A7595" t="s">
        <v>30264</v>
      </c>
      <c r="B7595">
        <v>38</v>
      </c>
      <c r="C7595" t="s">
        <v>38912</v>
      </c>
      <c r="D7595" t="s">
        <v>28</v>
      </c>
      <c r="E7595" t="s">
        <v>38918</v>
      </c>
      <c r="F7595" t="s">
        <v>474</v>
      </c>
      <c r="G7595" t="s">
        <v>30</v>
      </c>
      <c r="H7595">
        <f t="shared" si="118"/>
        <v>2019</v>
      </c>
      <c r="I7595" s="51">
        <v>43479</v>
      </c>
      <c r="J7595" t="s">
        <v>30265</v>
      </c>
      <c r="K7595" t="s">
        <v>30266</v>
      </c>
      <c r="L7595" t="s">
        <v>106</v>
      </c>
      <c r="N7595">
        <v>124</v>
      </c>
      <c r="O7595" t="s">
        <v>71</v>
      </c>
      <c r="P7595" s="51">
        <v>43494</v>
      </c>
      <c r="Q7595" t="s">
        <v>73</v>
      </c>
      <c r="R7595" t="s">
        <v>39</v>
      </c>
      <c r="S7595">
        <v>16</v>
      </c>
    </row>
    <row r="7596" spans="1:19">
      <c r="A7596" t="s">
        <v>30267</v>
      </c>
      <c r="B7596">
        <v>41</v>
      </c>
      <c r="C7596" t="s">
        <v>38912</v>
      </c>
      <c r="D7596" t="s">
        <v>43</v>
      </c>
      <c r="E7596" t="s">
        <v>38913</v>
      </c>
      <c r="F7596" t="s">
        <v>170</v>
      </c>
      <c r="G7596" t="s">
        <v>38916</v>
      </c>
      <c r="H7596">
        <f t="shared" si="118"/>
        <v>2023</v>
      </c>
      <c r="I7596" s="51">
        <v>45121</v>
      </c>
      <c r="J7596" t="s">
        <v>30268</v>
      </c>
      <c r="K7596" t="s">
        <v>30269</v>
      </c>
      <c r="L7596" t="s">
        <v>89</v>
      </c>
      <c r="M7596">
        <v>32298.53773</v>
      </c>
      <c r="N7596">
        <v>486</v>
      </c>
      <c r="O7596" t="s">
        <v>71</v>
      </c>
      <c r="P7596" s="51">
        <v>45151</v>
      </c>
      <c r="Q7596" t="s">
        <v>160</v>
      </c>
      <c r="R7596" t="s">
        <v>54</v>
      </c>
      <c r="S7596">
        <v>31</v>
      </c>
    </row>
    <row r="7597" spans="1:19">
      <c r="A7597" t="s">
        <v>30271</v>
      </c>
      <c r="B7597">
        <v>22</v>
      </c>
      <c r="C7597" t="s">
        <v>38705</v>
      </c>
      <c r="D7597" t="s">
        <v>43</v>
      </c>
      <c r="E7597" t="s">
        <v>38919</v>
      </c>
      <c r="F7597" t="s">
        <v>224</v>
      </c>
      <c r="G7597" t="s">
        <v>45</v>
      </c>
      <c r="H7597">
        <f t="shared" si="118"/>
        <v>2019</v>
      </c>
      <c r="I7597" s="51">
        <v>43541</v>
      </c>
      <c r="J7597" t="s">
        <v>11927</v>
      </c>
      <c r="K7597" t="s">
        <v>30272</v>
      </c>
      <c r="L7597" t="s">
        <v>89</v>
      </c>
      <c r="M7597">
        <v>29314.522939999999</v>
      </c>
      <c r="N7597">
        <v>151</v>
      </c>
      <c r="O7597" t="s">
        <v>71</v>
      </c>
      <c r="P7597" s="51">
        <v>43552</v>
      </c>
      <c r="Q7597" t="s">
        <v>160</v>
      </c>
      <c r="R7597" t="s">
        <v>74</v>
      </c>
      <c r="S7597">
        <v>12</v>
      </c>
    </row>
    <row r="7598" spans="1:19">
      <c r="A7598" t="s">
        <v>30274</v>
      </c>
      <c r="B7598">
        <v>54</v>
      </c>
      <c r="C7598" t="s">
        <v>38912</v>
      </c>
      <c r="D7598" t="s">
        <v>28</v>
      </c>
      <c r="E7598" t="s">
        <v>38918</v>
      </c>
      <c r="F7598" t="s">
        <v>224</v>
      </c>
      <c r="G7598" t="s">
        <v>38916</v>
      </c>
      <c r="H7598">
        <f t="shared" si="118"/>
        <v>2020</v>
      </c>
      <c r="I7598" s="51">
        <v>43846</v>
      </c>
      <c r="J7598" t="s">
        <v>30275</v>
      </c>
      <c r="K7598" t="s">
        <v>19445</v>
      </c>
      <c r="L7598" t="s">
        <v>89</v>
      </c>
      <c r="M7598">
        <v>12766.402889999999</v>
      </c>
      <c r="N7598">
        <v>228</v>
      </c>
      <c r="O7598" t="s">
        <v>71</v>
      </c>
      <c r="P7598" s="51">
        <v>43867</v>
      </c>
      <c r="Q7598" t="s">
        <v>83</v>
      </c>
      <c r="R7598" t="s">
        <v>39</v>
      </c>
      <c r="S7598">
        <v>22</v>
      </c>
    </row>
    <row r="7599" spans="1:19">
      <c r="A7599" t="s">
        <v>30277</v>
      </c>
      <c r="B7599">
        <v>25</v>
      </c>
      <c r="C7599" t="s">
        <v>38705</v>
      </c>
      <c r="D7599" t="s">
        <v>43</v>
      </c>
      <c r="E7599" t="s">
        <v>38919</v>
      </c>
      <c r="F7599" t="s">
        <v>29</v>
      </c>
      <c r="G7599" t="s">
        <v>58</v>
      </c>
      <c r="H7599">
        <f t="shared" si="118"/>
        <v>2022</v>
      </c>
      <c r="I7599" s="51">
        <v>44577</v>
      </c>
      <c r="J7599" t="s">
        <v>4919</v>
      </c>
      <c r="K7599" t="s">
        <v>30278</v>
      </c>
      <c r="L7599" t="s">
        <v>49</v>
      </c>
      <c r="M7599">
        <v>18390.283429999999</v>
      </c>
      <c r="N7599">
        <v>229</v>
      </c>
      <c r="O7599" t="s">
        <v>63</v>
      </c>
      <c r="P7599" s="51">
        <v>44600</v>
      </c>
      <c r="Q7599" t="s">
        <v>38</v>
      </c>
      <c r="R7599" t="s">
        <v>74</v>
      </c>
      <c r="S7599">
        <v>24</v>
      </c>
    </row>
    <row r="7600" spans="1:19">
      <c r="A7600" t="s">
        <v>18876</v>
      </c>
      <c r="B7600">
        <v>20</v>
      </c>
      <c r="C7600" t="s">
        <v>38705</v>
      </c>
      <c r="D7600" t="s">
        <v>28</v>
      </c>
      <c r="E7600" t="s">
        <v>38920</v>
      </c>
      <c r="F7600" t="s">
        <v>29</v>
      </c>
      <c r="G7600" t="s">
        <v>126</v>
      </c>
      <c r="H7600">
        <f t="shared" si="118"/>
        <v>2020</v>
      </c>
      <c r="I7600" s="51">
        <v>43940</v>
      </c>
      <c r="J7600" t="s">
        <v>30280</v>
      </c>
      <c r="K7600" t="s">
        <v>30281</v>
      </c>
      <c r="L7600" t="s">
        <v>89</v>
      </c>
      <c r="M7600">
        <v>15635.718860000001</v>
      </c>
      <c r="N7600">
        <v>316</v>
      </c>
      <c r="O7600" t="s">
        <v>63</v>
      </c>
      <c r="P7600" s="51">
        <v>43956</v>
      </c>
      <c r="Q7600" t="s">
        <v>38</v>
      </c>
      <c r="R7600" t="s">
        <v>39</v>
      </c>
      <c r="S7600">
        <v>17</v>
      </c>
    </row>
    <row r="7601" spans="1:19">
      <c r="A7601" t="s">
        <v>30283</v>
      </c>
      <c r="B7601">
        <v>71</v>
      </c>
      <c r="C7601" t="s">
        <v>38914</v>
      </c>
      <c r="D7601" t="s">
        <v>43</v>
      </c>
      <c r="E7601" t="s">
        <v>38915</v>
      </c>
      <c r="F7601" t="s">
        <v>29</v>
      </c>
      <c r="G7601" t="s">
        <v>38917</v>
      </c>
      <c r="H7601">
        <f t="shared" si="118"/>
        <v>2019</v>
      </c>
      <c r="I7601" s="51">
        <v>43468</v>
      </c>
      <c r="J7601" t="s">
        <v>30284</v>
      </c>
      <c r="K7601" t="s">
        <v>30285</v>
      </c>
      <c r="L7601" t="s">
        <v>106</v>
      </c>
      <c r="M7601">
        <v>12283.301670000001</v>
      </c>
      <c r="N7601">
        <v>390</v>
      </c>
      <c r="O7601" t="s">
        <v>36</v>
      </c>
      <c r="P7601" s="51">
        <v>43468</v>
      </c>
      <c r="Q7601" t="s">
        <v>53</v>
      </c>
      <c r="R7601" t="s">
        <v>54</v>
      </c>
      <c r="S7601">
        <v>1</v>
      </c>
    </row>
    <row r="7602" spans="1:19">
      <c r="A7602" t="s">
        <v>30287</v>
      </c>
      <c r="B7602">
        <v>56</v>
      </c>
      <c r="C7602" t="s">
        <v>38912</v>
      </c>
      <c r="D7602" t="s">
        <v>43</v>
      </c>
      <c r="E7602" t="s">
        <v>38913</v>
      </c>
      <c r="F7602" t="s">
        <v>85</v>
      </c>
      <c r="G7602" t="s">
        <v>38916</v>
      </c>
      <c r="H7602">
        <f t="shared" si="118"/>
        <v>2021</v>
      </c>
      <c r="I7602" s="51">
        <v>44403</v>
      </c>
      <c r="J7602" t="s">
        <v>30288</v>
      </c>
      <c r="K7602" t="s">
        <v>30289</v>
      </c>
      <c r="L7602" t="s">
        <v>34</v>
      </c>
      <c r="M7602">
        <v>38060.534829999997</v>
      </c>
      <c r="N7602">
        <v>269</v>
      </c>
      <c r="O7602" t="s">
        <v>71</v>
      </c>
      <c r="P7602" s="51">
        <v>44420</v>
      </c>
      <c r="Q7602" t="s">
        <v>83</v>
      </c>
      <c r="R7602" t="s">
        <v>39</v>
      </c>
      <c r="S7602">
        <v>18</v>
      </c>
    </row>
    <row r="7603" spans="1:19">
      <c r="A7603" t="s">
        <v>30291</v>
      </c>
      <c r="B7603">
        <v>45</v>
      </c>
      <c r="C7603" t="s">
        <v>38912</v>
      </c>
      <c r="D7603" t="s">
        <v>43</v>
      </c>
      <c r="E7603" t="s">
        <v>38913</v>
      </c>
      <c r="F7603" t="s">
        <v>85</v>
      </c>
      <c r="G7603" t="s">
        <v>30</v>
      </c>
      <c r="H7603">
        <f t="shared" si="118"/>
        <v>2019</v>
      </c>
      <c r="I7603" s="51">
        <v>43776</v>
      </c>
      <c r="J7603" t="s">
        <v>30292</v>
      </c>
      <c r="K7603" t="s">
        <v>30293</v>
      </c>
      <c r="L7603" t="s">
        <v>89</v>
      </c>
      <c r="M7603">
        <v>56452.516869999999</v>
      </c>
      <c r="N7603">
        <v>200</v>
      </c>
      <c r="O7603" t="s">
        <v>71</v>
      </c>
      <c r="P7603" s="51">
        <v>43804</v>
      </c>
      <c r="Q7603" t="s">
        <v>38</v>
      </c>
      <c r="R7603" t="s">
        <v>54</v>
      </c>
      <c r="S7603">
        <v>29</v>
      </c>
    </row>
    <row r="7604" spans="1:19">
      <c r="A7604" t="s">
        <v>30295</v>
      </c>
      <c r="B7604">
        <v>35</v>
      </c>
      <c r="C7604" t="s">
        <v>38912</v>
      </c>
      <c r="D7604" t="s">
        <v>43</v>
      </c>
      <c r="E7604" t="s">
        <v>38913</v>
      </c>
      <c r="F7604" t="s">
        <v>85</v>
      </c>
      <c r="G7604" t="s">
        <v>58</v>
      </c>
      <c r="H7604">
        <f t="shared" si="118"/>
        <v>2021</v>
      </c>
      <c r="I7604" s="51">
        <v>44391</v>
      </c>
      <c r="J7604" t="s">
        <v>30296</v>
      </c>
      <c r="K7604" t="s">
        <v>30297</v>
      </c>
      <c r="L7604" t="s">
        <v>106</v>
      </c>
      <c r="M7604">
        <v>781.48323689999995</v>
      </c>
      <c r="N7604">
        <v>423</v>
      </c>
      <c r="O7604" t="s">
        <v>63</v>
      </c>
      <c r="P7604" s="51">
        <v>44408</v>
      </c>
      <c r="Q7604" t="s">
        <v>73</v>
      </c>
      <c r="R7604" t="s">
        <v>74</v>
      </c>
      <c r="S7604">
        <v>18</v>
      </c>
    </row>
    <row r="7605" spans="1:19">
      <c r="A7605" t="s">
        <v>30299</v>
      </c>
      <c r="B7605">
        <v>44</v>
      </c>
      <c r="C7605" t="s">
        <v>38912</v>
      </c>
      <c r="D7605" t="s">
        <v>43</v>
      </c>
      <c r="E7605" t="s">
        <v>38913</v>
      </c>
      <c r="F7605" t="s">
        <v>85</v>
      </c>
      <c r="G7605" t="s">
        <v>38917</v>
      </c>
      <c r="H7605">
        <f t="shared" si="118"/>
        <v>2019</v>
      </c>
      <c r="I7605" s="51">
        <v>43487</v>
      </c>
      <c r="J7605" t="s">
        <v>30300</v>
      </c>
      <c r="K7605" t="s">
        <v>30301</v>
      </c>
      <c r="L7605" t="s">
        <v>89</v>
      </c>
      <c r="M7605">
        <v>28074.37371</v>
      </c>
      <c r="N7605">
        <v>173</v>
      </c>
      <c r="O7605" t="s">
        <v>63</v>
      </c>
      <c r="P7605" s="51">
        <v>43509</v>
      </c>
      <c r="Q7605" t="s">
        <v>160</v>
      </c>
      <c r="R7605" t="s">
        <v>74</v>
      </c>
      <c r="S7605">
        <v>23</v>
      </c>
    </row>
    <row r="7606" spans="1:19">
      <c r="A7606" t="s">
        <v>30303</v>
      </c>
      <c r="B7606">
        <v>63</v>
      </c>
      <c r="C7606" t="s">
        <v>38914</v>
      </c>
      <c r="D7606" t="s">
        <v>43</v>
      </c>
      <c r="E7606" t="s">
        <v>38915</v>
      </c>
      <c r="F7606" t="s">
        <v>111</v>
      </c>
      <c r="G7606" t="s">
        <v>38916</v>
      </c>
      <c r="H7606">
        <f t="shared" si="118"/>
        <v>2023</v>
      </c>
      <c r="I7606" s="51">
        <v>45094</v>
      </c>
      <c r="J7606" t="s">
        <v>30304</v>
      </c>
      <c r="K7606" t="s">
        <v>30305</v>
      </c>
      <c r="L7606" t="s">
        <v>98</v>
      </c>
      <c r="M7606">
        <v>14515.757390000001</v>
      </c>
      <c r="N7606">
        <v>317</v>
      </c>
      <c r="O7606" t="s">
        <v>36</v>
      </c>
      <c r="P7606" s="51">
        <v>45115</v>
      </c>
      <c r="Q7606" t="s">
        <v>83</v>
      </c>
      <c r="R7606" t="s">
        <v>39</v>
      </c>
      <c r="S7606">
        <v>22</v>
      </c>
    </row>
    <row r="7607" spans="1:19">
      <c r="A7607" t="s">
        <v>21105</v>
      </c>
      <c r="B7607">
        <v>36</v>
      </c>
      <c r="C7607" t="s">
        <v>38912</v>
      </c>
      <c r="D7607" t="s">
        <v>43</v>
      </c>
      <c r="E7607" t="s">
        <v>38913</v>
      </c>
      <c r="F7607" t="s">
        <v>224</v>
      </c>
      <c r="G7607" t="s">
        <v>38916</v>
      </c>
      <c r="H7607">
        <f t="shared" si="118"/>
        <v>2023</v>
      </c>
      <c r="I7607" s="51">
        <v>45136</v>
      </c>
      <c r="J7607" t="s">
        <v>30307</v>
      </c>
      <c r="K7607" t="s">
        <v>30308</v>
      </c>
      <c r="L7607" t="s">
        <v>34</v>
      </c>
      <c r="M7607">
        <v>34664.339240000001</v>
      </c>
      <c r="N7607">
        <v>467</v>
      </c>
      <c r="O7607" t="s">
        <v>36</v>
      </c>
      <c r="P7607" s="51">
        <v>45144</v>
      </c>
      <c r="Q7607" t="s">
        <v>160</v>
      </c>
      <c r="R7607" t="s">
        <v>74</v>
      </c>
      <c r="S7607">
        <v>9</v>
      </c>
    </row>
    <row r="7608" spans="1:19">
      <c r="A7608" t="s">
        <v>30310</v>
      </c>
      <c r="B7608">
        <v>76</v>
      </c>
      <c r="C7608" t="s">
        <v>38914</v>
      </c>
      <c r="D7608" t="s">
        <v>43</v>
      </c>
      <c r="E7608" t="s">
        <v>38915</v>
      </c>
      <c r="F7608" t="s">
        <v>29</v>
      </c>
      <c r="G7608" t="s">
        <v>38917</v>
      </c>
      <c r="H7608">
        <f t="shared" si="118"/>
        <v>2019</v>
      </c>
      <c r="I7608" s="51">
        <v>43572</v>
      </c>
      <c r="J7608" t="s">
        <v>30311</v>
      </c>
      <c r="K7608" t="s">
        <v>4163</v>
      </c>
      <c r="L7608" t="s">
        <v>49</v>
      </c>
      <c r="M7608">
        <v>24777.518459999999</v>
      </c>
      <c r="N7608">
        <v>303</v>
      </c>
      <c r="O7608" t="s">
        <v>63</v>
      </c>
      <c r="P7608" s="51">
        <v>43577</v>
      </c>
      <c r="Q7608" t="s">
        <v>38</v>
      </c>
      <c r="R7608" t="s">
        <v>54</v>
      </c>
      <c r="S7608">
        <v>6</v>
      </c>
    </row>
    <row r="7609" spans="1:19">
      <c r="A7609" t="s">
        <v>30313</v>
      </c>
      <c r="B7609">
        <v>83</v>
      </c>
      <c r="C7609" t="s">
        <v>38914</v>
      </c>
      <c r="D7609" t="s">
        <v>43</v>
      </c>
      <c r="E7609" t="s">
        <v>38915</v>
      </c>
      <c r="F7609" t="s">
        <v>44</v>
      </c>
      <c r="G7609" t="s">
        <v>38917</v>
      </c>
      <c r="H7609">
        <f t="shared" si="118"/>
        <v>2021</v>
      </c>
      <c r="I7609" s="51">
        <v>44463</v>
      </c>
      <c r="J7609" t="s">
        <v>30314</v>
      </c>
      <c r="K7609" t="s">
        <v>12078</v>
      </c>
      <c r="L7609" t="s">
        <v>49</v>
      </c>
      <c r="M7609">
        <v>7004.7505659999997</v>
      </c>
      <c r="N7609">
        <v>412</v>
      </c>
      <c r="O7609" t="s">
        <v>71</v>
      </c>
      <c r="P7609" s="51">
        <v>44490</v>
      </c>
      <c r="Q7609" t="s">
        <v>73</v>
      </c>
      <c r="R7609" t="s">
        <v>39</v>
      </c>
      <c r="S7609">
        <v>28</v>
      </c>
    </row>
    <row r="7610" spans="1:19">
      <c r="A7610" t="s">
        <v>30316</v>
      </c>
      <c r="B7610">
        <v>58</v>
      </c>
      <c r="C7610" t="s">
        <v>38912</v>
      </c>
      <c r="D7610" t="s">
        <v>28</v>
      </c>
      <c r="E7610" t="s">
        <v>38918</v>
      </c>
      <c r="F7610" t="s">
        <v>111</v>
      </c>
      <c r="G7610" t="s">
        <v>38916</v>
      </c>
      <c r="H7610">
        <f t="shared" si="118"/>
        <v>2020</v>
      </c>
      <c r="I7610" s="51">
        <v>43875</v>
      </c>
      <c r="J7610" t="s">
        <v>30317</v>
      </c>
      <c r="K7610" t="s">
        <v>30318</v>
      </c>
      <c r="L7610" t="s">
        <v>89</v>
      </c>
      <c r="M7610">
        <v>9916.3744640000004</v>
      </c>
      <c r="N7610">
        <v>280</v>
      </c>
      <c r="O7610" t="s">
        <v>63</v>
      </c>
      <c r="P7610" s="51">
        <v>43888</v>
      </c>
      <c r="Q7610" t="s">
        <v>160</v>
      </c>
      <c r="R7610" t="s">
        <v>74</v>
      </c>
      <c r="S7610">
        <v>14</v>
      </c>
    </row>
    <row r="7611" spans="1:19">
      <c r="A7611" t="s">
        <v>11868</v>
      </c>
      <c r="B7611">
        <v>49</v>
      </c>
      <c r="C7611" t="s">
        <v>38912</v>
      </c>
      <c r="D7611" t="s">
        <v>28</v>
      </c>
      <c r="E7611" t="s">
        <v>38918</v>
      </c>
      <c r="F7611" t="s">
        <v>44</v>
      </c>
      <c r="G7611" t="s">
        <v>38916</v>
      </c>
      <c r="H7611">
        <f t="shared" si="118"/>
        <v>2019</v>
      </c>
      <c r="I7611" s="51">
        <v>43744</v>
      </c>
      <c r="J7611" t="s">
        <v>30320</v>
      </c>
      <c r="K7611" t="s">
        <v>30321</v>
      </c>
      <c r="L7611" t="s">
        <v>106</v>
      </c>
      <c r="M7611">
        <v>36419.293100000003</v>
      </c>
      <c r="N7611">
        <v>282</v>
      </c>
      <c r="O7611" t="s">
        <v>71</v>
      </c>
      <c r="P7611" s="51">
        <v>43747</v>
      </c>
      <c r="Q7611" t="s">
        <v>83</v>
      </c>
      <c r="R7611" t="s">
        <v>54</v>
      </c>
      <c r="S7611">
        <v>4</v>
      </c>
    </row>
    <row r="7612" spans="1:19">
      <c r="A7612" t="s">
        <v>30323</v>
      </c>
      <c r="B7612">
        <v>20</v>
      </c>
      <c r="C7612" t="s">
        <v>38705</v>
      </c>
      <c r="D7612" t="s">
        <v>28</v>
      </c>
      <c r="E7612" t="s">
        <v>38920</v>
      </c>
      <c r="F7612" t="s">
        <v>474</v>
      </c>
      <c r="G7612" t="s">
        <v>126</v>
      </c>
      <c r="H7612">
        <f t="shared" si="118"/>
        <v>2023</v>
      </c>
      <c r="I7612" s="51">
        <v>45159</v>
      </c>
      <c r="J7612" t="s">
        <v>30324</v>
      </c>
      <c r="K7612" t="s">
        <v>30325</v>
      </c>
      <c r="L7612" t="s">
        <v>89</v>
      </c>
      <c r="M7612">
        <v>8944.6389720000006</v>
      </c>
      <c r="N7612">
        <v>181</v>
      </c>
      <c r="O7612" t="s">
        <v>36</v>
      </c>
      <c r="P7612" s="51">
        <v>45165</v>
      </c>
      <c r="Q7612" t="s">
        <v>38</v>
      </c>
      <c r="R7612" t="s">
        <v>54</v>
      </c>
      <c r="S7612">
        <v>7</v>
      </c>
    </row>
    <row r="7613" spans="1:19">
      <c r="A7613" t="s">
        <v>30327</v>
      </c>
      <c r="B7613">
        <v>40</v>
      </c>
      <c r="C7613" t="s">
        <v>38912</v>
      </c>
      <c r="D7613" t="s">
        <v>28</v>
      </c>
      <c r="E7613" t="s">
        <v>38918</v>
      </c>
      <c r="F7613" t="s">
        <v>224</v>
      </c>
      <c r="G7613" t="s">
        <v>126</v>
      </c>
      <c r="H7613">
        <f t="shared" si="118"/>
        <v>2021</v>
      </c>
      <c r="I7613" s="51">
        <v>44358</v>
      </c>
      <c r="J7613" t="s">
        <v>30328</v>
      </c>
      <c r="K7613" t="s">
        <v>30329</v>
      </c>
      <c r="L7613" t="s">
        <v>34</v>
      </c>
      <c r="M7613">
        <v>21878.489870000001</v>
      </c>
      <c r="N7613">
        <v>359</v>
      </c>
      <c r="O7613" t="s">
        <v>63</v>
      </c>
      <c r="P7613" s="51">
        <v>44368</v>
      </c>
      <c r="Q7613" t="s">
        <v>160</v>
      </c>
      <c r="R7613" t="s">
        <v>74</v>
      </c>
      <c r="S7613">
        <v>11</v>
      </c>
    </row>
    <row r="7614" spans="1:19">
      <c r="A7614" t="s">
        <v>30331</v>
      </c>
      <c r="B7614">
        <v>60</v>
      </c>
      <c r="C7614" t="s">
        <v>38914</v>
      </c>
      <c r="D7614" t="s">
        <v>28</v>
      </c>
      <c r="E7614" t="s">
        <v>38921</v>
      </c>
      <c r="F7614" t="s">
        <v>57</v>
      </c>
      <c r="G7614" t="s">
        <v>38916</v>
      </c>
      <c r="H7614">
        <f t="shared" si="118"/>
        <v>2020</v>
      </c>
      <c r="I7614" s="51">
        <v>44013</v>
      </c>
      <c r="J7614" t="s">
        <v>30332</v>
      </c>
      <c r="K7614" t="s">
        <v>30333</v>
      </c>
      <c r="L7614" t="s">
        <v>34</v>
      </c>
      <c r="M7614">
        <v>14615.11486</v>
      </c>
      <c r="N7614">
        <v>342</v>
      </c>
      <c r="O7614" t="s">
        <v>36</v>
      </c>
      <c r="P7614" s="51">
        <v>44015</v>
      </c>
      <c r="Q7614" t="s">
        <v>53</v>
      </c>
      <c r="R7614" t="s">
        <v>74</v>
      </c>
      <c r="S7614">
        <v>3</v>
      </c>
    </row>
    <row r="7615" spans="1:19">
      <c r="A7615" t="s">
        <v>14861</v>
      </c>
      <c r="B7615">
        <v>69</v>
      </c>
      <c r="C7615" t="s">
        <v>38914</v>
      </c>
      <c r="D7615" t="s">
        <v>43</v>
      </c>
      <c r="E7615" t="s">
        <v>38915</v>
      </c>
      <c r="F7615" t="s">
        <v>85</v>
      </c>
      <c r="G7615" t="s">
        <v>126</v>
      </c>
      <c r="H7615">
        <f t="shared" si="118"/>
        <v>2019</v>
      </c>
      <c r="I7615" s="51">
        <v>43521</v>
      </c>
      <c r="J7615" t="s">
        <v>30335</v>
      </c>
      <c r="K7615" t="s">
        <v>30336</v>
      </c>
      <c r="L7615" t="s">
        <v>49</v>
      </c>
      <c r="M7615">
        <v>5790.1980009999997</v>
      </c>
      <c r="N7615">
        <v>459</v>
      </c>
      <c r="O7615" t="s">
        <v>63</v>
      </c>
      <c r="P7615" s="51">
        <v>43525</v>
      </c>
      <c r="Q7615" t="s">
        <v>73</v>
      </c>
      <c r="R7615" t="s">
        <v>74</v>
      </c>
      <c r="S7615">
        <v>5</v>
      </c>
    </row>
    <row r="7616" spans="1:19">
      <c r="A7616" t="s">
        <v>30338</v>
      </c>
      <c r="B7616">
        <v>27</v>
      </c>
      <c r="C7616" t="s">
        <v>38705</v>
      </c>
      <c r="D7616" t="s">
        <v>28</v>
      </c>
      <c r="E7616" t="s">
        <v>38920</v>
      </c>
      <c r="F7616" t="s">
        <v>474</v>
      </c>
      <c r="G7616" t="s">
        <v>126</v>
      </c>
      <c r="H7616">
        <f t="shared" si="118"/>
        <v>2020</v>
      </c>
      <c r="I7616" s="51">
        <v>44040</v>
      </c>
      <c r="J7616" t="s">
        <v>30339</v>
      </c>
      <c r="K7616" t="s">
        <v>30340</v>
      </c>
      <c r="L7616" t="s">
        <v>49</v>
      </c>
      <c r="M7616">
        <v>14035.92138</v>
      </c>
      <c r="N7616">
        <v>432</v>
      </c>
      <c r="O7616" t="s">
        <v>36</v>
      </c>
      <c r="P7616" s="51">
        <v>44048</v>
      </c>
      <c r="Q7616" t="s">
        <v>83</v>
      </c>
      <c r="R7616" t="s">
        <v>54</v>
      </c>
      <c r="S7616">
        <v>9</v>
      </c>
    </row>
    <row r="7617" spans="1:19">
      <c r="A7617" t="s">
        <v>30342</v>
      </c>
      <c r="B7617">
        <v>81</v>
      </c>
      <c r="C7617" t="s">
        <v>38914</v>
      </c>
      <c r="D7617" t="s">
        <v>43</v>
      </c>
      <c r="E7617" t="s">
        <v>38915</v>
      </c>
      <c r="F7617" t="s">
        <v>57</v>
      </c>
      <c r="G7617" t="s">
        <v>126</v>
      </c>
      <c r="H7617">
        <f t="shared" si="118"/>
        <v>2020</v>
      </c>
      <c r="I7617" s="51">
        <v>43959</v>
      </c>
      <c r="J7617" t="s">
        <v>30343</v>
      </c>
      <c r="K7617" t="s">
        <v>3567</v>
      </c>
      <c r="L7617" t="s">
        <v>106</v>
      </c>
      <c r="M7617">
        <v>5050.9094930000001</v>
      </c>
      <c r="N7617">
        <v>324</v>
      </c>
      <c r="O7617" t="s">
        <v>63</v>
      </c>
      <c r="P7617" s="51">
        <v>43962</v>
      </c>
      <c r="Q7617" t="s">
        <v>160</v>
      </c>
      <c r="R7617" t="s">
        <v>54</v>
      </c>
      <c r="S7617">
        <v>4</v>
      </c>
    </row>
    <row r="7618" spans="1:19">
      <c r="A7618" t="s">
        <v>30345</v>
      </c>
      <c r="B7618">
        <v>64</v>
      </c>
      <c r="C7618" t="s">
        <v>38914</v>
      </c>
      <c r="D7618" t="s">
        <v>28</v>
      </c>
      <c r="E7618" t="s">
        <v>38921</v>
      </c>
      <c r="F7618" t="s">
        <v>85</v>
      </c>
      <c r="G7618" t="s">
        <v>30</v>
      </c>
      <c r="H7618">
        <f t="shared" si="118"/>
        <v>2022</v>
      </c>
      <c r="I7618" s="51">
        <v>44678</v>
      </c>
      <c r="J7618" t="s">
        <v>30346</v>
      </c>
      <c r="K7618" t="s">
        <v>30347</v>
      </c>
      <c r="L7618" t="s">
        <v>34</v>
      </c>
      <c r="M7618">
        <v>5399.8640400000004</v>
      </c>
      <c r="N7618">
        <v>197</v>
      </c>
      <c r="O7618" t="s">
        <v>71</v>
      </c>
      <c r="P7618" s="51">
        <v>44687</v>
      </c>
      <c r="Q7618" t="s">
        <v>160</v>
      </c>
      <c r="R7618" t="s">
        <v>74</v>
      </c>
      <c r="S7618">
        <v>10</v>
      </c>
    </row>
    <row r="7619" spans="1:19">
      <c r="A7619" t="s">
        <v>30349</v>
      </c>
      <c r="B7619">
        <v>76</v>
      </c>
      <c r="C7619" t="s">
        <v>38914</v>
      </c>
      <c r="D7619" t="s">
        <v>43</v>
      </c>
      <c r="E7619" t="s">
        <v>38915</v>
      </c>
      <c r="F7619" t="s">
        <v>111</v>
      </c>
      <c r="G7619" t="s">
        <v>38917</v>
      </c>
      <c r="H7619">
        <f t="shared" ref="H7619:H7682" si="119">YEAR(I7619)</f>
        <v>2021</v>
      </c>
      <c r="I7619" s="51">
        <v>44198</v>
      </c>
      <c r="J7619" t="s">
        <v>30350</v>
      </c>
      <c r="K7619" t="s">
        <v>30351</v>
      </c>
      <c r="L7619" t="s">
        <v>89</v>
      </c>
      <c r="M7619">
        <v>15224.03328</v>
      </c>
      <c r="N7619">
        <v>436</v>
      </c>
      <c r="O7619" t="s">
        <v>36</v>
      </c>
      <c r="P7619" s="51">
        <v>44219</v>
      </c>
      <c r="Q7619" t="s">
        <v>38</v>
      </c>
      <c r="R7619" t="s">
        <v>54</v>
      </c>
      <c r="S7619">
        <v>22</v>
      </c>
    </row>
    <row r="7620" spans="1:19">
      <c r="A7620" t="s">
        <v>30353</v>
      </c>
      <c r="B7620">
        <v>28</v>
      </c>
      <c r="C7620" t="s">
        <v>38705</v>
      </c>
      <c r="D7620" t="s">
        <v>43</v>
      </c>
      <c r="E7620" t="s">
        <v>38919</v>
      </c>
      <c r="F7620" t="s">
        <v>474</v>
      </c>
      <c r="G7620" t="s">
        <v>45</v>
      </c>
      <c r="H7620">
        <f t="shared" si="119"/>
        <v>2021</v>
      </c>
      <c r="I7620" s="51">
        <v>44218</v>
      </c>
      <c r="J7620" t="s">
        <v>30354</v>
      </c>
      <c r="K7620" t="s">
        <v>30355</v>
      </c>
      <c r="L7620" t="s">
        <v>49</v>
      </c>
      <c r="M7620">
        <v>11298.5309</v>
      </c>
      <c r="N7620">
        <v>411</v>
      </c>
      <c r="O7620" t="s">
        <v>36</v>
      </c>
      <c r="P7620" s="51">
        <v>44224</v>
      </c>
      <c r="Q7620" t="s">
        <v>38</v>
      </c>
      <c r="R7620" t="s">
        <v>74</v>
      </c>
      <c r="S7620">
        <v>7</v>
      </c>
    </row>
    <row r="7621" spans="1:19">
      <c r="A7621" t="s">
        <v>30357</v>
      </c>
      <c r="B7621">
        <v>33</v>
      </c>
      <c r="C7621" t="s">
        <v>38705</v>
      </c>
      <c r="D7621" t="s">
        <v>28</v>
      </c>
      <c r="E7621" t="s">
        <v>38920</v>
      </c>
      <c r="F7621" t="s">
        <v>474</v>
      </c>
      <c r="G7621" t="s">
        <v>38917</v>
      </c>
      <c r="H7621">
        <f t="shared" si="119"/>
        <v>2019</v>
      </c>
      <c r="I7621" s="51">
        <v>43610</v>
      </c>
      <c r="J7621" t="s">
        <v>30358</v>
      </c>
      <c r="K7621" t="s">
        <v>21072</v>
      </c>
      <c r="L7621" t="s">
        <v>49</v>
      </c>
      <c r="M7621">
        <v>15056.405489999999</v>
      </c>
      <c r="N7621">
        <v>254</v>
      </c>
      <c r="O7621" t="s">
        <v>63</v>
      </c>
      <c r="P7621" s="51">
        <v>43618</v>
      </c>
      <c r="Q7621" t="s">
        <v>160</v>
      </c>
      <c r="R7621" t="s">
        <v>74</v>
      </c>
      <c r="S7621">
        <v>9</v>
      </c>
    </row>
    <row r="7622" spans="1:19">
      <c r="A7622" t="s">
        <v>30360</v>
      </c>
      <c r="B7622">
        <v>71</v>
      </c>
      <c r="C7622" t="s">
        <v>38914</v>
      </c>
      <c r="D7622" t="s">
        <v>28</v>
      </c>
      <c r="E7622" t="s">
        <v>38921</v>
      </c>
      <c r="F7622" t="s">
        <v>57</v>
      </c>
      <c r="G7622" t="s">
        <v>45</v>
      </c>
      <c r="H7622">
        <f t="shared" si="119"/>
        <v>2021</v>
      </c>
      <c r="I7622" s="51">
        <v>44481</v>
      </c>
      <c r="J7622" t="s">
        <v>30361</v>
      </c>
      <c r="K7622" t="s">
        <v>30362</v>
      </c>
      <c r="L7622" t="s">
        <v>34</v>
      </c>
      <c r="M7622">
        <v>28796.08106</v>
      </c>
      <c r="N7622">
        <v>147</v>
      </c>
      <c r="O7622" t="s">
        <v>36</v>
      </c>
      <c r="P7622" s="51">
        <v>44487</v>
      </c>
      <c r="Q7622" t="s">
        <v>38</v>
      </c>
      <c r="R7622" t="s">
        <v>74</v>
      </c>
      <c r="S7622">
        <v>7</v>
      </c>
    </row>
    <row r="7623" spans="1:19">
      <c r="A7623" t="s">
        <v>30364</v>
      </c>
      <c r="B7623">
        <v>38</v>
      </c>
      <c r="C7623" t="s">
        <v>38912</v>
      </c>
      <c r="D7623" t="s">
        <v>43</v>
      </c>
      <c r="E7623" t="s">
        <v>38913</v>
      </c>
      <c r="F7623" t="s">
        <v>57</v>
      </c>
      <c r="G7623" t="s">
        <v>126</v>
      </c>
      <c r="H7623">
        <f t="shared" si="119"/>
        <v>2020</v>
      </c>
      <c r="I7623" s="51">
        <v>44074</v>
      </c>
      <c r="J7623" t="s">
        <v>30365</v>
      </c>
      <c r="K7623" t="s">
        <v>7757</v>
      </c>
      <c r="L7623" t="s">
        <v>98</v>
      </c>
      <c r="M7623">
        <v>72197.841480000003</v>
      </c>
      <c r="N7623">
        <v>261</v>
      </c>
      <c r="O7623" t="s">
        <v>36</v>
      </c>
      <c r="P7623" s="51">
        <v>44094</v>
      </c>
      <c r="Q7623" t="s">
        <v>53</v>
      </c>
      <c r="R7623" t="s">
        <v>54</v>
      </c>
      <c r="S7623">
        <v>21</v>
      </c>
    </row>
    <row r="7624" spans="1:19">
      <c r="A7624" t="s">
        <v>30367</v>
      </c>
      <c r="B7624">
        <v>61</v>
      </c>
      <c r="C7624" t="s">
        <v>38914</v>
      </c>
      <c r="D7624" t="s">
        <v>28</v>
      </c>
      <c r="E7624" t="s">
        <v>38921</v>
      </c>
      <c r="F7624" t="s">
        <v>224</v>
      </c>
      <c r="G7624" t="s">
        <v>38917</v>
      </c>
      <c r="H7624">
        <f t="shared" si="119"/>
        <v>2020</v>
      </c>
      <c r="I7624" s="51">
        <v>44046</v>
      </c>
      <c r="J7624" t="s">
        <v>30368</v>
      </c>
      <c r="K7624" t="s">
        <v>30369</v>
      </c>
      <c r="L7624" t="s">
        <v>34</v>
      </c>
      <c r="M7624">
        <v>4045.7148590000002</v>
      </c>
      <c r="N7624">
        <v>180</v>
      </c>
      <c r="O7624" t="s">
        <v>36</v>
      </c>
      <c r="P7624" s="51">
        <v>44066</v>
      </c>
      <c r="Q7624" t="s">
        <v>53</v>
      </c>
      <c r="R7624" t="s">
        <v>39</v>
      </c>
      <c r="S7624">
        <v>21</v>
      </c>
    </row>
    <row r="7625" spans="1:19">
      <c r="A7625" t="s">
        <v>30371</v>
      </c>
      <c r="B7625">
        <v>19</v>
      </c>
      <c r="C7625" t="s">
        <v>38705</v>
      </c>
      <c r="D7625" t="s">
        <v>43</v>
      </c>
      <c r="E7625" t="s">
        <v>38919</v>
      </c>
      <c r="F7625" t="s">
        <v>85</v>
      </c>
      <c r="G7625" t="s">
        <v>45</v>
      </c>
      <c r="H7625">
        <f t="shared" si="119"/>
        <v>2018</v>
      </c>
      <c r="I7625" s="51">
        <v>43422</v>
      </c>
      <c r="J7625" t="s">
        <v>19375</v>
      </c>
      <c r="K7625" t="s">
        <v>30372</v>
      </c>
      <c r="L7625" t="s">
        <v>98</v>
      </c>
      <c r="M7625">
        <v>42943.06076</v>
      </c>
      <c r="N7625">
        <v>389</v>
      </c>
      <c r="O7625" t="s">
        <v>71</v>
      </c>
      <c r="P7625" s="51">
        <v>43436</v>
      </c>
      <c r="Q7625" t="s">
        <v>53</v>
      </c>
      <c r="R7625" t="s">
        <v>39</v>
      </c>
      <c r="S7625">
        <v>15</v>
      </c>
    </row>
    <row r="7626" spans="1:19">
      <c r="A7626" t="s">
        <v>30374</v>
      </c>
      <c r="B7626">
        <v>74</v>
      </c>
      <c r="C7626" t="s">
        <v>38914</v>
      </c>
      <c r="D7626" t="s">
        <v>43</v>
      </c>
      <c r="E7626" t="s">
        <v>38915</v>
      </c>
      <c r="F7626" t="s">
        <v>29</v>
      </c>
      <c r="G7626" t="s">
        <v>126</v>
      </c>
      <c r="H7626">
        <f t="shared" si="119"/>
        <v>2020</v>
      </c>
      <c r="I7626" s="51">
        <v>44112</v>
      </c>
      <c r="J7626" t="s">
        <v>30375</v>
      </c>
      <c r="K7626" t="s">
        <v>30376</v>
      </c>
      <c r="L7626" t="s">
        <v>89</v>
      </c>
      <c r="M7626">
        <v>9572.3010190000005</v>
      </c>
      <c r="N7626">
        <v>266</v>
      </c>
      <c r="O7626" t="s">
        <v>63</v>
      </c>
      <c r="P7626" s="51">
        <v>44137</v>
      </c>
      <c r="Q7626" t="s">
        <v>160</v>
      </c>
      <c r="R7626" t="s">
        <v>39</v>
      </c>
      <c r="S7626">
        <v>26</v>
      </c>
    </row>
    <row r="7627" spans="1:19">
      <c r="A7627" t="s">
        <v>6440</v>
      </c>
      <c r="B7627">
        <v>42</v>
      </c>
      <c r="C7627" t="s">
        <v>38912</v>
      </c>
      <c r="D7627" t="s">
        <v>43</v>
      </c>
      <c r="E7627" t="s">
        <v>38913</v>
      </c>
      <c r="F7627" t="s">
        <v>85</v>
      </c>
      <c r="G7627" t="s">
        <v>45</v>
      </c>
      <c r="H7627">
        <f t="shared" si="119"/>
        <v>2023</v>
      </c>
      <c r="I7627" s="51">
        <v>45002</v>
      </c>
      <c r="J7627" t="s">
        <v>4094</v>
      </c>
      <c r="K7627" t="s">
        <v>20099</v>
      </c>
      <c r="L7627" t="s">
        <v>34</v>
      </c>
      <c r="M7627">
        <v>36231.803890000003</v>
      </c>
      <c r="N7627">
        <v>220</v>
      </c>
      <c r="O7627" t="s">
        <v>71</v>
      </c>
      <c r="P7627" s="51">
        <v>45027</v>
      </c>
      <c r="Q7627" t="s">
        <v>160</v>
      </c>
      <c r="R7627" t="s">
        <v>39</v>
      </c>
      <c r="S7627">
        <v>26</v>
      </c>
    </row>
    <row r="7628" spans="1:19">
      <c r="A7628" t="s">
        <v>30379</v>
      </c>
      <c r="B7628">
        <v>67</v>
      </c>
      <c r="C7628" t="s">
        <v>38914</v>
      </c>
      <c r="D7628" t="s">
        <v>28</v>
      </c>
      <c r="E7628" t="s">
        <v>38921</v>
      </c>
      <c r="F7628" t="s">
        <v>44</v>
      </c>
      <c r="G7628" t="s">
        <v>126</v>
      </c>
      <c r="H7628">
        <f t="shared" si="119"/>
        <v>2022</v>
      </c>
      <c r="I7628" s="51">
        <v>44643</v>
      </c>
      <c r="J7628" t="s">
        <v>30380</v>
      </c>
      <c r="K7628" t="s">
        <v>5575</v>
      </c>
      <c r="L7628" t="s">
        <v>89</v>
      </c>
      <c r="M7628">
        <v>22068.948700000001</v>
      </c>
      <c r="N7628">
        <v>152</v>
      </c>
      <c r="O7628" t="s">
        <v>36</v>
      </c>
      <c r="P7628" s="51">
        <v>44657</v>
      </c>
      <c r="Q7628" t="s">
        <v>38</v>
      </c>
      <c r="R7628" t="s">
        <v>39</v>
      </c>
      <c r="S7628">
        <v>15</v>
      </c>
    </row>
    <row r="7629" spans="1:19">
      <c r="A7629" t="s">
        <v>1177</v>
      </c>
      <c r="B7629">
        <v>54</v>
      </c>
      <c r="C7629" t="s">
        <v>38912</v>
      </c>
      <c r="D7629" t="s">
        <v>28</v>
      </c>
      <c r="E7629" t="s">
        <v>38918</v>
      </c>
      <c r="F7629" t="s">
        <v>44</v>
      </c>
      <c r="G7629" t="s">
        <v>38916</v>
      </c>
      <c r="H7629">
        <f t="shared" si="119"/>
        <v>2019</v>
      </c>
      <c r="I7629" s="51">
        <v>43781</v>
      </c>
      <c r="J7629" t="s">
        <v>30382</v>
      </c>
      <c r="K7629" t="s">
        <v>30383</v>
      </c>
      <c r="L7629" t="s">
        <v>89</v>
      </c>
      <c r="M7629">
        <v>3860.1952529999999</v>
      </c>
      <c r="N7629">
        <v>340</v>
      </c>
      <c r="O7629" t="s">
        <v>36</v>
      </c>
      <c r="P7629" s="51">
        <v>43791</v>
      </c>
      <c r="Q7629" t="s">
        <v>160</v>
      </c>
      <c r="R7629" t="s">
        <v>54</v>
      </c>
      <c r="S7629">
        <v>11</v>
      </c>
    </row>
    <row r="7630" spans="1:19">
      <c r="A7630" t="s">
        <v>30385</v>
      </c>
      <c r="B7630">
        <v>61</v>
      </c>
      <c r="C7630" t="s">
        <v>38914</v>
      </c>
      <c r="D7630" t="s">
        <v>43</v>
      </c>
      <c r="E7630" t="s">
        <v>38915</v>
      </c>
      <c r="F7630" t="s">
        <v>224</v>
      </c>
      <c r="G7630" t="s">
        <v>38917</v>
      </c>
      <c r="H7630">
        <f t="shared" si="119"/>
        <v>2018</v>
      </c>
      <c r="I7630" s="51">
        <v>43461</v>
      </c>
      <c r="J7630" t="s">
        <v>2996</v>
      </c>
      <c r="K7630" t="s">
        <v>3286</v>
      </c>
      <c r="L7630" t="s">
        <v>34</v>
      </c>
      <c r="M7630">
        <v>13826.47006</v>
      </c>
      <c r="N7630">
        <v>425</v>
      </c>
      <c r="O7630" t="s">
        <v>36</v>
      </c>
      <c r="P7630" s="51">
        <v>43474</v>
      </c>
      <c r="Q7630" t="s">
        <v>160</v>
      </c>
      <c r="R7630" t="s">
        <v>39</v>
      </c>
      <c r="S7630">
        <v>14</v>
      </c>
    </row>
    <row r="7631" spans="1:19">
      <c r="A7631" t="s">
        <v>30387</v>
      </c>
      <c r="B7631">
        <v>32</v>
      </c>
      <c r="C7631" t="s">
        <v>38705</v>
      </c>
      <c r="D7631" t="s">
        <v>28</v>
      </c>
      <c r="E7631" t="s">
        <v>38920</v>
      </c>
      <c r="F7631" t="s">
        <v>111</v>
      </c>
      <c r="G7631" t="s">
        <v>38917</v>
      </c>
      <c r="H7631">
        <f t="shared" si="119"/>
        <v>2020</v>
      </c>
      <c r="I7631" s="51">
        <v>44157</v>
      </c>
      <c r="J7631" t="s">
        <v>30388</v>
      </c>
      <c r="K7631" t="s">
        <v>30389</v>
      </c>
      <c r="L7631" t="s">
        <v>98</v>
      </c>
      <c r="M7631">
        <v>10389.953020000001</v>
      </c>
      <c r="N7631">
        <v>459</v>
      </c>
      <c r="O7631" t="s">
        <v>63</v>
      </c>
      <c r="P7631" s="51">
        <v>44162</v>
      </c>
      <c r="Q7631" t="s">
        <v>83</v>
      </c>
      <c r="R7631" t="s">
        <v>54</v>
      </c>
      <c r="S7631">
        <v>6</v>
      </c>
    </row>
    <row r="7632" spans="1:19">
      <c r="A7632" t="s">
        <v>30391</v>
      </c>
      <c r="B7632">
        <v>76</v>
      </c>
      <c r="C7632" t="s">
        <v>38914</v>
      </c>
      <c r="D7632" t="s">
        <v>28</v>
      </c>
      <c r="E7632" t="s">
        <v>38921</v>
      </c>
      <c r="F7632" t="s">
        <v>111</v>
      </c>
      <c r="G7632" t="s">
        <v>30</v>
      </c>
      <c r="H7632">
        <f t="shared" si="119"/>
        <v>2020</v>
      </c>
      <c r="I7632" s="51">
        <v>44123</v>
      </c>
      <c r="J7632" t="s">
        <v>30392</v>
      </c>
      <c r="K7632" t="s">
        <v>2610</v>
      </c>
      <c r="L7632" t="s">
        <v>34</v>
      </c>
      <c r="M7632">
        <v>23215.66259</v>
      </c>
      <c r="N7632">
        <v>243</v>
      </c>
      <c r="O7632" t="s">
        <v>63</v>
      </c>
      <c r="P7632" s="51">
        <v>44138</v>
      </c>
      <c r="Q7632" t="s">
        <v>53</v>
      </c>
      <c r="R7632" t="s">
        <v>74</v>
      </c>
      <c r="S7632">
        <v>16</v>
      </c>
    </row>
    <row r="7633" spans="1:19">
      <c r="A7633" t="s">
        <v>30394</v>
      </c>
      <c r="B7633">
        <v>49</v>
      </c>
      <c r="C7633" t="s">
        <v>38912</v>
      </c>
      <c r="D7633" t="s">
        <v>43</v>
      </c>
      <c r="E7633" t="s">
        <v>38913</v>
      </c>
      <c r="F7633" t="s">
        <v>170</v>
      </c>
      <c r="G7633" t="s">
        <v>58</v>
      </c>
      <c r="H7633">
        <f t="shared" si="119"/>
        <v>2018</v>
      </c>
      <c r="I7633" s="51">
        <v>43404</v>
      </c>
      <c r="J7633" t="s">
        <v>30395</v>
      </c>
      <c r="K7633" t="s">
        <v>30396</v>
      </c>
      <c r="L7633" t="s">
        <v>106</v>
      </c>
      <c r="M7633">
        <v>7075.7088000000003</v>
      </c>
      <c r="N7633">
        <v>255</v>
      </c>
      <c r="O7633" t="s">
        <v>36</v>
      </c>
      <c r="P7633" s="51">
        <v>43410</v>
      </c>
      <c r="Q7633" t="s">
        <v>53</v>
      </c>
      <c r="R7633" t="s">
        <v>74</v>
      </c>
      <c r="S7633">
        <v>7</v>
      </c>
    </row>
    <row r="7634" spans="1:19">
      <c r="A7634" t="s">
        <v>30398</v>
      </c>
      <c r="B7634">
        <v>31</v>
      </c>
      <c r="C7634" t="s">
        <v>38705</v>
      </c>
      <c r="D7634" t="s">
        <v>28</v>
      </c>
      <c r="E7634" t="s">
        <v>38920</v>
      </c>
      <c r="F7634" t="s">
        <v>57</v>
      </c>
      <c r="G7634" t="s">
        <v>38917</v>
      </c>
      <c r="H7634">
        <f t="shared" si="119"/>
        <v>2019</v>
      </c>
      <c r="I7634" s="51">
        <v>43569</v>
      </c>
      <c r="J7634" t="s">
        <v>30399</v>
      </c>
      <c r="K7634" t="s">
        <v>30400</v>
      </c>
      <c r="L7634" t="s">
        <v>98</v>
      </c>
      <c r="M7634">
        <v>1874.0297459999999</v>
      </c>
      <c r="N7634">
        <v>467</v>
      </c>
      <c r="O7634" t="s">
        <v>63</v>
      </c>
      <c r="P7634" s="51">
        <v>43589</v>
      </c>
      <c r="Q7634" t="s">
        <v>38</v>
      </c>
      <c r="R7634" t="s">
        <v>54</v>
      </c>
      <c r="S7634">
        <v>21</v>
      </c>
    </row>
    <row r="7635" spans="1:19">
      <c r="A7635" t="s">
        <v>30402</v>
      </c>
      <c r="B7635">
        <v>30</v>
      </c>
      <c r="C7635" t="s">
        <v>38705</v>
      </c>
      <c r="D7635" t="s">
        <v>43</v>
      </c>
      <c r="E7635" t="s">
        <v>38919</v>
      </c>
      <c r="F7635" t="s">
        <v>474</v>
      </c>
      <c r="G7635" t="s">
        <v>45</v>
      </c>
      <c r="H7635">
        <f t="shared" si="119"/>
        <v>2022</v>
      </c>
      <c r="I7635" s="51">
        <v>44783</v>
      </c>
      <c r="J7635" t="s">
        <v>30403</v>
      </c>
      <c r="K7635" t="s">
        <v>30404</v>
      </c>
      <c r="L7635" t="s">
        <v>98</v>
      </c>
      <c r="M7635">
        <v>28084.160810000001</v>
      </c>
      <c r="N7635">
        <v>374</v>
      </c>
      <c r="O7635" t="s">
        <v>63</v>
      </c>
      <c r="P7635" s="51">
        <v>44790</v>
      </c>
      <c r="Q7635" t="s">
        <v>38</v>
      </c>
      <c r="R7635" t="s">
        <v>74</v>
      </c>
      <c r="S7635">
        <v>8</v>
      </c>
    </row>
    <row r="7636" spans="1:19">
      <c r="A7636" t="s">
        <v>30406</v>
      </c>
      <c r="B7636">
        <v>31</v>
      </c>
      <c r="C7636" t="s">
        <v>38705</v>
      </c>
      <c r="D7636" t="s">
        <v>28</v>
      </c>
      <c r="E7636" t="s">
        <v>38920</v>
      </c>
      <c r="F7636" t="s">
        <v>57</v>
      </c>
      <c r="G7636" t="s">
        <v>30</v>
      </c>
      <c r="H7636">
        <f t="shared" si="119"/>
        <v>2021</v>
      </c>
      <c r="I7636" s="51">
        <v>44471</v>
      </c>
      <c r="J7636" t="s">
        <v>30407</v>
      </c>
      <c r="K7636" t="s">
        <v>30408</v>
      </c>
      <c r="L7636" t="s">
        <v>98</v>
      </c>
      <c r="M7636">
        <v>37027.688269999999</v>
      </c>
      <c r="N7636">
        <v>355</v>
      </c>
      <c r="O7636" t="s">
        <v>71</v>
      </c>
      <c r="P7636" s="51">
        <v>44491</v>
      </c>
      <c r="Q7636" t="s">
        <v>73</v>
      </c>
      <c r="R7636" t="s">
        <v>39</v>
      </c>
      <c r="S7636">
        <v>21</v>
      </c>
    </row>
    <row r="7637" spans="1:19">
      <c r="A7637" t="s">
        <v>30410</v>
      </c>
      <c r="B7637">
        <v>38</v>
      </c>
      <c r="C7637" t="s">
        <v>38912</v>
      </c>
      <c r="D7637" t="s">
        <v>43</v>
      </c>
      <c r="E7637" t="s">
        <v>38913</v>
      </c>
      <c r="F7637" t="s">
        <v>29</v>
      </c>
      <c r="G7637" t="s">
        <v>45</v>
      </c>
      <c r="H7637">
        <f t="shared" si="119"/>
        <v>2021</v>
      </c>
      <c r="I7637" s="51">
        <v>44391</v>
      </c>
      <c r="J7637" t="s">
        <v>30411</v>
      </c>
      <c r="K7637" t="s">
        <v>30412</v>
      </c>
      <c r="L7637" t="s">
        <v>106</v>
      </c>
      <c r="M7637">
        <v>31657.010160000002</v>
      </c>
      <c r="N7637">
        <v>354</v>
      </c>
      <c r="O7637" t="s">
        <v>63</v>
      </c>
      <c r="P7637" s="51">
        <v>44408</v>
      </c>
      <c r="Q7637" t="s">
        <v>73</v>
      </c>
      <c r="R7637" t="s">
        <v>74</v>
      </c>
      <c r="S7637">
        <v>18</v>
      </c>
    </row>
    <row r="7638" spans="1:19">
      <c r="A7638" t="s">
        <v>30414</v>
      </c>
      <c r="B7638">
        <v>35</v>
      </c>
      <c r="C7638" t="s">
        <v>38912</v>
      </c>
      <c r="D7638" t="s">
        <v>43</v>
      </c>
      <c r="E7638" t="s">
        <v>38913</v>
      </c>
      <c r="F7638" t="s">
        <v>44</v>
      </c>
      <c r="G7638" t="s">
        <v>58</v>
      </c>
      <c r="H7638">
        <f t="shared" si="119"/>
        <v>2020</v>
      </c>
      <c r="I7638" s="51">
        <v>43911</v>
      </c>
      <c r="J7638" t="s">
        <v>30415</v>
      </c>
      <c r="K7638" t="s">
        <v>30416</v>
      </c>
      <c r="L7638" t="s">
        <v>106</v>
      </c>
      <c r="M7638">
        <v>5084.0414140000003</v>
      </c>
      <c r="N7638">
        <v>251</v>
      </c>
      <c r="O7638" t="s">
        <v>36</v>
      </c>
      <c r="P7638" s="51">
        <v>43933</v>
      </c>
      <c r="Q7638" t="s">
        <v>83</v>
      </c>
      <c r="R7638" t="s">
        <v>54</v>
      </c>
      <c r="S7638">
        <v>23</v>
      </c>
    </row>
    <row r="7639" spans="1:19">
      <c r="A7639" t="s">
        <v>30418</v>
      </c>
      <c r="B7639">
        <v>26</v>
      </c>
      <c r="C7639" t="s">
        <v>38705</v>
      </c>
      <c r="D7639" t="s">
        <v>43</v>
      </c>
      <c r="E7639" t="s">
        <v>38919</v>
      </c>
      <c r="F7639" t="s">
        <v>57</v>
      </c>
      <c r="G7639" t="s">
        <v>38916</v>
      </c>
      <c r="H7639">
        <f t="shared" si="119"/>
        <v>2019</v>
      </c>
      <c r="I7639" s="51">
        <v>43542</v>
      </c>
      <c r="J7639" t="s">
        <v>30419</v>
      </c>
      <c r="K7639" t="s">
        <v>30420</v>
      </c>
      <c r="L7639" t="s">
        <v>98</v>
      </c>
      <c r="M7639">
        <v>17425.50173</v>
      </c>
      <c r="N7639">
        <v>137</v>
      </c>
      <c r="O7639" t="s">
        <v>71</v>
      </c>
      <c r="P7639" s="51">
        <v>43567</v>
      </c>
      <c r="Q7639" t="s">
        <v>38</v>
      </c>
      <c r="R7639" t="s">
        <v>39</v>
      </c>
      <c r="S7639">
        <v>26</v>
      </c>
    </row>
    <row r="7640" spans="1:19">
      <c r="A7640" t="s">
        <v>9265</v>
      </c>
      <c r="B7640">
        <v>67</v>
      </c>
      <c r="C7640" t="s">
        <v>38914</v>
      </c>
      <c r="D7640" t="s">
        <v>28</v>
      </c>
      <c r="E7640" t="s">
        <v>38921</v>
      </c>
      <c r="F7640" t="s">
        <v>111</v>
      </c>
      <c r="G7640" t="s">
        <v>38917</v>
      </c>
      <c r="H7640">
        <f t="shared" si="119"/>
        <v>2019</v>
      </c>
      <c r="I7640" s="51">
        <v>43704</v>
      </c>
      <c r="J7640" t="s">
        <v>30422</v>
      </c>
      <c r="K7640" t="s">
        <v>30423</v>
      </c>
      <c r="L7640" t="s">
        <v>89</v>
      </c>
      <c r="M7640">
        <v>24282.591530000002</v>
      </c>
      <c r="N7640">
        <v>447</v>
      </c>
      <c r="O7640" t="s">
        <v>71</v>
      </c>
      <c r="P7640" s="51">
        <v>43721</v>
      </c>
      <c r="Q7640" t="s">
        <v>53</v>
      </c>
      <c r="R7640" t="s">
        <v>74</v>
      </c>
      <c r="S7640">
        <v>18</v>
      </c>
    </row>
    <row r="7641" spans="1:19">
      <c r="A7641" t="s">
        <v>30425</v>
      </c>
      <c r="B7641">
        <v>61</v>
      </c>
      <c r="C7641" t="s">
        <v>38914</v>
      </c>
      <c r="D7641" t="s">
        <v>28</v>
      </c>
      <c r="E7641" t="s">
        <v>38921</v>
      </c>
      <c r="F7641" t="s">
        <v>474</v>
      </c>
      <c r="G7641" t="s">
        <v>30</v>
      </c>
      <c r="H7641">
        <f t="shared" si="119"/>
        <v>2021</v>
      </c>
      <c r="I7641" s="51">
        <v>44418</v>
      </c>
      <c r="J7641" t="s">
        <v>30426</v>
      </c>
      <c r="K7641" t="s">
        <v>30427</v>
      </c>
      <c r="L7641" t="s">
        <v>34</v>
      </c>
      <c r="M7641">
        <v>35150.59635</v>
      </c>
      <c r="N7641">
        <v>225</v>
      </c>
      <c r="O7641" t="s">
        <v>63</v>
      </c>
      <c r="P7641" s="51">
        <v>44422</v>
      </c>
      <c r="Q7641" t="s">
        <v>53</v>
      </c>
      <c r="R7641" t="s">
        <v>74</v>
      </c>
      <c r="S7641">
        <v>5</v>
      </c>
    </row>
    <row r="7642" spans="1:19">
      <c r="A7642" t="s">
        <v>19428</v>
      </c>
      <c r="B7642">
        <v>21</v>
      </c>
      <c r="C7642" t="s">
        <v>38705</v>
      </c>
      <c r="D7642" t="s">
        <v>28</v>
      </c>
      <c r="E7642" t="s">
        <v>38920</v>
      </c>
      <c r="F7642" t="s">
        <v>85</v>
      </c>
      <c r="G7642" t="s">
        <v>126</v>
      </c>
      <c r="H7642">
        <f t="shared" si="119"/>
        <v>2020</v>
      </c>
      <c r="I7642" s="51">
        <v>43840</v>
      </c>
      <c r="J7642" t="s">
        <v>23513</v>
      </c>
      <c r="K7642" t="s">
        <v>30429</v>
      </c>
      <c r="L7642" t="s">
        <v>89</v>
      </c>
      <c r="M7642">
        <v>57892.651830000003</v>
      </c>
      <c r="N7642">
        <v>188</v>
      </c>
      <c r="O7642" t="s">
        <v>36</v>
      </c>
      <c r="P7642" s="51">
        <v>43844</v>
      </c>
      <c r="Q7642" t="s">
        <v>38</v>
      </c>
      <c r="R7642" t="s">
        <v>54</v>
      </c>
      <c r="S7642">
        <v>5</v>
      </c>
    </row>
    <row r="7643" spans="1:19">
      <c r="A7643" t="s">
        <v>16118</v>
      </c>
      <c r="B7643">
        <v>30</v>
      </c>
      <c r="C7643" t="s">
        <v>38705</v>
      </c>
      <c r="D7643" t="s">
        <v>43</v>
      </c>
      <c r="E7643" t="s">
        <v>38919</v>
      </c>
      <c r="F7643" t="s">
        <v>44</v>
      </c>
      <c r="G7643" t="s">
        <v>45</v>
      </c>
      <c r="H7643">
        <f t="shared" si="119"/>
        <v>2020</v>
      </c>
      <c r="I7643" s="51">
        <v>43880</v>
      </c>
      <c r="J7643" t="s">
        <v>30431</v>
      </c>
      <c r="K7643" t="s">
        <v>30432</v>
      </c>
      <c r="L7643" t="s">
        <v>106</v>
      </c>
      <c r="M7643">
        <v>41979.45622</v>
      </c>
      <c r="N7643">
        <v>204</v>
      </c>
      <c r="O7643" t="s">
        <v>71</v>
      </c>
      <c r="P7643" s="51">
        <v>43895</v>
      </c>
      <c r="Q7643" t="s">
        <v>38</v>
      </c>
      <c r="R7643" t="s">
        <v>54</v>
      </c>
      <c r="S7643">
        <v>16</v>
      </c>
    </row>
    <row r="7644" spans="1:19">
      <c r="A7644" t="s">
        <v>4769</v>
      </c>
      <c r="B7644">
        <v>28</v>
      </c>
      <c r="C7644" t="s">
        <v>38705</v>
      </c>
      <c r="D7644" t="s">
        <v>43</v>
      </c>
      <c r="E7644" t="s">
        <v>38919</v>
      </c>
      <c r="F7644" t="s">
        <v>57</v>
      </c>
      <c r="G7644" t="s">
        <v>30</v>
      </c>
      <c r="H7644">
        <f t="shared" si="119"/>
        <v>2022</v>
      </c>
      <c r="I7644" s="51">
        <v>44842</v>
      </c>
      <c r="J7644" t="s">
        <v>30434</v>
      </c>
      <c r="K7644" t="s">
        <v>22972</v>
      </c>
      <c r="L7644" t="s">
        <v>98</v>
      </c>
      <c r="M7644">
        <v>14103.32286</v>
      </c>
      <c r="N7644">
        <v>381</v>
      </c>
      <c r="O7644" t="s">
        <v>63</v>
      </c>
      <c r="P7644" s="51">
        <v>44869</v>
      </c>
      <c r="Q7644" t="s">
        <v>73</v>
      </c>
      <c r="R7644" t="s">
        <v>54</v>
      </c>
      <c r="S7644">
        <v>28</v>
      </c>
    </row>
    <row r="7645" spans="1:19">
      <c r="A7645" t="s">
        <v>30436</v>
      </c>
      <c r="B7645">
        <v>81</v>
      </c>
      <c r="C7645" t="s">
        <v>38914</v>
      </c>
      <c r="D7645" t="s">
        <v>43</v>
      </c>
      <c r="E7645" t="s">
        <v>38915</v>
      </c>
      <c r="F7645" t="s">
        <v>44</v>
      </c>
      <c r="G7645" t="s">
        <v>38916</v>
      </c>
      <c r="H7645">
        <f t="shared" si="119"/>
        <v>2022</v>
      </c>
      <c r="I7645" s="51">
        <v>44637</v>
      </c>
      <c r="J7645" t="s">
        <v>30437</v>
      </c>
      <c r="K7645" t="s">
        <v>30438</v>
      </c>
      <c r="L7645" t="s">
        <v>98</v>
      </c>
      <c r="M7645">
        <v>9850.8068989999992</v>
      </c>
      <c r="N7645">
        <v>171</v>
      </c>
      <c r="O7645" t="s">
        <v>71</v>
      </c>
      <c r="P7645" s="51">
        <v>44660</v>
      </c>
      <c r="Q7645" t="s">
        <v>160</v>
      </c>
      <c r="R7645" t="s">
        <v>39</v>
      </c>
      <c r="S7645">
        <v>24</v>
      </c>
    </row>
    <row r="7646" spans="1:19">
      <c r="A7646" t="s">
        <v>30440</v>
      </c>
      <c r="B7646">
        <v>79</v>
      </c>
      <c r="C7646" t="s">
        <v>38914</v>
      </c>
      <c r="D7646" t="s">
        <v>43</v>
      </c>
      <c r="E7646" t="s">
        <v>38915</v>
      </c>
      <c r="F7646" t="s">
        <v>85</v>
      </c>
      <c r="G7646" t="s">
        <v>38917</v>
      </c>
      <c r="H7646">
        <f t="shared" si="119"/>
        <v>2023</v>
      </c>
      <c r="I7646" s="51">
        <v>44932</v>
      </c>
      <c r="J7646" t="s">
        <v>30441</v>
      </c>
      <c r="K7646" t="s">
        <v>30442</v>
      </c>
      <c r="L7646" t="s">
        <v>98</v>
      </c>
      <c r="M7646">
        <v>26751.248439999999</v>
      </c>
      <c r="N7646">
        <v>134</v>
      </c>
      <c r="O7646" t="s">
        <v>36</v>
      </c>
      <c r="P7646" s="51">
        <v>44933</v>
      </c>
      <c r="Q7646" t="s">
        <v>160</v>
      </c>
      <c r="R7646" t="s">
        <v>54</v>
      </c>
      <c r="S7646">
        <v>2</v>
      </c>
    </row>
    <row r="7647" spans="1:19">
      <c r="A7647" t="s">
        <v>30444</v>
      </c>
      <c r="B7647">
        <v>27</v>
      </c>
      <c r="C7647" t="s">
        <v>38705</v>
      </c>
      <c r="D7647" t="s">
        <v>43</v>
      </c>
      <c r="E7647" t="s">
        <v>38919</v>
      </c>
      <c r="F7647" t="s">
        <v>57</v>
      </c>
      <c r="G7647" t="s">
        <v>58</v>
      </c>
      <c r="H7647">
        <f t="shared" si="119"/>
        <v>2022</v>
      </c>
      <c r="I7647" s="51">
        <v>44709</v>
      </c>
      <c r="J7647" t="s">
        <v>30445</v>
      </c>
      <c r="K7647" t="s">
        <v>30446</v>
      </c>
      <c r="L7647" t="s">
        <v>98</v>
      </c>
      <c r="M7647">
        <v>8788.6163369999995</v>
      </c>
      <c r="N7647">
        <v>328</v>
      </c>
      <c r="O7647" t="s">
        <v>36</v>
      </c>
      <c r="P7647" s="51">
        <v>44719</v>
      </c>
      <c r="Q7647" t="s">
        <v>83</v>
      </c>
      <c r="R7647" t="s">
        <v>54</v>
      </c>
      <c r="S7647">
        <v>11</v>
      </c>
    </row>
    <row r="7648" spans="1:19">
      <c r="A7648" t="s">
        <v>30448</v>
      </c>
      <c r="B7648">
        <v>32</v>
      </c>
      <c r="C7648" t="s">
        <v>38705</v>
      </c>
      <c r="D7648" t="s">
        <v>28</v>
      </c>
      <c r="E7648" t="s">
        <v>38920</v>
      </c>
      <c r="F7648" t="s">
        <v>29</v>
      </c>
      <c r="G7648" t="s">
        <v>38917</v>
      </c>
      <c r="H7648">
        <f t="shared" si="119"/>
        <v>2023</v>
      </c>
      <c r="I7648" s="51">
        <v>45155</v>
      </c>
      <c r="J7648" t="s">
        <v>30449</v>
      </c>
      <c r="K7648" t="s">
        <v>30450</v>
      </c>
      <c r="L7648" t="s">
        <v>106</v>
      </c>
      <c r="M7648">
        <v>31812.48215</v>
      </c>
      <c r="N7648">
        <v>242</v>
      </c>
      <c r="O7648" t="s">
        <v>36</v>
      </c>
      <c r="P7648" s="51">
        <v>45173</v>
      </c>
      <c r="Q7648" t="s">
        <v>83</v>
      </c>
      <c r="R7648" t="s">
        <v>39</v>
      </c>
      <c r="S7648">
        <v>19</v>
      </c>
    </row>
    <row r="7649" spans="1:19">
      <c r="A7649" t="s">
        <v>30452</v>
      </c>
      <c r="B7649">
        <v>61</v>
      </c>
      <c r="C7649" t="s">
        <v>38914</v>
      </c>
      <c r="D7649" t="s">
        <v>28</v>
      </c>
      <c r="E7649" t="s">
        <v>38921</v>
      </c>
      <c r="F7649" t="s">
        <v>29</v>
      </c>
      <c r="G7649" t="s">
        <v>126</v>
      </c>
      <c r="H7649">
        <f t="shared" si="119"/>
        <v>2020</v>
      </c>
      <c r="I7649" s="51">
        <v>44071</v>
      </c>
      <c r="J7649" t="s">
        <v>30453</v>
      </c>
      <c r="K7649" t="s">
        <v>30454</v>
      </c>
      <c r="L7649" t="s">
        <v>98</v>
      </c>
      <c r="M7649">
        <v>51883.380420000001</v>
      </c>
      <c r="N7649">
        <v>156</v>
      </c>
      <c r="O7649" t="s">
        <v>63</v>
      </c>
      <c r="P7649" s="51">
        <v>44101</v>
      </c>
      <c r="Q7649" t="s">
        <v>83</v>
      </c>
      <c r="R7649" t="s">
        <v>54</v>
      </c>
      <c r="S7649">
        <v>31</v>
      </c>
    </row>
    <row r="7650" spans="1:19">
      <c r="A7650" t="s">
        <v>30456</v>
      </c>
      <c r="B7650">
        <v>49</v>
      </c>
      <c r="C7650" t="s">
        <v>38912</v>
      </c>
      <c r="D7650" t="s">
        <v>43</v>
      </c>
      <c r="E7650" t="s">
        <v>38913</v>
      </c>
      <c r="F7650" t="s">
        <v>224</v>
      </c>
      <c r="G7650" t="s">
        <v>38917</v>
      </c>
      <c r="H7650">
        <f t="shared" si="119"/>
        <v>2021</v>
      </c>
      <c r="I7650" s="51">
        <v>44286</v>
      </c>
      <c r="J7650" t="s">
        <v>30457</v>
      </c>
      <c r="K7650" t="s">
        <v>30458</v>
      </c>
      <c r="L7650" t="s">
        <v>106</v>
      </c>
      <c r="M7650">
        <v>15737.677299999999</v>
      </c>
      <c r="N7650">
        <v>499</v>
      </c>
      <c r="O7650" t="s">
        <v>36</v>
      </c>
      <c r="P7650" s="51">
        <v>44297</v>
      </c>
      <c r="Q7650" t="s">
        <v>53</v>
      </c>
      <c r="R7650" t="s">
        <v>39</v>
      </c>
      <c r="S7650">
        <v>12</v>
      </c>
    </row>
    <row r="7651" spans="1:19">
      <c r="A7651" t="s">
        <v>30460</v>
      </c>
      <c r="B7651">
        <v>22</v>
      </c>
      <c r="C7651" t="s">
        <v>38705</v>
      </c>
      <c r="D7651" t="s">
        <v>43</v>
      </c>
      <c r="E7651" t="s">
        <v>38919</v>
      </c>
      <c r="F7651" t="s">
        <v>111</v>
      </c>
      <c r="G7651" t="s">
        <v>38917</v>
      </c>
      <c r="H7651">
        <f t="shared" si="119"/>
        <v>2018</v>
      </c>
      <c r="I7651" s="51">
        <v>43422</v>
      </c>
      <c r="J7651" t="s">
        <v>30461</v>
      </c>
      <c r="K7651" t="s">
        <v>30462</v>
      </c>
      <c r="L7651" t="s">
        <v>106</v>
      </c>
      <c r="M7651">
        <v>30382.075440000001</v>
      </c>
      <c r="N7651">
        <v>123</v>
      </c>
      <c r="O7651" t="s">
        <v>36</v>
      </c>
      <c r="P7651" s="51">
        <v>43428</v>
      </c>
      <c r="Q7651" t="s">
        <v>53</v>
      </c>
      <c r="R7651" t="s">
        <v>54</v>
      </c>
      <c r="S7651">
        <v>7</v>
      </c>
    </row>
    <row r="7652" spans="1:19">
      <c r="A7652" t="s">
        <v>30464</v>
      </c>
      <c r="B7652">
        <v>41</v>
      </c>
      <c r="C7652" t="s">
        <v>38912</v>
      </c>
      <c r="D7652" t="s">
        <v>28</v>
      </c>
      <c r="E7652" t="s">
        <v>38918</v>
      </c>
      <c r="F7652" t="s">
        <v>111</v>
      </c>
      <c r="G7652" t="s">
        <v>45</v>
      </c>
      <c r="H7652">
        <f t="shared" si="119"/>
        <v>2021</v>
      </c>
      <c r="I7652" s="51">
        <v>44523</v>
      </c>
      <c r="J7652" t="s">
        <v>30465</v>
      </c>
      <c r="K7652" t="s">
        <v>30466</v>
      </c>
      <c r="L7652" t="s">
        <v>98</v>
      </c>
      <c r="M7652">
        <v>12078.86263</v>
      </c>
      <c r="N7652">
        <v>482</v>
      </c>
      <c r="O7652" t="s">
        <v>36</v>
      </c>
      <c r="P7652" s="51">
        <v>44526</v>
      </c>
      <c r="Q7652" t="s">
        <v>160</v>
      </c>
      <c r="R7652" t="s">
        <v>39</v>
      </c>
      <c r="S7652">
        <v>4</v>
      </c>
    </row>
    <row r="7653" spans="1:19">
      <c r="A7653" t="s">
        <v>30468</v>
      </c>
      <c r="B7653">
        <v>66</v>
      </c>
      <c r="C7653" t="s">
        <v>38914</v>
      </c>
      <c r="D7653" t="s">
        <v>43</v>
      </c>
      <c r="E7653" t="s">
        <v>38915</v>
      </c>
      <c r="F7653" t="s">
        <v>29</v>
      </c>
      <c r="G7653" t="s">
        <v>126</v>
      </c>
      <c r="H7653">
        <f t="shared" si="119"/>
        <v>2022</v>
      </c>
      <c r="I7653" s="51">
        <v>44664</v>
      </c>
      <c r="J7653" t="s">
        <v>30469</v>
      </c>
      <c r="K7653" t="s">
        <v>10193</v>
      </c>
      <c r="L7653" t="s">
        <v>34</v>
      </c>
      <c r="M7653">
        <v>44086.485919999999</v>
      </c>
      <c r="N7653">
        <v>230</v>
      </c>
      <c r="O7653" t="s">
        <v>71</v>
      </c>
      <c r="P7653" s="51">
        <v>44682</v>
      </c>
      <c r="Q7653" t="s">
        <v>73</v>
      </c>
      <c r="R7653" t="s">
        <v>39</v>
      </c>
      <c r="S7653">
        <v>19</v>
      </c>
    </row>
    <row r="7654" spans="1:19">
      <c r="A7654" t="s">
        <v>30471</v>
      </c>
      <c r="B7654">
        <v>42</v>
      </c>
      <c r="C7654" t="s">
        <v>38912</v>
      </c>
      <c r="D7654" t="s">
        <v>28</v>
      </c>
      <c r="E7654" t="s">
        <v>38918</v>
      </c>
      <c r="F7654" t="s">
        <v>44</v>
      </c>
      <c r="G7654" t="s">
        <v>58</v>
      </c>
      <c r="H7654">
        <f t="shared" si="119"/>
        <v>2020</v>
      </c>
      <c r="I7654" s="51">
        <v>43880</v>
      </c>
      <c r="J7654" t="s">
        <v>25482</v>
      </c>
      <c r="K7654" t="s">
        <v>30472</v>
      </c>
      <c r="L7654" t="s">
        <v>98</v>
      </c>
      <c r="M7654">
        <v>1579.4451320000001</v>
      </c>
      <c r="N7654">
        <v>481</v>
      </c>
      <c r="O7654" t="s">
        <v>63</v>
      </c>
      <c r="P7654" s="51">
        <v>43888</v>
      </c>
      <c r="Q7654" t="s">
        <v>38</v>
      </c>
      <c r="R7654" t="s">
        <v>39</v>
      </c>
      <c r="S7654">
        <v>9</v>
      </c>
    </row>
    <row r="7655" spans="1:19">
      <c r="A7655" t="s">
        <v>30474</v>
      </c>
      <c r="B7655">
        <v>48</v>
      </c>
      <c r="C7655" t="s">
        <v>38912</v>
      </c>
      <c r="D7655" t="s">
        <v>43</v>
      </c>
      <c r="E7655" t="s">
        <v>38913</v>
      </c>
      <c r="F7655" t="s">
        <v>224</v>
      </c>
      <c r="G7655" t="s">
        <v>38917</v>
      </c>
      <c r="H7655">
        <f t="shared" si="119"/>
        <v>2023</v>
      </c>
      <c r="I7655" s="51">
        <v>45190</v>
      </c>
      <c r="J7655" t="s">
        <v>30475</v>
      </c>
      <c r="K7655" t="s">
        <v>30476</v>
      </c>
      <c r="L7655" t="s">
        <v>34</v>
      </c>
      <c r="M7655">
        <v>16234.18238</v>
      </c>
      <c r="N7655">
        <v>194</v>
      </c>
      <c r="O7655" t="s">
        <v>36</v>
      </c>
      <c r="P7655" s="51">
        <v>45200</v>
      </c>
      <c r="Q7655" t="s">
        <v>160</v>
      </c>
      <c r="R7655" t="s">
        <v>74</v>
      </c>
      <c r="S7655">
        <v>11</v>
      </c>
    </row>
    <row r="7656" spans="1:19">
      <c r="A7656" t="s">
        <v>20472</v>
      </c>
      <c r="B7656">
        <v>40</v>
      </c>
      <c r="C7656" t="s">
        <v>38912</v>
      </c>
      <c r="D7656" t="s">
        <v>43</v>
      </c>
      <c r="E7656" t="s">
        <v>38913</v>
      </c>
      <c r="F7656" t="s">
        <v>170</v>
      </c>
      <c r="G7656" t="s">
        <v>38916</v>
      </c>
      <c r="H7656">
        <f t="shared" si="119"/>
        <v>2019</v>
      </c>
      <c r="I7656" s="51">
        <v>43568</v>
      </c>
      <c r="J7656" t="s">
        <v>30478</v>
      </c>
      <c r="K7656" t="s">
        <v>30479</v>
      </c>
      <c r="L7656" t="s">
        <v>34</v>
      </c>
      <c r="M7656">
        <v>17745.534149999999</v>
      </c>
      <c r="N7656">
        <v>370</v>
      </c>
      <c r="O7656" t="s">
        <v>36</v>
      </c>
      <c r="P7656" s="51">
        <v>43583</v>
      </c>
      <c r="Q7656" t="s">
        <v>160</v>
      </c>
      <c r="R7656" t="s">
        <v>74</v>
      </c>
      <c r="S7656">
        <v>16</v>
      </c>
    </row>
    <row r="7657" spans="1:19">
      <c r="A7657" t="s">
        <v>30481</v>
      </c>
      <c r="B7657">
        <v>78</v>
      </c>
      <c r="C7657" t="s">
        <v>38914</v>
      </c>
      <c r="D7657" t="s">
        <v>28</v>
      </c>
      <c r="E7657" t="s">
        <v>38921</v>
      </c>
      <c r="F7657" t="s">
        <v>224</v>
      </c>
      <c r="G7657" t="s">
        <v>38917</v>
      </c>
      <c r="H7657">
        <f t="shared" si="119"/>
        <v>2021</v>
      </c>
      <c r="I7657" s="51">
        <v>44318</v>
      </c>
      <c r="J7657" t="s">
        <v>30482</v>
      </c>
      <c r="K7657" t="s">
        <v>30483</v>
      </c>
      <c r="L7657" t="s">
        <v>106</v>
      </c>
      <c r="M7657">
        <v>20739.974539999999</v>
      </c>
      <c r="N7657">
        <v>105</v>
      </c>
      <c r="O7657" t="s">
        <v>36</v>
      </c>
      <c r="P7657" s="51">
        <v>44334</v>
      </c>
      <c r="Q7657" t="s">
        <v>73</v>
      </c>
      <c r="R7657" t="s">
        <v>54</v>
      </c>
      <c r="S7657">
        <v>17</v>
      </c>
    </row>
    <row r="7658" spans="1:19">
      <c r="A7658" t="s">
        <v>30486</v>
      </c>
      <c r="B7658">
        <v>56</v>
      </c>
      <c r="C7658" t="s">
        <v>38912</v>
      </c>
      <c r="D7658" t="s">
        <v>28</v>
      </c>
      <c r="E7658" t="s">
        <v>38918</v>
      </c>
      <c r="F7658" t="s">
        <v>474</v>
      </c>
      <c r="G7658" t="s">
        <v>45</v>
      </c>
      <c r="H7658">
        <f t="shared" si="119"/>
        <v>2019</v>
      </c>
      <c r="I7658" s="51">
        <v>43582</v>
      </c>
      <c r="J7658" t="s">
        <v>30487</v>
      </c>
      <c r="K7658" t="s">
        <v>5720</v>
      </c>
      <c r="L7658" t="s">
        <v>106</v>
      </c>
      <c r="M7658">
        <v>25467.74379</v>
      </c>
      <c r="N7658">
        <v>172</v>
      </c>
      <c r="O7658" t="s">
        <v>71</v>
      </c>
      <c r="P7658" s="51">
        <v>43607</v>
      </c>
      <c r="Q7658" t="s">
        <v>83</v>
      </c>
      <c r="R7658" t="s">
        <v>39</v>
      </c>
      <c r="S7658">
        <v>26</v>
      </c>
    </row>
    <row r="7659" spans="1:19">
      <c r="A7659" t="s">
        <v>30489</v>
      </c>
      <c r="B7659">
        <v>24</v>
      </c>
      <c r="C7659" t="s">
        <v>38705</v>
      </c>
      <c r="D7659" t="s">
        <v>28</v>
      </c>
      <c r="E7659" t="s">
        <v>38920</v>
      </c>
      <c r="F7659" t="s">
        <v>29</v>
      </c>
      <c r="G7659" t="s">
        <v>38917</v>
      </c>
      <c r="H7659">
        <f t="shared" si="119"/>
        <v>2023</v>
      </c>
      <c r="I7659" s="51">
        <v>44975</v>
      </c>
      <c r="J7659" t="s">
        <v>30490</v>
      </c>
      <c r="K7659" t="s">
        <v>30491</v>
      </c>
      <c r="L7659" t="s">
        <v>98</v>
      </c>
      <c r="M7659">
        <v>34897.450689999998</v>
      </c>
      <c r="N7659">
        <v>481</v>
      </c>
      <c r="O7659" t="s">
        <v>36</v>
      </c>
      <c r="P7659" s="51">
        <v>44981</v>
      </c>
      <c r="Q7659" t="s">
        <v>83</v>
      </c>
      <c r="R7659" t="s">
        <v>54</v>
      </c>
      <c r="S7659">
        <v>7</v>
      </c>
    </row>
    <row r="7660" spans="1:19">
      <c r="A7660" t="s">
        <v>10624</v>
      </c>
      <c r="B7660">
        <v>29</v>
      </c>
      <c r="C7660" t="s">
        <v>38705</v>
      </c>
      <c r="D7660" t="s">
        <v>43</v>
      </c>
      <c r="E7660" t="s">
        <v>38919</v>
      </c>
      <c r="F7660" t="s">
        <v>44</v>
      </c>
      <c r="G7660" t="s">
        <v>126</v>
      </c>
      <c r="H7660">
        <f t="shared" si="119"/>
        <v>2022</v>
      </c>
      <c r="I7660" s="51">
        <v>44693</v>
      </c>
      <c r="J7660" t="s">
        <v>14396</v>
      </c>
      <c r="K7660" t="s">
        <v>30493</v>
      </c>
      <c r="L7660" t="s">
        <v>89</v>
      </c>
      <c r="M7660">
        <v>58165.406840000003</v>
      </c>
      <c r="N7660">
        <v>158</v>
      </c>
      <c r="O7660" t="s">
        <v>36</v>
      </c>
      <c r="P7660" s="51">
        <v>44707</v>
      </c>
      <c r="Q7660" t="s">
        <v>73</v>
      </c>
      <c r="R7660" t="s">
        <v>74</v>
      </c>
      <c r="S7660">
        <v>15</v>
      </c>
    </row>
    <row r="7661" spans="1:19">
      <c r="A7661" t="s">
        <v>30495</v>
      </c>
      <c r="B7661">
        <v>64</v>
      </c>
      <c r="C7661" t="s">
        <v>38914</v>
      </c>
      <c r="D7661" t="s">
        <v>43</v>
      </c>
      <c r="E7661" t="s">
        <v>38915</v>
      </c>
      <c r="F7661" t="s">
        <v>57</v>
      </c>
      <c r="G7661" t="s">
        <v>126</v>
      </c>
      <c r="H7661">
        <f t="shared" si="119"/>
        <v>2023</v>
      </c>
      <c r="I7661" s="51">
        <v>45006</v>
      </c>
      <c r="J7661" t="s">
        <v>30496</v>
      </c>
      <c r="K7661" t="s">
        <v>30497</v>
      </c>
      <c r="L7661" t="s">
        <v>49</v>
      </c>
      <c r="M7661">
        <v>69310.310240000006</v>
      </c>
      <c r="N7661">
        <v>470</v>
      </c>
      <c r="O7661" t="s">
        <v>71</v>
      </c>
      <c r="P7661" s="51">
        <v>45023</v>
      </c>
      <c r="Q7661" t="s">
        <v>38</v>
      </c>
      <c r="R7661" t="s">
        <v>74</v>
      </c>
      <c r="S7661">
        <v>18</v>
      </c>
    </row>
    <row r="7662" spans="1:19">
      <c r="A7662" t="s">
        <v>9256</v>
      </c>
      <c r="B7662">
        <v>69</v>
      </c>
      <c r="C7662" t="s">
        <v>38914</v>
      </c>
      <c r="D7662" t="s">
        <v>43</v>
      </c>
      <c r="E7662" t="s">
        <v>38915</v>
      </c>
      <c r="F7662" t="s">
        <v>111</v>
      </c>
      <c r="G7662" t="s">
        <v>38917</v>
      </c>
      <c r="H7662">
        <f t="shared" si="119"/>
        <v>2020</v>
      </c>
      <c r="I7662" s="51">
        <v>44150</v>
      </c>
      <c r="J7662" t="s">
        <v>30499</v>
      </c>
      <c r="K7662" t="s">
        <v>30500</v>
      </c>
      <c r="L7662" t="s">
        <v>98</v>
      </c>
      <c r="M7662">
        <v>2903.7546510000002</v>
      </c>
      <c r="N7662">
        <v>199</v>
      </c>
      <c r="O7662" t="s">
        <v>36</v>
      </c>
      <c r="P7662" s="51">
        <v>44154</v>
      </c>
      <c r="Q7662" t="s">
        <v>160</v>
      </c>
      <c r="R7662" t="s">
        <v>54</v>
      </c>
      <c r="S7662">
        <v>5</v>
      </c>
    </row>
    <row r="7663" spans="1:19">
      <c r="A7663" t="s">
        <v>30502</v>
      </c>
      <c r="B7663">
        <v>50</v>
      </c>
      <c r="C7663" t="s">
        <v>38912</v>
      </c>
      <c r="D7663" t="s">
        <v>43</v>
      </c>
      <c r="E7663" t="s">
        <v>38913</v>
      </c>
      <c r="F7663" t="s">
        <v>224</v>
      </c>
      <c r="G7663" t="s">
        <v>38916</v>
      </c>
      <c r="H7663">
        <f t="shared" si="119"/>
        <v>2021</v>
      </c>
      <c r="I7663" s="51">
        <v>44235</v>
      </c>
      <c r="J7663" t="s">
        <v>30503</v>
      </c>
      <c r="K7663" t="s">
        <v>9712</v>
      </c>
      <c r="L7663" t="s">
        <v>106</v>
      </c>
      <c r="M7663">
        <v>22630.748739999999</v>
      </c>
      <c r="N7663">
        <v>361</v>
      </c>
      <c r="O7663" t="s">
        <v>36</v>
      </c>
      <c r="P7663" s="51">
        <v>44242</v>
      </c>
      <c r="Q7663" t="s">
        <v>83</v>
      </c>
      <c r="R7663" t="s">
        <v>74</v>
      </c>
      <c r="S7663">
        <v>8</v>
      </c>
    </row>
    <row r="7664" spans="1:19">
      <c r="A7664" t="s">
        <v>30505</v>
      </c>
      <c r="B7664">
        <v>25</v>
      </c>
      <c r="C7664" t="s">
        <v>38705</v>
      </c>
      <c r="D7664" t="s">
        <v>28</v>
      </c>
      <c r="E7664" t="s">
        <v>38920</v>
      </c>
      <c r="F7664" t="s">
        <v>29</v>
      </c>
      <c r="G7664" t="s">
        <v>126</v>
      </c>
      <c r="H7664">
        <f t="shared" si="119"/>
        <v>2022</v>
      </c>
      <c r="I7664" s="51">
        <v>44864</v>
      </c>
      <c r="J7664" t="s">
        <v>30506</v>
      </c>
      <c r="K7664" t="s">
        <v>30507</v>
      </c>
      <c r="L7664" t="s">
        <v>89</v>
      </c>
      <c r="M7664">
        <v>28300.69054</v>
      </c>
      <c r="N7664">
        <v>408</v>
      </c>
      <c r="O7664" t="s">
        <v>71</v>
      </c>
      <c r="P7664" s="51">
        <v>44893</v>
      </c>
      <c r="Q7664" t="s">
        <v>38</v>
      </c>
      <c r="R7664" t="s">
        <v>39</v>
      </c>
      <c r="S7664">
        <v>30</v>
      </c>
    </row>
    <row r="7665" spans="1:19">
      <c r="A7665" t="s">
        <v>30509</v>
      </c>
      <c r="B7665">
        <v>18</v>
      </c>
      <c r="C7665" t="s">
        <v>38705</v>
      </c>
      <c r="D7665" t="s">
        <v>43</v>
      </c>
      <c r="E7665" t="s">
        <v>38919</v>
      </c>
      <c r="F7665" t="s">
        <v>57</v>
      </c>
      <c r="G7665" t="s">
        <v>126</v>
      </c>
      <c r="H7665">
        <f t="shared" si="119"/>
        <v>2022</v>
      </c>
      <c r="I7665" s="51">
        <v>44841</v>
      </c>
      <c r="J7665" t="s">
        <v>30510</v>
      </c>
      <c r="K7665" t="s">
        <v>6524</v>
      </c>
      <c r="L7665" t="s">
        <v>106</v>
      </c>
      <c r="M7665">
        <v>55688.325190000003</v>
      </c>
      <c r="N7665">
        <v>184</v>
      </c>
      <c r="O7665" t="s">
        <v>36</v>
      </c>
      <c r="P7665" s="51">
        <v>44841</v>
      </c>
      <c r="Q7665" t="s">
        <v>160</v>
      </c>
      <c r="R7665" t="s">
        <v>54</v>
      </c>
      <c r="S7665">
        <v>1</v>
      </c>
    </row>
    <row r="7666" spans="1:19">
      <c r="A7666" t="s">
        <v>30512</v>
      </c>
      <c r="B7666">
        <v>76</v>
      </c>
      <c r="C7666" t="s">
        <v>38914</v>
      </c>
      <c r="D7666" t="s">
        <v>43</v>
      </c>
      <c r="E7666" t="s">
        <v>38915</v>
      </c>
      <c r="F7666" t="s">
        <v>111</v>
      </c>
      <c r="G7666" t="s">
        <v>58</v>
      </c>
      <c r="H7666">
        <f t="shared" si="119"/>
        <v>2021</v>
      </c>
      <c r="I7666" s="51">
        <v>44488</v>
      </c>
      <c r="J7666" t="s">
        <v>30513</v>
      </c>
      <c r="K7666" t="s">
        <v>30514</v>
      </c>
      <c r="L7666" t="s">
        <v>89</v>
      </c>
      <c r="M7666">
        <v>5091.8911440000002</v>
      </c>
      <c r="N7666">
        <v>272</v>
      </c>
      <c r="O7666" t="s">
        <v>63</v>
      </c>
      <c r="P7666" s="51">
        <v>44498</v>
      </c>
      <c r="Q7666" t="s">
        <v>83</v>
      </c>
      <c r="R7666" t="s">
        <v>39</v>
      </c>
      <c r="S7666">
        <v>11</v>
      </c>
    </row>
    <row r="7667" spans="1:19">
      <c r="A7667" t="s">
        <v>30516</v>
      </c>
      <c r="B7667">
        <v>69</v>
      </c>
      <c r="C7667" t="s">
        <v>38914</v>
      </c>
      <c r="D7667" t="s">
        <v>28</v>
      </c>
      <c r="E7667" t="s">
        <v>38921</v>
      </c>
      <c r="F7667" t="s">
        <v>29</v>
      </c>
      <c r="G7667" t="s">
        <v>38917</v>
      </c>
      <c r="H7667">
        <f t="shared" si="119"/>
        <v>2021</v>
      </c>
      <c r="I7667" s="51">
        <v>44325</v>
      </c>
      <c r="J7667" t="s">
        <v>30517</v>
      </c>
      <c r="K7667" t="s">
        <v>30518</v>
      </c>
      <c r="L7667" t="s">
        <v>34</v>
      </c>
      <c r="M7667">
        <v>8387.0464520000005</v>
      </c>
      <c r="N7667">
        <v>176</v>
      </c>
      <c r="O7667" t="s">
        <v>71</v>
      </c>
      <c r="P7667" s="51">
        <v>44349</v>
      </c>
      <c r="Q7667" t="s">
        <v>73</v>
      </c>
      <c r="R7667" t="s">
        <v>74</v>
      </c>
      <c r="S7667">
        <v>25</v>
      </c>
    </row>
    <row r="7668" spans="1:19">
      <c r="A7668" t="s">
        <v>30520</v>
      </c>
      <c r="B7668">
        <v>62</v>
      </c>
      <c r="C7668" t="s">
        <v>38914</v>
      </c>
      <c r="D7668" t="s">
        <v>28</v>
      </c>
      <c r="E7668" t="s">
        <v>38921</v>
      </c>
      <c r="F7668" t="s">
        <v>85</v>
      </c>
      <c r="G7668" t="s">
        <v>38916</v>
      </c>
      <c r="H7668">
        <f t="shared" si="119"/>
        <v>2023</v>
      </c>
      <c r="I7668" s="51">
        <v>45087</v>
      </c>
      <c r="J7668" t="s">
        <v>30521</v>
      </c>
      <c r="K7668" t="s">
        <v>30522</v>
      </c>
      <c r="L7668" t="s">
        <v>98</v>
      </c>
      <c r="M7668">
        <v>5548.2764520000001</v>
      </c>
      <c r="N7668">
        <v>337</v>
      </c>
      <c r="O7668" t="s">
        <v>63</v>
      </c>
      <c r="P7668" s="51">
        <v>45093</v>
      </c>
      <c r="Q7668" t="s">
        <v>38</v>
      </c>
      <c r="R7668" t="s">
        <v>74</v>
      </c>
      <c r="S7668">
        <v>7</v>
      </c>
    </row>
    <row r="7669" spans="1:19">
      <c r="A7669" t="s">
        <v>30524</v>
      </c>
      <c r="B7669">
        <v>64</v>
      </c>
      <c r="C7669" t="s">
        <v>38914</v>
      </c>
      <c r="D7669" t="s">
        <v>43</v>
      </c>
      <c r="E7669" t="s">
        <v>38915</v>
      </c>
      <c r="F7669" t="s">
        <v>57</v>
      </c>
      <c r="G7669" t="s">
        <v>38917</v>
      </c>
      <c r="H7669">
        <f t="shared" si="119"/>
        <v>2022</v>
      </c>
      <c r="I7669" s="51">
        <v>44593</v>
      </c>
      <c r="J7669" t="s">
        <v>30525</v>
      </c>
      <c r="K7669" t="s">
        <v>30526</v>
      </c>
      <c r="L7669" t="s">
        <v>49</v>
      </c>
      <c r="M7669">
        <v>26514.325580000001</v>
      </c>
      <c r="N7669">
        <v>280</v>
      </c>
      <c r="O7669" t="s">
        <v>36</v>
      </c>
      <c r="P7669" s="51">
        <v>44606</v>
      </c>
      <c r="Q7669" t="s">
        <v>160</v>
      </c>
      <c r="R7669" t="s">
        <v>74</v>
      </c>
      <c r="S7669">
        <v>14</v>
      </c>
    </row>
    <row r="7670" spans="1:19">
      <c r="A7670" t="s">
        <v>30528</v>
      </c>
      <c r="B7670">
        <v>55</v>
      </c>
      <c r="C7670" t="s">
        <v>38912</v>
      </c>
      <c r="D7670" t="s">
        <v>43</v>
      </c>
      <c r="E7670" t="s">
        <v>38913</v>
      </c>
      <c r="F7670" t="s">
        <v>44</v>
      </c>
      <c r="G7670" t="s">
        <v>58</v>
      </c>
      <c r="H7670">
        <f t="shared" si="119"/>
        <v>2019</v>
      </c>
      <c r="I7670" s="51">
        <v>43748</v>
      </c>
      <c r="J7670" t="s">
        <v>30529</v>
      </c>
      <c r="K7670" t="s">
        <v>30530</v>
      </c>
      <c r="L7670" t="s">
        <v>49</v>
      </c>
      <c r="M7670">
        <v>24181.17698</v>
      </c>
      <c r="N7670">
        <v>117</v>
      </c>
      <c r="O7670" t="s">
        <v>63</v>
      </c>
      <c r="P7670" s="51">
        <v>43751</v>
      </c>
      <c r="Q7670" t="s">
        <v>73</v>
      </c>
      <c r="R7670" t="s">
        <v>74</v>
      </c>
      <c r="S7670">
        <v>4</v>
      </c>
    </row>
    <row r="7671" spans="1:19">
      <c r="A7671" t="s">
        <v>30532</v>
      </c>
      <c r="B7671">
        <v>36</v>
      </c>
      <c r="C7671" t="s">
        <v>38912</v>
      </c>
      <c r="D7671" t="s">
        <v>28</v>
      </c>
      <c r="E7671" t="s">
        <v>38918</v>
      </c>
      <c r="F7671" t="s">
        <v>224</v>
      </c>
      <c r="G7671" t="s">
        <v>45</v>
      </c>
      <c r="H7671">
        <f t="shared" si="119"/>
        <v>2020</v>
      </c>
      <c r="I7671" s="51">
        <v>44085</v>
      </c>
      <c r="J7671" t="s">
        <v>30533</v>
      </c>
      <c r="K7671" t="s">
        <v>30534</v>
      </c>
      <c r="L7671" t="s">
        <v>34</v>
      </c>
      <c r="M7671">
        <v>32128.534380000001</v>
      </c>
      <c r="N7671">
        <v>221</v>
      </c>
      <c r="O7671" t="s">
        <v>63</v>
      </c>
      <c r="P7671" s="51">
        <v>44096</v>
      </c>
      <c r="Q7671" t="s">
        <v>38</v>
      </c>
      <c r="R7671" t="s">
        <v>74</v>
      </c>
      <c r="S7671">
        <v>12</v>
      </c>
    </row>
    <row r="7672" spans="1:19">
      <c r="A7672" t="s">
        <v>16194</v>
      </c>
      <c r="B7672">
        <v>52</v>
      </c>
      <c r="C7672" t="s">
        <v>38912</v>
      </c>
      <c r="D7672" t="s">
        <v>43</v>
      </c>
      <c r="E7672" t="s">
        <v>38913</v>
      </c>
      <c r="F7672" t="s">
        <v>111</v>
      </c>
      <c r="G7672" t="s">
        <v>38917</v>
      </c>
      <c r="H7672">
        <f t="shared" si="119"/>
        <v>2021</v>
      </c>
      <c r="I7672" s="51">
        <v>44487</v>
      </c>
      <c r="J7672" t="s">
        <v>20025</v>
      </c>
      <c r="K7672" t="s">
        <v>30536</v>
      </c>
      <c r="L7672" t="s">
        <v>98</v>
      </c>
      <c r="M7672">
        <v>30703.319950000001</v>
      </c>
      <c r="N7672">
        <v>273</v>
      </c>
      <c r="O7672" t="s">
        <v>71</v>
      </c>
      <c r="P7672" s="51">
        <v>44507</v>
      </c>
      <c r="Q7672" t="s">
        <v>73</v>
      </c>
      <c r="R7672" t="s">
        <v>54</v>
      </c>
      <c r="S7672">
        <v>21</v>
      </c>
    </row>
    <row r="7673" spans="1:19">
      <c r="A7673" t="s">
        <v>30538</v>
      </c>
      <c r="B7673">
        <v>64</v>
      </c>
      <c r="C7673" t="s">
        <v>38914</v>
      </c>
      <c r="D7673" t="s">
        <v>28</v>
      </c>
      <c r="E7673" t="s">
        <v>38921</v>
      </c>
      <c r="F7673" t="s">
        <v>44</v>
      </c>
      <c r="G7673" t="s">
        <v>38917</v>
      </c>
      <c r="H7673">
        <f t="shared" si="119"/>
        <v>2021</v>
      </c>
      <c r="I7673" s="51">
        <v>44433</v>
      </c>
      <c r="J7673" t="s">
        <v>30539</v>
      </c>
      <c r="K7673" t="s">
        <v>30540</v>
      </c>
      <c r="L7673" t="s">
        <v>98</v>
      </c>
      <c r="M7673">
        <v>8921.8102670000007</v>
      </c>
      <c r="N7673">
        <v>308</v>
      </c>
      <c r="O7673" t="s">
        <v>71</v>
      </c>
      <c r="P7673" s="51">
        <v>44458</v>
      </c>
      <c r="Q7673" t="s">
        <v>83</v>
      </c>
      <c r="R7673" t="s">
        <v>74</v>
      </c>
      <c r="S7673">
        <v>26</v>
      </c>
    </row>
    <row r="7674" spans="1:19">
      <c r="A7674" t="s">
        <v>1772</v>
      </c>
      <c r="B7674">
        <v>57</v>
      </c>
      <c r="C7674" t="s">
        <v>38912</v>
      </c>
      <c r="D7674" t="s">
        <v>28</v>
      </c>
      <c r="E7674" t="s">
        <v>38918</v>
      </c>
      <c r="F7674" t="s">
        <v>85</v>
      </c>
      <c r="G7674" t="s">
        <v>38916</v>
      </c>
      <c r="H7674">
        <f t="shared" si="119"/>
        <v>2021</v>
      </c>
      <c r="I7674" s="51">
        <v>44461</v>
      </c>
      <c r="J7674" t="s">
        <v>30542</v>
      </c>
      <c r="K7674" t="s">
        <v>30543</v>
      </c>
      <c r="L7674" t="s">
        <v>34</v>
      </c>
      <c r="M7674">
        <v>1490.2648999999999</v>
      </c>
      <c r="N7674">
        <v>414</v>
      </c>
      <c r="O7674" t="s">
        <v>71</v>
      </c>
      <c r="P7674" s="51">
        <v>44474</v>
      </c>
      <c r="Q7674" t="s">
        <v>83</v>
      </c>
      <c r="R7674" t="s">
        <v>39</v>
      </c>
      <c r="S7674">
        <v>14</v>
      </c>
    </row>
    <row r="7675" spans="1:19">
      <c r="A7675" t="s">
        <v>30545</v>
      </c>
      <c r="B7675">
        <v>49</v>
      </c>
      <c r="C7675" t="s">
        <v>38912</v>
      </c>
      <c r="D7675" t="s">
        <v>43</v>
      </c>
      <c r="E7675" t="s">
        <v>38913</v>
      </c>
      <c r="F7675" t="s">
        <v>170</v>
      </c>
      <c r="G7675" t="s">
        <v>38916</v>
      </c>
      <c r="H7675">
        <f t="shared" si="119"/>
        <v>2023</v>
      </c>
      <c r="I7675" s="51">
        <v>44928</v>
      </c>
      <c r="J7675" t="s">
        <v>30546</v>
      </c>
      <c r="K7675" t="s">
        <v>30547</v>
      </c>
      <c r="L7675" t="s">
        <v>49</v>
      </c>
      <c r="M7675">
        <v>32710.702580000001</v>
      </c>
      <c r="N7675">
        <v>179</v>
      </c>
      <c r="O7675" t="s">
        <v>36</v>
      </c>
      <c r="P7675" s="51">
        <v>44948</v>
      </c>
      <c r="Q7675" t="s">
        <v>53</v>
      </c>
      <c r="R7675" t="s">
        <v>54</v>
      </c>
      <c r="S7675">
        <v>21</v>
      </c>
    </row>
    <row r="7676" spans="1:19">
      <c r="A7676" t="s">
        <v>30549</v>
      </c>
      <c r="B7676">
        <v>39</v>
      </c>
      <c r="C7676" t="s">
        <v>38912</v>
      </c>
      <c r="D7676" t="s">
        <v>28</v>
      </c>
      <c r="E7676" t="s">
        <v>38918</v>
      </c>
      <c r="F7676" t="s">
        <v>44</v>
      </c>
      <c r="G7676" t="s">
        <v>38917</v>
      </c>
      <c r="H7676">
        <f t="shared" si="119"/>
        <v>2020</v>
      </c>
      <c r="I7676" s="51">
        <v>44114</v>
      </c>
      <c r="J7676" t="s">
        <v>30550</v>
      </c>
      <c r="K7676" t="s">
        <v>30551</v>
      </c>
      <c r="L7676" t="s">
        <v>98</v>
      </c>
      <c r="M7676">
        <v>10484.786980000001</v>
      </c>
      <c r="N7676">
        <v>174</v>
      </c>
      <c r="O7676" t="s">
        <v>63</v>
      </c>
      <c r="P7676" s="51">
        <v>44128</v>
      </c>
      <c r="Q7676" t="s">
        <v>73</v>
      </c>
      <c r="R7676" t="s">
        <v>54</v>
      </c>
      <c r="S7676">
        <v>15</v>
      </c>
    </row>
    <row r="7677" spans="1:19">
      <c r="A7677" t="s">
        <v>30553</v>
      </c>
      <c r="B7677">
        <v>24</v>
      </c>
      <c r="C7677" t="s">
        <v>38705</v>
      </c>
      <c r="D7677" t="s">
        <v>43</v>
      </c>
      <c r="E7677" t="s">
        <v>38919</v>
      </c>
      <c r="F7677" t="s">
        <v>170</v>
      </c>
      <c r="G7677" t="s">
        <v>38917</v>
      </c>
      <c r="H7677">
        <f t="shared" si="119"/>
        <v>2020</v>
      </c>
      <c r="I7677" s="51">
        <v>44021</v>
      </c>
      <c r="J7677" t="s">
        <v>30554</v>
      </c>
      <c r="K7677" t="s">
        <v>30555</v>
      </c>
      <c r="L7677" t="s">
        <v>89</v>
      </c>
      <c r="M7677">
        <v>5034.4047430000001</v>
      </c>
      <c r="N7677">
        <v>412</v>
      </c>
      <c r="O7677" t="s">
        <v>71</v>
      </c>
      <c r="P7677" s="51">
        <v>44033</v>
      </c>
      <c r="Q7677" t="s">
        <v>73</v>
      </c>
      <c r="R7677" t="s">
        <v>39</v>
      </c>
      <c r="S7677">
        <v>13</v>
      </c>
    </row>
    <row r="7678" spans="1:19">
      <c r="A7678" t="s">
        <v>30557</v>
      </c>
      <c r="B7678">
        <v>76</v>
      </c>
      <c r="C7678" t="s">
        <v>38914</v>
      </c>
      <c r="D7678" t="s">
        <v>43</v>
      </c>
      <c r="E7678" t="s">
        <v>38915</v>
      </c>
      <c r="F7678" t="s">
        <v>57</v>
      </c>
      <c r="G7678" t="s">
        <v>45</v>
      </c>
      <c r="H7678">
        <f t="shared" si="119"/>
        <v>2020</v>
      </c>
      <c r="I7678" s="51">
        <v>43841</v>
      </c>
      <c r="J7678" t="s">
        <v>30558</v>
      </c>
      <c r="K7678" t="s">
        <v>30559</v>
      </c>
      <c r="L7678" t="s">
        <v>89</v>
      </c>
      <c r="M7678">
        <v>41197.532579999999</v>
      </c>
      <c r="N7678">
        <v>127</v>
      </c>
      <c r="O7678" t="s">
        <v>71</v>
      </c>
      <c r="P7678" s="51">
        <v>43863</v>
      </c>
      <c r="Q7678" t="s">
        <v>160</v>
      </c>
      <c r="R7678" t="s">
        <v>74</v>
      </c>
      <c r="S7678">
        <v>23</v>
      </c>
    </row>
    <row r="7679" spans="1:19">
      <c r="A7679" t="s">
        <v>30561</v>
      </c>
      <c r="B7679">
        <v>66</v>
      </c>
      <c r="C7679" t="s">
        <v>38914</v>
      </c>
      <c r="D7679" t="s">
        <v>43</v>
      </c>
      <c r="E7679" t="s">
        <v>38915</v>
      </c>
      <c r="F7679" t="s">
        <v>85</v>
      </c>
      <c r="G7679" t="s">
        <v>58</v>
      </c>
      <c r="H7679">
        <f t="shared" si="119"/>
        <v>2020</v>
      </c>
      <c r="I7679" s="51">
        <v>44187</v>
      </c>
      <c r="J7679" t="s">
        <v>30562</v>
      </c>
      <c r="K7679" t="s">
        <v>15861</v>
      </c>
      <c r="L7679" t="s">
        <v>49</v>
      </c>
      <c r="M7679">
        <v>17116.974180000001</v>
      </c>
      <c r="N7679">
        <v>131</v>
      </c>
      <c r="O7679" t="s">
        <v>36</v>
      </c>
      <c r="P7679" s="51">
        <v>44190</v>
      </c>
      <c r="Q7679" t="s">
        <v>53</v>
      </c>
      <c r="R7679" t="s">
        <v>39</v>
      </c>
      <c r="S7679">
        <v>4</v>
      </c>
    </row>
    <row r="7680" spans="1:19">
      <c r="A7680" t="s">
        <v>30564</v>
      </c>
      <c r="B7680">
        <v>82</v>
      </c>
      <c r="C7680" t="s">
        <v>38914</v>
      </c>
      <c r="D7680" t="s">
        <v>28</v>
      </c>
      <c r="E7680" t="s">
        <v>38921</v>
      </c>
      <c r="F7680" t="s">
        <v>85</v>
      </c>
      <c r="G7680" t="s">
        <v>30</v>
      </c>
      <c r="H7680">
        <f t="shared" si="119"/>
        <v>2020</v>
      </c>
      <c r="I7680" s="51">
        <v>43869</v>
      </c>
      <c r="J7680" t="s">
        <v>30565</v>
      </c>
      <c r="K7680" t="s">
        <v>25639</v>
      </c>
      <c r="L7680" t="s">
        <v>34</v>
      </c>
      <c r="M7680">
        <v>10807.282219999999</v>
      </c>
      <c r="N7680">
        <v>112</v>
      </c>
      <c r="O7680" t="s">
        <v>71</v>
      </c>
      <c r="P7680" s="51">
        <v>43880</v>
      </c>
      <c r="Q7680" t="s">
        <v>53</v>
      </c>
      <c r="R7680" t="s">
        <v>39</v>
      </c>
      <c r="S7680">
        <v>12</v>
      </c>
    </row>
    <row r="7681" spans="1:19">
      <c r="A7681" t="s">
        <v>30567</v>
      </c>
      <c r="B7681">
        <v>53</v>
      </c>
      <c r="C7681" t="s">
        <v>38912</v>
      </c>
      <c r="D7681" t="s">
        <v>43</v>
      </c>
      <c r="E7681" t="s">
        <v>38913</v>
      </c>
      <c r="F7681" t="s">
        <v>474</v>
      </c>
      <c r="G7681" t="s">
        <v>30</v>
      </c>
      <c r="H7681">
        <f t="shared" si="119"/>
        <v>2020</v>
      </c>
      <c r="I7681" s="51">
        <v>44068</v>
      </c>
      <c r="J7681" t="s">
        <v>30568</v>
      </c>
      <c r="K7681" t="s">
        <v>30569</v>
      </c>
      <c r="L7681" t="s">
        <v>106</v>
      </c>
      <c r="M7681">
        <v>27448.212459999999</v>
      </c>
      <c r="N7681">
        <v>129</v>
      </c>
      <c r="O7681" t="s">
        <v>71</v>
      </c>
      <c r="P7681" s="51">
        <v>44098</v>
      </c>
      <c r="Q7681" t="s">
        <v>83</v>
      </c>
      <c r="R7681" t="s">
        <v>54</v>
      </c>
      <c r="S7681">
        <v>31</v>
      </c>
    </row>
    <row r="7682" spans="1:19">
      <c r="A7682" t="s">
        <v>30571</v>
      </c>
      <c r="B7682">
        <v>32</v>
      </c>
      <c r="C7682" t="s">
        <v>38705</v>
      </c>
      <c r="D7682" t="s">
        <v>43</v>
      </c>
      <c r="E7682" t="s">
        <v>38919</v>
      </c>
      <c r="F7682" t="s">
        <v>29</v>
      </c>
      <c r="G7682" t="s">
        <v>58</v>
      </c>
      <c r="H7682">
        <f t="shared" si="119"/>
        <v>2023</v>
      </c>
      <c r="I7682" s="51">
        <v>45199</v>
      </c>
      <c r="J7682" t="s">
        <v>30572</v>
      </c>
      <c r="K7682" t="s">
        <v>30573</v>
      </c>
      <c r="L7682" t="s">
        <v>89</v>
      </c>
      <c r="M7682">
        <v>22188.328870000001</v>
      </c>
      <c r="N7682">
        <v>374</v>
      </c>
      <c r="O7682" t="s">
        <v>36</v>
      </c>
      <c r="P7682" s="51">
        <v>45204</v>
      </c>
      <c r="Q7682" t="s">
        <v>38</v>
      </c>
      <c r="R7682" t="s">
        <v>74</v>
      </c>
      <c r="S7682">
        <v>6</v>
      </c>
    </row>
    <row r="7683" spans="1:19">
      <c r="A7683" t="s">
        <v>30575</v>
      </c>
      <c r="B7683">
        <v>55</v>
      </c>
      <c r="C7683" t="s">
        <v>38912</v>
      </c>
      <c r="D7683" t="s">
        <v>43</v>
      </c>
      <c r="E7683" t="s">
        <v>38913</v>
      </c>
      <c r="F7683" t="s">
        <v>224</v>
      </c>
      <c r="G7683" t="s">
        <v>126</v>
      </c>
      <c r="H7683">
        <f t="shared" ref="H7683:H7746" si="120">YEAR(I7683)</f>
        <v>2022</v>
      </c>
      <c r="I7683" s="51">
        <v>44886</v>
      </c>
      <c r="J7683" t="s">
        <v>30576</v>
      </c>
      <c r="K7683" t="s">
        <v>30577</v>
      </c>
      <c r="L7683" t="s">
        <v>34</v>
      </c>
      <c r="M7683">
        <v>17760.49741</v>
      </c>
      <c r="N7683">
        <v>429</v>
      </c>
      <c r="O7683" t="s">
        <v>71</v>
      </c>
      <c r="P7683" s="51">
        <v>44888</v>
      </c>
      <c r="Q7683" t="s">
        <v>160</v>
      </c>
      <c r="R7683" t="s">
        <v>74</v>
      </c>
      <c r="S7683">
        <v>3</v>
      </c>
    </row>
    <row r="7684" spans="1:19">
      <c r="A7684" t="s">
        <v>30579</v>
      </c>
      <c r="B7684">
        <v>52</v>
      </c>
      <c r="C7684" t="s">
        <v>38912</v>
      </c>
      <c r="D7684" t="s">
        <v>28</v>
      </c>
      <c r="E7684" t="s">
        <v>38918</v>
      </c>
      <c r="F7684" t="s">
        <v>111</v>
      </c>
      <c r="G7684" t="s">
        <v>38916</v>
      </c>
      <c r="H7684">
        <f t="shared" si="120"/>
        <v>2019</v>
      </c>
      <c r="I7684" s="51">
        <v>43599</v>
      </c>
      <c r="J7684" t="s">
        <v>30580</v>
      </c>
      <c r="K7684" t="s">
        <v>30581</v>
      </c>
      <c r="L7684" t="s">
        <v>98</v>
      </c>
      <c r="M7684">
        <v>15024.99365</v>
      </c>
      <c r="N7684">
        <v>278</v>
      </c>
      <c r="O7684" t="s">
        <v>36</v>
      </c>
      <c r="P7684" s="51">
        <v>43600</v>
      </c>
      <c r="Q7684" t="s">
        <v>73</v>
      </c>
      <c r="R7684" t="s">
        <v>54</v>
      </c>
      <c r="S7684">
        <v>2</v>
      </c>
    </row>
    <row r="7685" spans="1:19">
      <c r="A7685" t="s">
        <v>30583</v>
      </c>
      <c r="B7685">
        <v>56</v>
      </c>
      <c r="C7685" t="s">
        <v>38912</v>
      </c>
      <c r="D7685" t="s">
        <v>43</v>
      </c>
      <c r="E7685" t="s">
        <v>38913</v>
      </c>
      <c r="F7685" t="s">
        <v>57</v>
      </c>
      <c r="G7685" t="s">
        <v>126</v>
      </c>
      <c r="H7685">
        <f t="shared" si="120"/>
        <v>2020</v>
      </c>
      <c r="I7685" s="51">
        <v>43929</v>
      </c>
      <c r="J7685" t="s">
        <v>30584</v>
      </c>
      <c r="K7685" t="s">
        <v>30585</v>
      </c>
      <c r="L7685" t="s">
        <v>106</v>
      </c>
      <c r="M7685">
        <v>41251.392489999998</v>
      </c>
      <c r="N7685">
        <v>330</v>
      </c>
      <c r="O7685" t="s">
        <v>36</v>
      </c>
      <c r="P7685" s="51">
        <v>43931</v>
      </c>
      <c r="Q7685" t="s">
        <v>38</v>
      </c>
      <c r="R7685" t="s">
        <v>54</v>
      </c>
      <c r="S7685">
        <v>3</v>
      </c>
    </row>
    <row r="7686" spans="1:19">
      <c r="A7686" t="s">
        <v>30587</v>
      </c>
      <c r="B7686">
        <v>68</v>
      </c>
      <c r="C7686" t="s">
        <v>38914</v>
      </c>
      <c r="D7686" t="s">
        <v>43</v>
      </c>
      <c r="E7686" t="s">
        <v>38915</v>
      </c>
      <c r="F7686" t="s">
        <v>57</v>
      </c>
      <c r="G7686" t="s">
        <v>126</v>
      </c>
      <c r="H7686">
        <f t="shared" si="120"/>
        <v>2023</v>
      </c>
      <c r="I7686" s="51">
        <v>45165</v>
      </c>
      <c r="J7686" t="s">
        <v>30588</v>
      </c>
      <c r="K7686" t="s">
        <v>30589</v>
      </c>
      <c r="L7686" t="s">
        <v>106</v>
      </c>
      <c r="M7686">
        <v>24950.152709999998</v>
      </c>
      <c r="N7686">
        <v>268</v>
      </c>
      <c r="O7686" t="s">
        <v>71</v>
      </c>
      <c r="P7686" s="51">
        <v>45168</v>
      </c>
      <c r="Q7686" t="s">
        <v>53</v>
      </c>
      <c r="R7686" t="s">
        <v>54</v>
      </c>
      <c r="S7686">
        <v>4</v>
      </c>
    </row>
    <row r="7687" spans="1:19">
      <c r="A7687" t="s">
        <v>30591</v>
      </c>
      <c r="B7687">
        <v>18</v>
      </c>
      <c r="C7687" t="s">
        <v>38705</v>
      </c>
      <c r="D7687" t="s">
        <v>28</v>
      </c>
      <c r="E7687" t="s">
        <v>38920</v>
      </c>
      <c r="F7687" t="s">
        <v>170</v>
      </c>
      <c r="G7687" t="s">
        <v>45</v>
      </c>
      <c r="H7687">
        <f t="shared" si="120"/>
        <v>2019</v>
      </c>
      <c r="I7687" s="51">
        <v>43825</v>
      </c>
      <c r="J7687" t="s">
        <v>30592</v>
      </c>
      <c r="K7687" t="s">
        <v>30593</v>
      </c>
      <c r="L7687" t="s">
        <v>98</v>
      </c>
      <c r="M7687">
        <v>24345.246070000001</v>
      </c>
      <c r="N7687">
        <v>104</v>
      </c>
      <c r="O7687" t="s">
        <v>71</v>
      </c>
      <c r="P7687" s="51">
        <v>43852</v>
      </c>
      <c r="Q7687" t="s">
        <v>73</v>
      </c>
      <c r="R7687" t="s">
        <v>39</v>
      </c>
      <c r="S7687">
        <v>28</v>
      </c>
    </row>
    <row r="7688" spans="1:19">
      <c r="A7688" t="s">
        <v>30596</v>
      </c>
      <c r="B7688">
        <v>50</v>
      </c>
      <c r="C7688" t="s">
        <v>38912</v>
      </c>
      <c r="D7688" t="s">
        <v>43</v>
      </c>
      <c r="E7688" t="s">
        <v>38913</v>
      </c>
      <c r="F7688" t="s">
        <v>57</v>
      </c>
      <c r="G7688" t="s">
        <v>58</v>
      </c>
      <c r="H7688">
        <f t="shared" si="120"/>
        <v>2023</v>
      </c>
      <c r="I7688" s="51">
        <v>44963</v>
      </c>
      <c r="J7688" t="s">
        <v>30597</v>
      </c>
      <c r="K7688" t="s">
        <v>8088</v>
      </c>
      <c r="L7688" t="s">
        <v>49</v>
      </c>
      <c r="M7688">
        <v>2227.2477880000001</v>
      </c>
      <c r="N7688">
        <v>493</v>
      </c>
      <c r="O7688" t="s">
        <v>36</v>
      </c>
      <c r="P7688" s="51">
        <v>44964</v>
      </c>
      <c r="Q7688" t="s">
        <v>73</v>
      </c>
      <c r="R7688" t="s">
        <v>54</v>
      </c>
      <c r="S7688">
        <v>2</v>
      </c>
    </row>
    <row r="7689" spans="1:19">
      <c r="A7689" t="s">
        <v>30599</v>
      </c>
      <c r="B7689">
        <v>47</v>
      </c>
      <c r="C7689" t="s">
        <v>38912</v>
      </c>
      <c r="D7689" t="s">
        <v>43</v>
      </c>
      <c r="E7689" t="s">
        <v>38913</v>
      </c>
      <c r="F7689" t="s">
        <v>170</v>
      </c>
      <c r="G7689" t="s">
        <v>126</v>
      </c>
      <c r="H7689">
        <f t="shared" si="120"/>
        <v>2022</v>
      </c>
      <c r="I7689" s="51">
        <v>44572</v>
      </c>
      <c r="J7689" t="s">
        <v>30600</v>
      </c>
      <c r="K7689" t="s">
        <v>26327</v>
      </c>
      <c r="L7689" t="s">
        <v>89</v>
      </c>
      <c r="M7689">
        <v>72061.488719999994</v>
      </c>
      <c r="N7689">
        <v>298</v>
      </c>
      <c r="O7689" t="s">
        <v>36</v>
      </c>
      <c r="P7689" s="51">
        <v>44572</v>
      </c>
      <c r="Q7689" t="s">
        <v>53</v>
      </c>
      <c r="R7689" t="s">
        <v>39</v>
      </c>
      <c r="S7689">
        <v>1</v>
      </c>
    </row>
    <row r="7690" spans="1:19">
      <c r="A7690" t="s">
        <v>30602</v>
      </c>
      <c r="B7690">
        <v>65</v>
      </c>
      <c r="C7690" t="s">
        <v>38914</v>
      </c>
      <c r="D7690" t="s">
        <v>43</v>
      </c>
      <c r="E7690" t="s">
        <v>38915</v>
      </c>
      <c r="F7690" t="s">
        <v>170</v>
      </c>
      <c r="G7690" t="s">
        <v>38917</v>
      </c>
      <c r="H7690">
        <f t="shared" si="120"/>
        <v>2020</v>
      </c>
      <c r="I7690" s="51">
        <v>44084</v>
      </c>
      <c r="J7690" t="s">
        <v>30603</v>
      </c>
      <c r="K7690" t="s">
        <v>30604</v>
      </c>
      <c r="L7690" t="s">
        <v>89</v>
      </c>
      <c r="M7690">
        <v>27785.91719</v>
      </c>
      <c r="N7690">
        <v>133</v>
      </c>
      <c r="O7690" t="s">
        <v>36</v>
      </c>
      <c r="P7690" s="51">
        <v>44096</v>
      </c>
      <c r="Q7690" t="s">
        <v>38</v>
      </c>
      <c r="R7690" t="s">
        <v>39</v>
      </c>
      <c r="S7690">
        <v>13</v>
      </c>
    </row>
    <row r="7691" spans="1:19">
      <c r="A7691" t="s">
        <v>8092</v>
      </c>
      <c r="B7691">
        <v>76</v>
      </c>
      <c r="C7691" t="s">
        <v>38914</v>
      </c>
      <c r="D7691" t="s">
        <v>43</v>
      </c>
      <c r="E7691" t="s">
        <v>38915</v>
      </c>
      <c r="F7691" t="s">
        <v>85</v>
      </c>
      <c r="G7691" t="s">
        <v>38916</v>
      </c>
      <c r="H7691">
        <f t="shared" si="120"/>
        <v>2020</v>
      </c>
      <c r="I7691" s="51">
        <v>43856</v>
      </c>
      <c r="J7691" t="s">
        <v>30606</v>
      </c>
      <c r="K7691" t="s">
        <v>30607</v>
      </c>
      <c r="L7691" t="s">
        <v>98</v>
      </c>
      <c r="M7691">
        <v>28509.821650000002</v>
      </c>
      <c r="N7691">
        <v>306</v>
      </c>
      <c r="O7691" t="s">
        <v>36</v>
      </c>
      <c r="P7691" s="51">
        <v>43865</v>
      </c>
      <c r="Q7691" t="s">
        <v>53</v>
      </c>
      <c r="R7691" t="s">
        <v>39</v>
      </c>
      <c r="S7691">
        <v>10</v>
      </c>
    </row>
    <row r="7692" spans="1:19">
      <c r="A7692" t="s">
        <v>30609</v>
      </c>
      <c r="B7692">
        <v>45</v>
      </c>
      <c r="C7692" t="s">
        <v>38912</v>
      </c>
      <c r="D7692" t="s">
        <v>28</v>
      </c>
      <c r="E7692" t="s">
        <v>38918</v>
      </c>
      <c r="F7692" t="s">
        <v>111</v>
      </c>
      <c r="G7692" t="s">
        <v>45</v>
      </c>
      <c r="H7692">
        <f t="shared" si="120"/>
        <v>2019</v>
      </c>
      <c r="I7692" s="51">
        <v>43795</v>
      </c>
      <c r="J7692" t="s">
        <v>30610</v>
      </c>
      <c r="K7692" t="s">
        <v>4025</v>
      </c>
      <c r="L7692" t="s">
        <v>34</v>
      </c>
      <c r="M7692">
        <v>4076.5950429999998</v>
      </c>
      <c r="N7692">
        <v>204</v>
      </c>
      <c r="O7692" t="s">
        <v>71</v>
      </c>
      <c r="P7692" s="51">
        <v>43808</v>
      </c>
      <c r="Q7692" t="s">
        <v>38</v>
      </c>
      <c r="R7692" t="s">
        <v>39</v>
      </c>
      <c r="S7692">
        <v>14</v>
      </c>
    </row>
    <row r="7693" spans="1:19">
      <c r="A7693" t="s">
        <v>30612</v>
      </c>
      <c r="B7693">
        <v>45</v>
      </c>
      <c r="C7693" t="s">
        <v>38912</v>
      </c>
      <c r="D7693" t="s">
        <v>43</v>
      </c>
      <c r="E7693" t="s">
        <v>38913</v>
      </c>
      <c r="F7693" t="s">
        <v>474</v>
      </c>
      <c r="G7693" t="s">
        <v>126</v>
      </c>
      <c r="H7693">
        <f t="shared" si="120"/>
        <v>2021</v>
      </c>
      <c r="I7693" s="51">
        <v>44536</v>
      </c>
      <c r="J7693" t="s">
        <v>30613</v>
      </c>
      <c r="K7693" t="s">
        <v>5186</v>
      </c>
      <c r="L7693" t="s">
        <v>98</v>
      </c>
      <c r="M7693">
        <v>45639.762739999998</v>
      </c>
      <c r="N7693">
        <v>208</v>
      </c>
      <c r="O7693" t="s">
        <v>71</v>
      </c>
      <c r="P7693" s="51">
        <v>44565</v>
      </c>
      <c r="Q7693" t="s">
        <v>83</v>
      </c>
      <c r="R7693" t="s">
        <v>54</v>
      </c>
      <c r="S7693">
        <v>30</v>
      </c>
    </row>
    <row r="7694" spans="1:19">
      <c r="A7694" t="s">
        <v>30615</v>
      </c>
      <c r="B7694">
        <v>84</v>
      </c>
      <c r="C7694" t="s">
        <v>38914</v>
      </c>
      <c r="D7694" t="s">
        <v>43</v>
      </c>
      <c r="E7694" t="s">
        <v>38915</v>
      </c>
      <c r="F7694" t="s">
        <v>170</v>
      </c>
      <c r="G7694" t="s">
        <v>38916</v>
      </c>
      <c r="H7694">
        <f t="shared" si="120"/>
        <v>2021</v>
      </c>
      <c r="I7694" s="51">
        <v>44448</v>
      </c>
      <c r="J7694" t="s">
        <v>30616</v>
      </c>
      <c r="K7694" t="s">
        <v>30617</v>
      </c>
      <c r="L7694" t="s">
        <v>34</v>
      </c>
      <c r="M7694">
        <v>30036.888050000001</v>
      </c>
      <c r="N7694">
        <v>330</v>
      </c>
      <c r="O7694" t="s">
        <v>36</v>
      </c>
      <c r="P7694" s="51">
        <v>44462</v>
      </c>
      <c r="Q7694" t="s">
        <v>53</v>
      </c>
      <c r="R7694" t="s">
        <v>74</v>
      </c>
      <c r="S7694">
        <v>15</v>
      </c>
    </row>
    <row r="7695" spans="1:19">
      <c r="A7695" t="s">
        <v>30619</v>
      </c>
      <c r="B7695">
        <v>23</v>
      </c>
      <c r="C7695" t="s">
        <v>38705</v>
      </c>
      <c r="D7695" t="s">
        <v>43</v>
      </c>
      <c r="E7695" t="s">
        <v>38919</v>
      </c>
      <c r="F7695" t="s">
        <v>29</v>
      </c>
      <c r="G7695" t="s">
        <v>45</v>
      </c>
      <c r="H7695">
        <f t="shared" si="120"/>
        <v>2019</v>
      </c>
      <c r="I7695" s="51">
        <v>43480</v>
      </c>
      <c r="J7695" t="s">
        <v>30620</v>
      </c>
      <c r="K7695" t="s">
        <v>30621</v>
      </c>
      <c r="L7695" t="s">
        <v>98</v>
      </c>
      <c r="M7695">
        <v>30217.1469</v>
      </c>
      <c r="N7695">
        <v>295</v>
      </c>
      <c r="O7695" t="s">
        <v>71</v>
      </c>
      <c r="P7695" s="51">
        <v>43492</v>
      </c>
      <c r="Q7695" t="s">
        <v>83</v>
      </c>
      <c r="R7695" t="s">
        <v>54</v>
      </c>
      <c r="S7695">
        <v>13</v>
      </c>
    </row>
    <row r="7696" spans="1:19">
      <c r="A7696" t="s">
        <v>30623</v>
      </c>
      <c r="B7696">
        <v>59</v>
      </c>
      <c r="C7696" t="s">
        <v>38912</v>
      </c>
      <c r="D7696" t="s">
        <v>43</v>
      </c>
      <c r="E7696" t="s">
        <v>38913</v>
      </c>
      <c r="F7696" t="s">
        <v>474</v>
      </c>
      <c r="G7696" t="s">
        <v>38917</v>
      </c>
      <c r="H7696">
        <f t="shared" si="120"/>
        <v>2020</v>
      </c>
      <c r="I7696" s="51">
        <v>43967</v>
      </c>
      <c r="J7696" t="s">
        <v>23485</v>
      </c>
      <c r="K7696" t="s">
        <v>30624</v>
      </c>
      <c r="L7696" t="s">
        <v>34</v>
      </c>
      <c r="M7696">
        <v>11752.96675</v>
      </c>
      <c r="N7696">
        <v>336</v>
      </c>
      <c r="O7696" t="s">
        <v>63</v>
      </c>
      <c r="P7696" s="51">
        <v>43986</v>
      </c>
      <c r="Q7696" t="s">
        <v>160</v>
      </c>
      <c r="R7696" t="s">
        <v>39</v>
      </c>
      <c r="S7696">
        <v>20</v>
      </c>
    </row>
    <row r="7697" spans="1:19">
      <c r="A7697" t="s">
        <v>30626</v>
      </c>
      <c r="B7697">
        <v>53</v>
      </c>
      <c r="C7697" t="s">
        <v>38912</v>
      </c>
      <c r="D7697" t="s">
        <v>28</v>
      </c>
      <c r="E7697" t="s">
        <v>38918</v>
      </c>
      <c r="F7697" t="s">
        <v>474</v>
      </c>
      <c r="G7697" t="s">
        <v>45</v>
      </c>
      <c r="H7697">
        <f t="shared" si="120"/>
        <v>2023</v>
      </c>
      <c r="I7697" s="51">
        <v>45041</v>
      </c>
      <c r="J7697" t="s">
        <v>30627</v>
      </c>
      <c r="K7697" t="s">
        <v>30628</v>
      </c>
      <c r="L7697" t="s">
        <v>49</v>
      </c>
      <c r="M7697">
        <v>20185.485629999999</v>
      </c>
      <c r="N7697">
        <v>179</v>
      </c>
      <c r="O7697" t="s">
        <v>63</v>
      </c>
      <c r="P7697" s="51">
        <v>45052</v>
      </c>
      <c r="Q7697" t="s">
        <v>53</v>
      </c>
      <c r="R7697" t="s">
        <v>74</v>
      </c>
      <c r="S7697">
        <v>12</v>
      </c>
    </row>
    <row r="7698" spans="1:19">
      <c r="A7698" t="s">
        <v>29412</v>
      </c>
      <c r="B7698">
        <v>34</v>
      </c>
      <c r="C7698" t="s">
        <v>38705</v>
      </c>
      <c r="D7698" t="s">
        <v>28</v>
      </c>
      <c r="E7698" t="s">
        <v>38920</v>
      </c>
      <c r="F7698" t="s">
        <v>111</v>
      </c>
      <c r="G7698" t="s">
        <v>30</v>
      </c>
      <c r="H7698">
        <f t="shared" si="120"/>
        <v>2020</v>
      </c>
      <c r="I7698" s="51">
        <v>44066</v>
      </c>
      <c r="J7698" t="s">
        <v>30630</v>
      </c>
      <c r="K7698" t="s">
        <v>30631</v>
      </c>
      <c r="L7698" t="s">
        <v>98</v>
      </c>
      <c r="M7698">
        <v>32810.447050000002</v>
      </c>
      <c r="N7698">
        <v>407</v>
      </c>
      <c r="O7698" t="s">
        <v>71</v>
      </c>
      <c r="P7698" s="51">
        <v>44093</v>
      </c>
      <c r="Q7698" t="s">
        <v>38</v>
      </c>
      <c r="R7698" t="s">
        <v>74</v>
      </c>
      <c r="S7698">
        <v>28</v>
      </c>
    </row>
    <row r="7699" spans="1:19">
      <c r="A7699" t="s">
        <v>30633</v>
      </c>
      <c r="B7699">
        <v>39</v>
      </c>
      <c r="C7699" t="s">
        <v>38912</v>
      </c>
      <c r="D7699" t="s">
        <v>43</v>
      </c>
      <c r="E7699" t="s">
        <v>38913</v>
      </c>
      <c r="F7699" t="s">
        <v>57</v>
      </c>
      <c r="G7699" t="s">
        <v>126</v>
      </c>
      <c r="H7699">
        <f t="shared" si="120"/>
        <v>2019</v>
      </c>
      <c r="I7699" s="51">
        <v>43784</v>
      </c>
      <c r="J7699" t="s">
        <v>30634</v>
      </c>
      <c r="K7699" t="s">
        <v>30635</v>
      </c>
      <c r="L7699" t="s">
        <v>34</v>
      </c>
      <c r="M7699">
        <v>49192.91764</v>
      </c>
      <c r="N7699">
        <v>455</v>
      </c>
      <c r="O7699" t="s">
        <v>36</v>
      </c>
      <c r="P7699" s="51">
        <v>43789</v>
      </c>
      <c r="Q7699" t="s">
        <v>73</v>
      </c>
      <c r="R7699" t="s">
        <v>54</v>
      </c>
      <c r="S7699">
        <v>6</v>
      </c>
    </row>
    <row r="7700" spans="1:19">
      <c r="A7700" t="s">
        <v>30637</v>
      </c>
      <c r="B7700">
        <v>78</v>
      </c>
      <c r="C7700" t="s">
        <v>38914</v>
      </c>
      <c r="D7700" t="s">
        <v>28</v>
      </c>
      <c r="E7700" t="s">
        <v>38921</v>
      </c>
      <c r="F7700" t="s">
        <v>44</v>
      </c>
      <c r="G7700" t="s">
        <v>30</v>
      </c>
      <c r="H7700">
        <f t="shared" si="120"/>
        <v>2021</v>
      </c>
      <c r="I7700" s="51">
        <v>44413</v>
      </c>
      <c r="J7700" t="s">
        <v>30638</v>
      </c>
      <c r="K7700" t="s">
        <v>28049</v>
      </c>
      <c r="L7700" t="s">
        <v>106</v>
      </c>
      <c r="M7700">
        <v>55450.00387</v>
      </c>
      <c r="N7700">
        <v>363</v>
      </c>
      <c r="O7700" t="s">
        <v>71</v>
      </c>
      <c r="P7700" s="51">
        <v>44416</v>
      </c>
      <c r="Q7700" t="s">
        <v>73</v>
      </c>
      <c r="R7700" t="s">
        <v>39</v>
      </c>
      <c r="S7700">
        <v>4</v>
      </c>
    </row>
    <row r="7701" spans="1:19">
      <c r="A7701" t="s">
        <v>30640</v>
      </c>
      <c r="B7701">
        <v>60</v>
      </c>
      <c r="C7701" t="s">
        <v>38914</v>
      </c>
      <c r="D7701" t="s">
        <v>28</v>
      </c>
      <c r="E7701" t="s">
        <v>38921</v>
      </c>
      <c r="F7701" t="s">
        <v>29</v>
      </c>
      <c r="G7701" t="s">
        <v>126</v>
      </c>
      <c r="H7701">
        <f t="shared" si="120"/>
        <v>2021</v>
      </c>
      <c r="I7701" s="51">
        <v>44306</v>
      </c>
      <c r="J7701" t="s">
        <v>30641</v>
      </c>
      <c r="K7701" t="s">
        <v>30642</v>
      </c>
      <c r="L7701" t="s">
        <v>49</v>
      </c>
      <c r="M7701">
        <v>74819.471049999993</v>
      </c>
      <c r="N7701">
        <v>407</v>
      </c>
      <c r="O7701" t="s">
        <v>36</v>
      </c>
      <c r="P7701" s="51">
        <v>44311</v>
      </c>
      <c r="Q7701" t="s">
        <v>73</v>
      </c>
      <c r="R7701" t="s">
        <v>74</v>
      </c>
      <c r="S7701">
        <v>6</v>
      </c>
    </row>
    <row r="7702" spans="1:19">
      <c r="A7702" t="s">
        <v>30644</v>
      </c>
      <c r="B7702">
        <v>29</v>
      </c>
      <c r="C7702" t="s">
        <v>38705</v>
      </c>
      <c r="D7702" t="s">
        <v>28</v>
      </c>
      <c r="E7702" t="s">
        <v>38920</v>
      </c>
      <c r="F7702" t="s">
        <v>170</v>
      </c>
      <c r="G7702" t="s">
        <v>38916</v>
      </c>
      <c r="H7702">
        <f t="shared" si="120"/>
        <v>2022</v>
      </c>
      <c r="I7702" s="51">
        <v>44567</v>
      </c>
      <c r="J7702" t="s">
        <v>30645</v>
      </c>
      <c r="K7702" t="s">
        <v>28257</v>
      </c>
      <c r="L7702" t="s">
        <v>89</v>
      </c>
      <c r="M7702">
        <v>36242.367789999997</v>
      </c>
      <c r="N7702">
        <v>274</v>
      </c>
      <c r="O7702" t="s">
        <v>36</v>
      </c>
      <c r="P7702" s="51">
        <v>44569</v>
      </c>
      <c r="Q7702" t="s">
        <v>38</v>
      </c>
      <c r="R7702" t="s">
        <v>54</v>
      </c>
      <c r="S7702">
        <v>3</v>
      </c>
    </row>
    <row r="7703" spans="1:19">
      <c r="A7703" t="s">
        <v>30647</v>
      </c>
      <c r="B7703">
        <v>85</v>
      </c>
      <c r="C7703" t="s">
        <v>38914</v>
      </c>
      <c r="D7703" t="s">
        <v>43</v>
      </c>
      <c r="E7703" t="s">
        <v>38915</v>
      </c>
      <c r="F7703" t="s">
        <v>85</v>
      </c>
      <c r="G7703" t="s">
        <v>30</v>
      </c>
      <c r="H7703">
        <f t="shared" si="120"/>
        <v>2019</v>
      </c>
      <c r="I7703" s="51">
        <v>43480</v>
      </c>
      <c r="J7703" t="s">
        <v>25720</v>
      </c>
      <c r="K7703" t="s">
        <v>30648</v>
      </c>
      <c r="L7703" t="s">
        <v>49</v>
      </c>
      <c r="M7703">
        <v>23398.303779999998</v>
      </c>
      <c r="N7703">
        <v>252</v>
      </c>
      <c r="O7703" t="s">
        <v>63</v>
      </c>
      <c r="P7703" s="51">
        <v>43510</v>
      </c>
      <c r="Q7703" t="s">
        <v>53</v>
      </c>
      <c r="R7703" t="s">
        <v>39</v>
      </c>
      <c r="S7703">
        <v>31</v>
      </c>
    </row>
    <row r="7704" spans="1:19">
      <c r="A7704" t="s">
        <v>30650</v>
      </c>
      <c r="B7704">
        <v>58</v>
      </c>
      <c r="C7704" t="s">
        <v>38912</v>
      </c>
      <c r="D7704" t="s">
        <v>28</v>
      </c>
      <c r="E7704" t="s">
        <v>38918</v>
      </c>
      <c r="F7704" t="s">
        <v>474</v>
      </c>
      <c r="G7704" t="s">
        <v>58</v>
      </c>
      <c r="H7704">
        <f t="shared" si="120"/>
        <v>2023</v>
      </c>
      <c r="I7704" s="51">
        <v>44993</v>
      </c>
      <c r="J7704" t="s">
        <v>30651</v>
      </c>
      <c r="K7704" t="s">
        <v>30652</v>
      </c>
      <c r="L7704" t="s">
        <v>98</v>
      </c>
      <c r="M7704">
        <v>19994.659530000001</v>
      </c>
      <c r="N7704">
        <v>314</v>
      </c>
      <c r="O7704" t="s">
        <v>36</v>
      </c>
      <c r="P7704" s="51">
        <v>45016</v>
      </c>
      <c r="Q7704" t="s">
        <v>83</v>
      </c>
      <c r="R7704" t="s">
        <v>54</v>
      </c>
      <c r="S7704">
        <v>24</v>
      </c>
    </row>
    <row r="7705" spans="1:19">
      <c r="A7705" t="s">
        <v>30654</v>
      </c>
      <c r="B7705">
        <v>64</v>
      </c>
      <c r="C7705" t="s">
        <v>38914</v>
      </c>
      <c r="D7705" t="s">
        <v>28</v>
      </c>
      <c r="E7705" t="s">
        <v>38921</v>
      </c>
      <c r="F7705" t="s">
        <v>57</v>
      </c>
      <c r="G7705" t="s">
        <v>45</v>
      </c>
      <c r="H7705">
        <f t="shared" si="120"/>
        <v>2019</v>
      </c>
      <c r="I7705" s="51">
        <v>43502</v>
      </c>
      <c r="J7705" t="s">
        <v>30655</v>
      </c>
      <c r="K7705" t="s">
        <v>30656</v>
      </c>
      <c r="L7705" t="s">
        <v>106</v>
      </c>
      <c r="M7705">
        <v>40046.092360000002</v>
      </c>
      <c r="N7705">
        <v>272</v>
      </c>
      <c r="O7705" t="s">
        <v>71</v>
      </c>
      <c r="P7705" s="51">
        <v>43523</v>
      </c>
      <c r="Q7705" t="s">
        <v>53</v>
      </c>
      <c r="R7705" t="s">
        <v>74</v>
      </c>
      <c r="S7705">
        <v>22</v>
      </c>
    </row>
    <row r="7706" spans="1:19">
      <c r="A7706" t="s">
        <v>30658</v>
      </c>
      <c r="B7706">
        <v>80</v>
      </c>
      <c r="C7706" t="s">
        <v>38914</v>
      </c>
      <c r="D7706" t="s">
        <v>28</v>
      </c>
      <c r="E7706" t="s">
        <v>38921</v>
      </c>
      <c r="F7706" t="s">
        <v>44</v>
      </c>
      <c r="G7706" t="s">
        <v>45</v>
      </c>
      <c r="H7706">
        <f t="shared" si="120"/>
        <v>2022</v>
      </c>
      <c r="I7706" s="51">
        <v>44640</v>
      </c>
      <c r="J7706" t="s">
        <v>30659</v>
      </c>
      <c r="K7706" t="s">
        <v>16658</v>
      </c>
      <c r="L7706" t="s">
        <v>89</v>
      </c>
      <c r="M7706">
        <v>1844.2968390000001</v>
      </c>
      <c r="N7706">
        <v>203</v>
      </c>
      <c r="O7706" t="s">
        <v>71</v>
      </c>
      <c r="P7706" s="51">
        <v>44647</v>
      </c>
      <c r="Q7706" t="s">
        <v>53</v>
      </c>
      <c r="R7706" t="s">
        <v>39</v>
      </c>
      <c r="S7706">
        <v>8</v>
      </c>
    </row>
    <row r="7707" spans="1:19">
      <c r="A7707" t="s">
        <v>30661</v>
      </c>
      <c r="B7707">
        <v>43</v>
      </c>
      <c r="C7707" t="s">
        <v>38912</v>
      </c>
      <c r="D7707" t="s">
        <v>43</v>
      </c>
      <c r="E7707" t="s">
        <v>38913</v>
      </c>
      <c r="F7707" t="s">
        <v>85</v>
      </c>
      <c r="G7707" t="s">
        <v>38917</v>
      </c>
      <c r="H7707">
        <f t="shared" si="120"/>
        <v>2020</v>
      </c>
      <c r="I7707" s="51">
        <v>44172</v>
      </c>
      <c r="J7707" t="s">
        <v>30662</v>
      </c>
      <c r="K7707" t="s">
        <v>10040</v>
      </c>
      <c r="L7707" t="s">
        <v>49</v>
      </c>
      <c r="M7707">
        <v>30164.126619999999</v>
      </c>
      <c r="N7707">
        <v>218</v>
      </c>
      <c r="O7707" t="s">
        <v>71</v>
      </c>
      <c r="P7707" s="51">
        <v>44191</v>
      </c>
      <c r="Q7707" t="s">
        <v>73</v>
      </c>
      <c r="R7707" t="s">
        <v>54</v>
      </c>
      <c r="S7707">
        <v>20</v>
      </c>
    </row>
    <row r="7708" spans="1:19">
      <c r="A7708" t="s">
        <v>30664</v>
      </c>
      <c r="B7708">
        <v>75</v>
      </c>
      <c r="C7708" t="s">
        <v>38914</v>
      </c>
      <c r="D7708" t="s">
        <v>28</v>
      </c>
      <c r="E7708" t="s">
        <v>38921</v>
      </c>
      <c r="F7708" t="s">
        <v>85</v>
      </c>
      <c r="G7708" t="s">
        <v>30</v>
      </c>
      <c r="H7708">
        <f t="shared" si="120"/>
        <v>2019</v>
      </c>
      <c r="I7708" s="51">
        <v>43622</v>
      </c>
      <c r="J7708" t="s">
        <v>30665</v>
      </c>
      <c r="K7708" t="s">
        <v>30666</v>
      </c>
      <c r="L7708" t="s">
        <v>98</v>
      </c>
      <c r="M7708">
        <v>8055.9732450000001</v>
      </c>
      <c r="N7708">
        <v>105</v>
      </c>
      <c r="O7708" t="s">
        <v>71</v>
      </c>
      <c r="P7708" s="51">
        <v>43638</v>
      </c>
      <c r="Q7708" t="s">
        <v>53</v>
      </c>
      <c r="R7708" t="s">
        <v>54</v>
      </c>
      <c r="S7708">
        <v>17</v>
      </c>
    </row>
    <row r="7709" spans="1:19">
      <c r="A7709" t="s">
        <v>30669</v>
      </c>
      <c r="B7709">
        <v>22</v>
      </c>
      <c r="C7709" t="s">
        <v>38705</v>
      </c>
      <c r="D7709" t="s">
        <v>43</v>
      </c>
      <c r="E7709" t="s">
        <v>38919</v>
      </c>
      <c r="F7709" t="s">
        <v>29</v>
      </c>
      <c r="G7709" t="s">
        <v>38916</v>
      </c>
      <c r="H7709">
        <f t="shared" si="120"/>
        <v>2023</v>
      </c>
      <c r="I7709" s="51">
        <v>45172</v>
      </c>
      <c r="J7709" t="s">
        <v>30670</v>
      </c>
      <c r="K7709" t="s">
        <v>30671</v>
      </c>
      <c r="L7709" t="s">
        <v>98</v>
      </c>
      <c r="M7709">
        <v>4294.6884</v>
      </c>
      <c r="N7709">
        <v>123</v>
      </c>
      <c r="O7709" t="s">
        <v>36</v>
      </c>
      <c r="P7709" s="51">
        <v>45188</v>
      </c>
      <c r="Q7709" t="s">
        <v>160</v>
      </c>
      <c r="R7709" t="s">
        <v>54</v>
      </c>
      <c r="S7709">
        <v>17</v>
      </c>
    </row>
    <row r="7710" spans="1:19">
      <c r="A7710" t="s">
        <v>30673</v>
      </c>
      <c r="B7710">
        <v>41</v>
      </c>
      <c r="C7710" t="s">
        <v>38912</v>
      </c>
      <c r="D7710" t="s">
        <v>43</v>
      </c>
      <c r="E7710" t="s">
        <v>38913</v>
      </c>
      <c r="F7710" t="s">
        <v>85</v>
      </c>
      <c r="G7710" t="s">
        <v>58</v>
      </c>
      <c r="H7710">
        <f t="shared" si="120"/>
        <v>2023</v>
      </c>
      <c r="I7710" s="51">
        <v>45104</v>
      </c>
      <c r="J7710" t="s">
        <v>30674</v>
      </c>
      <c r="K7710" t="s">
        <v>30675</v>
      </c>
      <c r="L7710" t="s">
        <v>49</v>
      </c>
      <c r="M7710">
        <v>15366.343709999999</v>
      </c>
      <c r="N7710">
        <v>409</v>
      </c>
      <c r="O7710" t="s">
        <v>36</v>
      </c>
      <c r="P7710" s="51">
        <v>45120</v>
      </c>
      <c r="Q7710" t="s">
        <v>83</v>
      </c>
      <c r="R7710" t="s">
        <v>39</v>
      </c>
      <c r="S7710">
        <v>17</v>
      </c>
    </row>
    <row r="7711" spans="1:19">
      <c r="A7711" t="s">
        <v>30677</v>
      </c>
      <c r="B7711">
        <v>24</v>
      </c>
      <c r="C7711" t="s">
        <v>38705</v>
      </c>
      <c r="D7711" t="s">
        <v>28</v>
      </c>
      <c r="E7711" t="s">
        <v>38920</v>
      </c>
      <c r="F7711" t="s">
        <v>29</v>
      </c>
      <c r="G7711" t="s">
        <v>45</v>
      </c>
      <c r="H7711">
        <f t="shared" si="120"/>
        <v>2018</v>
      </c>
      <c r="I7711" s="51">
        <v>43441</v>
      </c>
      <c r="J7711" t="s">
        <v>30678</v>
      </c>
      <c r="K7711" t="s">
        <v>30679</v>
      </c>
      <c r="L7711" t="s">
        <v>98</v>
      </c>
      <c r="M7711">
        <v>6262.7661189999999</v>
      </c>
      <c r="N7711">
        <v>437</v>
      </c>
      <c r="O7711" t="s">
        <v>71</v>
      </c>
      <c r="P7711" s="51">
        <v>43450</v>
      </c>
      <c r="Q7711" t="s">
        <v>53</v>
      </c>
      <c r="R7711" t="s">
        <v>74</v>
      </c>
      <c r="S7711">
        <v>10</v>
      </c>
    </row>
    <row r="7712" spans="1:19">
      <c r="A7712" t="s">
        <v>30681</v>
      </c>
      <c r="B7712">
        <v>28</v>
      </c>
      <c r="C7712" t="s">
        <v>38705</v>
      </c>
      <c r="D7712" t="s">
        <v>43</v>
      </c>
      <c r="E7712" t="s">
        <v>38919</v>
      </c>
      <c r="F7712" t="s">
        <v>111</v>
      </c>
      <c r="G7712" t="s">
        <v>58</v>
      </c>
      <c r="H7712">
        <f t="shared" si="120"/>
        <v>2018</v>
      </c>
      <c r="I7712" s="51">
        <v>43433</v>
      </c>
      <c r="J7712" t="s">
        <v>30682</v>
      </c>
      <c r="K7712" t="s">
        <v>30683</v>
      </c>
      <c r="L7712" t="s">
        <v>106</v>
      </c>
      <c r="M7712">
        <v>7698.873278</v>
      </c>
      <c r="N7712">
        <v>293</v>
      </c>
      <c r="O7712" t="s">
        <v>36</v>
      </c>
      <c r="P7712" s="51">
        <v>43439</v>
      </c>
      <c r="Q7712" t="s">
        <v>38</v>
      </c>
      <c r="R7712" t="s">
        <v>54</v>
      </c>
      <c r="S7712">
        <v>7</v>
      </c>
    </row>
    <row r="7713" spans="1:19">
      <c r="A7713" t="s">
        <v>30685</v>
      </c>
      <c r="B7713">
        <v>55</v>
      </c>
      <c r="C7713" t="s">
        <v>38912</v>
      </c>
      <c r="D7713" t="s">
        <v>28</v>
      </c>
      <c r="E7713" t="s">
        <v>38918</v>
      </c>
      <c r="F7713" t="s">
        <v>85</v>
      </c>
      <c r="G7713" t="s">
        <v>45</v>
      </c>
      <c r="H7713">
        <f t="shared" si="120"/>
        <v>2020</v>
      </c>
      <c r="I7713" s="51">
        <v>43979</v>
      </c>
      <c r="J7713" t="s">
        <v>30686</v>
      </c>
      <c r="K7713" t="s">
        <v>30687</v>
      </c>
      <c r="L7713" t="s">
        <v>34</v>
      </c>
      <c r="M7713">
        <v>41650.916519999999</v>
      </c>
      <c r="N7713">
        <v>416</v>
      </c>
      <c r="O7713" t="s">
        <v>71</v>
      </c>
      <c r="P7713" s="51">
        <v>44007</v>
      </c>
      <c r="Q7713" t="s">
        <v>53</v>
      </c>
      <c r="R7713" t="s">
        <v>74</v>
      </c>
      <c r="S7713">
        <v>29</v>
      </c>
    </row>
    <row r="7714" spans="1:19">
      <c r="A7714" t="s">
        <v>30689</v>
      </c>
      <c r="B7714">
        <v>54</v>
      </c>
      <c r="C7714" t="s">
        <v>38912</v>
      </c>
      <c r="D7714" t="s">
        <v>43</v>
      </c>
      <c r="E7714" t="s">
        <v>38913</v>
      </c>
      <c r="F7714" t="s">
        <v>170</v>
      </c>
      <c r="G7714" t="s">
        <v>30</v>
      </c>
      <c r="H7714">
        <f t="shared" si="120"/>
        <v>2020</v>
      </c>
      <c r="I7714" s="51">
        <v>43878</v>
      </c>
      <c r="J7714" t="s">
        <v>30690</v>
      </c>
      <c r="K7714" t="s">
        <v>30691</v>
      </c>
      <c r="L7714" t="s">
        <v>106</v>
      </c>
      <c r="M7714">
        <v>18196.00563</v>
      </c>
      <c r="N7714">
        <v>488</v>
      </c>
      <c r="O7714" t="s">
        <v>63</v>
      </c>
      <c r="P7714" s="51">
        <v>43893</v>
      </c>
      <c r="Q7714" t="s">
        <v>38</v>
      </c>
      <c r="R7714" t="s">
        <v>74</v>
      </c>
      <c r="S7714">
        <v>16</v>
      </c>
    </row>
    <row r="7715" spans="1:19">
      <c r="A7715" t="s">
        <v>30693</v>
      </c>
      <c r="B7715">
        <v>42</v>
      </c>
      <c r="C7715" t="s">
        <v>38912</v>
      </c>
      <c r="D7715" t="s">
        <v>28</v>
      </c>
      <c r="E7715" t="s">
        <v>38918</v>
      </c>
      <c r="F7715" t="s">
        <v>224</v>
      </c>
      <c r="G7715" t="s">
        <v>38916</v>
      </c>
      <c r="H7715">
        <f t="shared" si="120"/>
        <v>2020</v>
      </c>
      <c r="I7715" s="51">
        <v>44133</v>
      </c>
      <c r="J7715" t="s">
        <v>30694</v>
      </c>
      <c r="K7715" t="s">
        <v>30695</v>
      </c>
      <c r="L7715" t="s">
        <v>106</v>
      </c>
      <c r="M7715">
        <v>30279.94512</v>
      </c>
      <c r="N7715">
        <v>455</v>
      </c>
      <c r="O7715" t="s">
        <v>36</v>
      </c>
      <c r="P7715" s="51">
        <v>44147</v>
      </c>
      <c r="Q7715" t="s">
        <v>38</v>
      </c>
      <c r="R7715" t="s">
        <v>39</v>
      </c>
      <c r="S7715">
        <v>15</v>
      </c>
    </row>
    <row r="7716" spans="1:19">
      <c r="A7716" t="s">
        <v>30697</v>
      </c>
      <c r="B7716">
        <v>69</v>
      </c>
      <c r="C7716" t="s">
        <v>38914</v>
      </c>
      <c r="D7716" t="s">
        <v>43</v>
      </c>
      <c r="E7716" t="s">
        <v>38915</v>
      </c>
      <c r="F7716" t="s">
        <v>224</v>
      </c>
      <c r="G7716" t="s">
        <v>126</v>
      </c>
      <c r="H7716">
        <f t="shared" si="120"/>
        <v>2021</v>
      </c>
      <c r="I7716" s="51">
        <v>44503</v>
      </c>
      <c r="J7716" t="s">
        <v>30698</v>
      </c>
      <c r="K7716" t="s">
        <v>30699</v>
      </c>
      <c r="L7716" t="s">
        <v>106</v>
      </c>
      <c r="M7716">
        <v>79593.932480000003</v>
      </c>
      <c r="N7716">
        <v>188</v>
      </c>
      <c r="O7716" t="s">
        <v>36</v>
      </c>
      <c r="P7716" s="51">
        <v>44509</v>
      </c>
      <c r="Q7716" t="s">
        <v>160</v>
      </c>
      <c r="R7716" t="s">
        <v>39</v>
      </c>
      <c r="S7716">
        <v>7</v>
      </c>
    </row>
    <row r="7717" spans="1:19">
      <c r="A7717" t="s">
        <v>22198</v>
      </c>
      <c r="B7717">
        <v>38</v>
      </c>
      <c r="C7717" t="s">
        <v>38912</v>
      </c>
      <c r="D7717" t="s">
        <v>43</v>
      </c>
      <c r="E7717" t="s">
        <v>38913</v>
      </c>
      <c r="F7717" t="s">
        <v>170</v>
      </c>
      <c r="G7717" t="s">
        <v>38917</v>
      </c>
      <c r="H7717">
        <f t="shared" si="120"/>
        <v>2020</v>
      </c>
      <c r="I7717" s="51">
        <v>44033</v>
      </c>
      <c r="J7717" t="s">
        <v>30701</v>
      </c>
      <c r="K7717" t="s">
        <v>30702</v>
      </c>
      <c r="L7717" t="s">
        <v>49</v>
      </c>
      <c r="M7717">
        <v>28429.222760000001</v>
      </c>
      <c r="N7717">
        <v>194</v>
      </c>
      <c r="O7717" t="s">
        <v>63</v>
      </c>
      <c r="P7717" s="51">
        <v>44062</v>
      </c>
      <c r="Q7717" t="s">
        <v>73</v>
      </c>
      <c r="R7717" t="s">
        <v>54</v>
      </c>
      <c r="S7717">
        <v>30</v>
      </c>
    </row>
    <row r="7718" spans="1:19">
      <c r="A7718" t="s">
        <v>30704</v>
      </c>
      <c r="B7718">
        <v>53</v>
      </c>
      <c r="C7718" t="s">
        <v>38912</v>
      </c>
      <c r="D7718" t="s">
        <v>43</v>
      </c>
      <c r="E7718" t="s">
        <v>38913</v>
      </c>
      <c r="F7718" t="s">
        <v>224</v>
      </c>
      <c r="G7718" t="s">
        <v>30</v>
      </c>
      <c r="H7718">
        <f t="shared" si="120"/>
        <v>2021</v>
      </c>
      <c r="I7718" s="51">
        <v>44522</v>
      </c>
      <c r="J7718" t="s">
        <v>17755</v>
      </c>
      <c r="K7718" t="s">
        <v>30705</v>
      </c>
      <c r="L7718" t="s">
        <v>106</v>
      </c>
      <c r="M7718">
        <v>8928.9128490000003</v>
      </c>
      <c r="N7718">
        <v>317</v>
      </c>
      <c r="O7718" t="s">
        <v>63</v>
      </c>
      <c r="P7718" s="51">
        <v>44532</v>
      </c>
      <c r="Q7718" t="s">
        <v>160</v>
      </c>
      <c r="R7718" t="s">
        <v>74</v>
      </c>
      <c r="S7718">
        <v>11</v>
      </c>
    </row>
    <row r="7719" spans="1:19">
      <c r="A7719" t="s">
        <v>30707</v>
      </c>
      <c r="B7719">
        <v>57</v>
      </c>
      <c r="C7719" t="s">
        <v>38912</v>
      </c>
      <c r="D7719" t="s">
        <v>43</v>
      </c>
      <c r="E7719" t="s">
        <v>38913</v>
      </c>
      <c r="F7719" t="s">
        <v>170</v>
      </c>
      <c r="G7719" t="s">
        <v>38917</v>
      </c>
      <c r="H7719">
        <f t="shared" si="120"/>
        <v>2020</v>
      </c>
      <c r="I7719" s="51">
        <v>43957</v>
      </c>
      <c r="J7719" t="s">
        <v>30708</v>
      </c>
      <c r="K7719" t="s">
        <v>30709</v>
      </c>
      <c r="L7719" t="s">
        <v>106</v>
      </c>
      <c r="M7719">
        <v>26872.57476</v>
      </c>
      <c r="N7719">
        <v>264</v>
      </c>
      <c r="O7719" t="s">
        <v>71</v>
      </c>
      <c r="P7719" s="51">
        <v>43984</v>
      </c>
      <c r="Q7719" t="s">
        <v>83</v>
      </c>
      <c r="R7719" t="s">
        <v>39</v>
      </c>
      <c r="S7719">
        <v>28</v>
      </c>
    </row>
    <row r="7720" spans="1:19">
      <c r="A7720" t="s">
        <v>30711</v>
      </c>
      <c r="B7720">
        <v>70</v>
      </c>
      <c r="C7720" t="s">
        <v>38914</v>
      </c>
      <c r="D7720" t="s">
        <v>43</v>
      </c>
      <c r="E7720" t="s">
        <v>38915</v>
      </c>
      <c r="F7720" t="s">
        <v>57</v>
      </c>
      <c r="G7720" t="s">
        <v>38917</v>
      </c>
      <c r="H7720">
        <f t="shared" si="120"/>
        <v>2020</v>
      </c>
      <c r="I7720" s="51">
        <v>43976</v>
      </c>
      <c r="J7720" t="s">
        <v>30712</v>
      </c>
      <c r="K7720" t="s">
        <v>21583</v>
      </c>
      <c r="L7720" t="s">
        <v>34</v>
      </c>
      <c r="M7720">
        <v>5863.6046660000002</v>
      </c>
      <c r="N7720">
        <v>228</v>
      </c>
      <c r="O7720" t="s">
        <v>36</v>
      </c>
      <c r="P7720" s="51">
        <v>43977</v>
      </c>
      <c r="Q7720" t="s">
        <v>38</v>
      </c>
      <c r="R7720" t="s">
        <v>74</v>
      </c>
      <c r="S7720">
        <v>2</v>
      </c>
    </row>
    <row r="7721" spans="1:19">
      <c r="A7721" t="s">
        <v>30714</v>
      </c>
      <c r="B7721">
        <v>53</v>
      </c>
      <c r="C7721" t="s">
        <v>38912</v>
      </c>
      <c r="D7721" t="s">
        <v>43</v>
      </c>
      <c r="E7721" t="s">
        <v>38913</v>
      </c>
      <c r="F7721" t="s">
        <v>44</v>
      </c>
      <c r="G7721" t="s">
        <v>38917</v>
      </c>
      <c r="H7721">
        <f t="shared" si="120"/>
        <v>2021</v>
      </c>
      <c r="I7721" s="51">
        <v>44342</v>
      </c>
      <c r="J7721" t="s">
        <v>30715</v>
      </c>
      <c r="K7721" t="s">
        <v>30716</v>
      </c>
      <c r="L7721" t="s">
        <v>98</v>
      </c>
      <c r="M7721">
        <v>7139.4734289999997</v>
      </c>
      <c r="N7721">
        <v>196</v>
      </c>
      <c r="O7721" t="s">
        <v>63</v>
      </c>
      <c r="P7721" s="51">
        <v>44358</v>
      </c>
      <c r="Q7721" t="s">
        <v>73</v>
      </c>
      <c r="R7721" t="s">
        <v>54</v>
      </c>
      <c r="S7721">
        <v>17</v>
      </c>
    </row>
    <row r="7722" spans="1:19">
      <c r="A7722" t="s">
        <v>30718</v>
      </c>
      <c r="B7722">
        <v>77</v>
      </c>
      <c r="C7722" t="s">
        <v>38914</v>
      </c>
      <c r="D7722" t="s">
        <v>28</v>
      </c>
      <c r="E7722" t="s">
        <v>38921</v>
      </c>
      <c r="F7722" t="s">
        <v>474</v>
      </c>
      <c r="G7722" t="s">
        <v>30</v>
      </c>
      <c r="H7722">
        <f t="shared" si="120"/>
        <v>2022</v>
      </c>
      <c r="I7722" s="51">
        <v>44680</v>
      </c>
      <c r="J7722" t="s">
        <v>30719</v>
      </c>
      <c r="K7722" t="s">
        <v>30720</v>
      </c>
      <c r="L7722" t="s">
        <v>49</v>
      </c>
      <c r="M7722">
        <v>4210.5545519999996</v>
      </c>
      <c r="N7722">
        <v>235</v>
      </c>
      <c r="O7722" t="s">
        <v>71</v>
      </c>
      <c r="P7722" s="51">
        <v>44684</v>
      </c>
      <c r="Q7722" t="s">
        <v>53</v>
      </c>
      <c r="R7722" t="s">
        <v>39</v>
      </c>
      <c r="S7722">
        <v>5</v>
      </c>
    </row>
    <row r="7723" spans="1:19">
      <c r="A7723" t="s">
        <v>30722</v>
      </c>
      <c r="B7723">
        <v>33</v>
      </c>
      <c r="C7723" t="s">
        <v>38705</v>
      </c>
      <c r="D7723" t="s">
        <v>28</v>
      </c>
      <c r="E7723" t="s">
        <v>38920</v>
      </c>
      <c r="F7723" t="s">
        <v>111</v>
      </c>
      <c r="G7723" t="s">
        <v>38916</v>
      </c>
      <c r="H7723">
        <f t="shared" si="120"/>
        <v>2021</v>
      </c>
      <c r="I7723" s="51">
        <v>44475</v>
      </c>
      <c r="J7723" t="s">
        <v>30723</v>
      </c>
      <c r="K7723" t="s">
        <v>4971</v>
      </c>
      <c r="L7723" t="s">
        <v>49</v>
      </c>
      <c r="M7723">
        <v>15019.50705</v>
      </c>
      <c r="N7723">
        <v>207</v>
      </c>
      <c r="O7723" t="s">
        <v>36</v>
      </c>
      <c r="P7723" s="51">
        <v>44486</v>
      </c>
      <c r="Q7723" t="s">
        <v>53</v>
      </c>
      <c r="R7723" t="s">
        <v>39</v>
      </c>
      <c r="S7723">
        <v>12</v>
      </c>
    </row>
    <row r="7724" spans="1:19">
      <c r="A7724" t="s">
        <v>30725</v>
      </c>
      <c r="B7724">
        <v>40</v>
      </c>
      <c r="C7724" t="s">
        <v>38912</v>
      </c>
      <c r="D7724" t="s">
        <v>43</v>
      </c>
      <c r="E7724" t="s">
        <v>38913</v>
      </c>
      <c r="F7724" t="s">
        <v>170</v>
      </c>
      <c r="G7724" t="s">
        <v>38917</v>
      </c>
      <c r="H7724">
        <f t="shared" si="120"/>
        <v>2021</v>
      </c>
      <c r="I7724" s="51">
        <v>44321</v>
      </c>
      <c r="J7724" t="s">
        <v>14416</v>
      </c>
      <c r="K7724" t="s">
        <v>30726</v>
      </c>
      <c r="L7724" t="s">
        <v>49</v>
      </c>
      <c r="M7724">
        <v>2456.6898489999999</v>
      </c>
      <c r="N7724">
        <v>235</v>
      </c>
      <c r="O7724" t="s">
        <v>71</v>
      </c>
      <c r="P7724" s="51">
        <v>44339</v>
      </c>
      <c r="Q7724" t="s">
        <v>160</v>
      </c>
      <c r="R7724" t="s">
        <v>54</v>
      </c>
      <c r="S7724">
        <v>19</v>
      </c>
    </row>
    <row r="7725" spans="1:19">
      <c r="A7725" t="s">
        <v>30728</v>
      </c>
      <c r="B7725">
        <v>45</v>
      </c>
      <c r="C7725" t="s">
        <v>38912</v>
      </c>
      <c r="D7725" t="s">
        <v>28</v>
      </c>
      <c r="E7725" t="s">
        <v>38918</v>
      </c>
      <c r="F7725" t="s">
        <v>170</v>
      </c>
      <c r="G7725" t="s">
        <v>58</v>
      </c>
      <c r="H7725">
        <f t="shared" si="120"/>
        <v>2019</v>
      </c>
      <c r="I7725" s="51">
        <v>43827</v>
      </c>
      <c r="J7725" t="s">
        <v>30729</v>
      </c>
      <c r="K7725" t="s">
        <v>30730</v>
      </c>
      <c r="L7725" t="s">
        <v>49</v>
      </c>
      <c r="M7725">
        <v>19638.440989999999</v>
      </c>
      <c r="N7725">
        <v>395</v>
      </c>
      <c r="O7725" t="s">
        <v>36</v>
      </c>
      <c r="P7725" s="51">
        <v>43828</v>
      </c>
      <c r="Q7725" t="s">
        <v>38</v>
      </c>
      <c r="R7725" t="s">
        <v>39</v>
      </c>
      <c r="S7725">
        <v>2</v>
      </c>
    </row>
    <row r="7726" spans="1:19">
      <c r="A7726" t="s">
        <v>30732</v>
      </c>
      <c r="B7726">
        <v>39</v>
      </c>
      <c r="C7726" t="s">
        <v>38912</v>
      </c>
      <c r="D7726" t="s">
        <v>43</v>
      </c>
      <c r="E7726" t="s">
        <v>38913</v>
      </c>
      <c r="F7726" t="s">
        <v>224</v>
      </c>
      <c r="G7726" t="s">
        <v>38917</v>
      </c>
      <c r="H7726">
        <f t="shared" si="120"/>
        <v>2020</v>
      </c>
      <c r="I7726" s="51">
        <v>43934</v>
      </c>
      <c r="J7726" t="s">
        <v>30733</v>
      </c>
      <c r="K7726" t="s">
        <v>30734</v>
      </c>
      <c r="L7726" t="s">
        <v>34</v>
      </c>
      <c r="M7726">
        <v>30193.866890000001</v>
      </c>
      <c r="N7726">
        <v>492</v>
      </c>
      <c r="O7726" t="s">
        <v>63</v>
      </c>
      <c r="P7726" s="51">
        <v>43943</v>
      </c>
      <c r="Q7726" t="s">
        <v>38</v>
      </c>
      <c r="R7726" t="s">
        <v>74</v>
      </c>
      <c r="S7726">
        <v>10</v>
      </c>
    </row>
    <row r="7727" spans="1:19">
      <c r="A7727" t="s">
        <v>30736</v>
      </c>
      <c r="B7727">
        <v>22</v>
      </c>
      <c r="C7727" t="s">
        <v>38705</v>
      </c>
      <c r="D7727" t="s">
        <v>43</v>
      </c>
      <c r="E7727" t="s">
        <v>38919</v>
      </c>
      <c r="F7727" t="s">
        <v>44</v>
      </c>
      <c r="G7727" t="s">
        <v>45</v>
      </c>
      <c r="H7727">
        <f t="shared" si="120"/>
        <v>2021</v>
      </c>
      <c r="I7727" s="51">
        <v>44508</v>
      </c>
      <c r="J7727" t="s">
        <v>14884</v>
      </c>
      <c r="K7727" t="s">
        <v>30737</v>
      </c>
      <c r="L7727" t="s">
        <v>98</v>
      </c>
      <c r="M7727">
        <v>20888.68881</v>
      </c>
      <c r="N7727">
        <v>444</v>
      </c>
      <c r="O7727" t="s">
        <v>71</v>
      </c>
      <c r="P7727" s="51">
        <v>44529</v>
      </c>
      <c r="Q7727" t="s">
        <v>38</v>
      </c>
      <c r="R7727" t="s">
        <v>74</v>
      </c>
      <c r="S7727">
        <v>22</v>
      </c>
    </row>
    <row r="7728" spans="1:19">
      <c r="A7728" t="s">
        <v>30739</v>
      </c>
      <c r="B7728">
        <v>43</v>
      </c>
      <c r="C7728" t="s">
        <v>38912</v>
      </c>
      <c r="D7728" t="s">
        <v>28</v>
      </c>
      <c r="E7728" t="s">
        <v>38918</v>
      </c>
      <c r="F7728" t="s">
        <v>85</v>
      </c>
      <c r="G7728" t="s">
        <v>45</v>
      </c>
      <c r="H7728">
        <f t="shared" si="120"/>
        <v>2021</v>
      </c>
      <c r="I7728" s="51">
        <v>44529</v>
      </c>
      <c r="J7728" t="s">
        <v>30740</v>
      </c>
      <c r="K7728" t="s">
        <v>30741</v>
      </c>
      <c r="L7728" t="s">
        <v>34</v>
      </c>
      <c r="M7728">
        <v>5508.6981669999996</v>
      </c>
      <c r="N7728">
        <v>122</v>
      </c>
      <c r="O7728" t="s">
        <v>71</v>
      </c>
      <c r="P7728" s="51">
        <v>44553</v>
      </c>
      <c r="Q7728" t="s">
        <v>53</v>
      </c>
      <c r="R7728" t="s">
        <v>39</v>
      </c>
      <c r="S7728">
        <v>25</v>
      </c>
    </row>
    <row r="7729" spans="1:19">
      <c r="A7729" t="s">
        <v>18318</v>
      </c>
      <c r="B7729">
        <v>73</v>
      </c>
      <c r="C7729" t="s">
        <v>38914</v>
      </c>
      <c r="D7729" t="s">
        <v>43</v>
      </c>
      <c r="E7729" t="s">
        <v>38915</v>
      </c>
      <c r="F7729" t="s">
        <v>85</v>
      </c>
      <c r="G7729" t="s">
        <v>38916</v>
      </c>
      <c r="H7729">
        <f t="shared" si="120"/>
        <v>2020</v>
      </c>
      <c r="I7729" s="51">
        <v>43956</v>
      </c>
      <c r="J7729" t="s">
        <v>30743</v>
      </c>
      <c r="K7729" t="s">
        <v>30744</v>
      </c>
      <c r="L7729" t="s">
        <v>34</v>
      </c>
      <c r="M7729">
        <v>3531.4361290000002</v>
      </c>
      <c r="N7729">
        <v>351</v>
      </c>
      <c r="O7729" t="s">
        <v>36</v>
      </c>
      <c r="P7729" s="51">
        <v>43959</v>
      </c>
      <c r="Q7729" t="s">
        <v>38</v>
      </c>
      <c r="R7729" t="s">
        <v>74</v>
      </c>
      <c r="S7729">
        <v>4</v>
      </c>
    </row>
    <row r="7730" spans="1:19">
      <c r="A7730" t="s">
        <v>29032</v>
      </c>
      <c r="B7730">
        <v>20</v>
      </c>
      <c r="C7730" t="s">
        <v>38705</v>
      </c>
      <c r="D7730" t="s">
        <v>43</v>
      </c>
      <c r="E7730" t="s">
        <v>38919</v>
      </c>
      <c r="F7730" t="s">
        <v>57</v>
      </c>
      <c r="G7730" t="s">
        <v>30</v>
      </c>
      <c r="H7730">
        <f t="shared" si="120"/>
        <v>2018</v>
      </c>
      <c r="I7730" s="51">
        <v>43448</v>
      </c>
      <c r="J7730" t="s">
        <v>30746</v>
      </c>
      <c r="K7730" t="s">
        <v>30747</v>
      </c>
      <c r="L7730" t="s">
        <v>49</v>
      </c>
      <c r="M7730">
        <v>43820.54969</v>
      </c>
      <c r="N7730">
        <v>149</v>
      </c>
      <c r="O7730" t="s">
        <v>71</v>
      </c>
      <c r="P7730" s="51">
        <v>43472</v>
      </c>
      <c r="Q7730" t="s">
        <v>53</v>
      </c>
      <c r="R7730" t="s">
        <v>74</v>
      </c>
      <c r="S7730">
        <v>25</v>
      </c>
    </row>
    <row r="7731" spans="1:19">
      <c r="A7731" t="s">
        <v>30749</v>
      </c>
      <c r="B7731">
        <v>34</v>
      </c>
      <c r="C7731" t="s">
        <v>38705</v>
      </c>
      <c r="D7731" t="s">
        <v>28</v>
      </c>
      <c r="E7731" t="s">
        <v>38920</v>
      </c>
      <c r="F7731" t="s">
        <v>170</v>
      </c>
      <c r="G7731" t="s">
        <v>38917</v>
      </c>
      <c r="H7731">
        <f t="shared" si="120"/>
        <v>2022</v>
      </c>
      <c r="I7731" s="51">
        <v>44567</v>
      </c>
      <c r="J7731" t="s">
        <v>30750</v>
      </c>
      <c r="K7731" t="s">
        <v>30751</v>
      </c>
      <c r="L7731" t="s">
        <v>106</v>
      </c>
      <c r="M7731">
        <v>18287.592209999999</v>
      </c>
      <c r="N7731">
        <v>498</v>
      </c>
      <c r="O7731" t="s">
        <v>71</v>
      </c>
      <c r="P7731" s="51">
        <v>44581</v>
      </c>
      <c r="Q7731" t="s">
        <v>73</v>
      </c>
      <c r="R7731" t="s">
        <v>39</v>
      </c>
      <c r="S7731">
        <v>15</v>
      </c>
    </row>
    <row r="7732" spans="1:19">
      <c r="A7732" t="s">
        <v>30753</v>
      </c>
      <c r="B7732">
        <v>23</v>
      </c>
      <c r="C7732" t="s">
        <v>38705</v>
      </c>
      <c r="D7732" t="s">
        <v>43</v>
      </c>
      <c r="E7732" t="s">
        <v>38919</v>
      </c>
      <c r="F7732" t="s">
        <v>44</v>
      </c>
      <c r="G7732" t="s">
        <v>38917</v>
      </c>
      <c r="H7732">
        <f t="shared" si="120"/>
        <v>2022</v>
      </c>
      <c r="I7732" s="51">
        <v>44820</v>
      </c>
      <c r="J7732" t="s">
        <v>30754</v>
      </c>
      <c r="K7732" t="s">
        <v>30755</v>
      </c>
      <c r="L7732" t="s">
        <v>98</v>
      </c>
      <c r="M7732">
        <v>29143.408749999999</v>
      </c>
      <c r="N7732">
        <v>364</v>
      </c>
      <c r="O7732" t="s">
        <v>63</v>
      </c>
      <c r="P7732" s="51">
        <v>44828</v>
      </c>
      <c r="Q7732" t="s">
        <v>38</v>
      </c>
      <c r="R7732" t="s">
        <v>39</v>
      </c>
      <c r="S7732">
        <v>9</v>
      </c>
    </row>
    <row r="7733" spans="1:19">
      <c r="A7733" t="s">
        <v>30757</v>
      </c>
      <c r="B7733">
        <v>59</v>
      </c>
      <c r="C7733" t="s">
        <v>38912</v>
      </c>
      <c r="D7733" t="s">
        <v>28</v>
      </c>
      <c r="E7733" t="s">
        <v>38918</v>
      </c>
      <c r="F7733" t="s">
        <v>85</v>
      </c>
      <c r="G7733" t="s">
        <v>38916</v>
      </c>
      <c r="H7733">
        <f t="shared" si="120"/>
        <v>2021</v>
      </c>
      <c r="I7733" s="51">
        <v>44530</v>
      </c>
      <c r="J7733" t="s">
        <v>30758</v>
      </c>
      <c r="K7733" t="s">
        <v>7188</v>
      </c>
      <c r="L7733" t="s">
        <v>98</v>
      </c>
      <c r="M7733">
        <v>25666.929250000001</v>
      </c>
      <c r="N7733">
        <v>445</v>
      </c>
      <c r="O7733" t="s">
        <v>36</v>
      </c>
      <c r="P7733" s="51">
        <v>44542</v>
      </c>
      <c r="Q7733" t="s">
        <v>160</v>
      </c>
      <c r="R7733" t="s">
        <v>74</v>
      </c>
      <c r="S7733">
        <v>13</v>
      </c>
    </row>
    <row r="7734" spans="1:19">
      <c r="A7734" t="s">
        <v>30760</v>
      </c>
      <c r="B7734">
        <v>57</v>
      </c>
      <c r="C7734" t="s">
        <v>38912</v>
      </c>
      <c r="D7734" t="s">
        <v>43</v>
      </c>
      <c r="E7734" t="s">
        <v>38913</v>
      </c>
      <c r="F7734" t="s">
        <v>44</v>
      </c>
      <c r="G7734" t="s">
        <v>38917</v>
      </c>
      <c r="H7734">
        <f t="shared" si="120"/>
        <v>2023</v>
      </c>
      <c r="I7734" s="51">
        <v>45141</v>
      </c>
      <c r="J7734" t="s">
        <v>24957</v>
      </c>
      <c r="K7734" t="s">
        <v>30761</v>
      </c>
      <c r="L7734" t="s">
        <v>34</v>
      </c>
      <c r="M7734">
        <v>4720.4521860000004</v>
      </c>
      <c r="N7734">
        <v>399</v>
      </c>
      <c r="O7734" t="s">
        <v>71</v>
      </c>
      <c r="P7734" s="51">
        <v>45154</v>
      </c>
      <c r="Q7734" t="s">
        <v>83</v>
      </c>
      <c r="R7734" t="s">
        <v>39</v>
      </c>
      <c r="S7734">
        <v>14</v>
      </c>
    </row>
    <row r="7735" spans="1:19">
      <c r="A7735" t="s">
        <v>30763</v>
      </c>
      <c r="B7735">
        <v>42</v>
      </c>
      <c r="C7735" t="s">
        <v>38912</v>
      </c>
      <c r="D7735" t="s">
        <v>28</v>
      </c>
      <c r="E7735" t="s">
        <v>38918</v>
      </c>
      <c r="F7735" t="s">
        <v>57</v>
      </c>
      <c r="G7735" t="s">
        <v>38917</v>
      </c>
      <c r="H7735">
        <f t="shared" si="120"/>
        <v>2020</v>
      </c>
      <c r="I7735" s="51">
        <v>44134</v>
      </c>
      <c r="J7735" t="s">
        <v>30764</v>
      </c>
      <c r="K7735" t="s">
        <v>30765</v>
      </c>
      <c r="L7735" t="s">
        <v>49</v>
      </c>
      <c r="M7735">
        <v>33609.310920000004</v>
      </c>
      <c r="N7735">
        <v>153</v>
      </c>
      <c r="O7735" t="s">
        <v>71</v>
      </c>
      <c r="P7735" s="51">
        <v>44139</v>
      </c>
      <c r="Q7735" t="s">
        <v>38</v>
      </c>
      <c r="R7735" t="s">
        <v>54</v>
      </c>
      <c r="S7735">
        <v>6</v>
      </c>
    </row>
    <row r="7736" spans="1:19">
      <c r="A7736" t="s">
        <v>30767</v>
      </c>
      <c r="B7736">
        <v>23</v>
      </c>
      <c r="C7736" t="s">
        <v>38705</v>
      </c>
      <c r="D7736" t="s">
        <v>28</v>
      </c>
      <c r="E7736" t="s">
        <v>38920</v>
      </c>
      <c r="F7736" t="s">
        <v>44</v>
      </c>
      <c r="G7736" t="s">
        <v>38916</v>
      </c>
      <c r="H7736">
        <f t="shared" si="120"/>
        <v>2023</v>
      </c>
      <c r="I7736" s="51">
        <v>45036</v>
      </c>
      <c r="J7736" t="s">
        <v>23011</v>
      </c>
      <c r="K7736" t="s">
        <v>30768</v>
      </c>
      <c r="L7736" t="s">
        <v>106</v>
      </c>
      <c r="M7736">
        <v>32007.027259999999</v>
      </c>
      <c r="N7736">
        <v>282</v>
      </c>
      <c r="O7736" t="s">
        <v>36</v>
      </c>
      <c r="P7736" s="51">
        <v>45051</v>
      </c>
      <c r="Q7736" t="s">
        <v>83</v>
      </c>
      <c r="R7736" t="s">
        <v>39</v>
      </c>
      <c r="S7736">
        <v>16</v>
      </c>
    </row>
    <row r="7737" spans="1:19">
      <c r="A7737" t="s">
        <v>30770</v>
      </c>
      <c r="B7737">
        <v>80</v>
      </c>
      <c r="C7737" t="s">
        <v>38914</v>
      </c>
      <c r="D7737" t="s">
        <v>28</v>
      </c>
      <c r="E7737" t="s">
        <v>38921</v>
      </c>
      <c r="F7737" t="s">
        <v>170</v>
      </c>
      <c r="G7737" t="s">
        <v>38916</v>
      </c>
      <c r="H7737">
        <f t="shared" si="120"/>
        <v>2021</v>
      </c>
      <c r="I7737" s="51">
        <v>44212</v>
      </c>
      <c r="J7737" t="s">
        <v>30771</v>
      </c>
      <c r="K7737" t="s">
        <v>30772</v>
      </c>
      <c r="L7737" t="s">
        <v>49</v>
      </c>
      <c r="M7737">
        <v>27443.139330000002</v>
      </c>
      <c r="N7737">
        <v>330</v>
      </c>
      <c r="O7737" t="s">
        <v>36</v>
      </c>
      <c r="P7737" s="51">
        <v>44217</v>
      </c>
      <c r="Q7737" t="s">
        <v>73</v>
      </c>
      <c r="R7737" t="s">
        <v>39</v>
      </c>
      <c r="S7737">
        <v>6</v>
      </c>
    </row>
    <row r="7738" spans="1:19">
      <c r="A7738" t="s">
        <v>13037</v>
      </c>
      <c r="B7738">
        <v>58</v>
      </c>
      <c r="C7738" t="s">
        <v>38912</v>
      </c>
      <c r="D7738" t="s">
        <v>28</v>
      </c>
      <c r="E7738" t="s">
        <v>38918</v>
      </c>
      <c r="F7738" t="s">
        <v>111</v>
      </c>
      <c r="G7738" t="s">
        <v>126</v>
      </c>
      <c r="H7738">
        <f t="shared" si="120"/>
        <v>2021</v>
      </c>
      <c r="I7738" s="51">
        <v>44272</v>
      </c>
      <c r="J7738" t="s">
        <v>30774</v>
      </c>
      <c r="K7738" t="s">
        <v>30775</v>
      </c>
      <c r="L7738" t="s">
        <v>49</v>
      </c>
      <c r="M7738">
        <v>58879.317049999998</v>
      </c>
      <c r="N7738">
        <v>273</v>
      </c>
      <c r="O7738" t="s">
        <v>36</v>
      </c>
      <c r="P7738" s="51">
        <v>44284</v>
      </c>
      <c r="Q7738" t="s">
        <v>160</v>
      </c>
      <c r="R7738" t="s">
        <v>39</v>
      </c>
      <c r="S7738">
        <v>13</v>
      </c>
    </row>
    <row r="7739" spans="1:19">
      <c r="A7739" t="s">
        <v>30777</v>
      </c>
      <c r="B7739">
        <v>20</v>
      </c>
      <c r="C7739" t="s">
        <v>38705</v>
      </c>
      <c r="D7739" t="s">
        <v>43</v>
      </c>
      <c r="E7739" t="s">
        <v>38919</v>
      </c>
      <c r="F7739" t="s">
        <v>111</v>
      </c>
      <c r="G7739" t="s">
        <v>58</v>
      </c>
      <c r="H7739">
        <f t="shared" si="120"/>
        <v>2022</v>
      </c>
      <c r="I7739" s="51">
        <v>44613</v>
      </c>
      <c r="J7739" t="s">
        <v>30778</v>
      </c>
      <c r="K7739" t="s">
        <v>30779</v>
      </c>
      <c r="L7739" t="s">
        <v>49</v>
      </c>
      <c r="M7739">
        <v>1403.4202869999999</v>
      </c>
      <c r="N7739">
        <v>241</v>
      </c>
      <c r="O7739" t="s">
        <v>36</v>
      </c>
      <c r="P7739" s="51">
        <v>44617</v>
      </c>
      <c r="Q7739" t="s">
        <v>53</v>
      </c>
      <c r="R7739" t="s">
        <v>74</v>
      </c>
      <c r="S7739">
        <v>5</v>
      </c>
    </row>
    <row r="7740" spans="1:19">
      <c r="A7740" t="s">
        <v>11807</v>
      </c>
      <c r="B7740">
        <v>51</v>
      </c>
      <c r="C7740" t="s">
        <v>38912</v>
      </c>
      <c r="D7740" t="s">
        <v>43</v>
      </c>
      <c r="E7740" t="s">
        <v>38913</v>
      </c>
      <c r="F7740" t="s">
        <v>57</v>
      </c>
      <c r="G7740" t="s">
        <v>126</v>
      </c>
      <c r="H7740">
        <f t="shared" si="120"/>
        <v>2022</v>
      </c>
      <c r="I7740" s="51">
        <v>44739</v>
      </c>
      <c r="J7740" t="s">
        <v>30781</v>
      </c>
      <c r="K7740" t="s">
        <v>30782</v>
      </c>
      <c r="L7740" t="s">
        <v>49</v>
      </c>
      <c r="M7740">
        <v>3792.6634319999998</v>
      </c>
      <c r="N7740">
        <v>390</v>
      </c>
      <c r="O7740" t="s">
        <v>36</v>
      </c>
      <c r="P7740" s="51">
        <v>44759</v>
      </c>
      <c r="Q7740" t="s">
        <v>83</v>
      </c>
      <c r="R7740" t="s">
        <v>39</v>
      </c>
      <c r="S7740">
        <v>21</v>
      </c>
    </row>
    <row r="7741" spans="1:19">
      <c r="A7741" t="s">
        <v>30784</v>
      </c>
      <c r="B7741">
        <v>22</v>
      </c>
      <c r="C7741" t="s">
        <v>38705</v>
      </c>
      <c r="D7741" t="s">
        <v>43</v>
      </c>
      <c r="E7741" t="s">
        <v>38919</v>
      </c>
      <c r="F7741" t="s">
        <v>29</v>
      </c>
      <c r="G7741" t="s">
        <v>38917</v>
      </c>
      <c r="H7741">
        <f t="shared" si="120"/>
        <v>2019</v>
      </c>
      <c r="I7741" s="51">
        <v>43812</v>
      </c>
      <c r="J7741" t="s">
        <v>30785</v>
      </c>
      <c r="K7741" t="s">
        <v>30786</v>
      </c>
      <c r="L7741" t="s">
        <v>98</v>
      </c>
      <c r="M7741">
        <v>13259.16288</v>
      </c>
      <c r="N7741">
        <v>109</v>
      </c>
      <c r="O7741" t="s">
        <v>63</v>
      </c>
      <c r="P7741" s="51">
        <v>43823</v>
      </c>
      <c r="Q7741" t="s">
        <v>83</v>
      </c>
      <c r="R7741" t="s">
        <v>54</v>
      </c>
      <c r="S7741">
        <v>12</v>
      </c>
    </row>
    <row r="7742" spans="1:19">
      <c r="A7742" t="s">
        <v>12673</v>
      </c>
      <c r="B7742">
        <v>82</v>
      </c>
      <c r="C7742" t="s">
        <v>38914</v>
      </c>
      <c r="D7742" t="s">
        <v>28</v>
      </c>
      <c r="E7742" t="s">
        <v>38921</v>
      </c>
      <c r="F7742" t="s">
        <v>474</v>
      </c>
      <c r="G7742" t="s">
        <v>58</v>
      </c>
      <c r="H7742">
        <f t="shared" si="120"/>
        <v>2022</v>
      </c>
      <c r="I7742" s="51">
        <v>44627</v>
      </c>
      <c r="J7742" t="s">
        <v>30788</v>
      </c>
      <c r="K7742" t="s">
        <v>30789</v>
      </c>
      <c r="L7742" t="s">
        <v>98</v>
      </c>
      <c r="M7742">
        <v>8317.7250100000001</v>
      </c>
      <c r="N7742">
        <v>164</v>
      </c>
      <c r="O7742" t="s">
        <v>36</v>
      </c>
      <c r="P7742" s="51">
        <v>44648</v>
      </c>
      <c r="Q7742" t="s">
        <v>73</v>
      </c>
      <c r="R7742" t="s">
        <v>54</v>
      </c>
      <c r="S7742">
        <v>22</v>
      </c>
    </row>
    <row r="7743" spans="1:19">
      <c r="A7743" t="s">
        <v>30791</v>
      </c>
      <c r="B7743">
        <v>39</v>
      </c>
      <c r="C7743" t="s">
        <v>38912</v>
      </c>
      <c r="D7743" t="s">
        <v>43</v>
      </c>
      <c r="E7743" t="s">
        <v>38913</v>
      </c>
      <c r="F7743" t="s">
        <v>474</v>
      </c>
      <c r="G7743" t="s">
        <v>58</v>
      </c>
      <c r="H7743">
        <f t="shared" si="120"/>
        <v>2023</v>
      </c>
      <c r="I7743" s="51">
        <v>44939</v>
      </c>
      <c r="J7743" t="s">
        <v>30792</v>
      </c>
      <c r="K7743" t="s">
        <v>30793</v>
      </c>
      <c r="L7743" t="s">
        <v>34</v>
      </c>
      <c r="M7743">
        <v>786.42076669999994</v>
      </c>
      <c r="N7743">
        <v>378</v>
      </c>
      <c r="O7743" t="s">
        <v>36</v>
      </c>
      <c r="P7743" s="51">
        <v>44958</v>
      </c>
      <c r="Q7743" t="s">
        <v>83</v>
      </c>
      <c r="R7743" t="s">
        <v>39</v>
      </c>
      <c r="S7743">
        <v>20</v>
      </c>
    </row>
    <row r="7744" spans="1:19">
      <c r="A7744" t="s">
        <v>30795</v>
      </c>
      <c r="B7744">
        <v>63</v>
      </c>
      <c r="C7744" t="s">
        <v>38914</v>
      </c>
      <c r="D7744" t="s">
        <v>28</v>
      </c>
      <c r="E7744" t="s">
        <v>38921</v>
      </c>
      <c r="F7744" t="s">
        <v>29</v>
      </c>
      <c r="G7744" t="s">
        <v>45</v>
      </c>
      <c r="H7744">
        <f t="shared" si="120"/>
        <v>2019</v>
      </c>
      <c r="I7744" s="51">
        <v>43759</v>
      </c>
      <c r="J7744" t="s">
        <v>4552</v>
      </c>
      <c r="K7744" t="s">
        <v>14479</v>
      </c>
      <c r="L7744" t="s">
        <v>89</v>
      </c>
      <c r="M7744">
        <v>22736.438190000001</v>
      </c>
      <c r="N7744">
        <v>282</v>
      </c>
      <c r="O7744" t="s">
        <v>63</v>
      </c>
      <c r="P7744" s="51">
        <v>43781</v>
      </c>
      <c r="Q7744" t="s">
        <v>83</v>
      </c>
      <c r="R7744" t="s">
        <v>39</v>
      </c>
      <c r="S7744">
        <v>23</v>
      </c>
    </row>
    <row r="7745" spans="1:19">
      <c r="A7745" t="s">
        <v>30797</v>
      </c>
      <c r="B7745">
        <v>28</v>
      </c>
      <c r="C7745" t="s">
        <v>38705</v>
      </c>
      <c r="D7745" t="s">
        <v>28</v>
      </c>
      <c r="E7745" t="s">
        <v>38920</v>
      </c>
      <c r="F7745" t="s">
        <v>111</v>
      </c>
      <c r="G7745" t="s">
        <v>58</v>
      </c>
      <c r="H7745">
        <f t="shared" si="120"/>
        <v>2019</v>
      </c>
      <c r="I7745" s="51">
        <v>43623</v>
      </c>
      <c r="J7745" t="s">
        <v>30798</v>
      </c>
      <c r="K7745" t="s">
        <v>30799</v>
      </c>
      <c r="L7745" t="s">
        <v>98</v>
      </c>
      <c r="M7745">
        <v>7907.4826899999998</v>
      </c>
      <c r="N7745">
        <v>147</v>
      </c>
      <c r="O7745" t="s">
        <v>36</v>
      </c>
      <c r="P7745" s="51">
        <v>43645</v>
      </c>
      <c r="Q7745" t="s">
        <v>83</v>
      </c>
      <c r="R7745" t="s">
        <v>39</v>
      </c>
      <c r="S7745">
        <v>23</v>
      </c>
    </row>
    <row r="7746" spans="1:19">
      <c r="A7746" t="s">
        <v>30801</v>
      </c>
      <c r="B7746">
        <v>71</v>
      </c>
      <c r="C7746" t="s">
        <v>38914</v>
      </c>
      <c r="D7746" t="s">
        <v>43</v>
      </c>
      <c r="E7746" t="s">
        <v>38915</v>
      </c>
      <c r="F7746" t="s">
        <v>44</v>
      </c>
      <c r="G7746" t="s">
        <v>58</v>
      </c>
      <c r="H7746">
        <f t="shared" si="120"/>
        <v>2020</v>
      </c>
      <c r="I7746" s="51">
        <v>43935</v>
      </c>
      <c r="J7746" t="s">
        <v>30802</v>
      </c>
      <c r="K7746" t="s">
        <v>30803</v>
      </c>
      <c r="L7746" t="s">
        <v>89</v>
      </c>
      <c r="M7746">
        <v>15625.510700000001</v>
      </c>
      <c r="N7746">
        <v>190</v>
      </c>
      <c r="O7746" t="s">
        <v>63</v>
      </c>
      <c r="P7746" s="51">
        <v>43938</v>
      </c>
      <c r="Q7746" t="s">
        <v>83</v>
      </c>
      <c r="R7746" t="s">
        <v>54</v>
      </c>
      <c r="S7746">
        <v>4</v>
      </c>
    </row>
    <row r="7747" spans="1:19">
      <c r="A7747" t="s">
        <v>608</v>
      </c>
      <c r="B7747">
        <v>60</v>
      </c>
      <c r="C7747" t="s">
        <v>38914</v>
      </c>
      <c r="D7747" t="s">
        <v>28</v>
      </c>
      <c r="E7747" t="s">
        <v>38921</v>
      </c>
      <c r="F7747" t="s">
        <v>170</v>
      </c>
      <c r="G7747" t="s">
        <v>38916</v>
      </c>
      <c r="H7747">
        <f t="shared" ref="H7747:H7810" si="121">YEAR(I7747)</f>
        <v>2022</v>
      </c>
      <c r="I7747" s="51">
        <v>44716</v>
      </c>
      <c r="J7747" t="s">
        <v>30805</v>
      </c>
      <c r="K7747" t="s">
        <v>30806</v>
      </c>
      <c r="L7747" t="s">
        <v>106</v>
      </c>
      <c r="M7747">
        <v>14074.2986</v>
      </c>
      <c r="N7747">
        <v>330</v>
      </c>
      <c r="O7747" t="s">
        <v>36</v>
      </c>
      <c r="P7747" s="51">
        <v>44737</v>
      </c>
      <c r="Q7747" t="s">
        <v>53</v>
      </c>
      <c r="R7747" t="s">
        <v>54</v>
      </c>
      <c r="S7747">
        <v>22</v>
      </c>
    </row>
    <row r="7748" spans="1:19">
      <c r="A7748" t="s">
        <v>30808</v>
      </c>
      <c r="B7748">
        <v>73</v>
      </c>
      <c r="C7748" t="s">
        <v>38914</v>
      </c>
      <c r="D7748" t="s">
        <v>28</v>
      </c>
      <c r="E7748" t="s">
        <v>38921</v>
      </c>
      <c r="F7748" t="s">
        <v>474</v>
      </c>
      <c r="G7748" t="s">
        <v>58</v>
      </c>
      <c r="H7748">
        <f t="shared" si="121"/>
        <v>2022</v>
      </c>
      <c r="I7748" s="51">
        <v>44641</v>
      </c>
      <c r="J7748" t="s">
        <v>30809</v>
      </c>
      <c r="K7748" t="s">
        <v>30810</v>
      </c>
      <c r="L7748" t="s">
        <v>106</v>
      </c>
      <c r="M7748">
        <v>3688.2936330000002</v>
      </c>
      <c r="N7748">
        <v>234</v>
      </c>
      <c r="O7748" t="s">
        <v>36</v>
      </c>
      <c r="P7748" s="51">
        <v>44649</v>
      </c>
      <c r="Q7748" t="s">
        <v>73</v>
      </c>
      <c r="R7748" t="s">
        <v>39</v>
      </c>
      <c r="S7748">
        <v>9</v>
      </c>
    </row>
    <row r="7749" spans="1:19">
      <c r="A7749" t="s">
        <v>1815</v>
      </c>
      <c r="B7749">
        <v>50</v>
      </c>
      <c r="C7749" t="s">
        <v>38912</v>
      </c>
      <c r="D7749" t="s">
        <v>28</v>
      </c>
      <c r="E7749" t="s">
        <v>38918</v>
      </c>
      <c r="F7749" t="s">
        <v>111</v>
      </c>
      <c r="G7749" t="s">
        <v>45</v>
      </c>
      <c r="H7749">
        <f t="shared" si="121"/>
        <v>2022</v>
      </c>
      <c r="I7749" s="51">
        <v>44871</v>
      </c>
      <c r="J7749" t="s">
        <v>30812</v>
      </c>
      <c r="K7749" t="s">
        <v>30813</v>
      </c>
      <c r="L7749" t="s">
        <v>89</v>
      </c>
      <c r="M7749">
        <v>44310.889439999999</v>
      </c>
      <c r="N7749">
        <v>302</v>
      </c>
      <c r="O7749" t="s">
        <v>71</v>
      </c>
      <c r="P7749" s="51">
        <v>44893</v>
      </c>
      <c r="Q7749" t="s">
        <v>53</v>
      </c>
      <c r="R7749" t="s">
        <v>39</v>
      </c>
      <c r="S7749">
        <v>23</v>
      </c>
    </row>
    <row r="7750" spans="1:19">
      <c r="A7750" t="s">
        <v>30815</v>
      </c>
      <c r="B7750">
        <v>52</v>
      </c>
      <c r="C7750" t="s">
        <v>38912</v>
      </c>
      <c r="D7750" t="s">
        <v>43</v>
      </c>
      <c r="E7750" t="s">
        <v>38913</v>
      </c>
      <c r="F7750" t="s">
        <v>224</v>
      </c>
      <c r="G7750" t="s">
        <v>38916</v>
      </c>
      <c r="H7750">
        <f t="shared" si="121"/>
        <v>2020</v>
      </c>
      <c r="I7750" s="51">
        <v>43878</v>
      </c>
      <c r="J7750" t="s">
        <v>21261</v>
      </c>
      <c r="K7750" t="s">
        <v>30816</v>
      </c>
      <c r="L7750" t="s">
        <v>98</v>
      </c>
      <c r="M7750">
        <v>6633.166295</v>
      </c>
      <c r="N7750">
        <v>308</v>
      </c>
      <c r="O7750" t="s">
        <v>36</v>
      </c>
      <c r="P7750" s="51">
        <v>43885</v>
      </c>
      <c r="Q7750" t="s">
        <v>53</v>
      </c>
      <c r="R7750" t="s">
        <v>54</v>
      </c>
      <c r="S7750">
        <v>8</v>
      </c>
    </row>
    <row r="7751" spans="1:19">
      <c r="A7751" t="s">
        <v>30818</v>
      </c>
      <c r="B7751">
        <v>67</v>
      </c>
      <c r="C7751" t="s">
        <v>38914</v>
      </c>
      <c r="D7751" t="s">
        <v>28</v>
      </c>
      <c r="E7751" t="s">
        <v>38921</v>
      </c>
      <c r="F7751" t="s">
        <v>474</v>
      </c>
      <c r="G7751" t="s">
        <v>30</v>
      </c>
      <c r="H7751">
        <f t="shared" si="121"/>
        <v>2020</v>
      </c>
      <c r="I7751" s="51">
        <v>43841</v>
      </c>
      <c r="J7751" t="s">
        <v>30819</v>
      </c>
      <c r="K7751" t="s">
        <v>30820</v>
      </c>
      <c r="L7751" t="s">
        <v>89</v>
      </c>
      <c r="M7751">
        <v>38560.551180000002</v>
      </c>
      <c r="N7751">
        <v>495</v>
      </c>
      <c r="O7751" t="s">
        <v>63</v>
      </c>
      <c r="P7751" s="51">
        <v>43857</v>
      </c>
      <c r="Q7751" t="s">
        <v>53</v>
      </c>
      <c r="R7751" t="s">
        <v>74</v>
      </c>
      <c r="S7751">
        <v>17</v>
      </c>
    </row>
    <row r="7752" spans="1:19">
      <c r="A7752" t="s">
        <v>30822</v>
      </c>
      <c r="B7752">
        <v>71</v>
      </c>
      <c r="C7752" t="s">
        <v>38914</v>
      </c>
      <c r="D7752" t="s">
        <v>28</v>
      </c>
      <c r="E7752" t="s">
        <v>38921</v>
      </c>
      <c r="F7752" t="s">
        <v>85</v>
      </c>
      <c r="G7752" t="s">
        <v>58</v>
      </c>
      <c r="H7752">
        <f t="shared" si="121"/>
        <v>2023</v>
      </c>
      <c r="I7752" s="51">
        <v>45060</v>
      </c>
      <c r="J7752" t="s">
        <v>30823</v>
      </c>
      <c r="K7752" t="s">
        <v>30824</v>
      </c>
      <c r="L7752" t="s">
        <v>89</v>
      </c>
      <c r="M7752">
        <v>2237.4153809999998</v>
      </c>
      <c r="N7752">
        <v>265</v>
      </c>
      <c r="O7752" t="s">
        <v>36</v>
      </c>
      <c r="P7752" s="51">
        <v>45082</v>
      </c>
      <c r="Q7752" t="s">
        <v>83</v>
      </c>
      <c r="R7752" t="s">
        <v>54</v>
      </c>
      <c r="S7752">
        <v>23</v>
      </c>
    </row>
    <row r="7753" spans="1:19">
      <c r="A7753" t="s">
        <v>30826</v>
      </c>
      <c r="B7753">
        <v>60</v>
      </c>
      <c r="C7753" t="s">
        <v>38914</v>
      </c>
      <c r="D7753" t="s">
        <v>28</v>
      </c>
      <c r="E7753" t="s">
        <v>38921</v>
      </c>
      <c r="F7753" t="s">
        <v>85</v>
      </c>
      <c r="G7753" t="s">
        <v>38917</v>
      </c>
      <c r="H7753">
        <f t="shared" si="121"/>
        <v>2018</v>
      </c>
      <c r="I7753" s="51">
        <v>43419</v>
      </c>
      <c r="J7753" t="s">
        <v>30827</v>
      </c>
      <c r="K7753" t="s">
        <v>30828</v>
      </c>
      <c r="L7753" t="s">
        <v>89</v>
      </c>
      <c r="M7753">
        <v>33191.133889999997</v>
      </c>
      <c r="N7753">
        <v>273</v>
      </c>
      <c r="O7753" t="s">
        <v>63</v>
      </c>
      <c r="P7753" s="51">
        <v>43422</v>
      </c>
      <c r="Q7753" t="s">
        <v>160</v>
      </c>
      <c r="R7753" t="s">
        <v>39</v>
      </c>
      <c r="S7753">
        <v>4</v>
      </c>
    </row>
    <row r="7754" spans="1:19">
      <c r="A7754" t="s">
        <v>30830</v>
      </c>
      <c r="B7754">
        <v>54</v>
      </c>
      <c r="C7754" t="s">
        <v>38912</v>
      </c>
      <c r="D7754" t="s">
        <v>43</v>
      </c>
      <c r="E7754" t="s">
        <v>38913</v>
      </c>
      <c r="F7754" t="s">
        <v>29</v>
      </c>
      <c r="G7754" t="s">
        <v>38916</v>
      </c>
      <c r="H7754">
        <f t="shared" si="121"/>
        <v>2021</v>
      </c>
      <c r="I7754" s="51">
        <v>44362</v>
      </c>
      <c r="J7754" t="s">
        <v>30831</v>
      </c>
      <c r="K7754" t="s">
        <v>30832</v>
      </c>
      <c r="L7754" t="s">
        <v>106</v>
      </c>
      <c r="M7754">
        <v>19844.456590000002</v>
      </c>
      <c r="N7754">
        <v>290</v>
      </c>
      <c r="O7754" t="s">
        <v>36</v>
      </c>
      <c r="P7754" s="51">
        <v>44367</v>
      </c>
      <c r="Q7754" t="s">
        <v>160</v>
      </c>
      <c r="R7754" t="s">
        <v>54</v>
      </c>
      <c r="S7754">
        <v>6</v>
      </c>
    </row>
    <row r="7755" spans="1:19">
      <c r="A7755" t="s">
        <v>28001</v>
      </c>
      <c r="B7755">
        <v>84</v>
      </c>
      <c r="C7755" t="s">
        <v>38914</v>
      </c>
      <c r="D7755" t="s">
        <v>43</v>
      </c>
      <c r="E7755" t="s">
        <v>38915</v>
      </c>
      <c r="F7755" t="s">
        <v>29</v>
      </c>
      <c r="G7755" t="s">
        <v>38917</v>
      </c>
      <c r="H7755">
        <f t="shared" si="121"/>
        <v>2019</v>
      </c>
      <c r="I7755" s="51">
        <v>43625</v>
      </c>
      <c r="J7755" t="s">
        <v>30834</v>
      </c>
      <c r="K7755" t="s">
        <v>30835</v>
      </c>
      <c r="L7755" t="s">
        <v>106</v>
      </c>
      <c r="M7755">
        <v>32490.99913</v>
      </c>
      <c r="N7755">
        <v>424</v>
      </c>
      <c r="O7755" t="s">
        <v>71</v>
      </c>
      <c r="P7755" s="51">
        <v>43654</v>
      </c>
      <c r="Q7755" t="s">
        <v>83</v>
      </c>
      <c r="R7755" t="s">
        <v>54</v>
      </c>
      <c r="S7755">
        <v>30</v>
      </c>
    </row>
    <row r="7756" spans="1:19">
      <c r="A7756" t="s">
        <v>30837</v>
      </c>
      <c r="B7756">
        <v>25</v>
      </c>
      <c r="C7756" t="s">
        <v>38705</v>
      </c>
      <c r="D7756" t="s">
        <v>43</v>
      </c>
      <c r="E7756" t="s">
        <v>38919</v>
      </c>
      <c r="F7756" t="s">
        <v>57</v>
      </c>
      <c r="G7756" t="s">
        <v>38917</v>
      </c>
      <c r="H7756">
        <f t="shared" si="121"/>
        <v>2019</v>
      </c>
      <c r="I7756" s="51">
        <v>43790</v>
      </c>
      <c r="J7756" t="s">
        <v>30838</v>
      </c>
      <c r="K7756" t="s">
        <v>30839</v>
      </c>
      <c r="L7756" t="s">
        <v>98</v>
      </c>
      <c r="M7756">
        <v>33644.661469999999</v>
      </c>
      <c r="N7756">
        <v>299</v>
      </c>
      <c r="O7756" t="s">
        <v>71</v>
      </c>
      <c r="P7756" s="51">
        <v>43808</v>
      </c>
      <c r="Q7756" t="s">
        <v>73</v>
      </c>
      <c r="R7756" t="s">
        <v>74</v>
      </c>
      <c r="S7756">
        <v>19</v>
      </c>
    </row>
    <row r="7757" spans="1:19">
      <c r="A7757" t="s">
        <v>30841</v>
      </c>
      <c r="B7757">
        <v>26</v>
      </c>
      <c r="C7757" t="s">
        <v>38705</v>
      </c>
      <c r="D7757" t="s">
        <v>28</v>
      </c>
      <c r="E7757" t="s">
        <v>38920</v>
      </c>
      <c r="F7757" t="s">
        <v>170</v>
      </c>
      <c r="G7757" t="s">
        <v>38916</v>
      </c>
      <c r="H7757">
        <f t="shared" si="121"/>
        <v>2023</v>
      </c>
      <c r="I7757" s="51">
        <v>45189</v>
      </c>
      <c r="J7757" t="s">
        <v>30842</v>
      </c>
      <c r="K7757" t="s">
        <v>20377</v>
      </c>
      <c r="L7757" t="s">
        <v>49</v>
      </c>
      <c r="M7757">
        <v>25102.12571</v>
      </c>
      <c r="N7757">
        <v>284</v>
      </c>
      <c r="O7757" t="s">
        <v>36</v>
      </c>
      <c r="P7757" s="51">
        <v>45189</v>
      </c>
      <c r="Q7757" t="s">
        <v>73</v>
      </c>
      <c r="R7757" t="s">
        <v>54</v>
      </c>
      <c r="S7757">
        <v>1</v>
      </c>
    </row>
    <row r="7758" spans="1:19">
      <c r="A7758" t="s">
        <v>30844</v>
      </c>
      <c r="B7758">
        <v>44</v>
      </c>
      <c r="C7758" t="s">
        <v>38912</v>
      </c>
      <c r="D7758" t="s">
        <v>43</v>
      </c>
      <c r="E7758" t="s">
        <v>38913</v>
      </c>
      <c r="F7758" t="s">
        <v>111</v>
      </c>
      <c r="G7758" t="s">
        <v>45</v>
      </c>
      <c r="H7758">
        <f t="shared" si="121"/>
        <v>2022</v>
      </c>
      <c r="I7758" s="51">
        <v>44835</v>
      </c>
      <c r="J7758" t="s">
        <v>30845</v>
      </c>
      <c r="K7758" t="s">
        <v>30846</v>
      </c>
      <c r="L7758" t="s">
        <v>34</v>
      </c>
      <c r="M7758">
        <v>4027.2041380000001</v>
      </c>
      <c r="N7758">
        <v>435</v>
      </c>
      <c r="O7758" t="s">
        <v>71</v>
      </c>
      <c r="P7758" s="51">
        <v>44863</v>
      </c>
      <c r="Q7758" t="s">
        <v>83</v>
      </c>
      <c r="R7758" t="s">
        <v>54</v>
      </c>
      <c r="S7758">
        <v>29</v>
      </c>
    </row>
    <row r="7759" spans="1:19">
      <c r="A7759" t="s">
        <v>8092</v>
      </c>
      <c r="B7759">
        <v>40</v>
      </c>
      <c r="C7759" t="s">
        <v>38912</v>
      </c>
      <c r="D7759" t="s">
        <v>43</v>
      </c>
      <c r="E7759" t="s">
        <v>38913</v>
      </c>
      <c r="F7759" t="s">
        <v>85</v>
      </c>
      <c r="G7759" t="s">
        <v>126</v>
      </c>
      <c r="H7759">
        <f t="shared" si="121"/>
        <v>2021</v>
      </c>
      <c r="I7759" s="51">
        <v>44424</v>
      </c>
      <c r="J7759" t="s">
        <v>30848</v>
      </c>
      <c r="K7759" t="s">
        <v>30849</v>
      </c>
      <c r="L7759" t="s">
        <v>106</v>
      </c>
      <c r="M7759">
        <v>36030.448669999998</v>
      </c>
      <c r="N7759">
        <v>302</v>
      </c>
      <c r="O7759" t="s">
        <v>63</v>
      </c>
      <c r="P7759" s="51">
        <v>44442</v>
      </c>
      <c r="Q7759" t="s">
        <v>73</v>
      </c>
      <c r="R7759" t="s">
        <v>74</v>
      </c>
      <c r="S7759">
        <v>19</v>
      </c>
    </row>
    <row r="7760" spans="1:19">
      <c r="A7760" t="s">
        <v>30851</v>
      </c>
      <c r="B7760">
        <v>83</v>
      </c>
      <c r="C7760" t="s">
        <v>38914</v>
      </c>
      <c r="D7760" t="s">
        <v>28</v>
      </c>
      <c r="E7760" t="s">
        <v>38921</v>
      </c>
      <c r="F7760" t="s">
        <v>170</v>
      </c>
      <c r="G7760" t="s">
        <v>30</v>
      </c>
      <c r="H7760">
        <f t="shared" si="121"/>
        <v>2020</v>
      </c>
      <c r="I7760" s="51">
        <v>43956</v>
      </c>
      <c r="J7760" t="s">
        <v>30852</v>
      </c>
      <c r="K7760" t="s">
        <v>30853</v>
      </c>
      <c r="L7760" t="s">
        <v>98</v>
      </c>
      <c r="M7760">
        <v>50034.598740000001</v>
      </c>
      <c r="N7760">
        <v>211</v>
      </c>
      <c r="O7760" t="s">
        <v>71</v>
      </c>
      <c r="P7760" s="51">
        <v>43976</v>
      </c>
      <c r="Q7760" t="s">
        <v>160</v>
      </c>
      <c r="R7760" t="s">
        <v>54</v>
      </c>
      <c r="S7760">
        <v>21</v>
      </c>
    </row>
    <row r="7761" spans="1:19">
      <c r="A7761" t="s">
        <v>7136</v>
      </c>
      <c r="B7761">
        <v>34</v>
      </c>
      <c r="C7761" t="s">
        <v>38705</v>
      </c>
      <c r="D7761" t="s">
        <v>28</v>
      </c>
      <c r="E7761" t="s">
        <v>38920</v>
      </c>
      <c r="F7761" t="s">
        <v>29</v>
      </c>
      <c r="G7761" t="s">
        <v>58</v>
      </c>
      <c r="H7761">
        <f t="shared" si="121"/>
        <v>2021</v>
      </c>
      <c r="I7761" s="51">
        <v>44359</v>
      </c>
      <c r="J7761" t="s">
        <v>26627</v>
      </c>
      <c r="K7761" t="s">
        <v>30855</v>
      </c>
      <c r="L7761" t="s">
        <v>98</v>
      </c>
      <c r="M7761">
        <v>972.77920210000002</v>
      </c>
      <c r="N7761">
        <v>478</v>
      </c>
      <c r="O7761" t="s">
        <v>63</v>
      </c>
      <c r="P7761" s="51">
        <v>44379</v>
      </c>
      <c r="Q7761" t="s">
        <v>73</v>
      </c>
      <c r="R7761" t="s">
        <v>39</v>
      </c>
      <c r="S7761">
        <v>21</v>
      </c>
    </row>
    <row r="7762" spans="1:19">
      <c r="A7762" t="s">
        <v>30857</v>
      </c>
      <c r="B7762">
        <v>79</v>
      </c>
      <c r="C7762" t="s">
        <v>38914</v>
      </c>
      <c r="D7762" t="s">
        <v>28</v>
      </c>
      <c r="E7762" t="s">
        <v>38921</v>
      </c>
      <c r="F7762" t="s">
        <v>474</v>
      </c>
      <c r="G7762" t="s">
        <v>126</v>
      </c>
      <c r="H7762">
        <f t="shared" si="121"/>
        <v>2023</v>
      </c>
      <c r="I7762" s="51">
        <v>44969</v>
      </c>
      <c r="J7762" t="s">
        <v>30858</v>
      </c>
      <c r="K7762" t="s">
        <v>30859</v>
      </c>
      <c r="L7762" t="s">
        <v>34</v>
      </c>
      <c r="M7762">
        <v>51811.093780000003</v>
      </c>
      <c r="N7762">
        <v>265</v>
      </c>
      <c r="O7762" t="s">
        <v>36</v>
      </c>
      <c r="P7762" s="51">
        <v>44981</v>
      </c>
      <c r="Q7762" t="s">
        <v>73</v>
      </c>
      <c r="R7762" t="s">
        <v>39</v>
      </c>
      <c r="S7762">
        <v>13</v>
      </c>
    </row>
    <row r="7763" spans="1:19">
      <c r="A7763" t="s">
        <v>11888</v>
      </c>
      <c r="B7763">
        <v>63</v>
      </c>
      <c r="C7763" t="s">
        <v>38914</v>
      </c>
      <c r="D7763" t="s">
        <v>28</v>
      </c>
      <c r="E7763" t="s">
        <v>38921</v>
      </c>
      <c r="F7763" t="s">
        <v>170</v>
      </c>
      <c r="G7763" t="s">
        <v>38916</v>
      </c>
      <c r="H7763">
        <f t="shared" si="121"/>
        <v>2020</v>
      </c>
      <c r="I7763" s="51">
        <v>44005</v>
      </c>
      <c r="J7763" t="s">
        <v>30861</v>
      </c>
      <c r="K7763" t="s">
        <v>12276</v>
      </c>
      <c r="L7763" t="s">
        <v>106</v>
      </c>
      <c r="M7763">
        <v>33851.50707</v>
      </c>
      <c r="N7763">
        <v>139</v>
      </c>
      <c r="O7763" t="s">
        <v>36</v>
      </c>
      <c r="P7763" s="51">
        <v>44026</v>
      </c>
      <c r="Q7763" t="s">
        <v>160</v>
      </c>
      <c r="R7763" t="s">
        <v>39</v>
      </c>
      <c r="S7763">
        <v>22</v>
      </c>
    </row>
    <row r="7764" spans="1:19">
      <c r="A7764" t="s">
        <v>30863</v>
      </c>
      <c r="B7764">
        <v>74</v>
      </c>
      <c r="C7764" t="s">
        <v>38914</v>
      </c>
      <c r="D7764" t="s">
        <v>43</v>
      </c>
      <c r="E7764" t="s">
        <v>38915</v>
      </c>
      <c r="F7764" t="s">
        <v>57</v>
      </c>
      <c r="G7764" t="s">
        <v>45</v>
      </c>
      <c r="H7764">
        <f t="shared" si="121"/>
        <v>2020</v>
      </c>
      <c r="I7764" s="51">
        <v>44153</v>
      </c>
      <c r="J7764" t="s">
        <v>30864</v>
      </c>
      <c r="K7764" t="s">
        <v>30865</v>
      </c>
      <c r="L7764" t="s">
        <v>106</v>
      </c>
      <c r="M7764">
        <v>19674.7065</v>
      </c>
      <c r="N7764">
        <v>171</v>
      </c>
      <c r="O7764" t="s">
        <v>71</v>
      </c>
      <c r="P7764" s="51">
        <v>44168</v>
      </c>
      <c r="Q7764" t="s">
        <v>73</v>
      </c>
      <c r="R7764" t="s">
        <v>54</v>
      </c>
      <c r="S7764">
        <v>16</v>
      </c>
    </row>
    <row r="7765" spans="1:19">
      <c r="A7765" t="s">
        <v>30867</v>
      </c>
      <c r="B7765">
        <v>38</v>
      </c>
      <c r="C7765" t="s">
        <v>38912</v>
      </c>
      <c r="D7765" t="s">
        <v>43</v>
      </c>
      <c r="E7765" t="s">
        <v>38913</v>
      </c>
      <c r="F7765" t="s">
        <v>85</v>
      </c>
      <c r="G7765" t="s">
        <v>38916</v>
      </c>
      <c r="H7765">
        <f t="shared" si="121"/>
        <v>2021</v>
      </c>
      <c r="I7765" s="51">
        <v>44208</v>
      </c>
      <c r="J7765" t="s">
        <v>30868</v>
      </c>
      <c r="K7765" t="s">
        <v>30869</v>
      </c>
      <c r="L7765" t="s">
        <v>98</v>
      </c>
      <c r="M7765">
        <v>8844.3148550000005</v>
      </c>
      <c r="N7765">
        <v>409</v>
      </c>
      <c r="O7765" t="s">
        <v>36</v>
      </c>
      <c r="P7765" s="51">
        <v>44219</v>
      </c>
      <c r="Q7765" t="s">
        <v>160</v>
      </c>
      <c r="R7765" t="s">
        <v>54</v>
      </c>
      <c r="S7765">
        <v>12</v>
      </c>
    </row>
    <row r="7766" spans="1:19">
      <c r="A7766" t="s">
        <v>30871</v>
      </c>
      <c r="B7766">
        <v>31</v>
      </c>
      <c r="C7766" t="s">
        <v>38705</v>
      </c>
      <c r="D7766" t="s">
        <v>28</v>
      </c>
      <c r="E7766" t="s">
        <v>38920</v>
      </c>
      <c r="F7766" t="s">
        <v>85</v>
      </c>
      <c r="G7766" t="s">
        <v>45</v>
      </c>
      <c r="H7766">
        <f t="shared" si="121"/>
        <v>2020</v>
      </c>
      <c r="I7766" s="51">
        <v>44077</v>
      </c>
      <c r="J7766" t="s">
        <v>18307</v>
      </c>
      <c r="K7766" t="s">
        <v>30872</v>
      </c>
      <c r="L7766" t="s">
        <v>98</v>
      </c>
      <c r="M7766">
        <v>35030.10039</v>
      </c>
      <c r="N7766">
        <v>178</v>
      </c>
      <c r="O7766" t="s">
        <v>71</v>
      </c>
      <c r="P7766" s="51">
        <v>44081</v>
      </c>
      <c r="Q7766" t="s">
        <v>53</v>
      </c>
      <c r="R7766" t="s">
        <v>74</v>
      </c>
      <c r="S7766">
        <v>5</v>
      </c>
    </row>
    <row r="7767" spans="1:19">
      <c r="A7767" t="s">
        <v>30874</v>
      </c>
      <c r="B7767">
        <v>32</v>
      </c>
      <c r="C7767" t="s">
        <v>38705</v>
      </c>
      <c r="D7767" t="s">
        <v>43</v>
      </c>
      <c r="E7767" t="s">
        <v>38919</v>
      </c>
      <c r="F7767" t="s">
        <v>474</v>
      </c>
      <c r="G7767" t="s">
        <v>126</v>
      </c>
      <c r="H7767">
        <f t="shared" si="121"/>
        <v>2020</v>
      </c>
      <c r="I7767" s="51">
        <v>43940</v>
      </c>
      <c r="J7767" t="s">
        <v>30875</v>
      </c>
      <c r="K7767" t="s">
        <v>30876</v>
      </c>
      <c r="L7767" t="s">
        <v>98</v>
      </c>
      <c r="M7767">
        <v>65826.554109999997</v>
      </c>
      <c r="N7767">
        <v>242</v>
      </c>
      <c r="O7767" t="s">
        <v>36</v>
      </c>
      <c r="P7767" s="51">
        <v>43953</v>
      </c>
      <c r="Q7767" t="s">
        <v>73</v>
      </c>
      <c r="R7767" t="s">
        <v>74</v>
      </c>
      <c r="S7767">
        <v>14</v>
      </c>
    </row>
    <row r="7768" spans="1:19">
      <c r="A7768" t="s">
        <v>30878</v>
      </c>
      <c r="B7768">
        <v>76</v>
      </c>
      <c r="C7768" t="s">
        <v>38914</v>
      </c>
      <c r="D7768" t="s">
        <v>28</v>
      </c>
      <c r="E7768" t="s">
        <v>38921</v>
      </c>
      <c r="F7768" t="s">
        <v>170</v>
      </c>
      <c r="G7768" t="s">
        <v>58</v>
      </c>
      <c r="H7768">
        <f t="shared" si="121"/>
        <v>2022</v>
      </c>
      <c r="I7768" s="51">
        <v>44871</v>
      </c>
      <c r="J7768" t="s">
        <v>30879</v>
      </c>
      <c r="K7768" t="s">
        <v>24110</v>
      </c>
      <c r="L7768" t="s">
        <v>106</v>
      </c>
      <c r="M7768">
        <v>3936.0396019999998</v>
      </c>
      <c r="N7768">
        <v>433</v>
      </c>
      <c r="O7768" t="s">
        <v>36</v>
      </c>
      <c r="P7768" s="51">
        <v>44887</v>
      </c>
      <c r="Q7768" t="s">
        <v>160</v>
      </c>
      <c r="R7768" t="s">
        <v>54</v>
      </c>
      <c r="S7768">
        <v>17</v>
      </c>
    </row>
    <row r="7769" spans="1:19">
      <c r="A7769" t="s">
        <v>30881</v>
      </c>
      <c r="B7769">
        <v>32</v>
      </c>
      <c r="C7769" t="s">
        <v>38705</v>
      </c>
      <c r="D7769" t="s">
        <v>43</v>
      </c>
      <c r="E7769" t="s">
        <v>38919</v>
      </c>
      <c r="F7769" t="s">
        <v>57</v>
      </c>
      <c r="G7769" t="s">
        <v>126</v>
      </c>
      <c r="H7769">
        <f t="shared" si="121"/>
        <v>2023</v>
      </c>
      <c r="I7769" s="51">
        <v>45061</v>
      </c>
      <c r="J7769" t="s">
        <v>30882</v>
      </c>
      <c r="K7769" t="s">
        <v>30883</v>
      </c>
      <c r="L7769" t="s">
        <v>98</v>
      </c>
      <c r="M7769">
        <v>50989.521260000001</v>
      </c>
      <c r="N7769">
        <v>118</v>
      </c>
      <c r="O7769" t="s">
        <v>36</v>
      </c>
      <c r="P7769" s="51">
        <v>45066</v>
      </c>
      <c r="Q7769" t="s">
        <v>83</v>
      </c>
      <c r="R7769" t="s">
        <v>39</v>
      </c>
      <c r="S7769">
        <v>6</v>
      </c>
    </row>
    <row r="7770" spans="1:19">
      <c r="A7770" t="s">
        <v>30885</v>
      </c>
      <c r="B7770">
        <v>30</v>
      </c>
      <c r="C7770" t="s">
        <v>38705</v>
      </c>
      <c r="D7770" t="s">
        <v>43</v>
      </c>
      <c r="E7770" t="s">
        <v>38919</v>
      </c>
      <c r="F7770" t="s">
        <v>29</v>
      </c>
      <c r="G7770" t="s">
        <v>126</v>
      </c>
      <c r="H7770">
        <f t="shared" si="121"/>
        <v>2022</v>
      </c>
      <c r="I7770" s="51">
        <v>44782</v>
      </c>
      <c r="J7770" t="s">
        <v>30886</v>
      </c>
      <c r="K7770" t="s">
        <v>30887</v>
      </c>
      <c r="L7770" t="s">
        <v>98</v>
      </c>
      <c r="M7770">
        <v>46530.169119999999</v>
      </c>
      <c r="N7770">
        <v>405</v>
      </c>
      <c r="O7770" t="s">
        <v>63</v>
      </c>
      <c r="P7770" s="51">
        <v>44787</v>
      </c>
      <c r="Q7770" t="s">
        <v>160</v>
      </c>
      <c r="R7770" t="s">
        <v>74</v>
      </c>
      <c r="S7770">
        <v>6</v>
      </c>
    </row>
    <row r="7771" spans="1:19">
      <c r="A7771" t="s">
        <v>30889</v>
      </c>
      <c r="B7771">
        <v>26</v>
      </c>
      <c r="C7771" t="s">
        <v>38705</v>
      </c>
      <c r="D7771" t="s">
        <v>28</v>
      </c>
      <c r="E7771" t="s">
        <v>38920</v>
      </c>
      <c r="F7771" t="s">
        <v>85</v>
      </c>
      <c r="G7771" t="s">
        <v>45</v>
      </c>
      <c r="H7771">
        <f t="shared" si="121"/>
        <v>2022</v>
      </c>
      <c r="I7771" s="51">
        <v>44633</v>
      </c>
      <c r="J7771" t="s">
        <v>30890</v>
      </c>
      <c r="K7771" t="s">
        <v>30891</v>
      </c>
      <c r="L7771" t="s">
        <v>106</v>
      </c>
      <c r="M7771">
        <v>14677.30263</v>
      </c>
      <c r="N7771">
        <v>198</v>
      </c>
      <c r="O7771" t="s">
        <v>63</v>
      </c>
      <c r="P7771" s="51">
        <v>44649</v>
      </c>
      <c r="Q7771" t="s">
        <v>73</v>
      </c>
      <c r="R7771" t="s">
        <v>54</v>
      </c>
      <c r="S7771">
        <v>17</v>
      </c>
    </row>
    <row r="7772" spans="1:19">
      <c r="A7772" t="s">
        <v>9026</v>
      </c>
      <c r="B7772">
        <v>23</v>
      </c>
      <c r="C7772" t="s">
        <v>38705</v>
      </c>
      <c r="D7772" t="s">
        <v>28</v>
      </c>
      <c r="E7772" t="s">
        <v>38920</v>
      </c>
      <c r="F7772" t="s">
        <v>44</v>
      </c>
      <c r="G7772" t="s">
        <v>126</v>
      </c>
      <c r="H7772">
        <f t="shared" si="121"/>
        <v>2020</v>
      </c>
      <c r="I7772" s="51">
        <v>44154</v>
      </c>
      <c r="J7772" t="s">
        <v>30893</v>
      </c>
      <c r="K7772" t="s">
        <v>30894</v>
      </c>
      <c r="L7772" t="s">
        <v>106</v>
      </c>
      <c r="M7772">
        <v>73885.915819999995</v>
      </c>
      <c r="N7772">
        <v>167</v>
      </c>
      <c r="O7772" t="s">
        <v>63</v>
      </c>
      <c r="P7772" s="51">
        <v>44165</v>
      </c>
      <c r="Q7772" t="s">
        <v>38</v>
      </c>
      <c r="R7772" t="s">
        <v>54</v>
      </c>
      <c r="S7772">
        <v>12</v>
      </c>
    </row>
    <row r="7773" spans="1:19">
      <c r="A7773" t="s">
        <v>30896</v>
      </c>
      <c r="B7773">
        <v>72</v>
      </c>
      <c r="C7773" t="s">
        <v>38914</v>
      </c>
      <c r="D7773" t="s">
        <v>28</v>
      </c>
      <c r="E7773" t="s">
        <v>38921</v>
      </c>
      <c r="F7773" t="s">
        <v>474</v>
      </c>
      <c r="G7773" t="s">
        <v>30</v>
      </c>
      <c r="H7773">
        <f t="shared" si="121"/>
        <v>2019</v>
      </c>
      <c r="I7773" s="51">
        <v>43708</v>
      </c>
      <c r="J7773" t="s">
        <v>30897</v>
      </c>
      <c r="K7773" t="s">
        <v>30898</v>
      </c>
      <c r="L7773" t="s">
        <v>106</v>
      </c>
      <c r="M7773">
        <v>47534.687429999998</v>
      </c>
      <c r="N7773">
        <v>441</v>
      </c>
      <c r="O7773" t="s">
        <v>63</v>
      </c>
      <c r="P7773" s="51">
        <v>43738</v>
      </c>
      <c r="Q7773" t="s">
        <v>53</v>
      </c>
      <c r="R7773" t="s">
        <v>39</v>
      </c>
      <c r="S7773">
        <v>31</v>
      </c>
    </row>
    <row r="7774" spans="1:19">
      <c r="A7774" t="s">
        <v>30900</v>
      </c>
      <c r="B7774">
        <v>52</v>
      </c>
      <c r="C7774" t="s">
        <v>38912</v>
      </c>
      <c r="D7774" t="s">
        <v>28</v>
      </c>
      <c r="E7774" t="s">
        <v>38918</v>
      </c>
      <c r="F7774" t="s">
        <v>224</v>
      </c>
      <c r="G7774" t="s">
        <v>30</v>
      </c>
      <c r="H7774">
        <f t="shared" si="121"/>
        <v>2021</v>
      </c>
      <c r="I7774" s="51">
        <v>44363</v>
      </c>
      <c r="J7774" t="s">
        <v>30901</v>
      </c>
      <c r="K7774" t="s">
        <v>27723</v>
      </c>
      <c r="L7774" t="s">
        <v>98</v>
      </c>
      <c r="M7774">
        <v>12589.68619</v>
      </c>
      <c r="N7774">
        <v>275</v>
      </c>
      <c r="O7774" t="s">
        <v>71</v>
      </c>
      <c r="P7774" s="51">
        <v>44369</v>
      </c>
      <c r="Q7774" t="s">
        <v>38</v>
      </c>
      <c r="R7774" t="s">
        <v>74</v>
      </c>
      <c r="S7774">
        <v>7</v>
      </c>
    </row>
    <row r="7775" spans="1:19">
      <c r="A7775" t="s">
        <v>30903</v>
      </c>
      <c r="B7775">
        <v>68</v>
      </c>
      <c r="C7775" t="s">
        <v>38914</v>
      </c>
      <c r="D7775" t="s">
        <v>28</v>
      </c>
      <c r="E7775" t="s">
        <v>38921</v>
      </c>
      <c r="F7775" t="s">
        <v>224</v>
      </c>
      <c r="G7775" t="s">
        <v>126</v>
      </c>
      <c r="H7775">
        <f t="shared" si="121"/>
        <v>2019</v>
      </c>
      <c r="I7775" s="51">
        <v>43662</v>
      </c>
      <c r="J7775" t="s">
        <v>30904</v>
      </c>
      <c r="K7775" t="s">
        <v>30905</v>
      </c>
      <c r="L7775" t="s">
        <v>89</v>
      </c>
      <c r="M7775">
        <v>36397.152959999999</v>
      </c>
      <c r="N7775">
        <v>353</v>
      </c>
      <c r="O7775" t="s">
        <v>63</v>
      </c>
      <c r="P7775" s="51">
        <v>43674</v>
      </c>
      <c r="Q7775" t="s">
        <v>53</v>
      </c>
      <c r="R7775" t="s">
        <v>39</v>
      </c>
      <c r="S7775">
        <v>13</v>
      </c>
    </row>
    <row r="7776" spans="1:19">
      <c r="A7776" t="s">
        <v>30907</v>
      </c>
      <c r="B7776">
        <v>84</v>
      </c>
      <c r="C7776" t="s">
        <v>38914</v>
      </c>
      <c r="D7776" t="s">
        <v>28</v>
      </c>
      <c r="E7776" t="s">
        <v>38921</v>
      </c>
      <c r="F7776" t="s">
        <v>111</v>
      </c>
      <c r="G7776" t="s">
        <v>126</v>
      </c>
      <c r="H7776">
        <f t="shared" si="121"/>
        <v>2023</v>
      </c>
      <c r="I7776" s="51">
        <v>45058</v>
      </c>
      <c r="J7776" t="s">
        <v>30908</v>
      </c>
      <c r="K7776" t="s">
        <v>30909</v>
      </c>
      <c r="L7776" t="s">
        <v>34</v>
      </c>
      <c r="M7776">
        <v>47777.173369999997</v>
      </c>
      <c r="N7776">
        <v>499</v>
      </c>
      <c r="O7776" t="s">
        <v>63</v>
      </c>
      <c r="P7776" s="51">
        <v>45061</v>
      </c>
      <c r="Q7776" t="s">
        <v>160</v>
      </c>
      <c r="R7776" t="s">
        <v>74</v>
      </c>
      <c r="S7776">
        <v>4</v>
      </c>
    </row>
    <row r="7777" spans="1:19">
      <c r="A7777" t="s">
        <v>30911</v>
      </c>
      <c r="B7777">
        <v>57</v>
      </c>
      <c r="C7777" t="s">
        <v>38912</v>
      </c>
      <c r="D7777" t="s">
        <v>43</v>
      </c>
      <c r="E7777" t="s">
        <v>38913</v>
      </c>
      <c r="F7777" t="s">
        <v>44</v>
      </c>
      <c r="G7777" t="s">
        <v>30</v>
      </c>
      <c r="H7777">
        <f t="shared" si="121"/>
        <v>2023</v>
      </c>
      <c r="I7777" s="51">
        <v>45086</v>
      </c>
      <c r="J7777" t="s">
        <v>30912</v>
      </c>
      <c r="K7777" t="s">
        <v>30913</v>
      </c>
      <c r="L7777" t="s">
        <v>98</v>
      </c>
      <c r="M7777">
        <v>29923.734949999998</v>
      </c>
      <c r="N7777">
        <v>458</v>
      </c>
      <c r="O7777" t="s">
        <v>71</v>
      </c>
      <c r="P7777" s="51">
        <v>45115</v>
      </c>
      <c r="Q7777" t="s">
        <v>73</v>
      </c>
      <c r="R7777" t="s">
        <v>39</v>
      </c>
      <c r="S7777">
        <v>30</v>
      </c>
    </row>
    <row r="7778" spans="1:19">
      <c r="A7778" t="s">
        <v>30915</v>
      </c>
      <c r="B7778">
        <v>18</v>
      </c>
      <c r="C7778" t="s">
        <v>38705</v>
      </c>
      <c r="D7778" t="s">
        <v>43</v>
      </c>
      <c r="E7778" t="s">
        <v>38919</v>
      </c>
      <c r="F7778" t="s">
        <v>474</v>
      </c>
      <c r="G7778" t="s">
        <v>38917</v>
      </c>
      <c r="H7778">
        <f t="shared" si="121"/>
        <v>2019</v>
      </c>
      <c r="I7778" s="51">
        <v>43792</v>
      </c>
      <c r="J7778" t="s">
        <v>14198</v>
      </c>
      <c r="K7778" t="s">
        <v>30916</v>
      </c>
      <c r="L7778" t="s">
        <v>49</v>
      </c>
      <c r="M7778">
        <v>8371.8385789999993</v>
      </c>
      <c r="N7778">
        <v>161</v>
      </c>
      <c r="O7778" t="s">
        <v>63</v>
      </c>
      <c r="P7778" s="51">
        <v>43802</v>
      </c>
      <c r="Q7778" t="s">
        <v>73</v>
      </c>
      <c r="R7778" t="s">
        <v>54</v>
      </c>
      <c r="S7778">
        <v>11</v>
      </c>
    </row>
    <row r="7779" spans="1:19">
      <c r="A7779" t="s">
        <v>11795</v>
      </c>
      <c r="B7779">
        <v>43</v>
      </c>
      <c r="C7779" t="s">
        <v>38912</v>
      </c>
      <c r="D7779" t="s">
        <v>28</v>
      </c>
      <c r="E7779" t="s">
        <v>38918</v>
      </c>
      <c r="F7779" t="s">
        <v>111</v>
      </c>
      <c r="G7779" t="s">
        <v>38916</v>
      </c>
      <c r="H7779">
        <f t="shared" si="121"/>
        <v>2023</v>
      </c>
      <c r="I7779" s="51">
        <v>45008</v>
      </c>
      <c r="J7779" t="s">
        <v>30918</v>
      </c>
      <c r="K7779" t="s">
        <v>30919</v>
      </c>
      <c r="L7779" t="s">
        <v>49</v>
      </c>
      <c r="M7779">
        <v>1384.2647549999999</v>
      </c>
      <c r="N7779">
        <v>220</v>
      </c>
      <c r="O7779" t="s">
        <v>36</v>
      </c>
      <c r="P7779" s="51">
        <v>45012</v>
      </c>
      <c r="Q7779" t="s">
        <v>160</v>
      </c>
      <c r="R7779" t="s">
        <v>54</v>
      </c>
      <c r="S7779">
        <v>5</v>
      </c>
    </row>
    <row r="7780" spans="1:19">
      <c r="A7780" t="s">
        <v>30921</v>
      </c>
      <c r="B7780">
        <v>29</v>
      </c>
      <c r="C7780" t="s">
        <v>38705</v>
      </c>
      <c r="D7780" t="s">
        <v>28</v>
      </c>
      <c r="E7780" t="s">
        <v>38920</v>
      </c>
      <c r="F7780" t="s">
        <v>224</v>
      </c>
      <c r="G7780" t="s">
        <v>38916</v>
      </c>
      <c r="H7780">
        <f t="shared" si="121"/>
        <v>2021</v>
      </c>
      <c r="I7780" s="51">
        <v>44323</v>
      </c>
      <c r="J7780" t="s">
        <v>30922</v>
      </c>
      <c r="K7780" t="s">
        <v>30923</v>
      </c>
      <c r="L7780" t="s">
        <v>98</v>
      </c>
      <c r="M7780">
        <v>8390.0552299999999</v>
      </c>
      <c r="N7780">
        <v>301</v>
      </c>
      <c r="O7780" t="s">
        <v>36</v>
      </c>
      <c r="P7780" s="51">
        <v>44326</v>
      </c>
      <c r="Q7780" t="s">
        <v>38</v>
      </c>
      <c r="R7780" t="s">
        <v>54</v>
      </c>
      <c r="S7780">
        <v>4</v>
      </c>
    </row>
    <row r="7781" spans="1:19">
      <c r="A7781" t="s">
        <v>21229</v>
      </c>
      <c r="B7781">
        <v>39</v>
      </c>
      <c r="C7781" t="s">
        <v>38912</v>
      </c>
      <c r="D7781" t="s">
        <v>43</v>
      </c>
      <c r="E7781" t="s">
        <v>38913</v>
      </c>
      <c r="F7781" t="s">
        <v>44</v>
      </c>
      <c r="G7781" t="s">
        <v>38917</v>
      </c>
      <c r="H7781">
        <f t="shared" si="121"/>
        <v>2022</v>
      </c>
      <c r="I7781" s="51">
        <v>44676</v>
      </c>
      <c r="J7781" t="s">
        <v>30925</v>
      </c>
      <c r="K7781" t="s">
        <v>30926</v>
      </c>
      <c r="L7781" t="s">
        <v>89</v>
      </c>
      <c r="M7781">
        <v>11520.13198</v>
      </c>
      <c r="N7781">
        <v>324</v>
      </c>
      <c r="O7781" t="s">
        <v>63</v>
      </c>
      <c r="P7781" s="51">
        <v>44677</v>
      </c>
      <c r="Q7781" t="s">
        <v>38</v>
      </c>
      <c r="R7781" t="s">
        <v>39</v>
      </c>
      <c r="S7781">
        <v>2</v>
      </c>
    </row>
    <row r="7782" spans="1:19">
      <c r="A7782" t="s">
        <v>30669</v>
      </c>
      <c r="B7782">
        <v>66</v>
      </c>
      <c r="C7782" t="s">
        <v>38914</v>
      </c>
      <c r="D7782" t="s">
        <v>28</v>
      </c>
      <c r="E7782" t="s">
        <v>38921</v>
      </c>
      <c r="F7782" t="s">
        <v>111</v>
      </c>
      <c r="G7782" t="s">
        <v>38916</v>
      </c>
      <c r="H7782">
        <f t="shared" si="121"/>
        <v>2022</v>
      </c>
      <c r="I7782" s="51">
        <v>44753</v>
      </c>
      <c r="J7782" t="s">
        <v>30928</v>
      </c>
      <c r="K7782" t="s">
        <v>30929</v>
      </c>
      <c r="L7782" t="s">
        <v>98</v>
      </c>
      <c r="M7782">
        <v>38025.446859999996</v>
      </c>
      <c r="N7782">
        <v>247</v>
      </c>
      <c r="O7782" t="s">
        <v>36</v>
      </c>
      <c r="P7782" s="51">
        <v>44770</v>
      </c>
      <c r="Q7782" t="s">
        <v>73</v>
      </c>
      <c r="R7782" t="s">
        <v>39</v>
      </c>
      <c r="S7782">
        <v>18</v>
      </c>
    </row>
    <row r="7783" spans="1:19">
      <c r="A7783" t="s">
        <v>13373</v>
      </c>
      <c r="B7783">
        <v>25</v>
      </c>
      <c r="C7783" t="s">
        <v>38705</v>
      </c>
      <c r="D7783" t="s">
        <v>43</v>
      </c>
      <c r="E7783" t="s">
        <v>38919</v>
      </c>
      <c r="F7783" t="s">
        <v>224</v>
      </c>
      <c r="G7783" t="s">
        <v>30</v>
      </c>
      <c r="H7783">
        <f t="shared" si="121"/>
        <v>2019</v>
      </c>
      <c r="I7783" s="51">
        <v>43577</v>
      </c>
      <c r="J7783" t="s">
        <v>30931</v>
      </c>
      <c r="K7783" t="s">
        <v>1023</v>
      </c>
      <c r="L7783" t="s">
        <v>106</v>
      </c>
      <c r="M7783">
        <v>26846.104480000002</v>
      </c>
      <c r="N7783">
        <v>161</v>
      </c>
      <c r="O7783" t="s">
        <v>71</v>
      </c>
      <c r="P7783" s="51">
        <v>43586</v>
      </c>
      <c r="Q7783" t="s">
        <v>38</v>
      </c>
      <c r="R7783" t="s">
        <v>39</v>
      </c>
      <c r="S7783">
        <v>10</v>
      </c>
    </row>
    <row r="7784" spans="1:19">
      <c r="A7784" t="s">
        <v>30933</v>
      </c>
      <c r="B7784">
        <v>40</v>
      </c>
      <c r="C7784" t="s">
        <v>38912</v>
      </c>
      <c r="D7784" t="s">
        <v>43</v>
      </c>
      <c r="E7784" t="s">
        <v>38913</v>
      </c>
      <c r="F7784" t="s">
        <v>29</v>
      </c>
      <c r="G7784" t="s">
        <v>45</v>
      </c>
      <c r="H7784">
        <f t="shared" si="121"/>
        <v>2021</v>
      </c>
      <c r="I7784" s="51">
        <v>44485</v>
      </c>
      <c r="J7784" t="s">
        <v>22943</v>
      </c>
      <c r="K7784" t="s">
        <v>30934</v>
      </c>
      <c r="L7784" t="s">
        <v>98</v>
      </c>
      <c r="M7784">
        <v>29312.84247</v>
      </c>
      <c r="N7784">
        <v>464</v>
      </c>
      <c r="O7784" t="s">
        <v>71</v>
      </c>
      <c r="P7784" s="51">
        <v>44486</v>
      </c>
      <c r="Q7784" t="s">
        <v>73</v>
      </c>
      <c r="R7784" t="s">
        <v>39</v>
      </c>
      <c r="S7784">
        <v>2</v>
      </c>
    </row>
    <row r="7785" spans="1:19">
      <c r="A7785" t="s">
        <v>30936</v>
      </c>
      <c r="B7785">
        <v>39</v>
      </c>
      <c r="C7785" t="s">
        <v>38912</v>
      </c>
      <c r="D7785" t="s">
        <v>28</v>
      </c>
      <c r="E7785" t="s">
        <v>38918</v>
      </c>
      <c r="F7785" t="s">
        <v>170</v>
      </c>
      <c r="G7785" t="s">
        <v>38917</v>
      </c>
      <c r="H7785">
        <f t="shared" si="121"/>
        <v>2021</v>
      </c>
      <c r="I7785" s="51">
        <v>44388</v>
      </c>
      <c r="J7785" t="s">
        <v>30937</v>
      </c>
      <c r="K7785" t="s">
        <v>30938</v>
      </c>
      <c r="L7785" t="s">
        <v>34</v>
      </c>
      <c r="M7785">
        <v>23353.388800000001</v>
      </c>
      <c r="N7785">
        <v>144</v>
      </c>
      <c r="O7785" t="s">
        <v>71</v>
      </c>
      <c r="P7785" s="51">
        <v>44412</v>
      </c>
      <c r="Q7785" t="s">
        <v>53</v>
      </c>
      <c r="R7785" t="s">
        <v>74</v>
      </c>
      <c r="S7785">
        <v>25</v>
      </c>
    </row>
    <row r="7786" spans="1:19">
      <c r="A7786" t="s">
        <v>30940</v>
      </c>
      <c r="B7786">
        <v>59</v>
      </c>
      <c r="C7786" t="s">
        <v>38912</v>
      </c>
      <c r="D7786" t="s">
        <v>43</v>
      </c>
      <c r="E7786" t="s">
        <v>38913</v>
      </c>
      <c r="F7786" t="s">
        <v>224</v>
      </c>
      <c r="G7786" t="s">
        <v>38917</v>
      </c>
      <c r="H7786">
        <f t="shared" si="121"/>
        <v>2021</v>
      </c>
      <c r="I7786" s="51">
        <v>44309</v>
      </c>
      <c r="J7786" t="s">
        <v>30941</v>
      </c>
      <c r="K7786" t="s">
        <v>30942</v>
      </c>
      <c r="L7786" t="s">
        <v>49</v>
      </c>
      <c r="M7786">
        <v>9900.0142680000008</v>
      </c>
      <c r="N7786">
        <v>418</v>
      </c>
      <c r="O7786" t="s">
        <v>63</v>
      </c>
      <c r="P7786" s="51">
        <v>44316</v>
      </c>
      <c r="Q7786" t="s">
        <v>73</v>
      </c>
      <c r="R7786" t="s">
        <v>39</v>
      </c>
      <c r="S7786">
        <v>8</v>
      </c>
    </row>
    <row r="7787" spans="1:19">
      <c r="A7787" t="s">
        <v>17130</v>
      </c>
      <c r="B7787">
        <v>55</v>
      </c>
      <c r="C7787" t="s">
        <v>38912</v>
      </c>
      <c r="D7787" t="s">
        <v>28</v>
      </c>
      <c r="E7787" t="s">
        <v>38918</v>
      </c>
      <c r="F7787" t="s">
        <v>111</v>
      </c>
      <c r="G7787" t="s">
        <v>45</v>
      </c>
      <c r="H7787">
        <f t="shared" si="121"/>
        <v>2018</v>
      </c>
      <c r="I7787" s="51">
        <v>43418</v>
      </c>
      <c r="J7787" t="s">
        <v>30944</v>
      </c>
      <c r="K7787" t="s">
        <v>4971</v>
      </c>
      <c r="L7787" t="s">
        <v>49</v>
      </c>
      <c r="M7787">
        <v>26902.442739999999</v>
      </c>
      <c r="N7787">
        <v>133</v>
      </c>
      <c r="O7787" t="s">
        <v>63</v>
      </c>
      <c r="P7787" s="51">
        <v>43435</v>
      </c>
      <c r="Q7787" t="s">
        <v>160</v>
      </c>
      <c r="R7787" t="s">
        <v>74</v>
      </c>
      <c r="S7787">
        <v>18</v>
      </c>
    </row>
    <row r="7788" spans="1:19">
      <c r="A7788" t="s">
        <v>30946</v>
      </c>
      <c r="B7788">
        <v>52</v>
      </c>
      <c r="C7788" t="s">
        <v>38912</v>
      </c>
      <c r="D7788" t="s">
        <v>28</v>
      </c>
      <c r="E7788" t="s">
        <v>38918</v>
      </c>
      <c r="F7788" t="s">
        <v>474</v>
      </c>
      <c r="G7788" t="s">
        <v>38916</v>
      </c>
      <c r="H7788">
        <f t="shared" si="121"/>
        <v>2021</v>
      </c>
      <c r="I7788" s="51">
        <v>44451</v>
      </c>
      <c r="J7788" t="s">
        <v>21765</v>
      </c>
      <c r="K7788" t="s">
        <v>30947</v>
      </c>
      <c r="L7788" t="s">
        <v>49</v>
      </c>
      <c r="M7788">
        <v>34355.170960000003</v>
      </c>
      <c r="N7788">
        <v>236</v>
      </c>
      <c r="O7788" t="s">
        <v>71</v>
      </c>
      <c r="P7788" s="51">
        <v>44455</v>
      </c>
      <c r="Q7788" t="s">
        <v>38</v>
      </c>
      <c r="R7788" t="s">
        <v>74</v>
      </c>
      <c r="S7788">
        <v>5</v>
      </c>
    </row>
    <row r="7789" spans="1:19">
      <c r="A7789" t="s">
        <v>30949</v>
      </c>
      <c r="B7789">
        <v>54</v>
      </c>
      <c r="C7789" t="s">
        <v>38912</v>
      </c>
      <c r="D7789" t="s">
        <v>28</v>
      </c>
      <c r="E7789" t="s">
        <v>38918</v>
      </c>
      <c r="F7789" t="s">
        <v>474</v>
      </c>
      <c r="G7789" t="s">
        <v>38916</v>
      </c>
      <c r="H7789">
        <f t="shared" si="121"/>
        <v>2020</v>
      </c>
      <c r="I7789" s="51">
        <v>43907</v>
      </c>
      <c r="J7789" t="s">
        <v>30950</v>
      </c>
      <c r="K7789" t="s">
        <v>30951</v>
      </c>
      <c r="L7789" t="s">
        <v>49</v>
      </c>
      <c r="M7789">
        <v>8158.0386909999997</v>
      </c>
      <c r="N7789">
        <v>127</v>
      </c>
      <c r="O7789" t="s">
        <v>36</v>
      </c>
      <c r="P7789" s="51">
        <v>43908</v>
      </c>
      <c r="Q7789" t="s">
        <v>73</v>
      </c>
      <c r="R7789" t="s">
        <v>39</v>
      </c>
      <c r="S7789">
        <v>2</v>
      </c>
    </row>
    <row r="7790" spans="1:19">
      <c r="A7790" t="s">
        <v>5307</v>
      </c>
      <c r="B7790">
        <v>29</v>
      </c>
      <c r="C7790" t="s">
        <v>38705</v>
      </c>
      <c r="D7790" t="s">
        <v>28</v>
      </c>
      <c r="E7790" t="s">
        <v>38920</v>
      </c>
      <c r="F7790" t="s">
        <v>474</v>
      </c>
      <c r="G7790" t="s">
        <v>126</v>
      </c>
      <c r="H7790">
        <f t="shared" si="121"/>
        <v>2021</v>
      </c>
      <c r="I7790" s="51">
        <v>44303</v>
      </c>
      <c r="J7790" t="s">
        <v>30953</v>
      </c>
      <c r="K7790" t="s">
        <v>30954</v>
      </c>
      <c r="L7790" t="s">
        <v>89</v>
      </c>
      <c r="M7790">
        <v>74013.940929999997</v>
      </c>
      <c r="N7790">
        <v>373</v>
      </c>
      <c r="O7790" t="s">
        <v>71</v>
      </c>
      <c r="P7790" s="51">
        <v>44313</v>
      </c>
      <c r="Q7790" t="s">
        <v>53</v>
      </c>
      <c r="R7790" t="s">
        <v>54</v>
      </c>
      <c r="S7790">
        <v>11</v>
      </c>
    </row>
    <row r="7791" spans="1:19">
      <c r="A7791" t="s">
        <v>30956</v>
      </c>
      <c r="B7791">
        <v>42</v>
      </c>
      <c r="C7791" t="s">
        <v>38912</v>
      </c>
      <c r="D7791" t="s">
        <v>43</v>
      </c>
      <c r="E7791" t="s">
        <v>38913</v>
      </c>
      <c r="F7791" t="s">
        <v>29</v>
      </c>
      <c r="G7791" t="s">
        <v>126</v>
      </c>
      <c r="H7791">
        <f t="shared" si="121"/>
        <v>2020</v>
      </c>
      <c r="I7791" s="51">
        <v>43895</v>
      </c>
      <c r="J7791" t="s">
        <v>30957</v>
      </c>
      <c r="K7791" t="s">
        <v>1938</v>
      </c>
      <c r="L7791" t="s">
        <v>106</v>
      </c>
      <c r="M7791">
        <v>8767.8816509999997</v>
      </c>
      <c r="N7791">
        <v>256</v>
      </c>
      <c r="O7791" t="s">
        <v>71</v>
      </c>
      <c r="P7791" s="51">
        <v>43920</v>
      </c>
      <c r="Q7791" t="s">
        <v>83</v>
      </c>
      <c r="R7791" t="s">
        <v>54</v>
      </c>
      <c r="S7791">
        <v>26</v>
      </c>
    </row>
    <row r="7792" spans="1:19">
      <c r="A7792" t="s">
        <v>30959</v>
      </c>
      <c r="B7792">
        <v>79</v>
      </c>
      <c r="C7792" t="s">
        <v>38914</v>
      </c>
      <c r="D7792" t="s">
        <v>43</v>
      </c>
      <c r="E7792" t="s">
        <v>38915</v>
      </c>
      <c r="F7792" t="s">
        <v>57</v>
      </c>
      <c r="G7792" t="s">
        <v>126</v>
      </c>
      <c r="H7792">
        <f t="shared" si="121"/>
        <v>2021</v>
      </c>
      <c r="I7792" s="51">
        <v>44423</v>
      </c>
      <c r="J7792" t="s">
        <v>30960</v>
      </c>
      <c r="K7792" t="s">
        <v>30961</v>
      </c>
      <c r="L7792" t="s">
        <v>34</v>
      </c>
      <c r="M7792">
        <v>8637.9333150000002</v>
      </c>
      <c r="N7792">
        <v>201</v>
      </c>
      <c r="O7792" t="s">
        <v>63</v>
      </c>
      <c r="P7792" s="51">
        <v>44445</v>
      </c>
      <c r="Q7792" t="s">
        <v>73</v>
      </c>
      <c r="R7792" t="s">
        <v>54</v>
      </c>
      <c r="S7792">
        <v>23</v>
      </c>
    </row>
    <row r="7793" spans="1:19">
      <c r="A7793" t="s">
        <v>30963</v>
      </c>
      <c r="B7793">
        <v>77</v>
      </c>
      <c r="C7793" t="s">
        <v>38914</v>
      </c>
      <c r="D7793" t="s">
        <v>28</v>
      </c>
      <c r="E7793" t="s">
        <v>38921</v>
      </c>
      <c r="F7793" t="s">
        <v>170</v>
      </c>
      <c r="G7793" t="s">
        <v>38916</v>
      </c>
      <c r="H7793">
        <f t="shared" si="121"/>
        <v>2023</v>
      </c>
      <c r="I7793" s="51">
        <v>45016</v>
      </c>
      <c r="J7793" t="s">
        <v>30964</v>
      </c>
      <c r="K7793" t="s">
        <v>30965</v>
      </c>
      <c r="L7793" t="s">
        <v>49</v>
      </c>
      <c r="M7793">
        <v>34961.32935</v>
      </c>
      <c r="N7793">
        <v>244</v>
      </c>
      <c r="O7793" t="s">
        <v>71</v>
      </c>
      <c r="P7793" s="51">
        <v>45031</v>
      </c>
      <c r="Q7793" t="s">
        <v>53</v>
      </c>
      <c r="R7793" t="s">
        <v>39</v>
      </c>
      <c r="S7793">
        <v>16</v>
      </c>
    </row>
    <row r="7794" spans="1:19">
      <c r="A7794" t="s">
        <v>20208</v>
      </c>
      <c r="B7794">
        <v>60</v>
      </c>
      <c r="C7794" t="s">
        <v>38914</v>
      </c>
      <c r="D7794" t="s">
        <v>43</v>
      </c>
      <c r="E7794" t="s">
        <v>38915</v>
      </c>
      <c r="F7794" t="s">
        <v>474</v>
      </c>
      <c r="G7794" t="s">
        <v>45</v>
      </c>
      <c r="H7794">
        <f t="shared" si="121"/>
        <v>2023</v>
      </c>
      <c r="I7794" s="51">
        <v>45006</v>
      </c>
      <c r="J7794" t="s">
        <v>30967</v>
      </c>
      <c r="K7794" t="s">
        <v>30968</v>
      </c>
      <c r="L7794" t="s">
        <v>34</v>
      </c>
      <c r="M7794">
        <v>12038.95232</v>
      </c>
      <c r="N7794">
        <v>152</v>
      </c>
      <c r="O7794" t="s">
        <v>71</v>
      </c>
      <c r="P7794" s="51">
        <v>45025</v>
      </c>
      <c r="Q7794" t="s">
        <v>53</v>
      </c>
      <c r="R7794" t="s">
        <v>74</v>
      </c>
      <c r="S7794">
        <v>20</v>
      </c>
    </row>
    <row r="7795" spans="1:19">
      <c r="A7795" t="s">
        <v>30970</v>
      </c>
      <c r="B7795">
        <v>47</v>
      </c>
      <c r="C7795" t="s">
        <v>38912</v>
      </c>
      <c r="D7795" t="s">
        <v>43</v>
      </c>
      <c r="E7795" t="s">
        <v>38913</v>
      </c>
      <c r="F7795" t="s">
        <v>170</v>
      </c>
      <c r="G7795" t="s">
        <v>58</v>
      </c>
      <c r="H7795">
        <f t="shared" si="121"/>
        <v>2021</v>
      </c>
      <c r="I7795" s="51">
        <v>44530</v>
      </c>
      <c r="J7795" t="s">
        <v>30971</v>
      </c>
      <c r="K7795" t="s">
        <v>30972</v>
      </c>
      <c r="L7795" t="s">
        <v>34</v>
      </c>
      <c r="M7795">
        <v>22456.382409999998</v>
      </c>
      <c r="N7795">
        <v>464</v>
      </c>
      <c r="O7795" t="s">
        <v>63</v>
      </c>
      <c r="P7795" s="51">
        <v>44531</v>
      </c>
      <c r="Q7795" t="s">
        <v>53</v>
      </c>
      <c r="R7795" t="s">
        <v>39</v>
      </c>
      <c r="S7795">
        <v>2</v>
      </c>
    </row>
    <row r="7796" spans="1:19">
      <c r="A7796" t="s">
        <v>30974</v>
      </c>
      <c r="B7796">
        <v>32</v>
      </c>
      <c r="C7796" t="s">
        <v>38705</v>
      </c>
      <c r="D7796" t="s">
        <v>43</v>
      </c>
      <c r="E7796" t="s">
        <v>38919</v>
      </c>
      <c r="F7796" t="s">
        <v>111</v>
      </c>
      <c r="G7796" t="s">
        <v>38916</v>
      </c>
      <c r="H7796">
        <f t="shared" si="121"/>
        <v>2021</v>
      </c>
      <c r="I7796" s="51">
        <v>44453</v>
      </c>
      <c r="J7796" t="s">
        <v>18127</v>
      </c>
      <c r="K7796" t="s">
        <v>30975</v>
      </c>
      <c r="L7796" t="s">
        <v>106</v>
      </c>
      <c r="M7796">
        <v>19223.905900000002</v>
      </c>
      <c r="N7796">
        <v>261</v>
      </c>
      <c r="O7796" t="s">
        <v>63</v>
      </c>
      <c r="P7796" s="51">
        <v>44476</v>
      </c>
      <c r="Q7796" t="s">
        <v>38</v>
      </c>
      <c r="R7796" t="s">
        <v>39</v>
      </c>
      <c r="S7796">
        <v>24</v>
      </c>
    </row>
    <row r="7797" spans="1:19">
      <c r="A7797" t="s">
        <v>30977</v>
      </c>
      <c r="B7797">
        <v>84</v>
      </c>
      <c r="C7797" t="s">
        <v>38914</v>
      </c>
      <c r="D7797" t="s">
        <v>28</v>
      </c>
      <c r="E7797" t="s">
        <v>38921</v>
      </c>
      <c r="F7797" t="s">
        <v>170</v>
      </c>
      <c r="G7797" t="s">
        <v>30</v>
      </c>
      <c r="H7797">
        <f t="shared" si="121"/>
        <v>2018</v>
      </c>
      <c r="I7797" s="51">
        <v>43465</v>
      </c>
      <c r="J7797" t="s">
        <v>30978</v>
      </c>
      <c r="K7797" t="s">
        <v>30979</v>
      </c>
      <c r="L7797" t="s">
        <v>34</v>
      </c>
      <c r="M7797">
        <v>48591.468690000002</v>
      </c>
      <c r="N7797">
        <v>433</v>
      </c>
      <c r="O7797" t="s">
        <v>71</v>
      </c>
      <c r="P7797" s="51">
        <v>43489</v>
      </c>
      <c r="Q7797" t="s">
        <v>160</v>
      </c>
      <c r="R7797" t="s">
        <v>74</v>
      </c>
      <c r="S7797">
        <v>25</v>
      </c>
    </row>
    <row r="7798" spans="1:19">
      <c r="A7798" t="s">
        <v>30981</v>
      </c>
      <c r="B7798">
        <v>36</v>
      </c>
      <c r="C7798" t="s">
        <v>38912</v>
      </c>
      <c r="D7798" t="s">
        <v>43</v>
      </c>
      <c r="E7798" t="s">
        <v>38913</v>
      </c>
      <c r="F7798" t="s">
        <v>474</v>
      </c>
      <c r="G7798" t="s">
        <v>38916</v>
      </c>
      <c r="H7798">
        <f t="shared" si="121"/>
        <v>2020</v>
      </c>
      <c r="I7798" s="51">
        <v>44012</v>
      </c>
      <c r="J7798" t="s">
        <v>30982</v>
      </c>
      <c r="K7798" t="s">
        <v>30983</v>
      </c>
      <c r="L7798" t="s">
        <v>106</v>
      </c>
      <c r="M7798">
        <v>18733.579580000001</v>
      </c>
      <c r="N7798">
        <v>316</v>
      </c>
      <c r="O7798" t="s">
        <v>63</v>
      </c>
      <c r="P7798" s="51">
        <v>44031</v>
      </c>
      <c r="Q7798" t="s">
        <v>83</v>
      </c>
      <c r="R7798" t="s">
        <v>74</v>
      </c>
      <c r="S7798">
        <v>20</v>
      </c>
    </row>
    <row r="7799" spans="1:19">
      <c r="A7799" t="s">
        <v>30985</v>
      </c>
      <c r="B7799">
        <v>85</v>
      </c>
      <c r="C7799" t="s">
        <v>38914</v>
      </c>
      <c r="D7799" t="s">
        <v>28</v>
      </c>
      <c r="E7799" t="s">
        <v>38921</v>
      </c>
      <c r="F7799" t="s">
        <v>57</v>
      </c>
      <c r="G7799" t="s">
        <v>45</v>
      </c>
      <c r="H7799">
        <f t="shared" si="121"/>
        <v>2019</v>
      </c>
      <c r="I7799" s="51">
        <v>43608</v>
      </c>
      <c r="J7799" t="s">
        <v>30986</v>
      </c>
      <c r="K7799" t="s">
        <v>8455</v>
      </c>
      <c r="L7799" t="s">
        <v>89</v>
      </c>
      <c r="M7799">
        <v>21253.656009999999</v>
      </c>
      <c r="N7799">
        <v>400</v>
      </c>
      <c r="O7799" t="s">
        <v>71</v>
      </c>
      <c r="P7799" s="51">
        <v>43615</v>
      </c>
      <c r="Q7799" t="s">
        <v>53</v>
      </c>
      <c r="R7799" t="s">
        <v>54</v>
      </c>
      <c r="S7799">
        <v>8</v>
      </c>
    </row>
    <row r="7800" spans="1:19">
      <c r="A7800" t="s">
        <v>30988</v>
      </c>
      <c r="B7800">
        <v>33</v>
      </c>
      <c r="C7800" t="s">
        <v>38705</v>
      </c>
      <c r="D7800" t="s">
        <v>43</v>
      </c>
      <c r="E7800" t="s">
        <v>38919</v>
      </c>
      <c r="F7800" t="s">
        <v>224</v>
      </c>
      <c r="G7800" t="s">
        <v>58</v>
      </c>
      <c r="H7800">
        <f t="shared" si="121"/>
        <v>2019</v>
      </c>
      <c r="I7800" s="51">
        <v>43728</v>
      </c>
      <c r="J7800" t="s">
        <v>30989</v>
      </c>
      <c r="K7800" t="s">
        <v>2630</v>
      </c>
      <c r="L7800" t="s">
        <v>98</v>
      </c>
      <c r="M7800">
        <v>9544.6904049999994</v>
      </c>
      <c r="N7800">
        <v>245</v>
      </c>
      <c r="O7800" t="s">
        <v>36</v>
      </c>
      <c r="P7800" s="51">
        <v>43729</v>
      </c>
      <c r="Q7800" t="s">
        <v>38</v>
      </c>
      <c r="R7800" t="s">
        <v>74</v>
      </c>
      <c r="S7800">
        <v>2</v>
      </c>
    </row>
    <row r="7801" spans="1:19">
      <c r="A7801" t="s">
        <v>30991</v>
      </c>
      <c r="B7801">
        <v>80</v>
      </c>
      <c r="C7801" t="s">
        <v>38914</v>
      </c>
      <c r="D7801" t="s">
        <v>43</v>
      </c>
      <c r="E7801" t="s">
        <v>38915</v>
      </c>
      <c r="F7801" t="s">
        <v>224</v>
      </c>
      <c r="G7801" t="s">
        <v>38917</v>
      </c>
      <c r="H7801">
        <f t="shared" si="121"/>
        <v>2022</v>
      </c>
      <c r="I7801" s="51">
        <v>44707</v>
      </c>
      <c r="J7801" t="s">
        <v>21593</v>
      </c>
      <c r="K7801" t="s">
        <v>30992</v>
      </c>
      <c r="L7801" t="s">
        <v>49</v>
      </c>
      <c r="M7801">
        <v>2539.0255999999999</v>
      </c>
      <c r="N7801">
        <v>121</v>
      </c>
      <c r="O7801" t="s">
        <v>63</v>
      </c>
      <c r="P7801" s="51">
        <v>44733</v>
      </c>
      <c r="Q7801" t="s">
        <v>38</v>
      </c>
      <c r="R7801" t="s">
        <v>54</v>
      </c>
      <c r="S7801">
        <v>27</v>
      </c>
    </row>
    <row r="7802" spans="1:19">
      <c r="A7802" t="s">
        <v>30994</v>
      </c>
      <c r="B7802">
        <v>75</v>
      </c>
      <c r="C7802" t="s">
        <v>38914</v>
      </c>
      <c r="D7802" t="s">
        <v>28</v>
      </c>
      <c r="E7802" t="s">
        <v>38921</v>
      </c>
      <c r="F7802" t="s">
        <v>29</v>
      </c>
      <c r="G7802" t="s">
        <v>45</v>
      </c>
      <c r="H7802">
        <f t="shared" si="121"/>
        <v>2019</v>
      </c>
      <c r="I7802" s="51">
        <v>43679</v>
      </c>
      <c r="J7802" t="s">
        <v>30995</v>
      </c>
      <c r="K7802" t="s">
        <v>30996</v>
      </c>
      <c r="L7802" t="s">
        <v>106</v>
      </c>
      <c r="M7802">
        <v>41679.654009999998</v>
      </c>
      <c r="N7802">
        <v>453</v>
      </c>
      <c r="O7802" t="s">
        <v>71</v>
      </c>
      <c r="P7802" s="51">
        <v>43707</v>
      </c>
      <c r="Q7802" t="s">
        <v>160</v>
      </c>
      <c r="R7802" t="s">
        <v>74</v>
      </c>
      <c r="S7802">
        <v>29</v>
      </c>
    </row>
    <row r="7803" spans="1:19">
      <c r="A7803" t="s">
        <v>30998</v>
      </c>
      <c r="B7803">
        <v>28</v>
      </c>
      <c r="C7803" t="s">
        <v>38705</v>
      </c>
      <c r="D7803" t="s">
        <v>28</v>
      </c>
      <c r="E7803" t="s">
        <v>38920</v>
      </c>
      <c r="F7803" t="s">
        <v>111</v>
      </c>
      <c r="G7803" t="s">
        <v>45</v>
      </c>
      <c r="H7803">
        <f t="shared" si="121"/>
        <v>2019</v>
      </c>
      <c r="I7803" s="51">
        <v>43576</v>
      </c>
      <c r="J7803" t="s">
        <v>30999</v>
      </c>
      <c r="K7803" t="s">
        <v>31000</v>
      </c>
      <c r="L7803" t="s">
        <v>89</v>
      </c>
      <c r="M7803">
        <v>26862.93923</v>
      </c>
      <c r="N7803">
        <v>182</v>
      </c>
      <c r="O7803" t="s">
        <v>71</v>
      </c>
      <c r="P7803" s="51">
        <v>43593</v>
      </c>
      <c r="Q7803" t="s">
        <v>53</v>
      </c>
      <c r="R7803" t="s">
        <v>54</v>
      </c>
      <c r="S7803">
        <v>18</v>
      </c>
    </row>
    <row r="7804" spans="1:19">
      <c r="A7804" t="s">
        <v>24299</v>
      </c>
      <c r="B7804">
        <v>69</v>
      </c>
      <c r="C7804" t="s">
        <v>38914</v>
      </c>
      <c r="D7804" t="s">
        <v>28</v>
      </c>
      <c r="E7804" t="s">
        <v>38921</v>
      </c>
      <c r="F7804" t="s">
        <v>111</v>
      </c>
      <c r="G7804" t="s">
        <v>58</v>
      </c>
      <c r="H7804">
        <f t="shared" si="121"/>
        <v>2021</v>
      </c>
      <c r="I7804" s="51">
        <v>44559</v>
      </c>
      <c r="J7804" t="s">
        <v>31002</v>
      </c>
      <c r="K7804" t="s">
        <v>31003</v>
      </c>
      <c r="L7804" t="s">
        <v>106</v>
      </c>
      <c r="M7804">
        <v>6857.5934569999999</v>
      </c>
      <c r="N7804">
        <v>447</v>
      </c>
      <c r="O7804" t="s">
        <v>71</v>
      </c>
      <c r="P7804" s="51">
        <v>44581</v>
      </c>
      <c r="Q7804" t="s">
        <v>160</v>
      </c>
      <c r="R7804" t="s">
        <v>39</v>
      </c>
      <c r="S7804">
        <v>23</v>
      </c>
    </row>
    <row r="7805" spans="1:19">
      <c r="A7805" t="s">
        <v>31005</v>
      </c>
      <c r="B7805">
        <v>48</v>
      </c>
      <c r="C7805" t="s">
        <v>38912</v>
      </c>
      <c r="D7805" t="s">
        <v>28</v>
      </c>
      <c r="E7805" t="s">
        <v>38918</v>
      </c>
      <c r="F7805" t="s">
        <v>57</v>
      </c>
      <c r="G7805" t="s">
        <v>38917</v>
      </c>
      <c r="H7805">
        <f t="shared" si="121"/>
        <v>2020</v>
      </c>
      <c r="I7805" s="51">
        <v>44026</v>
      </c>
      <c r="J7805" t="s">
        <v>31006</v>
      </c>
      <c r="K7805" t="s">
        <v>12828</v>
      </c>
      <c r="L7805" t="s">
        <v>49</v>
      </c>
      <c r="M7805">
        <v>18995.644639999999</v>
      </c>
      <c r="N7805">
        <v>396</v>
      </c>
      <c r="O7805" t="s">
        <v>63</v>
      </c>
      <c r="P7805" s="51">
        <v>44056</v>
      </c>
      <c r="Q7805" t="s">
        <v>38</v>
      </c>
      <c r="R7805" t="s">
        <v>39</v>
      </c>
      <c r="S7805">
        <v>31</v>
      </c>
    </row>
    <row r="7806" spans="1:19">
      <c r="A7806" t="s">
        <v>31008</v>
      </c>
      <c r="B7806">
        <v>58</v>
      </c>
      <c r="C7806" t="s">
        <v>38912</v>
      </c>
      <c r="D7806" t="s">
        <v>43</v>
      </c>
      <c r="E7806" t="s">
        <v>38913</v>
      </c>
      <c r="F7806" t="s">
        <v>224</v>
      </c>
      <c r="G7806" t="s">
        <v>58</v>
      </c>
      <c r="H7806">
        <f t="shared" si="121"/>
        <v>2020</v>
      </c>
      <c r="I7806" s="51">
        <v>44006</v>
      </c>
      <c r="J7806" t="s">
        <v>23890</v>
      </c>
      <c r="K7806" t="s">
        <v>31009</v>
      </c>
      <c r="L7806" t="s">
        <v>89</v>
      </c>
      <c r="M7806">
        <v>17382.48891</v>
      </c>
      <c r="N7806">
        <v>218</v>
      </c>
      <c r="O7806" t="s">
        <v>63</v>
      </c>
      <c r="P7806" s="51">
        <v>44020</v>
      </c>
      <c r="Q7806" t="s">
        <v>83</v>
      </c>
      <c r="R7806" t="s">
        <v>74</v>
      </c>
      <c r="S7806">
        <v>15</v>
      </c>
    </row>
    <row r="7807" spans="1:19">
      <c r="A7807" t="s">
        <v>31011</v>
      </c>
      <c r="B7807">
        <v>18</v>
      </c>
      <c r="C7807" t="s">
        <v>38705</v>
      </c>
      <c r="D7807" t="s">
        <v>28</v>
      </c>
      <c r="E7807" t="s">
        <v>38920</v>
      </c>
      <c r="F7807" t="s">
        <v>44</v>
      </c>
      <c r="G7807" t="s">
        <v>126</v>
      </c>
      <c r="H7807">
        <f t="shared" si="121"/>
        <v>2019</v>
      </c>
      <c r="I7807" s="51">
        <v>43483</v>
      </c>
      <c r="J7807" t="s">
        <v>31012</v>
      </c>
      <c r="K7807" t="s">
        <v>31013</v>
      </c>
      <c r="L7807" t="s">
        <v>106</v>
      </c>
      <c r="M7807">
        <v>32080.04106</v>
      </c>
      <c r="N7807">
        <v>186</v>
      </c>
      <c r="O7807" t="s">
        <v>71</v>
      </c>
      <c r="P7807" s="51">
        <v>43496</v>
      </c>
      <c r="Q7807" t="s">
        <v>83</v>
      </c>
      <c r="R7807" t="s">
        <v>54</v>
      </c>
      <c r="S7807">
        <v>14</v>
      </c>
    </row>
    <row r="7808" spans="1:19">
      <c r="A7808" t="s">
        <v>31015</v>
      </c>
      <c r="B7808">
        <v>69</v>
      </c>
      <c r="C7808" t="s">
        <v>38914</v>
      </c>
      <c r="D7808" t="s">
        <v>28</v>
      </c>
      <c r="E7808" t="s">
        <v>38921</v>
      </c>
      <c r="F7808" t="s">
        <v>111</v>
      </c>
      <c r="G7808" t="s">
        <v>58</v>
      </c>
      <c r="H7808">
        <f t="shared" si="121"/>
        <v>2019</v>
      </c>
      <c r="I7808" s="51">
        <v>43644</v>
      </c>
      <c r="J7808" t="s">
        <v>31016</v>
      </c>
      <c r="K7808" t="s">
        <v>31017</v>
      </c>
      <c r="L7808" t="s">
        <v>34</v>
      </c>
      <c r="M7808">
        <v>19179.350719999999</v>
      </c>
      <c r="N7808">
        <v>339</v>
      </c>
      <c r="O7808" t="s">
        <v>63</v>
      </c>
      <c r="P7808" s="51">
        <v>43655</v>
      </c>
      <c r="Q7808" t="s">
        <v>38</v>
      </c>
      <c r="R7808" t="s">
        <v>54</v>
      </c>
      <c r="S7808">
        <v>12</v>
      </c>
    </row>
    <row r="7809" spans="1:19">
      <c r="A7809" t="s">
        <v>31019</v>
      </c>
      <c r="B7809">
        <v>57</v>
      </c>
      <c r="C7809" t="s">
        <v>38912</v>
      </c>
      <c r="D7809" t="s">
        <v>43</v>
      </c>
      <c r="E7809" t="s">
        <v>38913</v>
      </c>
      <c r="F7809" t="s">
        <v>85</v>
      </c>
      <c r="G7809" t="s">
        <v>38917</v>
      </c>
      <c r="H7809">
        <f t="shared" si="121"/>
        <v>2021</v>
      </c>
      <c r="I7809" s="51">
        <v>44285</v>
      </c>
      <c r="J7809" t="s">
        <v>31020</v>
      </c>
      <c r="K7809" t="s">
        <v>31021</v>
      </c>
      <c r="L7809" t="s">
        <v>49</v>
      </c>
      <c r="M7809">
        <v>8371.8010529999992</v>
      </c>
      <c r="N7809">
        <v>440</v>
      </c>
      <c r="O7809" t="s">
        <v>63</v>
      </c>
      <c r="P7809" s="51">
        <v>44308</v>
      </c>
      <c r="Q7809" t="s">
        <v>53</v>
      </c>
      <c r="R7809" t="s">
        <v>74</v>
      </c>
      <c r="S7809">
        <v>24</v>
      </c>
    </row>
    <row r="7810" spans="1:19">
      <c r="A7810" t="s">
        <v>31023</v>
      </c>
      <c r="B7810">
        <v>21</v>
      </c>
      <c r="C7810" t="s">
        <v>38705</v>
      </c>
      <c r="D7810" t="s">
        <v>28</v>
      </c>
      <c r="E7810" t="s">
        <v>38920</v>
      </c>
      <c r="F7810" t="s">
        <v>224</v>
      </c>
      <c r="G7810" t="s">
        <v>45</v>
      </c>
      <c r="H7810">
        <f t="shared" si="121"/>
        <v>2022</v>
      </c>
      <c r="I7810" s="51">
        <v>44821</v>
      </c>
      <c r="J7810" t="s">
        <v>31024</v>
      </c>
      <c r="K7810" t="s">
        <v>31025</v>
      </c>
      <c r="L7810" t="s">
        <v>98</v>
      </c>
      <c r="M7810">
        <v>40738.514799999997</v>
      </c>
      <c r="N7810">
        <v>430</v>
      </c>
      <c r="O7810" t="s">
        <v>71</v>
      </c>
      <c r="P7810" s="51">
        <v>44829</v>
      </c>
      <c r="Q7810" t="s">
        <v>160</v>
      </c>
      <c r="R7810" t="s">
        <v>54</v>
      </c>
      <c r="S7810">
        <v>9</v>
      </c>
    </row>
    <row r="7811" spans="1:19">
      <c r="A7811" t="s">
        <v>31027</v>
      </c>
      <c r="B7811">
        <v>26</v>
      </c>
      <c r="C7811" t="s">
        <v>38705</v>
      </c>
      <c r="D7811" t="s">
        <v>28</v>
      </c>
      <c r="E7811" t="s">
        <v>38920</v>
      </c>
      <c r="F7811" t="s">
        <v>44</v>
      </c>
      <c r="G7811" t="s">
        <v>45</v>
      </c>
      <c r="H7811">
        <f t="shared" ref="H7811:H7874" si="122">YEAR(I7811)</f>
        <v>2022</v>
      </c>
      <c r="I7811" s="51">
        <v>44876</v>
      </c>
      <c r="J7811" t="s">
        <v>9933</v>
      </c>
      <c r="K7811" t="s">
        <v>28361</v>
      </c>
      <c r="L7811" t="s">
        <v>98</v>
      </c>
      <c r="M7811">
        <v>37981.7166</v>
      </c>
      <c r="N7811">
        <v>290</v>
      </c>
      <c r="O7811" t="s">
        <v>63</v>
      </c>
      <c r="P7811" s="51">
        <v>44898</v>
      </c>
      <c r="Q7811" t="s">
        <v>38</v>
      </c>
      <c r="R7811" t="s">
        <v>39</v>
      </c>
      <c r="S7811">
        <v>23</v>
      </c>
    </row>
    <row r="7812" spans="1:19">
      <c r="A7812" t="s">
        <v>31029</v>
      </c>
      <c r="B7812">
        <v>61</v>
      </c>
      <c r="C7812" t="s">
        <v>38914</v>
      </c>
      <c r="D7812" t="s">
        <v>28</v>
      </c>
      <c r="E7812" t="s">
        <v>38921</v>
      </c>
      <c r="F7812" t="s">
        <v>474</v>
      </c>
      <c r="G7812" t="s">
        <v>30</v>
      </c>
      <c r="H7812">
        <f t="shared" si="122"/>
        <v>2020</v>
      </c>
      <c r="I7812" s="51">
        <v>44159</v>
      </c>
      <c r="J7812" t="s">
        <v>31030</v>
      </c>
      <c r="K7812" t="s">
        <v>31031</v>
      </c>
      <c r="L7812" t="s">
        <v>49</v>
      </c>
      <c r="M7812">
        <v>6371.2599410000003</v>
      </c>
      <c r="N7812">
        <v>427</v>
      </c>
      <c r="O7812" t="s">
        <v>63</v>
      </c>
      <c r="P7812" s="51">
        <v>44162</v>
      </c>
      <c r="Q7812" t="s">
        <v>160</v>
      </c>
      <c r="R7812" t="s">
        <v>39</v>
      </c>
      <c r="S7812">
        <v>4</v>
      </c>
    </row>
    <row r="7813" spans="1:19">
      <c r="A7813" t="s">
        <v>31033</v>
      </c>
      <c r="B7813">
        <v>33</v>
      </c>
      <c r="C7813" t="s">
        <v>38705</v>
      </c>
      <c r="D7813" t="s">
        <v>43</v>
      </c>
      <c r="E7813" t="s">
        <v>38919</v>
      </c>
      <c r="F7813" t="s">
        <v>170</v>
      </c>
      <c r="G7813" t="s">
        <v>126</v>
      </c>
      <c r="H7813">
        <f t="shared" si="122"/>
        <v>2023</v>
      </c>
      <c r="I7813" s="51">
        <v>45101</v>
      </c>
      <c r="J7813" t="s">
        <v>31034</v>
      </c>
      <c r="K7813" t="s">
        <v>8584</v>
      </c>
      <c r="L7813" t="s">
        <v>89</v>
      </c>
      <c r="M7813">
        <v>23136.373149999999</v>
      </c>
      <c r="N7813">
        <v>189</v>
      </c>
      <c r="O7813" t="s">
        <v>36</v>
      </c>
      <c r="P7813" s="51">
        <v>45103</v>
      </c>
      <c r="Q7813" t="s">
        <v>83</v>
      </c>
      <c r="R7813" t="s">
        <v>39</v>
      </c>
      <c r="S7813">
        <v>3</v>
      </c>
    </row>
    <row r="7814" spans="1:19">
      <c r="A7814" t="s">
        <v>11609</v>
      </c>
      <c r="B7814">
        <v>39</v>
      </c>
      <c r="C7814" t="s">
        <v>38912</v>
      </c>
      <c r="D7814" t="s">
        <v>28</v>
      </c>
      <c r="E7814" t="s">
        <v>38918</v>
      </c>
      <c r="F7814" t="s">
        <v>224</v>
      </c>
      <c r="G7814" t="s">
        <v>38917</v>
      </c>
      <c r="H7814">
        <f t="shared" si="122"/>
        <v>2020</v>
      </c>
      <c r="I7814" s="51">
        <v>43991</v>
      </c>
      <c r="J7814" t="s">
        <v>31036</v>
      </c>
      <c r="K7814" t="s">
        <v>31037</v>
      </c>
      <c r="L7814" t="s">
        <v>89</v>
      </c>
      <c r="M7814">
        <v>22412.09088</v>
      </c>
      <c r="N7814">
        <v>403</v>
      </c>
      <c r="O7814" t="s">
        <v>71</v>
      </c>
      <c r="P7814" s="51">
        <v>44020</v>
      </c>
      <c r="Q7814" t="s">
        <v>53</v>
      </c>
      <c r="R7814" t="s">
        <v>74</v>
      </c>
      <c r="S7814">
        <v>30</v>
      </c>
    </row>
    <row r="7815" spans="1:19">
      <c r="A7815" t="s">
        <v>31039</v>
      </c>
      <c r="B7815">
        <v>40</v>
      </c>
      <c r="C7815" t="s">
        <v>38912</v>
      </c>
      <c r="D7815" t="s">
        <v>43</v>
      </c>
      <c r="E7815" t="s">
        <v>38913</v>
      </c>
      <c r="F7815" t="s">
        <v>44</v>
      </c>
      <c r="G7815" t="s">
        <v>58</v>
      </c>
      <c r="H7815">
        <f t="shared" si="122"/>
        <v>2022</v>
      </c>
      <c r="I7815" s="51">
        <v>44726</v>
      </c>
      <c r="J7815" t="s">
        <v>31040</v>
      </c>
      <c r="K7815" t="s">
        <v>31041</v>
      </c>
      <c r="L7815" t="s">
        <v>106</v>
      </c>
      <c r="M7815">
        <v>18859.227159999999</v>
      </c>
      <c r="N7815">
        <v>417</v>
      </c>
      <c r="O7815" t="s">
        <v>63</v>
      </c>
      <c r="P7815" s="51">
        <v>44734</v>
      </c>
      <c r="Q7815" t="s">
        <v>38</v>
      </c>
      <c r="R7815" t="s">
        <v>74</v>
      </c>
      <c r="S7815">
        <v>9</v>
      </c>
    </row>
    <row r="7816" spans="1:19">
      <c r="A7816" t="s">
        <v>31043</v>
      </c>
      <c r="B7816">
        <v>21</v>
      </c>
      <c r="C7816" t="s">
        <v>38705</v>
      </c>
      <c r="D7816" t="s">
        <v>43</v>
      </c>
      <c r="E7816" t="s">
        <v>38919</v>
      </c>
      <c r="F7816" t="s">
        <v>224</v>
      </c>
      <c r="G7816" t="s">
        <v>45</v>
      </c>
      <c r="H7816">
        <f t="shared" si="122"/>
        <v>2019</v>
      </c>
      <c r="I7816" s="51">
        <v>43806</v>
      </c>
      <c r="J7816" t="s">
        <v>31044</v>
      </c>
      <c r="K7816" t="s">
        <v>25090</v>
      </c>
      <c r="L7816" t="s">
        <v>106</v>
      </c>
      <c r="M7816">
        <v>28450.62383</v>
      </c>
      <c r="N7816">
        <v>137</v>
      </c>
      <c r="O7816" t="s">
        <v>71</v>
      </c>
      <c r="P7816" s="51">
        <v>43826</v>
      </c>
      <c r="Q7816" t="s">
        <v>38</v>
      </c>
      <c r="R7816" t="s">
        <v>54</v>
      </c>
      <c r="S7816">
        <v>21</v>
      </c>
    </row>
    <row r="7817" spans="1:19">
      <c r="A7817" t="s">
        <v>31046</v>
      </c>
      <c r="B7817">
        <v>57</v>
      </c>
      <c r="C7817" t="s">
        <v>38912</v>
      </c>
      <c r="D7817" t="s">
        <v>28</v>
      </c>
      <c r="E7817" t="s">
        <v>38918</v>
      </c>
      <c r="F7817" t="s">
        <v>170</v>
      </c>
      <c r="G7817" t="s">
        <v>58</v>
      </c>
      <c r="H7817">
        <f t="shared" si="122"/>
        <v>2020</v>
      </c>
      <c r="I7817" s="51">
        <v>44072</v>
      </c>
      <c r="J7817" t="s">
        <v>31047</v>
      </c>
      <c r="K7817" t="s">
        <v>31048</v>
      </c>
      <c r="L7817" t="s">
        <v>106</v>
      </c>
      <c r="M7817">
        <v>1217.932082</v>
      </c>
      <c r="N7817">
        <v>311</v>
      </c>
      <c r="O7817" t="s">
        <v>71</v>
      </c>
      <c r="P7817" s="51">
        <v>44088</v>
      </c>
      <c r="Q7817" t="s">
        <v>83</v>
      </c>
      <c r="R7817" t="s">
        <v>74</v>
      </c>
      <c r="S7817">
        <v>17</v>
      </c>
    </row>
    <row r="7818" spans="1:19">
      <c r="A7818" t="s">
        <v>31050</v>
      </c>
      <c r="B7818">
        <v>24</v>
      </c>
      <c r="C7818" t="s">
        <v>38705</v>
      </c>
      <c r="D7818" t="s">
        <v>28</v>
      </c>
      <c r="E7818" t="s">
        <v>38920</v>
      </c>
      <c r="F7818" t="s">
        <v>111</v>
      </c>
      <c r="G7818" t="s">
        <v>45</v>
      </c>
      <c r="H7818">
        <f t="shared" si="122"/>
        <v>2021</v>
      </c>
      <c r="I7818" s="51">
        <v>44211</v>
      </c>
      <c r="J7818" t="s">
        <v>30410</v>
      </c>
      <c r="K7818" t="s">
        <v>31051</v>
      </c>
      <c r="L7818" t="s">
        <v>106</v>
      </c>
      <c r="M7818">
        <v>6769.4559719999997</v>
      </c>
      <c r="N7818">
        <v>450</v>
      </c>
      <c r="O7818" t="s">
        <v>71</v>
      </c>
      <c r="P7818" s="51">
        <v>44236</v>
      </c>
      <c r="Q7818" t="s">
        <v>160</v>
      </c>
      <c r="R7818" t="s">
        <v>74</v>
      </c>
      <c r="S7818">
        <v>26</v>
      </c>
    </row>
    <row r="7819" spans="1:19">
      <c r="A7819" t="s">
        <v>31053</v>
      </c>
      <c r="B7819">
        <v>63</v>
      </c>
      <c r="C7819" t="s">
        <v>38914</v>
      </c>
      <c r="D7819" t="s">
        <v>28</v>
      </c>
      <c r="E7819" t="s">
        <v>38921</v>
      </c>
      <c r="F7819" t="s">
        <v>474</v>
      </c>
      <c r="G7819" t="s">
        <v>45</v>
      </c>
      <c r="H7819">
        <f t="shared" si="122"/>
        <v>2022</v>
      </c>
      <c r="I7819" s="51">
        <v>44870</v>
      </c>
      <c r="J7819" t="s">
        <v>31054</v>
      </c>
      <c r="K7819" t="s">
        <v>4025</v>
      </c>
      <c r="L7819" t="s">
        <v>34</v>
      </c>
      <c r="M7819">
        <v>33336.571150000003</v>
      </c>
      <c r="N7819">
        <v>358</v>
      </c>
      <c r="O7819" t="s">
        <v>71</v>
      </c>
      <c r="P7819" s="51">
        <v>44896</v>
      </c>
      <c r="Q7819" t="s">
        <v>83</v>
      </c>
      <c r="R7819" t="s">
        <v>54</v>
      </c>
      <c r="S7819">
        <v>27</v>
      </c>
    </row>
    <row r="7820" spans="1:19">
      <c r="A7820" t="s">
        <v>31056</v>
      </c>
      <c r="B7820">
        <v>62</v>
      </c>
      <c r="C7820" t="s">
        <v>38914</v>
      </c>
      <c r="D7820" t="s">
        <v>43</v>
      </c>
      <c r="E7820" t="s">
        <v>38915</v>
      </c>
      <c r="F7820" t="s">
        <v>85</v>
      </c>
      <c r="G7820" t="s">
        <v>38916</v>
      </c>
      <c r="H7820">
        <f t="shared" si="122"/>
        <v>2023</v>
      </c>
      <c r="I7820" s="51">
        <v>45143</v>
      </c>
      <c r="J7820" t="s">
        <v>31057</v>
      </c>
      <c r="K7820" t="s">
        <v>31058</v>
      </c>
      <c r="L7820" t="s">
        <v>98</v>
      </c>
      <c r="M7820">
        <v>29722.72048</v>
      </c>
      <c r="N7820">
        <v>440</v>
      </c>
      <c r="O7820" t="s">
        <v>36</v>
      </c>
      <c r="P7820" s="51">
        <v>45166</v>
      </c>
      <c r="Q7820" t="s">
        <v>38</v>
      </c>
      <c r="R7820" t="s">
        <v>54</v>
      </c>
      <c r="S7820">
        <v>24</v>
      </c>
    </row>
    <row r="7821" spans="1:19">
      <c r="A7821" t="s">
        <v>31060</v>
      </c>
      <c r="B7821">
        <v>60</v>
      </c>
      <c r="C7821" t="s">
        <v>38914</v>
      </c>
      <c r="D7821" t="s">
        <v>43</v>
      </c>
      <c r="E7821" t="s">
        <v>38915</v>
      </c>
      <c r="F7821" t="s">
        <v>57</v>
      </c>
      <c r="G7821" t="s">
        <v>58</v>
      </c>
      <c r="H7821">
        <f t="shared" si="122"/>
        <v>2019</v>
      </c>
      <c r="I7821" s="51">
        <v>43823</v>
      </c>
      <c r="J7821" t="s">
        <v>31061</v>
      </c>
      <c r="K7821" t="s">
        <v>31062</v>
      </c>
      <c r="L7821" t="s">
        <v>49</v>
      </c>
      <c r="M7821">
        <v>20014.882809999999</v>
      </c>
      <c r="N7821">
        <v>346</v>
      </c>
      <c r="O7821" t="s">
        <v>63</v>
      </c>
      <c r="P7821" s="51">
        <v>43841</v>
      </c>
      <c r="Q7821" t="s">
        <v>73</v>
      </c>
      <c r="R7821" t="s">
        <v>39</v>
      </c>
      <c r="S7821">
        <v>19</v>
      </c>
    </row>
    <row r="7822" spans="1:19">
      <c r="A7822" t="s">
        <v>31064</v>
      </c>
      <c r="B7822">
        <v>77</v>
      </c>
      <c r="C7822" t="s">
        <v>38914</v>
      </c>
      <c r="D7822" t="s">
        <v>43</v>
      </c>
      <c r="E7822" t="s">
        <v>38915</v>
      </c>
      <c r="F7822" t="s">
        <v>224</v>
      </c>
      <c r="G7822" t="s">
        <v>30</v>
      </c>
      <c r="H7822">
        <f t="shared" si="122"/>
        <v>2023</v>
      </c>
      <c r="I7822" s="51">
        <v>45088</v>
      </c>
      <c r="J7822" t="s">
        <v>31065</v>
      </c>
      <c r="K7822" t="s">
        <v>31066</v>
      </c>
      <c r="L7822" t="s">
        <v>49</v>
      </c>
      <c r="M7822">
        <v>9054.661521</v>
      </c>
      <c r="N7822">
        <v>267</v>
      </c>
      <c r="O7822" t="s">
        <v>63</v>
      </c>
      <c r="P7822" s="51">
        <v>45117</v>
      </c>
      <c r="Q7822" t="s">
        <v>160</v>
      </c>
      <c r="R7822" t="s">
        <v>39</v>
      </c>
      <c r="S7822">
        <v>30</v>
      </c>
    </row>
    <row r="7823" spans="1:19">
      <c r="A7823" t="s">
        <v>31068</v>
      </c>
      <c r="B7823">
        <v>18</v>
      </c>
      <c r="C7823" t="s">
        <v>38705</v>
      </c>
      <c r="D7823" t="s">
        <v>28</v>
      </c>
      <c r="E7823" t="s">
        <v>38920</v>
      </c>
      <c r="F7823" t="s">
        <v>85</v>
      </c>
      <c r="G7823" t="s">
        <v>38917</v>
      </c>
      <c r="H7823">
        <f t="shared" si="122"/>
        <v>2021</v>
      </c>
      <c r="I7823" s="51">
        <v>44453</v>
      </c>
      <c r="J7823" t="s">
        <v>31069</v>
      </c>
      <c r="K7823" t="s">
        <v>31070</v>
      </c>
      <c r="L7823" t="s">
        <v>49</v>
      </c>
      <c r="M7823">
        <v>10330.45659</v>
      </c>
      <c r="N7823">
        <v>169</v>
      </c>
      <c r="O7823" t="s">
        <v>63</v>
      </c>
      <c r="P7823" s="51">
        <v>44454</v>
      </c>
      <c r="Q7823" t="s">
        <v>73</v>
      </c>
      <c r="R7823" t="s">
        <v>39</v>
      </c>
      <c r="S7823">
        <v>2</v>
      </c>
    </row>
    <row r="7824" spans="1:19">
      <c r="A7824" t="s">
        <v>31072</v>
      </c>
      <c r="B7824">
        <v>31</v>
      </c>
      <c r="C7824" t="s">
        <v>38705</v>
      </c>
      <c r="D7824" t="s">
        <v>28</v>
      </c>
      <c r="E7824" t="s">
        <v>38920</v>
      </c>
      <c r="F7824" t="s">
        <v>57</v>
      </c>
      <c r="G7824" t="s">
        <v>30</v>
      </c>
      <c r="H7824">
        <f t="shared" si="122"/>
        <v>2021</v>
      </c>
      <c r="I7824" s="51">
        <v>44275</v>
      </c>
      <c r="J7824" t="s">
        <v>31073</v>
      </c>
      <c r="K7824" t="s">
        <v>31074</v>
      </c>
      <c r="L7824" t="s">
        <v>49</v>
      </c>
      <c r="M7824">
        <v>21910.411970000001</v>
      </c>
      <c r="N7824">
        <v>300</v>
      </c>
      <c r="O7824" t="s">
        <v>71</v>
      </c>
      <c r="P7824" s="51">
        <v>44294</v>
      </c>
      <c r="Q7824" t="s">
        <v>83</v>
      </c>
      <c r="R7824" t="s">
        <v>54</v>
      </c>
      <c r="S7824">
        <v>20</v>
      </c>
    </row>
    <row r="7825" spans="1:19">
      <c r="A7825" t="s">
        <v>31076</v>
      </c>
      <c r="B7825">
        <v>51</v>
      </c>
      <c r="C7825" t="s">
        <v>38912</v>
      </c>
      <c r="D7825" t="s">
        <v>28</v>
      </c>
      <c r="E7825" t="s">
        <v>38918</v>
      </c>
      <c r="F7825" t="s">
        <v>170</v>
      </c>
      <c r="G7825" t="s">
        <v>38917</v>
      </c>
      <c r="H7825">
        <f t="shared" si="122"/>
        <v>2023</v>
      </c>
      <c r="I7825" s="51">
        <v>45223</v>
      </c>
      <c r="J7825" t="s">
        <v>31077</v>
      </c>
      <c r="K7825" t="s">
        <v>31078</v>
      </c>
      <c r="L7825" t="s">
        <v>89</v>
      </c>
      <c r="M7825">
        <v>16320.015369999999</v>
      </c>
      <c r="N7825">
        <v>176</v>
      </c>
      <c r="O7825" t="s">
        <v>63</v>
      </c>
      <c r="P7825" s="51">
        <v>45230</v>
      </c>
      <c r="Q7825" t="s">
        <v>38</v>
      </c>
      <c r="R7825" t="s">
        <v>74</v>
      </c>
      <c r="S7825">
        <v>8</v>
      </c>
    </row>
    <row r="7826" spans="1:19">
      <c r="A7826" t="s">
        <v>31080</v>
      </c>
      <c r="B7826">
        <v>79</v>
      </c>
      <c r="C7826" t="s">
        <v>38914</v>
      </c>
      <c r="D7826" t="s">
        <v>43</v>
      </c>
      <c r="E7826" t="s">
        <v>38915</v>
      </c>
      <c r="F7826" t="s">
        <v>224</v>
      </c>
      <c r="G7826" t="s">
        <v>45</v>
      </c>
      <c r="H7826">
        <f t="shared" si="122"/>
        <v>2020</v>
      </c>
      <c r="I7826" s="51">
        <v>43935</v>
      </c>
      <c r="J7826" t="s">
        <v>31081</v>
      </c>
      <c r="K7826" t="s">
        <v>31082</v>
      </c>
      <c r="L7826" t="s">
        <v>89</v>
      </c>
      <c r="M7826">
        <v>21691.585930000001</v>
      </c>
      <c r="N7826">
        <v>449</v>
      </c>
      <c r="O7826" t="s">
        <v>71</v>
      </c>
      <c r="P7826" s="51">
        <v>43947</v>
      </c>
      <c r="Q7826" t="s">
        <v>83</v>
      </c>
      <c r="R7826" t="s">
        <v>54</v>
      </c>
      <c r="S7826">
        <v>13</v>
      </c>
    </row>
    <row r="7827" spans="1:19">
      <c r="A7827" t="s">
        <v>31084</v>
      </c>
      <c r="B7827">
        <v>35</v>
      </c>
      <c r="C7827" t="s">
        <v>38912</v>
      </c>
      <c r="D7827" t="s">
        <v>28</v>
      </c>
      <c r="E7827" t="s">
        <v>38918</v>
      </c>
      <c r="F7827" t="s">
        <v>29</v>
      </c>
      <c r="G7827" t="s">
        <v>38916</v>
      </c>
      <c r="H7827">
        <f t="shared" si="122"/>
        <v>2020</v>
      </c>
      <c r="I7827" s="51">
        <v>43872</v>
      </c>
      <c r="J7827" t="s">
        <v>31085</v>
      </c>
      <c r="K7827" t="s">
        <v>31086</v>
      </c>
      <c r="L7827" t="s">
        <v>49</v>
      </c>
      <c r="M7827">
        <v>19594.693029999999</v>
      </c>
      <c r="N7827">
        <v>260</v>
      </c>
      <c r="O7827" t="s">
        <v>63</v>
      </c>
      <c r="P7827" s="51">
        <v>43902</v>
      </c>
      <c r="Q7827" t="s">
        <v>73</v>
      </c>
      <c r="R7827" t="s">
        <v>74</v>
      </c>
      <c r="S7827">
        <v>31</v>
      </c>
    </row>
    <row r="7828" spans="1:19">
      <c r="A7828" t="s">
        <v>31088</v>
      </c>
      <c r="B7828">
        <v>50</v>
      </c>
      <c r="C7828" t="s">
        <v>38912</v>
      </c>
      <c r="D7828" t="s">
        <v>28</v>
      </c>
      <c r="E7828" t="s">
        <v>38918</v>
      </c>
      <c r="F7828" t="s">
        <v>29</v>
      </c>
      <c r="G7828" t="s">
        <v>38917</v>
      </c>
      <c r="H7828">
        <f t="shared" si="122"/>
        <v>2022</v>
      </c>
      <c r="I7828" s="51">
        <v>44854</v>
      </c>
      <c r="J7828" t="s">
        <v>11927</v>
      </c>
      <c r="K7828" t="s">
        <v>31089</v>
      </c>
      <c r="L7828" t="s">
        <v>98</v>
      </c>
      <c r="M7828">
        <v>9007.0200129999994</v>
      </c>
      <c r="N7828">
        <v>213</v>
      </c>
      <c r="O7828" t="s">
        <v>63</v>
      </c>
      <c r="P7828" s="51">
        <v>44863</v>
      </c>
      <c r="Q7828" t="s">
        <v>38</v>
      </c>
      <c r="R7828" t="s">
        <v>74</v>
      </c>
      <c r="S7828">
        <v>10</v>
      </c>
    </row>
    <row r="7829" spans="1:19">
      <c r="A7829" t="s">
        <v>29996</v>
      </c>
      <c r="B7829">
        <v>64</v>
      </c>
      <c r="C7829" t="s">
        <v>38914</v>
      </c>
      <c r="D7829" t="s">
        <v>43</v>
      </c>
      <c r="E7829" t="s">
        <v>38915</v>
      </c>
      <c r="F7829" t="s">
        <v>85</v>
      </c>
      <c r="G7829" t="s">
        <v>30</v>
      </c>
      <c r="H7829">
        <f t="shared" si="122"/>
        <v>2023</v>
      </c>
      <c r="I7829" s="51">
        <v>45015</v>
      </c>
      <c r="J7829" t="s">
        <v>31091</v>
      </c>
      <c r="K7829" t="s">
        <v>31092</v>
      </c>
      <c r="L7829" t="s">
        <v>98</v>
      </c>
      <c r="M7829">
        <v>8695.4691860000003</v>
      </c>
      <c r="N7829">
        <v>469</v>
      </c>
      <c r="O7829" t="s">
        <v>63</v>
      </c>
      <c r="P7829" s="51">
        <v>45017</v>
      </c>
      <c r="Q7829" t="s">
        <v>73</v>
      </c>
      <c r="R7829" t="s">
        <v>74</v>
      </c>
      <c r="S7829">
        <v>3</v>
      </c>
    </row>
    <row r="7830" spans="1:19">
      <c r="A7830" t="s">
        <v>31094</v>
      </c>
      <c r="B7830">
        <v>37</v>
      </c>
      <c r="C7830" t="s">
        <v>38912</v>
      </c>
      <c r="D7830" t="s">
        <v>28</v>
      </c>
      <c r="E7830" t="s">
        <v>38918</v>
      </c>
      <c r="F7830" t="s">
        <v>474</v>
      </c>
      <c r="G7830" t="s">
        <v>126</v>
      </c>
      <c r="H7830">
        <f t="shared" si="122"/>
        <v>2021</v>
      </c>
      <c r="I7830" s="51">
        <v>44556</v>
      </c>
      <c r="J7830" t="s">
        <v>22730</v>
      </c>
      <c r="K7830" t="s">
        <v>31095</v>
      </c>
      <c r="L7830" t="s">
        <v>106</v>
      </c>
      <c r="M7830">
        <v>40309.821709999997</v>
      </c>
      <c r="N7830">
        <v>312</v>
      </c>
      <c r="O7830" t="s">
        <v>71</v>
      </c>
      <c r="P7830" s="51">
        <v>44567</v>
      </c>
      <c r="Q7830" t="s">
        <v>53</v>
      </c>
      <c r="R7830" t="s">
        <v>54</v>
      </c>
      <c r="S7830">
        <v>12</v>
      </c>
    </row>
    <row r="7831" spans="1:19">
      <c r="A7831" t="s">
        <v>31097</v>
      </c>
      <c r="B7831">
        <v>23</v>
      </c>
      <c r="C7831" t="s">
        <v>38705</v>
      </c>
      <c r="D7831" t="s">
        <v>43</v>
      </c>
      <c r="E7831" t="s">
        <v>38919</v>
      </c>
      <c r="F7831" t="s">
        <v>474</v>
      </c>
      <c r="G7831" t="s">
        <v>45</v>
      </c>
      <c r="H7831">
        <f t="shared" si="122"/>
        <v>2022</v>
      </c>
      <c r="I7831" s="51">
        <v>44921</v>
      </c>
      <c r="J7831" t="s">
        <v>31098</v>
      </c>
      <c r="K7831" t="s">
        <v>31099</v>
      </c>
      <c r="L7831" t="s">
        <v>106</v>
      </c>
      <c r="M7831">
        <v>11889.834339999999</v>
      </c>
      <c r="N7831">
        <v>276</v>
      </c>
      <c r="O7831" t="s">
        <v>71</v>
      </c>
      <c r="P7831" s="51">
        <v>44937</v>
      </c>
      <c r="Q7831" t="s">
        <v>53</v>
      </c>
      <c r="R7831" t="s">
        <v>74</v>
      </c>
      <c r="S7831">
        <v>17</v>
      </c>
    </row>
    <row r="7832" spans="1:19">
      <c r="A7832" t="s">
        <v>9297</v>
      </c>
      <c r="B7832">
        <v>78</v>
      </c>
      <c r="C7832" t="s">
        <v>38914</v>
      </c>
      <c r="D7832" t="s">
        <v>43</v>
      </c>
      <c r="E7832" t="s">
        <v>38915</v>
      </c>
      <c r="F7832" t="s">
        <v>29</v>
      </c>
      <c r="G7832" t="s">
        <v>126</v>
      </c>
      <c r="H7832">
        <f t="shared" si="122"/>
        <v>2021</v>
      </c>
      <c r="I7832" s="51">
        <v>44558</v>
      </c>
      <c r="J7832" t="s">
        <v>31101</v>
      </c>
      <c r="K7832" t="s">
        <v>31102</v>
      </c>
      <c r="L7832" t="s">
        <v>98</v>
      </c>
      <c r="M7832">
        <v>22633.912329999999</v>
      </c>
      <c r="N7832">
        <v>174</v>
      </c>
      <c r="O7832" t="s">
        <v>63</v>
      </c>
      <c r="P7832" s="51">
        <v>44578</v>
      </c>
      <c r="Q7832" t="s">
        <v>83</v>
      </c>
      <c r="R7832" t="s">
        <v>39</v>
      </c>
      <c r="S7832">
        <v>21</v>
      </c>
    </row>
    <row r="7833" spans="1:19">
      <c r="A7833" t="s">
        <v>31104</v>
      </c>
      <c r="B7833">
        <v>29</v>
      </c>
      <c r="C7833" t="s">
        <v>38705</v>
      </c>
      <c r="D7833" t="s">
        <v>43</v>
      </c>
      <c r="E7833" t="s">
        <v>38919</v>
      </c>
      <c r="F7833" t="s">
        <v>44</v>
      </c>
      <c r="G7833" t="s">
        <v>45</v>
      </c>
      <c r="H7833">
        <f t="shared" si="122"/>
        <v>2021</v>
      </c>
      <c r="I7833" s="51">
        <v>44418</v>
      </c>
      <c r="J7833" t="s">
        <v>31105</v>
      </c>
      <c r="K7833" t="s">
        <v>31106</v>
      </c>
      <c r="L7833" t="s">
        <v>106</v>
      </c>
      <c r="M7833">
        <v>36040.132169999997</v>
      </c>
      <c r="N7833">
        <v>140</v>
      </c>
      <c r="O7833" t="s">
        <v>63</v>
      </c>
      <c r="P7833" s="51">
        <v>44429</v>
      </c>
      <c r="Q7833" t="s">
        <v>73</v>
      </c>
      <c r="R7833" t="s">
        <v>54</v>
      </c>
      <c r="S7833">
        <v>12</v>
      </c>
    </row>
    <row r="7834" spans="1:19">
      <c r="A7834" t="s">
        <v>23460</v>
      </c>
      <c r="B7834">
        <v>55</v>
      </c>
      <c r="C7834" t="s">
        <v>38912</v>
      </c>
      <c r="D7834" t="s">
        <v>28</v>
      </c>
      <c r="E7834" t="s">
        <v>38918</v>
      </c>
      <c r="F7834" t="s">
        <v>57</v>
      </c>
      <c r="G7834" t="s">
        <v>58</v>
      </c>
      <c r="H7834">
        <f t="shared" si="122"/>
        <v>2019</v>
      </c>
      <c r="I7834" s="51">
        <v>43481</v>
      </c>
      <c r="J7834" t="s">
        <v>31108</v>
      </c>
      <c r="K7834" t="s">
        <v>31109</v>
      </c>
      <c r="L7834" t="s">
        <v>106</v>
      </c>
      <c r="M7834">
        <v>13849.75756</v>
      </c>
      <c r="N7834">
        <v>107</v>
      </c>
      <c r="O7834" t="s">
        <v>71</v>
      </c>
      <c r="P7834" s="51">
        <v>43507</v>
      </c>
      <c r="Q7834" t="s">
        <v>38</v>
      </c>
      <c r="R7834" t="s">
        <v>39</v>
      </c>
      <c r="S7834">
        <v>27</v>
      </c>
    </row>
    <row r="7835" spans="1:19">
      <c r="A7835" t="s">
        <v>31112</v>
      </c>
      <c r="B7835">
        <v>75</v>
      </c>
      <c r="C7835" t="s">
        <v>38914</v>
      </c>
      <c r="D7835" t="s">
        <v>43</v>
      </c>
      <c r="E7835" t="s">
        <v>38915</v>
      </c>
      <c r="F7835" t="s">
        <v>111</v>
      </c>
      <c r="G7835" t="s">
        <v>38917</v>
      </c>
      <c r="H7835">
        <f t="shared" si="122"/>
        <v>2021</v>
      </c>
      <c r="I7835" s="51">
        <v>44377</v>
      </c>
      <c r="J7835" t="s">
        <v>31113</v>
      </c>
      <c r="K7835" t="s">
        <v>7667</v>
      </c>
      <c r="L7835" t="s">
        <v>98</v>
      </c>
      <c r="M7835">
        <v>34919.784339999998</v>
      </c>
      <c r="N7835">
        <v>267</v>
      </c>
      <c r="O7835" t="s">
        <v>71</v>
      </c>
      <c r="P7835" s="51">
        <v>44384</v>
      </c>
      <c r="Q7835" t="s">
        <v>73</v>
      </c>
      <c r="R7835" t="s">
        <v>54</v>
      </c>
      <c r="S7835">
        <v>8</v>
      </c>
    </row>
    <row r="7836" spans="1:19">
      <c r="A7836" t="s">
        <v>31115</v>
      </c>
      <c r="B7836">
        <v>40</v>
      </c>
      <c r="C7836" t="s">
        <v>38912</v>
      </c>
      <c r="D7836" t="s">
        <v>43</v>
      </c>
      <c r="E7836" t="s">
        <v>38913</v>
      </c>
      <c r="F7836" t="s">
        <v>44</v>
      </c>
      <c r="G7836" t="s">
        <v>38917</v>
      </c>
      <c r="H7836">
        <f t="shared" si="122"/>
        <v>2020</v>
      </c>
      <c r="I7836" s="51">
        <v>43920</v>
      </c>
      <c r="J7836" t="s">
        <v>13852</v>
      </c>
      <c r="K7836" t="s">
        <v>31116</v>
      </c>
      <c r="L7836" t="s">
        <v>34</v>
      </c>
      <c r="M7836">
        <v>20849.995770000001</v>
      </c>
      <c r="N7836">
        <v>408</v>
      </c>
      <c r="O7836" t="s">
        <v>71</v>
      </c>
      <c r="P7836" s="51">
        <v>43932</v>
      </c>
      <c r="Q7836" t="s">
        <v>83</v>
      </c>
      <c r="R7836" t="s">
        <v>74</v>
      </c>
      <c r="S7836">
        <v>13</v>
      </c>
    </row>
    <row r="7837" spans="1:19">
      <c r="A7837" t="s">
        <v>31118</v>
      </c>
      <c r="B7837">
        <v>80</v>
      </c>
      <c r="C7837" t="s">
        <v>38914</v>
      </c>
      <c r="D7837" t="s">
        <v>28</v>
      </c>
      <c r="E7837" t="s">
        <v>38921</v>
      </c>
      <c r="F7837" t="s">
        <v>85</v>
      </c>
      <c r="G7837" t="s">
        <v>58</v>
      </c>
      <c r="H7837">
        <f t="shared" si="122"/>
        <v>2019</v>
      </c>
      <c r="I7837" s="51">
        <v>43636</v>
      </c>
      <c r="J7837" t="s">
        <v>31119</v>
      </c>
      <c r="K7837" t="s">
        <v>11882</v>
      </c>
      <c r="L7837" t="s">
        <v>106</v>
      </c>
      <c r="M7837">
        <v>9892.1212849999993</v>
      </c>
      <c r="N7837">
        <v>468</v>
      </c>
      <c r="O7837" t="s">
        <v>71</v>
      </c>
      <c r="P7837" s="51">
        <v>43647</v>
      </c>
      <c r="Q7837" t="s">
        <v>160</v>
      </c>
      <c r="R7837" t="s">
        <v>54</v>
      </c>
      <c r="S7837">
        <v>12</v>
      </c>
    </row>
    <row r="7838" spans="1:19">
      <c r="A7838" t="s">
        <v>11608</v>
      </c>
      <c r="B7838">
        <v>30</v>
      </c>
      <c r="C7838" t="s">
        <v>38705</v>
      </c>
      <c r="D7838" t="s">
        <v>43</v>
      </c>
      <c r="E7838" t="s">
        <v>38919</v>
      </c>
      <c r="F7838" t="s">
        <v>474</v>
      </c>
      <c r="G7838" t="s">
        <v>45</v>
      </c>
      <c r="H7838">
        <f t="shared" si="122"/>
        <v>2022</v>
      </c>
      <c r="I7838" s="51">
        <v>44803</v>
      </c>
      <c r="J7838" t="s">
        <v>31121</v>
      </c>
      <c r="K7838" t="s">
        <v>31122</v>
      </c>
      <c r="L7838" t="s">
        <v>106</v>
      </c>
      <c r="M7838">
        <v>17291.745480000001</v>
      </c>
      <c r="N7838">
        <v>272</v>
      </c>
      <c r="O7838" t="s">
        <v>71</v>
      </c>
      <c r="P7838" s="51">
        <v>44828</v>
      </c>
      <c r="Q7838" t="s">
        <v>38</v>
      </c>
      <c r="R7838" t="s">
        <v>54</v>
      </c>
      <c r="S7838">
        <v>26</v>
      </c>
    </row>
    <row r="7839" spans="1:19">
      <c r="A7839" t="s">
        <v>31124</v>
      </c>
      <c r="B7839">
        <v>50</v>
      </c>
      <c r="C7839" t="s">
        <v>38912</v>
      </c>
      <c r="D7839" t="s">
        <v>43</v>
      </c>
      <c r="E7839" t="s">
        <v>38913</v>
      </c>
      <c r="F7839" t="s">
        <v>474</v>
      </c>
      <c r="G7839" t="s">
        <v>38917</v>
      </c>
      <c r="H7839">
        <f t="shared" si="122"/>
        <v>2021</v>
      </c>
      <c r="I7839" s="51">
        <v>44267</v>
      </c>
      <c r="J7839" t="s">
        <v>31125</v>
      </c>
      <c r="K7839" t="s">
        <v>31126</v>
      </c>
      <c r="L7839" t="s">
        <v>89</v>
      </c>
      <c r="M7839">
        <v>14707.31883</v>
      </c>
      <c r="N7839">
        <v>457</v>
      </c>
      <c r="O7839" t="s">
        <v>63</v>
      </c>
      <c r="P7839" s="51">
        <v>44278</v>
      </c>
      <c r="Q7839" t="s">
        <v>83</v>
      </c>
      <c r="R7839" t="s">
        <v>39</v>
      </c>
      <c r="S7839">
        <v>12</v>
      </c>
    </row>
    <row r="7840" spans="1:19">
      <c r="A7840" t="s">
        <v>31128</v>
      </c>
      <c r="B7840">
        <v>65</v>
      </c>
      <c r="C7840" t="s">
        <v>38914</v>
      </c>
      <c r="D7840" t="s">
        <v>28</v>
      </c>
      <c r="E7840" t="s">
        <v>38921</v>
      </c>
      <c r="F7840" t="s">
        <v>57</v>
      </c>
      <c r="G7840" t="s">
        <v>58</v>
      </c>
      <c r="H7840">
        <f t="shared" si="122"/>
        <v>2020</v>
      </c>
      <c r="I7840" s="51">
        <v>43964</v>
      </c>
      <c r="J7840" t="s">
        <v>24894</v>
      </c>
      <c r="K7840" t="s">
        <v>31129</v>
      </c>
      <c r="L7840" t="s">
        <v>34</v>
      </c>
      <c r="M7840">
        <v>2770.7825720000001</v>
      </c>
      <c r="N7840">
        <v>439</v>
      </c>
      <c r="O7840" t="s">
        <v>36</v>
      </c>
      <c r="P7840" s="51">
        <v>43967</v>
      </c>
      <c r="Q7840" t="s">
        <v>53</v>
      </c>
      <c r="R7840" t="s">
        <v>39</v>
      </c>
      <c r="S7840">
        <v>4</v>
      </c>
    </row>
    <row r="7841" spans="1:19">
      <c r="A7841" t="s">
        <v>31131</v>
      </c>
      <c r="B7841">
        <v>48</v>
      </c>
      <c r="C7841" t="s">
        <v>38912</v>
      </c>
      <c r="D7841" t="s">
        <v>28</v>
      </c>
      <c r="E7841" t="s">
        <v>38918</v>
      </c>
      <c r="F7841" t="s">
        <v>474</v>
      </c>
      <c r="G7841" t="s">
        <v>38916</v>
      </c>
      <c r="H7841">
        <f t="shared" si="122"/>
        <v>2019</v>
      </c>
      <c r="I7841" s="51">
        <v>43725</v>
      </c>
      <c r="J7841" t="s">
        <v>31132</v>
      </c>
      <c r="K7841" t="s">
        <v>7188</v>
      </c>
      <c r="L7841" t="s">
        <v>106</v>
      </c>
      <c r="M7841">
        <v>3520.2282700000001</v>
      </c>
      <c r="N7841">
        <v>360</v>
      </c>
      <c r="O7841" t="s">
        <v>63</v>
      </c>
      <c r="P7841" s="51">
        <v>43732</v>
      </c>
      <c r="Q7841" t="s">
        <v>160</v>
      </c>
      <c r="R7841" t="s">
        <v>74</v>
      </c>
      <c r="S7841">
        <v>8</v>
      </c>
    </row>
    <row r="7842" spans="1:19">
      <c r="A7842" t="s">
        <v>31134</v>
      </c>
      <c r="B7842">
        <v>57</v>
      </c>
      <c r="C7842" t="s">
        <v>38912</v>
      </c>
      <c r="D7842" t="s">
        <v>43</v>
      </c>
      <c r="E7842" t="s">
        <v>38913</v>
      </c>
      <c r="F7842" t="s">
        <v>111</v>
      </c>
      <c r="G7842" t="s">
        <v>126</v>
      </c>
      <c r="H7842">
        <f t="shared" si="122"/>
        <v>2021</v>
      </c>
      <c r="I7842" s="51">
        <v>44478</v>
      </c>
      <c r="J7842" t="s">
        <v>31135</v>
      </c>
      <c r="K7842" t="s">
        <v>31136</v>
      </c>
      <c r="L7842" t="s">
        <v>106</v>
      </c>
      <c r="M7842">
        <v>13217.66574</v>
      </c>
      <c r="N7842">
        <v>221</v>
      </c>
      <c r="O7842" t="s">
        <v>36</v>
      </c>
      <c r="P7842" s="51">
        <v>44483</v>
      </c>
      <c r="Q7842" t="s">
        <v>53</v>
      </c>
      <c r="R7842" t="s">
        <v>39</v>
      </c>
      <c r="S7842">
        <v>6</v>
      </c>
    </row>
    <row r="7843" spans="1:19">
      <c r="A7843" t="s">
        <v>31138</v>
      </c>
      <c r="B7843">
        <v>79</v>
      </c>
      <c r="C7843" t="s">
        <v>38914</v>
      </c>
      <c r="D7843" t="s">
        <v>43</v>
      </c>
      <c r="E7843" t="s">
        <v>38915</v>
      </c>
      <c r="F7843" t="s">
        <v>170</v>
      </c>
      <c r="G7843" t="s">
        <v>58</v>
      </c>
      <c r="H7843">
        <f t="shared" si="122"/>
        <v>2022</v>
      </c>
      <c r="I7843" s="51">
        <v>44828</v>
      </c>
      <c r="J7843" t="s">
        <v>31139</v>
      </c>
      <c r="K7843" t="s">
        <v>31140</v>
      </c>
      <c r="L7843" t="s">
        <v>34</v>
      </c>
      <c r="M7843">
        <v>10113.215109999999</v>
      </c>
      <c r="N7843">
        <v>191</v>
      </c>
      <c r="O7843" t="s">
        <v>71</v>
      </c>
      <c r="P7843" s="51">
        <v>44849</v>
      </c>
      <c r="Q7843" t="s">
        <v>38</v>
      </c>
      <c r="R7843" t="s">
        <v>54</v>
      </c>
      <c r="S7843">
        <v>22</v>
      </c>
    </row>
    <row r="7844" spans="1:19">
      <c r="A7844" t="s">
        <v>21986</v>
      </c>
      <c r="B7844">
        <v>80</v>
      </c>
      <c r="C7844" t="s">
        <v>38914</v>
      </c>
      <c r="D7844" t="s">
        <v>28</v>
      </c>
      <c r="E7844" t="s">
        <v>38921</v>
      </c>
      <c r="F7844" t="s">
        <v>474</v>
      </c>
      <c r="G7844" t="s">
        <v>38916</v>
      </c>
      <c r="H7844">
        <f t="shared" si="122"/>
        <v>2021</v>
      </c>
      <c r="I7844" s="51">
        <v>44303</v>
      </c>
      <c r="J7844" t="s">
        <v>31142</v>
      </c>
      <c r="K7844" t="s">
        <v>31143</v>
      </c>
      <c r="L7844" t="s">
        <v>89</v>
      </c>
      <c r="M7844">
        <v>16411.741539999999</v>
      </c>
      <c r="N7844">
        <v>351</v>
      </c>
      <c r="O7844" t="s">
        <v>71</v>
      </c>
      <c r="P7844" s="51">
        <v>44306</v>
      </c>
      <c r="Q7844" t="s">
        <v>73</v>
      </c>
      <c r="R7844" t="s">
        <v>54</v>
      </c>
      <c r="S7844">
        <v>4</v>
      </c>
    </row>
    <row r="7845" spans="1:19">
      <c r="A7845" t="s">
        <v>31145</v>
      </c>
      <c r="B7845">
        <v>62</v>
      </c>
      <c r="C7845" t="s">
        <v>38914</v>
      </c>
      <c r="D7845" t="s">
        <v>28</v>
      </c>
      <c r="E7845" t="s">
        <v>38921</v>
      </c>
      <c r="F7845" t="s">
        <v>44</v>
      </c>
      <c r="G7845" t="s">
        <v>45</v>
      </c>
      <c r="H7845">
        <f t="shared" si="122"/>
        <v>2019</v>
      </c>
      <c r="I7845" s="51">
        <v>43539</v>
      </c>
      <c r="J7845" t="s">
        <v>14827</v>
      </c>
      <c r="K7845" t="s">
        <v>31146</v>
      </c>
      <c r="L7845" t="s">
        <v>34</v>
      </c>
      <c r="M7845">
        <v>16585.168399999999</v>
      </c>
      <c r="N7845">
        <v>203</v>
      </c>
      <c r="O7845" t="s">
        <v>71</v>
      </c>
      <c r="P7845" s="51">
        <v>43564</v>
      </c>
      <c r="Q7845" t="s">
        <v>38</v>
      </c>
      <c r="R7845" t="s">
        <v>74</v>
      </c>
      <c r="S7845">
        <v>26</v>
      </c>
    </row>
    <row r="7846" spans="1:19">
      <c r="A7846" t="s">
        <v>31148</v>
      </c>
      <c r="B7846">
        <v>69</v>
      </c>
      <c r="C7846" t="s">
        <v>38914</v>
      </c>
      <c r="D7846" t="s">
        <v>43</v>
      </c>
      <c r="E7846" t="s">
        <v>38915</v>
      </c>
      <c r="F7846" t="s">
        <v>474</v>
      </c>
      <c r="G7846" t="s">
        <v>126</v>
      </c>
      <c r="H7846">
        <f t="shared" si="122"/>
        <v>2023</v>
      </c>
      <c r="I7846" s="51">
        <v>45176</v>
      </c>
      <c r="J7846" t="s">
        <v>31149</v>
      </c>
      <c r="K7846" t="s">
        <v>31150</v>
      </c>
      <c r="L7846" t="s">
        <v>34</v>
      </c>
      <c r="M7846">
        <v>56815.585279999999</v>
      </c>
      <c r="N7846">
        <v>404</v>
      </c>
      <c r="O7846" t="s">
        <v>71</v>
      </c>
      <c r="P7846" s="51">
        <v>45178</v>
      </c>
      <c r="Q7846" t="s">
        <v>53</v>
      </c>
      <c r="R7846" t="s">
        <v>54</v>
      </c>
      <c r="S7846">
        <v>3</v>
      </c>
    </row>
    <row r="7847" spans="1:19">
      <c r="A7847" t="s">
        <v>31152</v>
      </c>
      <c r="B7847">
        <v>48</v>
      </c>
      <c r="C7847" t="s">
        <v>38912</v>
      </c>
      <c r="D7847" t="s">
        <v>28</v>
      </c>
      <c r="E7847" t="s">
        <v>38918</v>
      </c>
      <c r="F7847" t="s">
        <v>29</v>
      </c>
      <c r="G7847" t="s">
        <v>126</v>
      </c>
      <c r="H7847">
        <f t="shared" si="122"/>
        <v>2019</v>
      </c>
      <c r="I7847" s="51">
        <v>43479</v>
      </c>
      <c r="J7847" t="s">
        <v>31154</v>
      </c>
      <c r="K7847" t="s">
        <v>31155</v>
      </c>
      <c r="L7847" t="s">
        <v>34</v>
      </c>
      <c r="M7847">
        <v>10151.9146</v>
      </c>
      <c r="N7847">
        <v>293</v>
      </c>
      <c r="O7847" t="s">
        <v>63</v>
      </c>
      <c r="P7847" s="51">
        <v>43481</v>
      </c>
      <c r="Q7847" t="s">
        <v>38</v>
      </c>
      <c r="R7847" t="s">
        <v>54</v>
      </c>
      <c r="S7847">
        <v>3</v>
      </c>
    </row>
    <row r="7848" spans="1:19">
      <c r="A7848" t="s">
        <v>31157</v>
      </c>
      <c r="B7848">
        <v>34</v>
      </c>
      <c r="C7848" t="s">
        <v>38705</v>
      </c>
      <c r="D7848" t="s">
        <v>43</v>
      </c>
      <c r="E7848" t="s">
        <v>38919</v>
      </c>
      <c r="F7848" t="s">
        <v>474</v>
      </c>
      <c r="G7848" t="s">
        <v>30</v>
      </c>
      <c r="H7848">
        <f t="shared" si="122"/>
        <v>2022</v>
      </c>
      <c r="I7848" s="51">
        <v>44660</v>
      </c>
      <c r="J7848" t="s">
        <v>6584</v>
      </c>
      <c r="K7848" t="s">
        <v>31158</v>
      </c>
      <c r="L7848" t="s">
        <v>89</v>
      </c>
      <c r="M7848">
        <v>36562.184529999999</v>
      </c>
      <c r="N7848">
        <v>243</v>
      </c>
      <c r="O7848" t="s">
        <v>71</v>
      </c>
      <c r="P7848" s="51">
        <v>44689</v>
      </c>
      <c r="Q7848" t="s">
        <v>38</v>
      </c>
      <c r="R7848" t="s">
        <v>39</v>
      </c>
      <c r="S7848">
        <v>30</v>
      </c>
    </row>
    <row r="7849" spans="1:19">
      <c r="A7849" t="s">
        <v>31160</v>
      </c>
      <c r="B7849">
        <v>63</v>
      </c>
      <c r="C7849" t="s">
        <v>38914</v>
      </c>
      <c r="D7849" t="s">
        <v>43</v>
      </c>
      <c r="E7849" t="s">
        <v>38915</v>
      </c>
      <c r="F7849" t="s">
        <v>57</v>
      </c>
      <c r="G7849" t="s">
        <v>38917</v>
      </c>
      <c r="H7849">
        <f t="shared" si="122"/>
        <v>2022</v>
      </c>
      <c r="I7849" s="51">
        <v>44903</v>
      </c>
      <c r="J7849" t="s">
        <v>31161</v>
      </c>
      <c r="K7849" t="s">
        <v>31162</v>
      </c>
      <c r="L7849" t="s">
        <v>106</v>
      </c>
      <c r="M7849">
        <v>3690.0685440000002</v>
      </c>
      <c r="N7849">
        <v>479</v>
      </c>
      <c r="O7849" t="s">
        <v>63</v>
      </c>
      <c r="P7849" s="51">
        <v>44915</v>
      </c>
      <c r="Q7849" t="s">
        <v>160</v>
      </c>
      <c r="R7849" t="s">
        <v>39</v>
      </c>
      <c r="S7849">
        <v>13</v>
      </c>
    </row>
    <row r="7850" spans="1:19">
      <c r="A7850" t="s">
        <v>31164</v>
      </c>
      <c r="B7850">
        <v>77</v>
      </c>
      <c r="C7850" t="s">
        <v>38914</v>
      </c>
      <c r="D7850" t="s">
        <v>43</v>
      </c>
      <c r="E7850" t="s">
        <v>38915</v>
      </c>
      <c r="F7850" t="s">
        <v>44</v>
      </c>
      <c r="G7850" t="s">
        <v>58</v>
      </c>
      <c r="H7850">
        <f t="shared" si="122"/>
        <v>2022</v>
      </c>
      <c r="I7850" s="51">
        <v>44883</v>
      </c>
      <c r="J7850" t="s">
        <v>31165</v>
      </c>
      <c r="K7850" t="s">
        <v>31166</v>
      </c>
      <c r="L7850" t="s">
        <v>98</v>
      </c>
      <c r="M7850">
        <v>1184.350361</v>
      </c>
      <c r="N7850">
        <v>395</v>
      </c>
      <c r="O7850" t="s">
        <v>71</v>
      </c>
      <c r="P7850" s="51">
        <v>44902</v>
      </c>
      <c r="Q7850" t="s">
        <v>38</v>
      </c>
      <c r="R7850" t="s">
        <v>39</v>
      </c>
      <c r="S7850">
        <v>20</v>
      </c>
    </row>
    <row r="7851" spans="1:19">
      <c r="A7851" t="s">
        <v>31168</v>
      </c>
      <c r="B7851">
        <v>25</v>
      </c>
      <c r="C7851" t="s">
        <v>38705</v>
      </c>
      <c r="D7851" t="s">
        <v>43</v>
      </c>
      <c r="E7851" t="s">
        <v>38919</v>
      </c>
      <c r="F7851" t="s">
        <v>170</v>
      </c>
      <c r="G7851" t="s">
        <v>30</v>
      </c>
      <c r="H7851">
        <f t="shared" si="122"/>
        <v>2021</v>
      </c>
      <c r="I7851" s="51">
        <v>44311</v>
      </c>
      <c r="J7851" t="s">
        <v>20820</v>
      </c>
      <c r="K7851" t="s">
        <v>31169</v>
      </c>
      <c r="L7851" t="s">
        <v>89</v>
      </c>
      <c r="M7851">
        <v>43010.897819999998</v>
      </c>
      <c r="N7851">
        <v>257</v>
      </c>
      <c r="O7851" t="s">
        <v>63</v>
      </c>
      <c r="P7851" s="51">
        <v>44328</v>
      </c>
      <c r="Q7851" t="s">
        <v>73</v>
      </c>
      <c r="R7851" t="s">
        <v>39</v>
      </c>
      <c r="S7851">
        <v>18</v>
      </c>
    </row>
    <row r="7852" spans="1:19">
      <c r="A7852" t="s">
        <v>31171</v>
      </c>
      <c r="B7852">
        <v>33</v>
      </c>
      <c r="C7852" t="s">
        <v>38705</v>
      </c>
      <c r="D7852" t="s">
        <v>43</v>
      </c>
      <c r="E7852" t="s">
        <v>38919</v>
      </c>
      <c r="F7852" t="s">
        <v>29</v>
      </c>
      <c r="G7852" t="s">
        <v>38916</v>
      </c>
      <c r="H7852">
        <f t="shared" si="122"/>
        <v>2020</v>
      </c>
      <c r="I7852" s="51">
        <v>43974</v>
      </c>
      <c r="J7852" t="s">
        <v>31173</v>
      </c>
      <c r="K7852" t="s">
        <v>12640</v>
      </c>
      <c r="L7852" t="s">
        <v>89</v>
      </c>
      <c r="M7852">
        <v>1706.958881</v>
      </c>
      <c r="N7852">
        <v>484</v>
      </c>
      <c r="O7852" t="s">
        <v>36</v>
      </c>
      <c r="P7852" s="51">
        <v>43990</v>
      </c>
      <c r="Q7852" t="s">
        <v>73</v>
      </c>
      <c r="R7852" t="s">
        <v>74</v>
      </c>
      <c r="S7852">
        <v>17</v>
      </c>
    </row>
    <row r="7853" spans="1:19">
      <c r="A7853" t="s">
        <v>31175</v>
      </c>
      <c r="B7853">
        <v>63</v>
      </c>
      <c r="C7853" t="s">
        <v>38914</v>
      </c>
      <c r="D7853" t="s">
        <v>43</v>
      </c>
      <c r="E7853" t="s">
        <v>38915</v>
      </c>
      <c r="F7853" t="s">
        <v>85</v>
      </c>
      <c r="G7853" t="s">
        <v>126</v>
      </c>
      <c r="H7853">
        <f t="shared" si="122"/>
        <v>2023</v>
      </c>
      <c r="I7853" s="51">
        <v>45009</v>
      </c>
      <c r="J7853" t="s">
        <v>31176</v>
      </c>
      <c r="K7853" t="s">
        <v>31177</v>
      </c>
      <c r="L7853" t="s">
        <v>98</v>
      </c>
      <c r="M7853">
        <v>41283.173450000002</v>
      </c>
      <c r="N7853">
        <v>244</v>
      </c>
      <c r="O7853" t="s">
        <v>71</v>
      </c>
      <c r="P7853" s="51">
        <v>45038</v>
      </c>
      <c r="Q7853" t="s">
        <v>83</v>
      </c>
      <c r="R7853" t="s">
        <v>74</v>
      </c>
      <c r="S7853">
        <v>30</v>
      </c>
    </row>
    <row r="7854" spans="1:19">
      <c r="A7854" t="s">
        <v>31179</v>
      </c>
      <c r="B7854">
        <v>55</v>
      </c>
      <c r="C7854" t="s">
        <v>38912</v>
      </c>
      <c r="D7854" t="s">
        <v>43</v>
      </c>
      <c r="E7854" t="s">
        <v>38913</v>
      </c>
      <c r="F7854" t="s">
        <v>57</v>
      </c>
      <c r="G7854" t="s">
        <v>58</v>
      </c>
      <c r="H7854">
        <f t="shared" si="122"/>
        <v>2019</v>
      </c>
      <c r="I7854" s="51">
        <v>43786</v>
      </c>
      <c r="J7854" t="s">
        <v>31180</v>
      </c>
      <c r="K7854" t="s">
        <v>31181</v>
      </c>
      <c r="L7854" t="s">
        <v>98</v>
      </c>
      <c r="M7854">
        <v>10386.632809999999</v>
      </c>
      <c r="N7854">
        <v>315</v>
      </c>
      <c r="O7854" t="s">
        <v>71</v>
      </c>
      <c r="P7854" s="51">
        <v>43808</v>
      </c>
      <c r="Q7854" t="s">
        <v>38</v>
      </c>
      <c r="R7854" t="s">
        <v>74</v>
      </c>
      <c r="S7854">
        <v>23</v>
      </c>
    </row>
    <row r="7855" spans="1:19">
      <c r="A7855" t="s">
        <v>31183</v>
      </c>
      <c r="B7855">
        <v>83</v>
      </c>
      <c r="C7855" t="s">
        <v>38914</v>
      </c>
      <c r="D7855" t="s">
        <v>28</v>
      </c>
      <c r="E7855" t="s">
        <v>38921</v>
      </c>
      <c r="F7855" t="s">
        <v>44</v>
      </c>
      <c r="G7855" t="s">
        <v>45</v>
      </c>
      <c r="H7855">
        <f t="shared" si="122"/>
        <v>2021</v>
      </c>
      <c r="I7855" s="51">
        <v>44384</v>
      </c>
      <c r="J7855" t="s">
        <v>4602</v>
      </c>
      <c r="K7855" t="s">
        <v>31184</v>
      </c>
      <c r="L7855" t="s">
        <v>106</v>
      </c>
      <c r="M7855">
        <v>41868.235569999997</v>
      </c>
      <c r="N7855">
        <v>230</v>
      </c>
      <c r="O7855" t="s">
        <v>71</v>
      </c>
      <c r="P7855" s="51">
        <v>44410</v>
      </c>
      <c r="Q7855" t="s">
        <v>160</v>
      </c>
      <c r="R7855" t="s">
        <v>74</v>
      </c>
      <c r="S7855">
        <v>27</v>
      </c>
    </row>
    <row r="7856" spans="1:19">
      <c r="A7856" t="s">
        <v>31186</v>
      </c>
      <c r="B7856">
        <v>21</v>
      </c>
      <c r="C7856" t="s">
        <v>38705</v>
      </c>
      <c r="D7856" t="s">
        <v>43</v>
      </c>
      <c r="E7856" t="s">
        <v>38919</v>
      </c>
      <c r="F7856" t="s">
        <v>57</v>
      </c>
      <c r="G7856" t="s">
        <v>38916</v>
      </c>
      <c r="H7856">
        <f t="shared" si="122"/>
        <v>2022</v>
      </c>
      <c r="I7856" s="51">
        <v>44635</v>
      </c>
      <c r="J7856" t="s">
        <v>31187</v>
      </c>
      <c r="K7856" t="s">
        <v>7773</v>
      </c>
      <c r="L7856" t="s">
        <v>49</v>
      </c>
      <c r="M7856">
        <v>4989.2278969999998</v>
      </c>
      <c r="N7856">
        <v>429</v>
      </c>
      <c r="O7856" t="s">
        <v>71</v>
      </c>
      <c r="P7856" s="51">
        <v>44665</v>
      </c>
      <c r="Q7856" t="s">
        <v>38</v>
      </c>
      <c r="R7856" t="s">
        <v>54</v>
      </c>
      <c r="S7856">
        <v>31</v>
      </c>
    </row>
    <row r="7857" spans="1:19">
      <c r="A7857" t="s">
        <v>31189</v>
      </c>
      <c r="B7857">
        <v>33</v>
      </c>
      <c r="C7857" t="s">
        <v>38705</v>
      </c>
      <c r="D7857" t="s">
        <v>43</v>
      </c>
      <c r="E7857" t="s">
        <v>38919</v>
      </c>
      <c r="F7857" t="s">
        <v>474</v>
      </c>
      <c r="G7857" t="s">
        <v>30</v>
      </c>
      <c r="H7857">
        <f t="shared" si="122"/>
        <v>2021</v>
      </c>
      <c r="I7857" s="51">
        <v>44471</v>
      </c>
      <c r="J7857" t="s">
        <v>31190</v>
      </c>
      <c r="K7857" t="s">
        <v>31191</v>
      </c>
      <c r="L7857" t="s">
        <v>49</v>
      </c>
      <c r="M7857">
        <v>6691.4275829999997</v>
      </c>
      <c r="N7857">
        <v>257</v>
      </c>
      <c r="O7857" t="s">
        <v>71</v>
      </c>
      <c r="P7857" s="51">
        <v>44486</v>
      </c>
      <c r="Q7857" t="s">
        <v>83</v>
      </c>
      <c r="R7857" t="s">
        <v>74</v>
      </c>
      <c r="S7857">
        <v>16</v>
      </c>
    </row>
    <row r="7858" spans="1:19">
      <c r="A7858" t="s">
        <v>31193</v>
      </c>
      <c r="B7858">
        <v>18</v>
      </c>
      <c r="C7858" t="s">
        <v>38705</v>
      </c>
      <c r="D7858" t="s">
        <v>43</v>
      </c>
      <c r="E7858" t="s">
        <v>38919</v>
      </c>
      <c r="F7858" t="s">
        <v>224</v>
      </c>
      <c r="G7858" t="s">
        <v>58</v>
      </c>
      <c r="H7858">
        <f t="shared" si="122"/>
        <v>2023</v>
      </c>
      <c r="I7858" s="51">
        <v>44967</v>
      </c>
      <c r="J7858" t="s">
        <v>7136</v>
      </c>
      <c r="K7858" t="s">
        <v>31194</v>
      </c>
      <c r="L7858" t="s">
        <v>89</v>
      </c>
      <c r="M7858">
        <v>17154.867289999998</v>
      </c>
      <c r="N7858">
        <v>273</v>
      </c>
      <c r="O7858" t="s">
        <v>36</v>
      </c>
      <c r="P7858" s="51">
        <v>44971</v>
      </c>
      <c r="Q7858" t="s">
        <v>160</v>
      </c>
      <c r="R7858" t="s">
        <v>74</v>
      </c>
      <c r="S7858">
        <v>5</v>
      </c>
    </row>
    <row r="7859" spans="1:19">
      <c r="A7859" t="s">
        <v>31196</v>
      </c>
      <c r="B7859">
        <v>39</v>
      </c>
      <c r="C7859" t="s">
        <v>38912</v>
      </c>
      <c r="D7859" t="s">
        <v>28</v>
      </c>
      <c r="E7859" t="s">
        <v>38918</v>
      </c>
      <c r="F7859" t="s">
        <v>474</v>
      </c>
      <c r="G7859" t="s">
        <v>38917</v>
      </c>
      <c r="H7859">
        <f t="shared" si="122"/>
        <v>2021</v>
      </c>
      <c r="I7859" s="51">
        <v>44524</v>
      </c>
      <c r="J7859" t="s">
        <v>31197</v>
      </c>
      <c r="K7859" t="s">
        <v>31198</v>
      </c>
      <c r="L7859" t="s">
        <v>89</v>
      </c>
      <c r="M7859">
        <v>27084.805649999998</v>
      </c>
      <c r="N7859">
        <v>499</v>
      </c>
      <c r="O7859" t="s">
        <v>63</v>
      </c>
      <c r="P7859" s="51">
        <v>44541</v>
      </c>
      <c r="Q7859" t="s">
        <v>160</v>
      </c>
      <c r="R7859" t="s">
        <v>39</v>
      </c>
      <c r="S7859">
        <v>18</v>
      </c>
    </row>
    <row r="7860" spans="1:19">
      <c r="A7860" t="s">
        <v>31200</v>
      </c>
      <c r="B7860">
        <v>71</v>
      </c>
      <c r="C7860" t="s">
        <v>38914</v>
      </c>
      <c r="D7860" t="s">
        <v>43</v>
      </c>
      <c r="E7860" t="s">
        <v>38915</v>
      </c>
      <c r="F7860" t="s">
        <v>170</v>
      </c>
      <c r="G7860" t="s">
        <v>58</v>
      </c>
      <c r="H7860">
        <f t="shared" si="122"/>
        <v>2022</v>
      </c>
      <c r="I7860" s="51">
        <v>44814</v>
      </c>
      <c r="J7860" t="s">
        <v>31201</v>
      </c>
      <c r="K7860" t="s">
        <v>31202</v>
      </c>
      <c r="L7860" t="s">
        <v>49</v>
      </c>
      <c r="M7860">
        <v>24857.632269999998</v>
      </c>
      <c r="N7860">
        <v>423</v>
      </c>
      <c r="O7860" t="s">
        <v>36</v>
      </c>
      <c r="P7860" s="51">
        <v>44833</v>
      </c>
      <c r="Q7860" t="s">
        <v>38</v>
      </c>
      <c r="R7860" t="s">
        <v>54</v>
      </c>
      <c r="S7860">
        <v>20</v>
      </c>
    </row>
    <row r="7861" spans="1:19">
      <c r="A7861" t="s">
        <v>31204</v>
      </c>
      <c r="B7861">
        <v>35</v>
      </c>
      <c r="C7861" t="s">
        <v>38912</v>
      </c>
      <c r="D7861" t="s">
        <v>28</v>
      </c>
      <c r="E7861" t="s">
        <v>38918</v>
      </c>
      <c r="F7861" t="s">
        <v>224</v>
      </c>
      <c r="G7861" t="s">
        <v>58</v>
      </c>
      <c r="H7861">
        <f t="shared" si="122"/>
        <v>2018</v>
      </c>
      <c r="I7861" s="51">
        <v>43428</v>
      </c>
      <c r="J7861" t="s">
        <v>31205</v>
      </c>
      <c r="K7861" t="s">
        <v>31206</v>
      </c>
      <c r="L7861" t="s">
        <v>98</v>
      </c>
      <c r="M7861">
        <v>7703.9821650000004</v>
      </c>
      <c r="N7861">
        <v>122</v>
      </c>
      <c r="O7861" t="s">
        <v>71</v>
      </c>
      <c r="P7861" s="51">
        <v>43450</v>
      </c>
      <c r="Q7861" t="s">
        <v>53</v>
      </c>
      <c r="R7861" t="s">
        <v>39</v>
      </c>
      <c r="S7861">
        <v>23</v>
      </c>
    </row>
    <row r="7862" spans="1:19">
      <c r="A7862" t="s">
        <v>2715</v>
      </c>
      <c r="B7862">
        <v>43</v>
      </c>
      <c r="C7862" t="s">
        <v>38912</v>
      </c>
      <c r="D7862" t="s">
        <v>28</v>
      </c>
      <c r="E7862" t="s">
        <v>38918</v>
      </c>
      <c r="F7862" t="s">
        <v>111</v>
      </c>
      <c r="G7862" t="s">
        <v>126</v>
      </c>
      <c r="H7862">
        <f t="shared" si="122"/>
        <v>2019</v>
      </c>
      <c r="I7862" s="51">
        <v>43795</v>
      </c>
      <c r="J7862" t="s">
        <v>31208</v>
      </c>
      <c r="K7862" t="s">
        <v>2630</v>
      </c>
      <c r="L7862" t="s">
        <v>98</v>
      </c>
      <c r="M7862">
        <v>6588.1867609999999</v>
      </c>
      <c r="N7862">
        <v>451</v>
      </c>
      <c r="O7862" t="s">
        <v>63</v>
      </c>
      <c r="P7862" s="51">
        <v>43800</v>
      </c>
      <c r="Q7862" t="s">
        <v>83</v>
      </c>
      <c r="R7862" t="s">
        <v>39</v>
      </c>
      <c r="S7862">
        <v>6</v>
      </c>
    </row>
    <row r="7863" spans="1:19">
      <c r="A7863" t="s">
        <v>31210</v>
      </c>
      <c r="B7863">
        <v>37</v>
      </c>
      <c r="C7863" t="s">
        <v>38912</v>
      </c>
      <c r="D7863" t="s">
        <v>43</v>
      </c>
      <c r="E7863" t="s">
        <v>38913</v>
      </c>
      <c r="F7863" t="s">
        <v>44</v>
      </c>
      <c r="G7863" t="s">
        <v>30</v>
      </c>
      <c r="H7863">
        <f t="shared" si="122"/>
        <v>2019</v>
      </c>
      <c r="I7863" s="51">
        <v>43598</v>
      </c>
      <c r="J7863" t="s">
        <v>31211</v>
      </c>
      <c r="K7863" t="s">
        <v>30581</v>
      </c>
      <c r="L7863" t="s">
        <v>89</v>
      </c>
      <c r="M7863">
        <v>40241.107000000004</v>
      </c>
      <c r="N7863">
        <v>262</v>
      </c>
      <c r="O7863" t="s">
        <v>63</v>
      </c>
      <c r="P7863" s="51">
        <v>43615</v>
      </c>
      <c r="Q7863" t="s">
        <v>160</v>
      </c>
      <c r="R7863" t="s">
        <v>39</v>
      </c>
      <c r="S7863">
        <v>18</v>
      </c>
    </row>
    <row r="7864" spans="1:19">
      <c r="A7864" t="s">
        <v>31213</v>
      </c>
      <c r="B7864">
        <v>48</v>
      </c>
      <c r="C7864" t="s">
        <v>38912</v>
      </c>
      <c r="D7864" t="s">
        <v>28</v>
      </c>
      <c r="E7864" t="s">
        <v>38918</v>
      </c>
      <c r="F7864" t="s">
        <v>44</v>
      </c>
      <c r="G7864" t="s">
        <v>30</v>
      </c>
      <c r="H7864">
        <f t="shared" si="122"/>
        <v>2023</v>
      </c>
      <c r="I7864" s="51">
        <v>45097</v>
      </c>
      <c r="J7864" t="s">
        <v>31214</v>
      </c>
      <c r="K7864" t="s">
        <v>31215</v>
      </c>
      <c r="L7864" t="s">
        <v>34</v>
      </c>
      <c r="M7864">
        <v>9695.1047419999995</v>
      </c>
      <c r="N7864">
        <v>179</v>
      </c>
      <c r="O7864" t="s">
        <v>71</v>
      </c>
      <c r="P7864" s="51">
        <v>45102</v>
      </c>
      <c r="Q7864" t="s">
        <v>73</v>
      </c>
      <c r="R7864" t="s">
        <v>39</v>
      </c>
      <c r="S7864">
        <v>6</v>
      </c>
    </row>
    <row r="7865" spans="1:19">
      <c r="A7865" t="s">
        <v>31217</v>
      </c>
      <c r="B7865">
        <v>27</v>
      </c>
      <c r="C7865" t="s">
        <v>38705</v>
      </c>
      <c r="D7865" t="s">
        <v>28</v>
      </c>
      <c r="E7865" t="s">
        <v>38920</v>
      </c>
      <c r="F7865" t="s">
        <v>170</v>
      </c>
      <c r="G7865" t="s">
        <v>45</v>
      </c>
      <c r="H7865">
        <f t="shared" si="122"/>
        <v>2022</v>
      </c>
      <c r="I7865" s="51">
        <v>44748</v>
      </c>
      <c r="J7865" t="s">
        <v>31218</v>
      </c>
      <c r="K7865" t="s">
        <v>17970</v>
      </c>
      <c r="L7865" t="s">
        <v>106</v>
      </c>
      <c r="M7865">
        <v>18161.599450000002</v>
      </c>
      <c r="N7865">
        <v>441</v>
      </c>
      <c r="O7865" t="s">
        <v>71</v>
      </c>
      <c r="P7865" s="51">
        <v>44758</v>
      </c>
      <c r="Q7865" t="s">
        <v>38</v>
      </c>
      <c r="R7865" t="s">
        <v>54</v>
      </c>
      <c r="S7865">
        <v>11</v>
      </c>
    </row>
    <row r="7866" spans="1:19">
      <c r="A7866" t="s">
        <v>18143</v>
      </c>
      <c r="B7866">
        <v>67</v>
      </c>
      <c r="C7866" t="s">
        <v>38914</v>
      </c>
      <c r="D7866" t="s">
        <v>43</v>
      </c>
      <c r="E7866" t="s">
        <v>38915</v>
      </c>
      <c r="F7866" t="s">
        <v>85</v>
      </c>
      <c r="G7866" t="s">
        <v>45</v>
      </c>
      <c r="H7866">
        <f t="shared" si="122"/>
        <v>2021</v>
      </c>
      <c r="I7866" s="51">
        <v>44315</v>
      </c>
      <c r="J7866" t="s">
        <v>31220</v>
      </c>
      <c r="K7866" t="s">
        <v>16961</v>
      </c>
      <c r="L7866" t="s">
        <v>89</v>
      </c>
      <c r="M7866">
        <v>32782.250119999997</v>
      </c>
      <c r="N7866">
        <v>370</v>
      </c>
      <c r="O7866" t="s">
        <v>63</v>
      </c>
      <c r="P7866" s="51">
        <v>44344</v>
      </c>
      <c r="Q7866" t="s">
        <v>160</v>
      </c>
      <c r="R7866" t="s">
        <v>54</v>
      </c>
      <c r="S7866">
        <v>30</v>
      </c>
    </row>
    <row r="7867" spans="1:19">
      <c r="A7867" t="s">
        <v>31222</v>
      </c>
      <c r="B7867">
        <v>63</v>
      </c>
      <c r="C7867" t="s">
        <v>38914</v>
      </c>
      <c r="D7867" t="s">
        <v>28</v>
      </c>
      <c r="E7867" t="s">
        <v>38921</v>
      </c>
      <c r="F7867" t="s">
        <v>474</v>
      </c>
      <c r="G7867" t="s">
        <v>126</v>
      </c>
      <c r="H7867">
        <f t="shared" si="122"/>
        <v>2021</v>
      </c>
      <c r="I7867" s="51">
        <v>44402</v>
      </c>
      <c r="J7867" t="s">
        <v>31223</v>
      </c>
      <c r="K7867" t="s">
        <v>31224</v>
      </c>
      <c r="L7867" t="s">
        <v>106</v>
      </c>
      <c r="M7867">
        <v>73153.669620000001</v>
      </c>
      <c r="N7867">
        <v>339</v>
      </c>
      <c r="O7867" t="s">
        <v>36</v>
      </c>
      <c r="P7867" s="51">
        <v>44417</v>
      </c>
      <c r="Q7867" t="s">
        <v>73</v>
      </c>
      <c r="R7867" t="s">
        <v>54</v>
      </c>
      <c r="S7867">
        <v>16</v>
      </c>
    </row>
    <row r="7868" spans="1:19">
      <c r="A7868" t="s">
        <v>31226</v>
      </c>
      <c r="B7868">
        <v>65</v>
      </c>
      <c r="C7868" t="s">
        <v>38914</v>
      </c>
      <c r="D7868" t="s">
        <v>43</v>
      </c>
      <c r="E7868" t="s">
        <v>38915</v>
      </c>
      <c r="F7868" t="s">
        <v>29</v>
      </c>
      <c r="G7868" t="s">
        <v>30</v>
      </c>
      <c r="H7868">
        <f t="shared" si="122"/>
        <v>2023</v>
      </c>
      <c r="I7868" s="51">
        <v>45209</v>
      </c>
      <c r="J7868" t="s">
        <v>31228</v>
      </c>
      <c r="K7868" t="s">
        <v>31229</v>
      </c>
      <c r="L7868" t="s">
        <v>106</v>
      </c>
      <c r="M7868">
        <v>41812.85699</v>
      </c>
      <c r="N7868">
        <v>234</v>
      </c>
      <c r="O7868" t="s">
        <v>63</v>
      </c>
      <c r="P7868" s="51">
        <v>45210</v>
      </c>
      <c r="Q7868" t="s">
        <v>83</v>
      </c>
      <c r="R7868" t="s">
        <v>54</v>
      </c>
      <c r="S7868">
        <v>2</v>
      </c>
    </row>
    <row r="7869" spans="1:19">
      <c r="A7869" t="s">
        <v>31231</v>
      </c>
      <c r="B7869">
        <v>20</v>
      </c>
      <c r="C7869" t="s">
        <v>38705</v>
      </c>
      <c r="D7869" t="s">
        <v>28</v>
      </c>
      <c r="E7869" t="s">
        <v>38920</v>
      </c>
      <c r="F7869" t="s">
        <v>111</v>
      </c>
      <c r="G7869" t="s">
        <v>45</v>
      </c>
      <c r="H7869">
        <f t="shared" si="122"/>
        <v>2019</v>
      </c>
      <c r="I7869" s="51">
        <v>43521</v>
      </c>
      <c r="J7869" t="s">
        <v>31232</v>
      </c>
      <c r="K7869" t="s">
        <v>31233</v>
      </c>
      <c r="L7869" t="s">
        <v>106</v>
      </c>
      <c r="M7869">
        <v>30458.211520000001</v>
      </c>
      <c r="N7869">
        <v>113</v>
      </c>
      <c r="O7869" t="s">
        <v>71</v>
      </c>
      <c r="P7869" s="51">
        <v>43528</v>
      </c>
      <c r="Q7869" t="s">
        <v>38</v>
      </c>
      <c r="R7869" t="s">
        <v>39</v>
      </c>
      <c r="S7869">
        <v>8</v>
      </c>
    </row>
    <row r="7870" spans="1:19">
      <c r="A7870" t="s">
        <v>31235</v>
      </c>
      <c r="B7870">
        <v>60</v>
      </c>
      <c r="C7870" t="s">
        <v>38914</v>
      </c>
      <c r="D7870" t="s">
        <v>28</v>
      </c>
      <c r="E7870" t="s">
        <v>38921</v>
      </c>
      <c r="F7870" t="s">
        <v>170</v>
      </c>
      <c r="G7870" t="s">
        <v>38916</v>
      </c>
      <c r="H7870">
        <f t="shared" si="122"/>
        <v>2019</v>
      </c>
      <c r="I7870" s="51">
        <v>43735</v>
      </c>
      <c r="J7870" t="s">
        <v>8568</v>
      </c>
      <c r="K7870" t="s">
        <v>8154</v>
      </c>
      <c r="L7870" t="s">
        <v>98</v>
      </c>
      <c r="M7870">
        <v>25889.925139999999</v>
      </c>
      <c r="N7870">
        <v>286</v>
      </c>
      <c r="O7870" t="s">
        <v>63</v>
      </c>
      <c r="P7870" s="51">
        <v>43741</v>
      </c>
      <c r="Q7870" t="s">
        <v>73</v>
      </c>
      <c r="R7870" t="s">
        <v>54</v>
      </c>
      <c r="S7870">
        <v>7</v>
      </c>
    </row>
    <row r="7871" spans="1:19">
      <c r="A7871" t="s">
        <v>31237</v>
      </c>
      <c r="B7871">
        <v>83</v>
      </c>
      <c r="C7871" t="s">
        <v>38914</v>
      </c>
      <c r="D7871" t="s">
        <v>28</v>
      </c>
      <c r="E7871" t="s">
        <v>38921</v>
      </c>
      <c r="F7871" t="s">
        <v>170</v>
      </c>
      <c r="G7871" t="s">
        <v>38917</v>
      </c>
      <c r="H7871">
        <f t="shared" si="122"/>
        <v>2022</v>
      </c>
      <c r="I7871" s="51">
        <v>44610</v>
      </c>
      <c r="J7871" t="s">
        <v>31238</v>
      </c>
      <c r="K7871" t="s">
        <v>31239</v>
      </c>
      <c r="L7871" t="s">
        <v>49</v>
      </c>
      <c r="M7871">
        <v>12326.503070000001</v>
      </c>
      <c r="N7871">
        <v>164</v>
      </c>
      <c r="O7871" t="s">
        <v>63</v>
      </c>
      <c r="P7871" s="51">
        <v>44618</v>
      </c>
      <c r="Q7871" t="s">
        <v>53</v>
      </c>
      <c r="R7871" t="s">
        <v>39</v>
      </c>
      <c r="S7871">
        <v>9</v>
      </c>
    </row>
    <row r="7872" spans="1:19">
      <c r="A7872" t="s">
        <v>31241</v>
      </c>
      <c r="B7872">
        <v>51</v>
      </c>
      <c r="C7872" t="s">
        <v>38912</v>
      </c>
      <c r="D7872" t="s">
        <v>28</v>
      </c>
      <c r="E7872" t="s">
        <v>38918</v>
      </c>
      <c r="F7872" t="s">
        <v>474</v>
      </c>
      <c r="G7872" t="s">
        <v>38917</v>
      </c>
      <c r="H7872">
        <f t="shared" si="122"/>
        <v>2021</v>
      </c>
      <c r="I7872" s="51">
        <v>44468</v>
      </c>
      <c r="J7872" t="s">
        <v>31242</v>
      </c>
      <c r="K7872" t="s">
        <v>31243</v>
      </c>
      <c r="L7872" t="s">
        <v>34</v>
      </c>
      <c r="M7872">
        <v>26550.410599999999</v>
      </c>
      <c r="N7872">
        <v>222</v>
      </c>
      <c r="O7872" t="s">
        <v>71</v>
      </c>
      <c r="P7872" s="51">
        <v>44489</v>
      </c>
      <c r="Q7872" t="s">
        <v>83</v>
      </c>
      <c r="R7872" t="s">
        <v>54</v>
      </c>
      <c r="S7872">
        <v>22</v>
      </c>
    </row>
    <row r="7873" spans="1:19">
      <c r="A7873" t="s">
        <v>31245</v>
      </c>
      <c r="B7873">
        <v>22</v>
      </c>
      <c r="C7873" t="s">
        <v>38705</v>
      </c>
      <c r="D7873" t="s">
        <v>28</v>
      </c>
      <c r="E7873" t="s">
        <v>38920</v>
      </c>
      <c r="F7873" t="s">
        <v>224</v>
      </c>
      <c r="G7873" t="s">
        <v>45</v>
      </c>
      <c r="H7873">
        <f t="shared" si="122"/>
        <v>2022</v>
      </c>
      <c r="I7873" s="51">
        <v>44848</v>
      </c>
      <c r="J7873" t="s">
        <v>31246</v>
      </c>
      <c r="K7873" t="s">
        <v>31247</v>
      </c>
      <c r="L7873" t="s">
        <v>98</v>
      </c>
      <c r="M7873">
        <v>14492.173989999999</v>
      </c>
      <c r="N7873">
        <v>500</v>
      </c>
      <c r="O7873" t="s">
        <v>71</v>
      </c>
      <c r="P7873" s="51">
        <v>44849</v>
      </c>
      <c r="Q7873" t="s">
        <v>38</v>
      </c>
      <c r="R7873" t="s">
        <v>74</v>
      </c>
      <c r="S7873">
        <v>2</v>
      </c>
    </row>
    <row r="7874" spans="1:19">
      <c r="A7874" t="s">
        <v>31249</v>
      </c>
      <c r="B7874">
        <v>66</v>
      </c>
      <c r="C7874" t="s">
        <v>38914</v>
      </c>
      <c r="D7874" t="s">
        <v>43</v>
      </c>
      <c r="E7874" t="s">
        <v>38915</v>
      </c>
      <c r="F7874" t="s">
        <v>29</v>
      </c>
      <c r="G7874" t="s">
        <v>126</v>
      </c>
      <c r="H7874">
        <f t="shared" si="122"/>
        <v>2022</v>
      </c>
      <c r="I7874" s="51">
        <v>44835</v>
      </c>
      <c r="J7874" t="s">
        <v>31251</v>
      </c>
      <c r="K7874" t="s">
        <v>12078</v>
      </c>
      <c r="L7874" t="s">
        <v>98</v>
      </c>
      <c r="M7874">
        <v>17162.79176</v>
      </c>
      <c r="N7874">
        <v>118</v>
      </c>
      <c r="O7874" t="s">
        <v>36</v>
      </c>
      <c r="P7874" s="51">
        <v>44835</v>
      </c>
      <c r="Q7874" t="s">
        <v>73</v>
      </c>
      <c r="R7874" t="s">
        <v>74</v>
      </c>
      <c r="S7874">
        <v>1</v>
      </c>
    </row>
    <row r="7875" spans="1:19">
      <c r="A7875" t="s">
        <v>31253</v>
      </c>
      <c r="B7875">
        <v>78</v>
      </c>
      <c r="C7875" t="s">
        <v>38914</v>
      </c>
      <c r="D7875" t="s">
        <v>43</v>
      </c>
      <c r="E7875" t="s">
        <v>38915</v>
      </c>
      <c r="F7875" t="s">
        <v>170</v>
      </c>
      <c r="G7875" t="s">
        <v>58</v>
      </c>
      <c r="H7875">
        <f t="shared" ref="H7875:H7938" si="123">YEAR(I7875)</f>
        <v>2022</v>
      </c>
      <c r="I7875" s="51">
        <v>44754</v>
      </c>
      <c r="J7875" t="s">
        <v>31254</v>
      </c>
      <c r="K7875" t="s">
        <v>31255</v>
      </c>
      <c r="L7875" t="s">
        <v>89</v>
      </c>
      <c r="M7875">
        <v>852.24012049999999</v>
      </c>
      <c r="N7875">
        <v>192</v>
      </c>
      <c r="O7875" t="s">
        <v>36</v>
      </c>
      <c r="P7875" s="51">
        <v>44772</v>
      </c>
      <c r="Q7875" t="s">
        <v>73</v>
      </c>
      <c r="R7875" t="s">
        <v>54</v>
      </c>
      <c r="S7875">
        <v>19</v>
      </c>
    </row>
    <row r="7876" spans="1:19">
      <c r="A7876" t="s">
        <v>31257</v>
      </c>
      <c r="B7876">
        <v>32</v>
      </c>
      <c r="C7876" t="s">
        <v>38705</v>
      </c>
      <c r="D7876" t="s">
        <v>43</v>
      </c>
      <c r="E7876" t="s">
        <v>38919</v>
      </c>
      <c r="F7876" t="s">
        <v>29</v>
      </c>
      <c r="G7876" t="s">
        <v>30</v>
      </c>
      <c r="H7876">
        <f t="shared" si="123"/>
        <v>2020</v>
      </c>
      <c r="I7876" s="51">
        <v>44091</v>
      </c>
      <c r="J7876" t="s">
        <v>31259</v>
      </c>
      <c r="K7876" t="s">
        <v>31260</v>
      </c>
      <c r="L7876" t="s">
        <v>106</v>
      </c>
      <c r="M7876">
        <v>43528.254249999998</v>
      </c>
      <c r="N7876">
        <v>208</v>
      </c>
      <c r="O7876" t="s">
        <v>71</v>
      </c>
      <c r="P7876" s="51">
        <v>44117</v>
      </c>
      <c r="Q7876" t="s">
        <v>38</v>
      </c>
      <c r="R7876" t="s">
        <v>54</v>
      </c>
      <c r="S7876">
        <v>27</v>
      </c>
    </row>
    <row r="7877" spans="1:19">
      <c r="A7877" t="s">
        <v>31262</v>
      </c>
      <c r="B7877">
        <v>57</v>
      </c>
      <c r="C7877" t="s">
        <v>38912</v>
      </c>
      <c r="D7877" t="s">
        <v>28</v>
      </c>
      <c r="E7877" t="s">
        <v>38918</v>
      </c>
      <c r="F7877" t="s">
        <v>224</v>
      </c>
      <c r="G7877" t="s">
        <v>38917</v>
      </c>
      <c r="H7877">
        <f t="shared" si="123"/>
        <v>2021</v>
      </c>
      <c r="I7877" s="51">
        <v>44268</v>
      </c>
      <c r="J7877" t="s">
        <v>31263</v>
      </c>
      <c r="K7877" t="s">
        <v>31264</v>
      </c>
      <c r="L7877" t="s">
        <v>49</v>
      </c>
      <c r="M7877">
        <v>1429.8258719999999</v>
      </c>
      <c r="N7877">
        <v>214</v>
      </c>
      <c r="O7877" t="s">
        <v>63</v>
      </c>
      <c r="P7877" s="51">
        <v>44298</v>
      </c>
      <c r="Q7877" t="s">
        <v>83</v>
      </c>
      <c r="R7877" t="s">
        <v>39</v>
      </c>
      <c r="S7877">
        <v>31</v>
      </c>
    </row>
    <row r="7878" spans="1:19">
      <c r="A7878" t="s">
        <v>31266</v>
      </c>
      <c r="B7878">
        <v>58</v>
      </c>
      <c r="C7878" t="s">
        <v>38912</v>
      </c>
      <c r="D7878" t="s">
        <v>43</v>
      </c>
      <c r="E7878" t="s">
        <v>38913</v>
      </c>
      <c r="F7878" t="s">
        <v>44</v>
      </c>
      <c r="G7878" t="s">
        <v>45</v>
      </c>
      <c r="H7878">
        <f t="shared" si="123"/>
        <v>2021</v>
      </c>
      <c r="I7878" s="51">
        <v>44211</v>
      </c>
      <c r="J7878" t="s">
        <v>31267</v>
      </c>
      <c r="K7878" t="s">
        <v>31268</v>
      </c>
      <c r="L7878" t="s">
        <v>89</v>
      </c>
      <c r="M7878">
        <v>4054.749679</v>
      </c>
      <c r="N7878">
        <v>410</v>
      </c>
      <c r="O7878" t="s">
        <v>71</v>
      </c>
      <c r="P7878" s="51">
        <v>44217</v>
      </c>
      <c r="Q7878" t="s">
        <v>83</v>
      </c>
      <c r="R7878" t="s">
        <v>39</v>
      </c>
      <c r="S7878">
        <v>7</v>
      </c>
    </row>
    <row r="7879" spans="1:19">
      <c r="A7879" t="s">
        <v>31270</v>
      </c>
      <c r="B7879">
        <v>54</v>
      </c>
      <c r="C7879" t="s">
        <v>38912</v>
      </c>
      <c r="D7879" t="s">
        <v>43</v>
      </c>
      <c r="E7879" t="s">
        <v>38913</v>
      </c>
      <c r="F7879" t="s">
        <v>57</v>
      </c>
      <c r="G7879" t="s">
        <v>45</v>
      </c>
      <c r="H7879">
        <f t="shared" si="123"/>
        <v>2021</v>
      </c>
      <c r="I7879" s="51">
        <v>44212</v>
      </c>
      <c r="J7879" t="s">
        <v>13101</v>
      </c>
      <c r="K7879" t="s">
        <v>31271</v>
      </c>
      <c r="L7879" t="s">
        <v>98</v>
      </c>
      <c r="M7879">
        <v>14883.00001</v>
      </c>
      <c r="N7879">
        <v>101</v>
      </c>
      <c r="O7879" t="s">
        <v>63</v>
      </c>
      <c r="P7879" s="51">
        <v>44236</v>
      </c>
      <c r="Q7879" t="s">
        <v>160</v>
      </c>
      <c r="R7879" t="s">
        <v>39</v>
      </c>
      <c r="S7879">
        <v>25</v>
      </c>
    </row>
    <row r="7880" spans="1:19">
      <c r="A7880" t="s">
        <v>31274</v>
      </c>
      <c r="B7880">
        <v>52</v>
      </c>
      <c r="C7880" t="s">
        <v>38912</v>
      </c>
      <c r="D7880" t="s">
        <v>43</v>
      </c>
      <c r="E7880" t="s">
        <v>38913</v>
      </c>
      <c r="F7880" t="s">
        <v>44</v>
      </c>
      <c r="G7880" t="s">
        <v>38916</v>
      </c>
      <c r="H7880">
        <f t="shared" si="123"/>
        <v>2023</v>
      </c>
      <c r="I7880" s="51">
        <v>44965</v>
      </c>
      <c r="J7880" t="s">
        <v>27164</v>
      </c>
      <c r="K7880" t="s">
        <v>31275</v>
      </c>
      <c r="L7880" t="s">
        <v>98</v>
      </c>
      <c r="M7880">
        <v>1563.782823</v>
      </c>
      <c r="N7880">
        <v>417</v>
      </c>
      <c r="O7880" t="s">
        <v>36</v>
      </c>
      <c r="P7880" s="51">
        <v>44984</v>
      </c>
      <c r="Q7880" t="s">
        <v>53</v>
      </c>
      <c r="R7880" t="s">
        <v>54</v>
      </c>
      <c r="S7880">
        <v>20</v>
      </c>
    </row>
    <row r="7881" spans="1:19">
      <c r="A7881" t="s">
        <v>31277</v>
      </c>
      <c r="B7881">
        <v>84</v>
      </c>
      <c r="C7881" t="s">
        <v>38914</v>
      </c>
      <c r="D7881" t="s">
        <v>28</v>
      </c>
      <c r="E7881" t="s">
        <v>38921</v>
      </c>
      <c r="F7881" t="s">
        <v>224</v>
      </c>
      <c r="G7881" t="s">
        <v>58</v>
      </c>
      <c r="H7881">
        <f t="shared" si="123"/>
        <v>2021</v>
      </c>
      <c r="I7881" s="51">
        <v>44264</v>
      </c>
      <c r="J7881" t="s">
        <v>31278</v>
      </c>
      <c r="K7881" t="s">
        <v>31279</v>
      </c>
      <c r="L7881" t="s">
        <v>49</v>
      </c>
      <c r="M7881">
        <v>5358.2825190000003</v>
      </c>
      <c r="N7881">
        <v>394</v>
      </c>
      <c r="O7881" t="s">
        <v>63</v>
      </c>
      <c r="P7881" s="51">
        <v>44273</v>
      </c>
      <c r="Q7881" t="s">
        <v>83</v>
      </c>
      <c r="R7881" t="s">
        <v>54</v>
      </c>
      <c r="S7881">
        <v>10</v>
      </c>
    </row>
    <row r="7882" spans="1:19">
      <c r="A7882" t="s">
        <v>31281</v>
      </c>
      <c r="B7882">
        <v>35</v>
      </c>
      <c r="C7882" t="s">
        <v>38912</v>
      </c>
      <c r="D7882" t="s">
        <v>43</v>
      </c>
      <c r="E7882" t="s">
        <v>38913</v>
      </c>
      <c r="F7882" t="s">
        <v>224</v>
      </c>
      <c r="G7882" t="s">
        <v>58</v>
      </c>
      <c r="H7882">
        <f t="shared" si="123"/>
        <v>2022</v>
      </c>
      <c r="I7882" s="51">
        <v>44920</v>
      </c>
      <c r="J7882" t="s">
        <v>4529</v>
      </c>
      <c r="K7882" t="s">
        <v>31282</v>
      </c>
      <c r="L7882" t="s">
        <v>89</v>
      </c>
      <c r="M7882">
        <v>23241.936799999999</v>
      </c>
      <c r="N7882">
        <v>322</v>
      </c>
      <c r="O7882" t="s">
        <v>63</v>
      </c>
      <c r="P7882" s="51">
        <v>44922</v>
      </c>
      <c r="Q7882" t="s">
        <v>160</v>
      </c>
      <c r="R7882" t="s">
        <v>74</v>
      </c>
      <c r="S7882">
        <v>3</v>
      </c>
    </row>
    <row r="7883" spans="1:19">
      <c r="A7883" t="s">
        <v>31284</v>
      </c>
      <c r="B7883">
        <v>45</v>
      </c>
      <c r="C7883" t="s">
        <v>38912</v>
      </c>
      <c r="D7883" t="s">
        <v>43</v>
      </c>
      <c r="E7883" t="s">
        <v>38913</v>
      </c>
      <c r="F7883" t="s">
        <v>111</v>
      </c>
      <c r="G7883" t="s">
        <v>45</v>
      </c>
      <c r="H7883">
        <f t="shared" si="123"/>
        <v>2020</v>
      </c>
      <c r="I7883" s="51">
        <v>43948</v>
      </c>
      <c r="J7883" t="s">
        <v>31285</v>
      </c>
      <c r="K7883" t="s">
        <v>31286</v>
      </c>
      <c r="L7883" t="s">
        <v>34</v>
      </c>
      <c r="M7883">
        <v>15815.108319999999</v>
      </c>
      <c r="N7883">
        <v>179</v>
      </c>
      <c r="O7883" t="s">
        <v>36</v>
      </c>
      <c r="P7883" s="51">
        <v>43954</v>
      </c>
      <c r="Q7883" t="s">
        <v>160</v>
      </c>
      <c r="R7883" t="s">
        <v>54</v>
      </c>
      <c r="S7883">
        <v>7</v>
      </c>
    </row>
    <row r="7884" spans="1:19">
      <c r="A7884" t="s">
        <v>31288</v>
      </c>
      <c r="B7884">
        <v>55</v>
      </c>
      <c r="C7884" t="s">
        <v>38912</v>
      </c>
      <c r="D7884" t="s">
        <v>43</v>
      </c>
      <c r="E7884" t="s">
        <v>38913</v>
      </c>
      <c r="F7884" t="s">
        <v>29</v>
      </c>
      <c r="G7884" t="s">
        <v>58</v>
      </c>
      <c r="H7884">
        <f t="shared" si="123"/>
        <v>2020</v>
      </c>
      <c r="I7884" s="51">
        <v>44147</v>
      </c>
      <c r="J7884" t="s">
        <v>25798</v>
      </c>
      <c r="K7884" t="s">
        <v>31290</v>
      </c>
      <c r="L7884" t="s">
        <v>34</v>
      </c>
      <c r="M7884">
        <v>20488.044709999998</v>
      </c>
      <c r="N7884">
        <v>265</v>
      </c>
      <c r="O7884" t="s">
        <v>36</v>
      </c>
      <c r="P7884" s="51">
        <v>44147</v>
      </c>
      <c r="Q7884" t="s">
        <v>73</v>
      </c>
      <c r="R7884" t="s">
        <v>74</v>
      </c>
      <c r="S7884">
        <v>1</v>
      </c>
    </row>
    <row r="7885" spans="1:19">
      <c r="A7885" t="s">
        <v>31292</v>
      </c>
      <c r="B7885">
        <v>67</v>
      </c>
      <c r="C7885" t="s">
        <v>38914</v>
      </c>
      <c r="D7885" t="s">
        <v>43</v>
      </c>
      <c r="E7885" t="s">
        <v>38915</v>
      </c>
      <c r="F7885" t="s">
        <v>85</v>
      </c>
      <c r="G7885" t="s">
        <v>38916</v>
      </c>
      <c r="H7885">
        <f t="shared" si="123"/>
        <v>2023</v>
      </c>
      <c r="I7885" s="51">
        <v>45162</v>
      </c>
      <c r="J7885" t="s">
        <v>31293</v>
      </c>
      <c r="K7885" t="s">
        <v>31294</v>
      </c>
      <c r="L7885" t="s">
        <v>98</v>
      </c>
      <c r="M7885">
        <v>24640.69296</v>
      </c>
      <c r="N7885">
        <v>424</v>
      </c>
      <c r="O7885" t="s">
        <v>36</v>
      </c>
      <c r="P7885" s="51">
        <v>45183</v>
      </c>
      <c r="Q7885" t="s">
        <v>83</v>
      </c>
      <c r="R7885" t="s">
        <v>39</v>
      </c>
      <c r="S7885">
        <v>22</v>
      </c>
    </row>
    <row r="7886" spans="1:19">
      <c r="A7886" t="s">
        <v>31296</v>
      </c>
      <c r="B7886">
        <v>46</v>
      </c>
      <c r="C7886" t="s">
        <v>38912</v>
      </c>
      <c r="D7886" t="s">
        <v>28</v>
      </c>
      <c r="E7886" t="s">
        <v>38918</v>
      </c>
      <c r="F7886" t="s">
        <v>85</v>
      </c>
      <c r="G7886" t="s">
        <v>126</v>
      </c>
      <c r="H7886">
        <f t="shared" si="123"/>
        <v>2020</v>
      </c>
      <c r="I7886" s="51">
        <v>44165</v>
      </c>
      <c r="J7886" t="s">
        <v>31297</v>
      </c>
      <c r="K7886" t="s">
        <v>2814</v>
      </c>
      <c r="L7886" t="s">
        <v>106</v>
      </c>
      <c r="M7886">
        <v>38334.978750000002</v>
      </c>
      <c r="N7886">
        <v>414</v>
      </c>
      <c r="O7886" t="s">
        <v>36</v>
      </c>
      <c r="P7886" s="51">
        <v>44171</v>
      </c>
      <c r="Q7886" t="s">
        <v>38</v>
      </c>
      <c r="R7886" t="s">
        <v>74</v>
      </c>
      <c r="S7886">
        <v>7</v>
      </c>
    </row>
    <row r="7887" spans="1:19">
      <c r="A7887" t="s">
        <v>31299</v>
      </c>
      <c r="B7887">
        <v>60</v>
      </c>
      <c r="C7887" t="s">
        <v>38914</v>
      </c>
      <c r="D7887" t="s">
        <v>28</v>
      </c>
      <c r="E7887" t="s">
        <v>38921</v>
      </c>
      <c r="F7887" t="s">
        <v>85</v>
      </c>
      <c r="G7887" t="s">
        <v>38916</v>
      </c>
      <c r="H7887">
        <f t="shared" si="123"/>
        <v>2021</v>
      </c>
      <c r="I7887" s="51">
        <v>44519</v>
      </c>
      <c r="J7887" t="s">
        <v>31300</v>
      </c>
      <c r="K7887" t="s">
        <v>31301</v>
      </c>
      <c r="L7887" t="s">
        <v>89</v>
      </c>
      <c r="M7887">
        <v>10809.378629999999</v>
      </c>
      <c r="N7887">
        <v>183</v>
      </c>
      <c r="O7887" t="s">
        <v>36</v>
      </c>
      <c r="P7887" s="51">
        <v>44523</v>
      </c>
      <c r="Q7887" t="s">
        <v>83</v>
      </c>
      <c r="R7887" t="s">
        <v>54</v>
      </c>
      <c r="S7887">
        <v>5</v>
      </c>
    </row>
    <row r="7888" spans="1:19">
      <c r="A7888" t="s">
        <v>31303</v>
      </c>
      <c r="B7888">
        <v>25</v>
      </c>
      <c r="C7888" t="s">
        <v>38705</v>
      </c>
      <c r="D7888" t="s">
        <v>28</v>
      </c>
      <c r="E7888" t="s">
        <v>38920</v>
      </c>
      <c r="F7888" t="s">
        <v>29</v>
      </c>
      <c r="G7888" t="s">
        <v>58</v>
      </c>
      <c r="H7888">
        <f t="shared" si="123"/>
        <v>2023</v>
      </c>
      <c r="I7888" s="51">
        <v>45027</v>
      </c>
      <c r="J7888" t="s">
        <v>31305</v>
      </c>
      <c r="K7888" t="s">
        <v>31306</v>
      </c>
      <c r="L7888" t="s">
        <v>106</v>
      </c>
      <c r="M7888">
        <v>11833.751910000001</v>
      </c>
      <c r="N7888">
        <v>357</v>
      </c>
      <c r="O7888" t="s">
        <v>63</v>
      </c>
      <c r="P7888" s="51">
        <v>45052</v>
      </c>
      <c r="Q7888" t="s">
        <v>73</v>
      </c>
      <c r="R7888" t="s">
        <v>74</v>
      </c>
      <c r="S7888">
        <v>26</v>
      </c>
    </row>
    <row r="7889" spans="1:19">
      <c r="A7889" t="s">
        <v>31308</v>
      </c>
      <c r="B7889">
        <v>53</v>
      </c>
      <c r="C7889" t="s">
        <v>38912</v>
      </c>
      <c r="D7889" t="s">
        <v>28</v>
      </c>
      <c r="E7889" t="s">
        <v>38918</v>
      </c>
      <c r="F7889" t="s">
        <v>474</v>
      </c>
      <c r="G7889" t="s">
        <v>58</v>
      </c>
      <c r="H7889">
        <f t="shared" si="123"/>
        <v>2023</v>
      </c>
      <c r="I7889" s="51">
        <v>45155</v>
      </c>
      <c r="J7889" t="s">
        <v>13914</v>
      </c>
      <c r="K7889" t="s">
        <v>30551</v>
      </c>
      <c r="L7889" t="s">
        <v>106</v>
      </c>
      <c r="M7889">
        <v>1313.1076430000001</v>
      </c>
      <c r="N7889">
        <v>329</v>
      </c>
      <c r="O7889" t="s">
        <v>71</v>
      </c>
      <c r="P7889" s="51">
        <v>45164</v>
      </c>
      <c r="Q7889" t="s">
        <v>53</v>
      </c>
      <c r="R7889" t="s">
        <v>54</v>
      </c>
      <c r="S7889">
        <v>10</v>
      </c>
    </row>
    <row r="7890" spans="1:19">
      <c r="A7890" t="s">
        <v>31310</v>
      </c>
      <c r="B7890">
        <v>37</v>
      </c>
      <c r="C7890" t="s">
        <v>38912</v>
      </c>
      <c r="D7890" t="s">
        <v>43</v>
      </c>
      <c r="E7890" t="s">
        <v>38913</v>
      </c>
      <c r="F7890" t="s">
        <v>224</v>
      </c>
      <c r="G7890" t="s">
        <v>126</v>
      </c>
      <c r="H7890">
        <f t="shared" si="123"/>
        <v>2020</v>
      </c>
      <c r="I7890" s="51">
        <v>43997</v>
      </c>
      <c r="J7890" t="s">
        <v>31311</v>
      </c>
      <c r="K7890" t="s">
        <v>31312</v>
      </c>
      <c r="L7890" t="s">
        <v>98</v>
      </c>
      <c r="M7890">
        <v>54032.477319999998</v>
      </c>
      <c r="N7890">
        <v>227</v>
      </c>
      <c r="O7890" t="s">
        <v>71</v>
      </c>
      <c r="P7890" s="51">
        <v>44021</v>
      </c>
      <c r="Q7890" t="s">
        <v>38</v>
      </c>
      <c r="R7890" t="s">
        <v>74</v>
      </c>
      <c r="S7890">
        <v>25</v>
      </c>
    </row>
    <row r="7891" spans="1:19">
      <c r="A7891" t="s">
        <v>31314</v>
      </c>
      <c r="B7891">
        <v>26</v>
      </c>
      <c r="C7891" t="s">
        <v>38705</v>
      </c>
      <c r="D7891" t="s">
        <v>28</v>
      </c>
      <c r="E7891" t="s">
        <v>38920</v>
      </c>
      <c r="F7891" t="s">
        <v>85</v>
      </c>
      <c r="G7891" t="s">
        <v>45</v>
      </c>
      <c r="H7891">
        <f t="shared" si="123"/>
        <v>2023</v>
      </c>
      <c r="I7891" s="51">
        <v>44943</v>
      </c>
      <c r="J7891" t="s">
        <v>31315</v>
      </c>
      <c r="K7891" t="s">
        <v>31316</v>
      </c>
      <c r="L7891" t="s">
        <v>106</v>
      </c>
      <c r="M7891">
        <v>12977.961450000001</v>
      </c>
      <c r="N7891">
        <v>387</v>
      </c>
      <c r="O7891" t="s">
        <v>63</v>
      </c>
      <c r="P7891" s="51">
        <v>44944</v>
      </c>
      <c r="Q7891" t="s">
        <v>160</v>
      </c>
      <c r="R7891" t="s">
        <v>39</v>
      </c>
      <c r="S7891">
        <v>2</v>
      </c>
    </row>
    <row r="7892" spans="1:19">
      <c r="A7892" t="s">
        <v>31318</v>
      </c>
      <c r="B7892">
        <v>81</v>
      </c>
      <c r="C7892" t="s">
        <v>38914</v>
      </c>
      <c r="D7892" t="s">
        <v>43</v>
      </c>
      <c r="E7892" t="s">
        <v>38915</v>
      </c>
      <c r="F7892" t="s">
        <v>44</v>
      </c>
      <c r="G7892" t="s">
        <v>58</v>
      </c>
      <c r="H7892">
        <f t="shared" si="123"/>
        <v>2023</v>
      </c>
      <c r="I7892" s="51">
        <v>44932</v>
      </c>
      <c r="J7892" t="s">
        <v>31319</v>
      </c>
      <c r="K7892" t="s">
        <v>31320</v>
      </c>
      <c r="L7892" t="s">
        <v>89</v>
      </c>
      <c r="M7892">
        <v>19871.69241</v>
      </c>
      <c r="N7892">
        <v>405</v>
      </c>
      <c r="O7892" t="s">
        <v>36</v>
      </c>
      <c r="P7892" s="51">
        <v>44933</v>
      </c>
      <c r="Q7892" t="s">
        <v>83</v>
      </c>
      <c r="R7892" t="s">
        <v>54</v>
      </c>
      <c r="S7892">
        <v>2</v>
      </c>
    </row>
    <row r="7893" spans="1:19">
      <c r="A7893" t="s">
        <v>31322</v>
      </c>
      <c r="B7893">
        <v>74</v>
      </c>
      <c r="C7893" t="s">
        <v>38914</v>
      </c>
      <c r="D7893" t="s">
        <v>43</v>
      </c>
      <c r="E7893" t="s">
        <v>38915</v>
      </c>
      <c r="F7893" t="s">
        <v>170</v>
      </c>
      <c r="G7893" t="s">
        <v>30</v>
      </c>
      <c r="H7893">
        <f t="shared" si="123"/>
        <v>2019</v>
      </c>
      <c r="I7893" s="51">
        <v>43579</v>
      </c>
      <c r="J7893" t="s">
        <v>31323</v>
      </c>
      <c r="K7893" t="s">
        <v>21154</v>
      </c>
      <c r="L7893" t="s">
        <v>106</v>
      </c>
      <c r="M7893">
        <v>10867.33244</v>
      </c>
      <c r="N7893">
        <v>277</v>
      </c>
      <c r="O7893" t="s">
        <v>71</v>
      </c>
      <c r="P7893" s="51">
        <v>43587</v>
      </c>
      <c r="Q7893" t="s">
        <v>83</v>
      </c>
      <c r="R7893" t="s">
        <v>74</v>
      </c>
      <c r="S7893">
        <v>9</v>
      </c>
    </row>
    <row r="7894" spans="1:19">
      <c r="A7894" t="s">
        <v>12178</v>
      </c>
      <c r="B7894">
        <v>72</v>
      </c>
      <c r="C7894" t="s">
        <v>38914</v>
      </c>
      <c r="D7894" t="s">
        <v>28</v>
      </c>
      <c r="E7894" t="s">
        <v>38921</v>
      </c>
      <c r="F7894" t="s">
        <v>224</v>
      </c>
      <c r="G7894" t="s">
        <v>58</v>
      </c>
      <c r="H7894">
        <f t="shared" si="123"/>
        <v>2021</v>
      </c>
      <c r="I7894" s="51">
        <v>44285</v>
      </c>
      <c r="J7894" t="s">
        <v>31325</v>
      </c>
      <c r="K7894" t="s">
        <v>6776</v>
      </c>
      <c r="L7894" t="s">
        <v>49</v>
      </c>
      <c r="M7894">
        <v>8322.6270980000008</v>
      </c>
      <c r="N7894">
        <v>247</v>
      </c>
      <c r="O7894" t="s">
        <v>36</v>
      </c>
      <c r="P7894" s="51">
        <v>44306</v>
      </c>
      <c r="Q7894" t="s">
        <v>53</v>
      </c>
      <c r="R7894" t="s">
        <v>74</v>
      </c>
      <c r="S7894">
        <v>22</v>
      </c>
    </row>
    <row r="7895" spans="1:19">
      <c r="A7895" t="s">
        <v>31327</v>
      </c>
      <c r="B7895">
        <v>66</v>
      </c>
      <c r="C7895" t="s">
        <v>38914</v>
      </c>
      <c r="D7895" t="s">
        <v>28</v>
      </c>
      <c r="E7895" t="s">
        <v>38921</v>
      </c>
      <c r="F7895" t="s">
        <v>29</v>
      </c>
      <c r="G7895" t="s">
        <v>38916</v>
      </c>
      <c r="H7895">
        <f t="shared" si="123"/>
        <v>2019</v>
      </c>
      <c r="I7895" s="51">
        <v>43470</v>
      </c>
      <c r="J7895" t="s">
        <v>18845</v>
      </c>
      <c r="K7895" t="s">
        <v>6166</v>
      </c>
      <c r="L7895" t="s">
        <v>34</v>
      </c>
      <c r="M7895">
        <v>26210.662349999999</v>
      </c>
      <c r="N7895">
        <v>196</v>
      </c>
      <c r="O7895" t="s">
        <v>36</v>
      </c>
      <c r="P7895" s="51">
        <v>43473</v>
      </c>
      <c r="Q7895" t="s">
        <v>73</v>
      </c>
      <c r="R7895" t="s">
        <v>39</v>
      </c>
      <c r="S7895">
        <v>4</v>
      </c>
    </row>
    <row r="7896" spans="1:19">
      <c r="A7896" t="s">
        <v>31330</v>
      </c>
      <c r="B7896">
        <v>24</v>
      </c>
      <c r="C7896" t="s">
        <v>38705</v>
      </c>
      <c r="D7896" t="s">
        <v>43</v>
      </c>
      <c r="E7896" t="s">
        <v>38919</v>
      </c>
      <c r="F7896" t="s">
        <v>111</v>
      </c>
      <c r="G7896" t="s">
        <v>45</v>
      </c>
      <c r="H7896">
        <f t="shared" si="123"/>
        <v>2019</v>
      </c>
      <c r="I7896" s="51">
        <v>43735</v>
      </c>
      <c r="J7896" t="s">
        <v>26122</v>
      </c>
      <c r="K7896" t="s">
        <v>31331</v>
      </c>
      <c r="L7896" t="s">
        <v>49</v>
      </c>
      <c r="M7896">
        <v>33779.688309999998</v>
      </c>
      <c r="N7896">
        <v>251</v>
      </c>
      <c r="O7896" t="s">
        <v>71</v>
      </c>
      <c r="P7896" s="51">
        <v>43759</v>
      </c>
      <c r="Q7896" t="s">
        <v>38</v>
      </c>
      <c r="R7896" t="s">
        <v>54</v>
      </c>
      <c r="S7896">
        <v>25</v>
      </c>
    </row>
    <row r="7897" spans="1:19">
      <c r="A7897" t="s">
        <v>31333</v>
      </c>
      <c r="B7897">
        <v>53</v>
      </c>
      <c r="C7897" t="s">
        <v>38912</v>
      </c>
      <c r="D7897" t="s">
        <v>43</v>
      </c>
      <c r="E7897" t="s">
        <v>38913</v>
      </c>
      <c r="F7897" t="s">
        <v>29</v>
      </c>
      <c r="G7897" t="s">
        <v>45</v>
      </c>
      <c r="H7897">
        <f t="shared" si="123"/>
        <v>2019</v>
      </c>
      <c r="I7897" s="51">
        <v>43729</v>
      </c>
      <c r="J7897" t="s">
        <v>31334</v>
      </c>
      <c r="K7897" t="s">
        <v>31335</v>
      </c>
      <c r="L7897" t="s">
        <v>49</v>
      </c>
      <c r="N7897">
        <v>124</v>
      </c>
      <c r="O7897" t="s">
        <v>36</v>
      </c>
      <c r="P7897" s="51">
        <v>43734</v>
      </c>
      <c r="Q7897" t="s">
        <v>53</v>
      </c>
      <c r="R7897" t="s">
        <v>39</v>
      </c>
      <c r="S7897">
        <v>6</v>
      </c>
    </row>
    <row r="7898" spans="1:19">
      <c r="A7898" t="s">
        <v>6838</v>
      </c>
      <c r="B7898">
        <v>77</v>
      </c>
      <c r="C7898" t="s">
        <v>38914</v>
      </c>
      <c r="D7898" t="s">
        <v>43</v>
      </c>
      <c r="E7898" t="s">
        <v>38915</v>
      </c>
      <c r="F7898" t="s">
        <v>170</v>
      </c>
      <c r="G7898" t="s">
        <v>126</v>
      </c>
      <c r="H7898">
        <f t="shared" si="123"/>
        <v>2021</v>
      </c>
      <c r="I7898" s="51">
        <v>44205</v>
      </c>
      <c r="J7898" t="s">
        <v>31336</v>
      </c>
      <c r="K7898" t="s">
        <v>31337</v>
      </c>
      <c r="L7898" t="s">
        <v>34</v>
      </c>
      <c r="M7898">
        <v>53428.105309999999</v>
      </c>
      <c r="N7898">
        <v>346</v>
      </c>
      <c r="O7898" t="s">
        <v>71</v>
      </c>
      <c r="P7898" s="51">
        <v>44209</v>
      </c>
      <c r="Q7898" t="s">
        <v>73</v>
      </c>
      <c r="R7898" t="s">
        <v>39</v>
      </c>
      <c r="S7898">
        <v>5</v>
      </c>
    </row>
    <row r="7899" spans="1:19">
      <c r="A7899" t="s">
        <v>31339</v>
      </c>
      <c r="B7899">
        <v>22</v>
      </c>
      <c r="C7899" t="s">
        <v>38705</v>
      </c>
      <c r="D7899" t="s">
        <v>43</v>
      </c>
      <c r="E7899" t="s">
        <v>38919</v>
      </c>
      <c r="F7899" t="s">
        <v>111</v>
      </c>
      <c r="G7899" t="s">
        <v>30</v>
      </c>
      <c r="H7899">
        <f t="shared" si="123"/>
        <v>2021</v>
      </c>
      <c r="I7899" s="51">
        <v>44427</v>
      </c>
      <c r="J7899" t="s">
        <v>31340</v>
      </c>
      <c r="K7899" t="s">
        <v>31341</v>
      </c>
      <c r="L7899" t="s">
        <v>98</v>
      </c>
      <c r="M7899">
        <v>8564.1318389999997</v>
      </c>
      <c r="N7899">
        <v>478</v>
      </c>
      <c r="O7899" t="s">
        <v>71</v>
      </c>
      <c r="P7899" s="51">
        <v>44428</v>
      </c>
      <c r="Q7899" t="s">
        <v>160</v>
      </c>
      <c r="R7899" t="s">
        <v>74</v>
      </c>
      <c r="S7899">
        <v>2</v>
      </c>
    </row>
    <row r="7900" spans="1:19">
      <c r="A7900" t="s">
        <v>31343</v>
      </c>
      <c r="B7900">
        <v>81</v>
      </c>
      <c r="C7900" t="s">
        <v>38914</v>
      </c>
      <c r="D7900" t="s">
        <v>28</v>
      </c>
      <c r="E7900" t="s">
        <v>38921</v>
      </c>
      <c r="F7900" t="s">
        <v>85</v>
      </c>
      <c r="G7900" t="s">
        <v>38917</v>
      </c>
      <c r="H7900">
        <f t="shared" si="123"/>
        <v>2018</v>
      </c>
      <c r="I7900" s="51">
        <v>43465</v>
      </c>
      <c r="J7900" t="s">
        <v>31344</v>
      </c>
      <c r="K7900" t="s">
        <v>31345</v>
      </c>
      <c r="L7900" t="s">
        <v>34</v>
      </c>
      <c r="M7900">
        <v>17534.853930000001</v>
      </c>
      <c r="N7900">
        <v>358</v>
      </c>
      <c r="O7900" t="s">
        <v>71</v>
      </c>
      <c r="P7900" s="51">
        <v>43469</v>
      </c>
      <c r="Q7900" t="s">
        <v>38</v>
      </c>
      <c r="R7900" t="s">
        <v>39</v>
      </c>
      <c r="S7900">
        <v>5</v>
      </c>
    </row>
    <row r="7901" spans="1:19">
      <c r="A7901" t="s">
        <v>22533</v>
      </c>
      <c r="B7901">
        <v>49</v>
      </c>
      <c r="C7901" t="s">
        <v>38912</v>
      </c>
      <c r="D7901" t="s">
        <v>43</v>
      </c>
      <c r="E7901" t="s">
        <v>38913</v>
      </c>
      <c r="F7901" t="s">
        <v>57</v>
      </c>
      <c r="G7901" t="s">
        <v>45</v>
      </c>
      <c r="H7901">
        <f t="shared" si="123"/>
        <v>2021</v>
      </c>
      <c r="I7901" s="51">
        <v>44542</v>
      </c>
      <c r="J7901" t="s">
        <v>31347</v>
      </c>
      <c r="K7901" t="s">
        <v>31348</v>
      </c>
      <c r="L7901" t="s">
        <v>49</v>
      </c>
      <c r="M7901">
        <v>7751.6623099999997</v>
      </c>
      <c r="N7901">
        <v>323</v>
      </c>
      <c r="O7901" t="s">
        <v>36</v>
      </c>
      <c r="P7901" s="51">
        <v>44553</v>
      </c>
      <c r="Q7901" t="s">
        <v>73</v>
      </c>
      <c r="R7901" t="s">
        <v>39</v>
      </c>
      <c r="S7901">
        <v>12</v>
      </c>
    </row>
    <row r="7902" spans="1:19">
      <c r="A7902" t="s">
        <v>31350</v>
      </c>
      <c r="B7902">
        <v>52</v>
      </c>
      <c r="C7902" t="s">
        <v>38912</v>
      </c>
      <c r="D7902" t="s">
        <v>28</v>
      </c>
      <c r="E7902" t="s">
        <v>38918</v>
      </c>
      <c r="F7902" t="s">
        <v>224</v>
      </c>
      <c r="G7902" t="s">
        <v>30</v>
      </c>
      <c r="H7902">
        <f t="shared" si="123"/>
        <v>2021</v>
      </c>
      <c r="I7902" s="51">
        <v>44371</v>
      </c>
      <c r="J7902" t="s">
        <v>31351</v>
      </c>
      <c r="K7902" t="s">
        <v>31352</v>
      </c>
      <c r="L7902" t="s">
        <v>106</v>
      </c>
      <c r="M7902">
        <v>52044.475050000001</v>
      </c>
      <c r="N7902">
        <v>197</v>
      </c>
      <c r="O7902" t="s">
        <v>71</v>
      </c>
      <c r="P7902" s="51">
        <v>44372</v>
      </c>
      <c r="Q7902" t="s">
        <v>160</v>
      </c>
      <c r="R7902" t="s">
        <v>39</v>
      </c>
      <c r="S7902">
        <v>2</v>
      </c>
    </row>
    <row r="7903" spans="1:19">
      <c r="A7903" t="s">
        <v>31354</v>
      </c>
      <c r="B7903">
        <v>30</v>
      </c>
      <c r="C7903" t="s">
        <v>38705</v>
      </c>
      <c r="D7903" t="s">
        <v>28</v>
      </c>
      <c r="E7903" t="s">
        <v>38920</v>
      </c>
      <c r="F7903" t="s">
        <v>111</v>
      </c>
      <c r="G7903" t="s">
        <v>30</v>
      </c>
      <c r="H7903">
        <f t="shared" si="123"/>
        <v>2021</v>
      </c>
      <c r="I7903" s="51">
        <v>44418</v>
      </c>
      <c r="J7903" t="s">
        <v>31355</v>
      </c>
      <c r="K7903" t="s">
        <v>31356</v>
      </c>
      <c r="L7903" t="s">
        <v>106</v>
      </c>
      <c r="M7903">
        <v>15760.217199999999</v>
      </c>
      <c r="N7903">
        <v>127</v>
      </c>
      <c r="O7903" t="s">
        <v>71</v>
      </c>
      <c r="P7903" s="51">
        <v>44437</v>
      </c>
      <c r="Q7903" t="s">
        <v>83</v>
      </c>
      <c r="R7903" t="s">
        <v>54</v>
      </c>
      <c r="S7903">
        <v>20</v>
      </c>
    </row>
    <row r="7904" spans="1:19">
      <c r="A7904" t="s">
        <v>31358</v>
      </c>
      <c r="B7904">
        <v>36</v>
      </c>
      <c r="C7904" t="s">
        <v>38912</v>
      </c>
      <c r="D7904" t="s">
        <v>43</v>
      </c>
      <c r="E7904" t="s">
        <v>38913</v>
      </c>
      <c r="F7904" t="s">
        <v>44</v>
      </c>
      <c r="G7904" t="s">
        <v>126</v>
      </c>
      <c r="H7904">
        <f t="shared" si="123"/>
        <v>2022</v>
      </c>
      <c r="I7904" s="51">
        <v>44895</v>
      </c>
      <c r="J7904" t="s">
        <v>31359</v>
      </c>
      <c r="K7904" t="s">
        <v>31360</v>
      </c>
      <c r="L7904" t="s">
        <v>34</v>
      </c>
      <c r="M7904">
        <v>37441.855450000003</v>
      </c>
      <c r="N7904">
        <v>467</v>
      </c>
      <c r="O7904" t="s">
        <v>63</v>
      </c>
      <c r="P7904" s="51">
        <v>44906</v>
      </c>
      <c r="Q7904" t="s">
        <v>160</v>
      </c>
      <c r="R7904" t="s">
        <v>39</v>
      </c>
      <c r="S7904">
        <v>12</v>
      </c>
    </row>
    <row r="7905" spans="1:19">
      <c r="A7905" t="s">
        <v>31362</v>
      </c>
      <c r="B7905">
        <v>81</v>
      </c>
      <c r="C7905" t="s">
        <v>38914</v>
      </c>
      <c r="D7905" t="s">
        <v>28</v>
      </c>
      <c r="E7905" t="s">
        <v>38921</v>
      </c>
      <c r="F7905" t="s">
        <v>111</v>
      </c>
      <c r="G7905" t="s">
        <v>45</v>
      </c>
      <c r="H7905">
        <f t="shared" si="123"/>
        <v>2021</v>
      </c>
      <c r="I7905" s="51">
        <v>44486</v>
      </c>
      <c r="J7905" t="s">
        <v>21241</v>
      </c>
      <c r="K7905" t="s">
        <v>31363</v>
      </c>
      <c r="L7905" t="s">
        <v>34</v>
      </c>
      <c r="M7905">
        <v>12485.00772</v>
      </c>
      <c r="N7905">
        <v>420</v>
      </c>
      <c r="O7905" t="s">
        <v>63</v>
      </c>
      <c r="P7905" s="51">
        <v>44491</v>
      </c>
      <c r="Q7905" t="s">
        <v>160</v>
      </c>
      <c r="R7905" t="s">
        <v>74</v>
      </c>
      <c r="S7905">
        <v>6</v>
      </c>
    </row>
    <row r="7906" spans="1:19">
      <c r="A7906" t="s">
        <v>31365</v>
      </c>
      <c r="B7906">
        <v>60</v>
      </c>
      <c r="C7906" t="s">
        <v>38914</v>
      </c>
      <c r="D7906" t="s">
        <v>28</v>
      </c>
      <c r="E7906" t="s">
        <v>38921</v>
      </c>
      <c r="F7906" t="s">
        <v>85</v>
      </c>
      <c r="G7906" t="s">
        <v>45</v>
      </c>
      <c r="H7906">
        <f t="shared" si="123"/>
        <v>2019</v>
      </c>
      <c r="I7906" s="51">
        <v>43789</v>
      </c>
      <c r="J7906" t="s">
        <v>31366</v>
      </c>
      <c r="K7906" t="s">
        <v>31367</v>
      </c>
      <c r="L7906" t="s">
        <v>34</v>
      </c>
      <c r="M7906">
        <v>8794.6006030000008</v>
      </c>
      <c r="N7906">
        <v>356</v>
      </c>
      <c r="O7906" t="s">
        <v>63</v>
      </c>
      <c r="P7906" s="51">
        <v>43804</v>
      </c>
      <c r="Q7906" t="s">
        <v>73</v>
      </c>
      <c r="R7906" t="s">
        <v>74</v>
      </c>
      <c r="S7906">
        <v>16</v>
      </c>
    </row>
    <row r="7907" spans="1:19">
      <c r="A7907" t="s">
        <v>31369</v>
      </c>
      <c r="B7907">
        <v>31</v>
      </c>
      <c r="C7907" t="s">
        <v>38705</v>
      </c>
      <c r="D7907" t="s">
        <v>28</v>
      </c>
      <c r="E7907" t="s">
        <v>38920</v>
      </c>
      <c r="F7907" t="s">
        <v>29</v>
      </c>
      <c r="G7907" t="s">
        <v>45</v>
      </c>
      <c r="H7907">
        <f t="shared" si="123"/>
        <v>2023</v>
      </c>
      <c r="I7907" s="51">
        <v>45133</v>
      </c>
      <c r="J7907" t="s">
        <v>31370</v>
      </c>
      <c r="K7907" t="s">
        <v>23432</v>
      </c>
      <c r="L7907" t="s">
        <v>89</v>
      </c>
      <c r="M7907">
        <v>21290.310829999999</v>
      </c>
      <c r="N7907">
        <v>394</v>
      </c>
      <c r="O7907" t="s">
        <v>63</v>
      </c>
      <c r="P7907" s="51">
        <v>45145</v>
      </c>
      <c r="Q7907" t="s">
        <v>160</v>
      </c>
      <c r="R7907" t="s">
        <v>39</v>
      </c>
      <c r="S7907">
        <v>13</v>
      </c>
    </row>
    <row r="7908" spans="1:19">
      <c r="A7908" t="s">
        <v>31372</v>
      </c>
      <c r="B7908">
        <v>62</v>
      </c>
      <c r="C7908" t="s">
        <v>38914</v>
      </c>
      <c r="D7908" t="s">
        <v>43</v>
      </c>
      <c r="E7908" t="s">
        <v>38915</v>
      </c>
      <c r="F7908" t="s">
        <v>474</v>
      </c>
      <c r="G7908" t="s">
        <v>38916</v>
      </c>
      <c r="H7908">
        <f t="shared" si="123"/>
        <v>2020</v>
      </c>
      <c r="I7908" s="51">
        <v>43905</v>
      </c>
      <c r="J7908" t="s">
        <v>31373</v>
      </c>
      <c r="K7908" t="s">
        <v>31374</v>
      </c>
      <c r="L7908" t="s">
        <v>34</v>
      </c>
      <c r="M7908">
        <v>13388.47935</v>
      </c>
      <c r="N7908">
        <v>295</v>
      </c>
      <c r="O7908" t="s">
        <v>36</v>
      </c>
      <c r="P7908" s="51">
        <v>43918</v>
      </c>
      <c r="Q7908" t="s">
        <v>83</v>
      </c>
      <c r="R7908" t="s">
        <v>39</v>
      </c>
      <c r="S7908">
        <v>14</v>
      </c>
    </row>
    <row r="7909" spans="1:19">
      <c r="A7909" t="s">
        <v>31376</v>
      </c>
      <c r="B7909">
        <v>66</v>
      </c>
      <c r="C7909" t="s">
        <v>38914</v>
      </c>
      <c r="D7909" t="s">
        <v>28</v>
      </c>
      <c r="E7909" t="s">
        <v>38921</v>
      </c>
      <c r="F7909" t="s">
        <v>44</v>
      </c>
      <c r="G7909" t="s">
        <v>30</v>
      </c>
      <c r="H7909">
        <f t="shared" si="123"/>
        <v>2020</v>
      </c>
      <c r="I7909" s="51">
        <v>43874</v>
      </c>
      <c r="J7909" t="s">
        <v>31377</v>
      </c>
      <c r="K7909" t="s">
        <v>31378</v>
      </c>
      <c r="L7909" t="s">
        <v>34</v>
      </c>
      <c r="M7909">
        <v>33796.18952</v>
      </c>
      <c r="N7909">
        <v>299</v>
      </c>
      <c r="O7909" t="s">
        <v>71</v>
      </c>
      <c r="P7909" s="51">
        <v>43880</v>
      </c>
      <c r="Q7909" t="s">
        <v>38</v>
      </c>
      <c r="R7909" t="s">
        <v>39</v>
      </c>
      <c r="S7909">
        <v>7</v>
      </c>
    </row>
    <row r="7910" spans="1:19">
      <c r="A7910" t="s">
        <v>23852</v>
      </c>
      <c r="B7910">
        <v>27</v>
      </c>
      <c r="C7910" t="s">
        <v>38705</v>
      </c>
      <c r="D7910" t="s">
        <v>43</v>
      </c>
      <c r="E7910" t="s">
        <v>38919</v>
      </c>
      <c r="F7910" t="s">
        <v>111</v>
      </c>
      <c r="G7910" t="s">
        <v>38916</v>
      </c>
      <c r="H7910">
        <f t="shared" si="123"/>
        <v>2019</v>
      </c>
      <c r="I7910" s="51">
        <v>43467</v>
      </c>
      <c r="J7910" t="s">
        <v>4094</v>
      </c>
      <c r="K7910" t="s">
        <v>31380</v>
      </c>
      <c r="L7910" t="s">
        <v>89</v>
      </c>
      <c r="M7910">
        <v>21156.911179999999</v>
      </c>
      <c r="N7910">
        <v>317</v>
      </c>
      <c r="O7910" t="s">
        <v>36</v>
      </c>
      <c r="P7910" s="51">
        <v>43484</v>
      </c>
      <c r="Q7910" t="s">
        <v>83</v>
      </c>
      <c r="R7910" t="s">
        <v>74</v>
      </c>
      <c r="S7910">
        <v>18</v>
      </c>
    </row>
    <row r="7911" spans="1:19">
      <c r="A7911" t="s">
        <v>31382</v>
      </c>
      <c r="B7911">
        <v>58</v>
      </c>
      <c r="C7911" t="s">
        <v>38912</v>
      </c>
      <c r="D7911" t="s">
        <v>28</v>
      </c>
      <c r="E7911" t="s">
        <v>38918</v>
      </c>
      <c r="F7911" t="s">
        <v>224</v>
      </c>
      <c r="G7911" t="s">
        <v>58</v>
      </c>
      <c r="H7911">
        <f t="shared" si="123"/>
        <v>2020</v>
      </c>
      <c r="I7911" s="51">
        <v>43966</v>
      </c>
      <c r="J7911" t="s">
        <v>31383</v>
      </c>
      <c r="K7911" t="s">
        <v>31384</v>
      </c>
      <c r="L7911" t="s">
        <v>34</v>
      </c>
      <c r="M7911">
        <v>14761.92252</v>
      </c>
      <c r="N7911">
        <v>468</v>
      </c>
      <c r="O7911" t="s">
        <v>63</v>
      </c>
      <c r="P7911" s="51">
        <v>43968</v>
      </c>
      <c r="Q7911" t="s">
        <v>53</v>
      </c>
      <c r="R7911" t="s">
        <v>54</v>
      </c>
      <c r="S7911">
        <v>3</v>
      </c>
    </row>
    <row r="7912" spans="1:19">
      <c r="A7912" t="s">
        <v>31386</v>
      </c>
      <c r="B7912">
        <v>45</v>
      </c>
      <c r="C7912" t="s">
        <v>38912</v>
      </c>
      <c r="D7912" t="s">
        <v>43</v>
      </c>
      <c r="E7912" t="s">
        <v>38913</v>
      </c>
      <c r="F7912" t="s">
        <v>29</v>
      </c>
      <c r="G7912" t="s">
        <v>45</v>
      </c>
      <c r="H7912">
        <f t="shared" si="123"/>
        <v>2022</v>
      </c>
      <c r="I7912" s="51">
        <v>44646</v>
      </c>
      <c r="J7912" t="s">
        <v>31387</v>
      </c>
      <c r="K7912" t="s">
        <v>31388</v>
      </c>
      <c r="L7912" t="s">
        <v>98</v>
      </c>
      <c r="M7912">
        <v>25696.159370000001</v>
      </c>
      <c r="N7912">
        <v>205</v>
      </c>
      <c r="O7912" t="s">
        <v>36</v>
      </c>
      <c r="P7912" s="51">
        <v>44656</v>
      </c>
      <c r="Q7912" t="s">
        <v>160</v>
      </c>
      <c r="R7912" t="s">
        <v>54</v>
      </c>
      <c r="S7912">
        <v>11</v>
      </c>
    </row>
    <row r="7913" spans="1:19">
      <c r="A7913" t="s">
        <v>31390</v>
      </c>
      <c r="B7913">
        <v>24</v>
      </c>
      <c r="C7913" t="s">
        <v>38705</v>
      </c>
      <c r="D7913" t="s">
        <v>43</v>
      </c>
      <c r="E7913" t="s">
        <v>38919</v>
      </c>
      <c r="F7913" t="s">
        <v>44</v>
      </c>
      <c r="G7913" t="s">
        <v>30</v>
      </c>
      <c r="H7913">
        <f t="shared" si="123"/>
        <v>2021</v>
      </c>
      <c r="I7913" s="51">
        <v>44233</v>
      </c>
      <c r="J7913" t="s">
        <v>31391</v>
      </c>
      <c r="K7913" t="s">
        <v>31392</v>
      </c>
      <c r="L7913" t="s">
        <v>106</v>
      </c>
      <c r="M7913">
        <v>42146.980179999999</v>
      </c>
      <c r="N7913">
        <v>173</v>
      </c>
      <c r="O7913" t="s">
        <v>71</v>
      </c>
      <c r="P7913" s="51">
        <v>44261</v>
      </c>
      <c r="Q7913" t="s">
        <v>38</v>
      </c>
      <c r="R7913" t="s">
        <v>54</v>
      </c>
      <c r="S7913">
        <v>29</v>
      </c>
    </row>
    <row r="7914" spans="1:19">
      <c r="A7914" t="s">
        <v>31394</v>
      </c>
      <c r="B7914">
        <v>23</v>
      </c>
      <c r="C7914" t="s">
        <v>38705</v>
      </c>
      <c r="D7914" t="s">
        <v>28</v>
      </c>
      <c r="E7914" t="s">
        <v>38920</v>
      </c>
      <c r="F7914" t="s">
        <v>85</v>
      </c>
      <c r="G7914" t="s">
        <v>30</v>
      </c>
      <c r="H7914">
        <f t="shared" si="123"/>
        <v>2021</v>
      </c>
      <c r="I7914" s="51">
        <v>44301</v>
      </c>
      <c r="J7914" t="s">
        <v>31395</v>
      </c>
      <c r="K7914" t="s">
        <v>13297</v>
      </c>
      <c r="L7914" t="s">
        <v>89</v>
      </c>
      <c r="M7914">
        <v>33031.687149999998</v>
      </c>
      <c r="N7914">
        <v>413</v>
      </c>
      <c r="O7914" t="s">
        <v>71</v>
      </c>
      <c r="P7914" s="51">
        <v>44324</v>
      </c>
      <c r="Q7914" t="s">
        <v>53</v>
      </c>
      <c r="R7914" t="s">
        <v>39</v>
      </c>
      <c r="S7914">
        <v>24</v>
      </c>
    </row>
    <row r="7915" spans="1:19">
      <c r="A7915" t="s">
        <v>14645</v>
      </c>
      <c r="B7915">
        <v>21</v>
      </c>
      <c r="C7915" t="s">
        <v>38705</v>
      </c>
      <c r="D7915" t="s">
        <v>28</v>
      </c>
      <c r="E7915" t="s">
        <v>38920</v>
      </c>
      <c r="F7915" t="s">
        <v>170</v>
      </c>
      <c r="G7915" t="s">
        <v>45</v>
      </c>
      <c r="H7915">
        <f t="shared" si="123"/>
        <v>2022</v>
      </c>
      <c r="I7915" s="51">
        <v>44665</v>
      </c>
      <c r="J7915" t="s">
        <v>31397</v>
      </c>
      <c r="K7915" t="s">
        <v>22057</v>
      </c>
      <c r="L7915" t="s">
        <v>98</v>
      </c>
      <c r="M7915">
        <v>25119.641660000001</v>
      </c>
      <c r="N7915">
        <v>159</v>
      </c>
      <c r="O7915" t="s">
        <v>63</v>
      </c>
      <c r="P7915" s="51">
        <v>44690</v>
      </c>
      <c r="Q7915" t="s">
        <v>160</v>
      </c>
      <c r="R7915" t="s">
        <v>54</v>
      </c>
      <c r="S7915">
        <v>26</v>
      </c>
    </row>
    <row r="7916" spans="1:19">
      <c r="A7916" t="s">
        <v>31399</v>
      </c>
      <c r="B7916">
        <v>63</v>
      </c>
      <c r="C7916" t="s">
        <v>38914</v>
      </c>
      <c r="D7916" t="s">
        <v>43</v>
      </c>
      <c r="E7916" t="s">
        <v>38915</v>
      </c>
      <c r="F7916" t="s">
        <v>111</v>
      </c>
      <c r="G7916" t="s">
        <v>45</v>
      </c>
      <c r="H7916">
        <f t="shared" si="123"/>
        <v>2019</v>
      </c>
      <c r="I7916" s="51">
        <v>43716</v>
      </c>
      <c r="J7916" t="s">
        <v>31400</v>
      </c>
      <c r="K7916" t="s">
        <v>31401</v>
      </c>
      <c r="L7916" t="s">
        <v>34</v>
      </c>
      <c r="M7916">
        <v>1923.0404060000001</v>
      </c>
      <c r="N7916">
        <v>305</v>
      </c>
      <c r="O7916" t="s">
        <v>71</v>
      </c>
      <c r="P7916" s="51">
        <v>43739</v>
      </c>
      <c r="Q7916" t="s">
        <v>73</v>
      </c>
      <c r="R7916" t="s">
        <v>39</v>
      </c>
      <c r="S7916">
        <v>24</v>
      </c>
    </row>
    <row r="7917" spans="1:19">
      <c r="A7917" t="s">
        <v>31403</v>
      </c>
      <c r="B7917">
        <v>60</v>
      </c>
      <c r="C7917" t="s">
        <v>38914</v>
      </c>
      <c r="D7917" t="s">
        <v>28</v>
      </c>
      <c r="E7917" t="s">
        <v>38921</v>
      </c>
      <c r="F7917" t="s">
        <v>224</v>
      </c>
      <c r="G7917" t="s">
        <v>58</v>
      </c>
      <c r="H7917">
        <f t="shared" si="123"/>
        <v>2021</v>
      </c>
      <c r="I7917" s="51">
        <v>44547</v>
      </c>
      <c r="J7917" t="s">
        <v>31404</v>
      </c>
      <c r="K7917" t="s">
        <v>31405</v>
      </c>
      <c r="L7917" t="s">
        <v>34</v>
      </c>
      <c r="M7917">
        <v>12008.16568</v>
      </c>
      <c r="N7917">
        <v>327</v>
      </c>
      <c r="O7917" t="s">
        <v>71</v>
      </c>
      <c r="P7917" s="51">
        <v>44552</v>
      </c>
      <c r="Q7917" t="s">
        <v>38</v>
      </c>
      <c r="R7917" t="s">
        <v>39</v>
      </c>
      <c r="S7917">
        <v>6</v>
      </c>
    </row>
    <row r="7918" spans="1:19">
      <c r="A7918" t="s">
        <v>31407</v>
      </c>
      <c r="B7918">
        <v>39</v>
      </c>
      <c r="C7918" t="s">
        <v>38912</v>
      </c>
      <c r="D7918" t="s">
        <v>28</v>
      </c>
      <c r="E7918" t="s">
        <v>38918</v>
      </c>
      <c r="F7918" t="s">
        <v>170</v>
      </c>
      <c r="G7918" t="s">
        <v>38917</v>
      </c>
      <c r="H7918">
        <f t="shared" si="123"/>
        <v>2021</v>
      </c>
      <c r="I7918" s="51">
        <v>44218</v>
      </c>
      <c r="J7918" t="s">
        <v>31408</v>
      </c>
      <c r="K7918" t="s">
        <v>31409</v>
      </c>
      <c r="L7918" t="s">
        <v>98</v>
      </c>
      <c r="M7918">
        <v>1331.4791849999999</v>
      </c>
      <c r="N7918">
        <v>136</v>
      </c>
      <c r="O7918" t="s">
        <v>63</v>
      </c>
      <c r="P7918" s="51">
        <v>44223</v>
      </c>
      <c r="Q7918" t="s">
        <v>73</v>
      </c>
      <c r="R7918" t="s">
        <v>74</v>
      </c>
      <c r="S7918">
        <v>6</v>
      </c>
    </row>
    <row r="7919" spans="1:19">
      <c r="A7919" t="s">
        <v>31411</v>
      </c>
      <c r="B7919">
        <v>52</v>
      </c>
      <c r="C7919" t="s">
        <v>38912</v>
      </c>
      <c r="D7919" t="s">
        <v>28</v>
      </c>
      <c r="E7919" t="s">
        <v>38918</v>
      </c>
      <c r="F7919" t="s">
        <v>57</v>
      </c>
      <c r="G7919" t="s">
        <v>126</v>
      </c>
      <c r="H7919">
        <f t="shared" si="123"/>
        <v>2021</v>
      </c>
      <c r="I7919" s="51">
        <v>44528</v>
      </c>
      <c r="J7919" t="s">
        <v>31412</v>
      </c>
      <c r="K7919" t="s">
        <v>31413</v>
      </c>
      <c r="L7919" t="s">
        <v>89</v>
      </c>
      <c r="M7919">
        <v>23619.301950000001</v>
      </c>
      <c r="N7919">
        <v>186</v>
      </c>
      <c r="O7919" t="s">
        <v>63</v>
      </c>
      <c r="P7919" s="51">
        <v>44541</v>
      </c>
      <c r="Q7919" t="s">
        <v>53</v>
      </c>
      <c r="R7919" t="s">
        <v>74</v>
      </c>
      <c r="S7919">
        <v>14</v>
      </c>
    </row>
    <row r="7920" spans="1:19">
      <c r="A7920" t="s">
        <v>31415</v>
      </c>
      <c r="B7920">
        <v>43</v>
      </c>
      <c r="C7920" t="s">
        <v>38912</v>
      </c>
      <c r="D7920" t="s">
        <v>28</v>
      </c>
      <c r="E7920" t="s">
        <v>38918</v>
      </c>
      <c r="F7920" t="s">
        <v>111</v>
      </c>
      <c r="G7920" t="s">
        <v>38917</v>
      </c>
      <c r="H7920">
        <f t="shared" si="123"/>
        <v>2020</v>
      </c>
      <c r="I7920" s="51">
        <v>43901</v>
      </c>
      <c r="J7920" t="s">
        <v>31416</v>
      </c>
      <c r="K7920" t="s">
        <v>31417</v>
      </c>
      <c r="L7920" t="s">
        <v>89</v>
      </c>
      <c r="M7920">
        <v>8274.8219329999993</v>
      </c>
      <c r="N7920">
        <v>237</v>
      </c>
      <c r="O7920" t="s">
        <v>63</v>
      </c>
      <c r="P7920" s="51">
        <v>43919</v>
      </c>
      <c r="Q7920" t="s">
        <v>38</v>
      </c>
      <c r="R7920" t="s">
        <v>54</v>
      </c>
      <c r="S7920">
        <v>19</v>
      </c>
    </row>
    <row r="7921" spans="1:19">
      <c r="A7921" t="s">
        <v>31419</v>
      </c>
      <c r="B7921">
        <v>76</v>
      </c>
      <c r="C7921" t="s">
        <v>38914</v>
      </c>
      <c r="D7921" t="s">
        <v>28</v>
      </c>
      <c r="E7921" t="s">
        <v>38921</v>
      </c>
      <c r="F7921" t="s">
        <v>224</v>
      </c>
      <c r="G7921" t="s">
        <v>38916</v>
      </c>
      <c r="H7921">
        <f t="shared" si="123"/>
        <v>2018</v>
      </c>
      <c r="I7921" s="51">
        <v>43446</v>
      </c>
      <c r="J7921" t="s">
        <v>31420</v>
      </c>
      <c r="K7921" t="s">
        <v>31421</v>
      </c>
      <c r="L7921" t="s">
        <v>34</v>
      </c>
      <c r="M7921">
        <v>22711.30529</v>
      </c>
      <c r="N7921">
        <v>440</v>
      </c>
      <c r="O7921" t="s">
        <v>36</v>
      </c>
      <c r="P7921" s="51">
        <v>43466</v>
      </c>
      <c r="Q7921" t="s">
        <v>53</v>
      </c>
      <c r="R7921" t="s">
        <v>39</v>
      </c>
      <c r="S7921">
        <v>21</v>
      </c>
    </row>
    <row r="7922" spans="1:19">
      <c r="A7922" t="s">
        <v>31423</v>
      </c>
      <c r="B7922">
        <v>25</v>
      </c>
      <c r="C7922" t="s">
        <v>38705</v>
      </c>
      <c r="D7922" t="s">
        <v>43</v>
      </c>
      <c r="E7922" t="s">
        <v>38919</v>
      </c>
      <c r="F7922" t="s">
        <v>474</v>
      </c>
      <c r="G7922" t="s">
        <v>45</v>
      </c>
      <c r="H7922">
        <f t="shared" si="123"/>
        <v>2023</v>
      </c>
      <c r="I7922" s="51">
        <v>45012</v>
      </c>
      <c r="J7922" t="s">
        <v>31424</v>
      </c>
      <c r="K7922" t="s">
        <v>31425</v>
      </c>
      <c r="L7922" t="s">
        <v>49</v>
      </c>
      <c r="M7922">
        <v>14247.556979999999</v>
      </c>
      <c r="N7922">
        <v>117</v>
      </c>
      <c r="O7922" t="s">
        <v>36</v>
      </c>
      <c r="P7922" s="51">
        <v>45018</v>
      </c>
      <c r="Q7922" t="s">
        <v>53</v>
      </c>
      <c r="R7922" t="s">
        <v>54</v>
      </c>
      <c r="S7922">
        <v>7</v>
      </c>
    </row>
    <row r="7923" spans="1:19">
      <c r="A7923" t="s">
        <v>31427</v>
      </c>
      <c r="B7923">
        <v>30</v>
      </c>
      <c r="C7923" t="s">
        <v>38705</v>
      </c>
      <c r="D7923" t="s">
        <v>28</v>
      </c>
      <c r="E7923" t="s">
        <v>38920</v>
      </c>
      <c r="F7923" t="s">
        <v>111</v>
      </c>
      <c r="G7923" t="s">
        <v>45</v>
      </c>
      <c r="H7923">
        <f t="shared" si="123"/>
        <v>2019</v>
      </c>
      <c r="I7923" s="51">
        <v>43520</v>
      </c>
      <c r="J7923" t="s">
        <v>31428</v>
      </c>
      <c r="K7923" t="s">
        <v>11796</v>
      </c>
      <c r="L7923" t="s">
        <v>98</v>
      </c>
      <c r="M7923">
        <v>11966.71257</v>
      </c>
      <c r="N7923">
        <v>335</v>
      </c>
      <c r="O7923" t="s">
        <v>71</v>
      </c>
      <c r="P7923" s="51">
        <v>43526</v>
      </c>
      <c r="Q7923" t="s">
        <v>160</v>
      </c>
      <c r="R7923" t="s">
        <v>74</v>
      </c>
      <c r="S7923">
        <v>7</v>
      </c>
    </row>
    <row r="7924" spans="1:19">
      <c r="A7924" t="s">
        <v>31430</v>
      </c>
      <c r="B7924">
        <v>28</v>
      </c>
      <c r="C7924" t="s">
        <v>38705</v>
      </c>
      <c r="D7924" t="s">
        <v>28</v>
      </c>
      <c r="E7924" t="s">
        <v>38920</v>
      </c>
      <c r="F7924" t="s">
        <v>44</v>
      </c>
      <c r="G7924" t="s">
        <v>38916</v>
      </c>
      <c r="H7924">
        <f t="shared" si="123"/>
        <v>2022</v>
      </c>
      <c r="I7924" s="51">
        <v>44726</v>
      </c>
      <c r="J7924" t="s">
        <v>31431</v>
      </c>
      <c r="K7924" t="s">
        <v>31432</v>
      </c>
      <c r="L7924" t="s">
        <v>49</v>
      </c>
      <c r="M7924">
        <v>6652.7021070000001</v>
      </c>
      <c r="N7924">
        <v>157</v>
      </c>
      <c r="O7924" t="s">
        <v>36</v>
      </c>
      <c r="P7924" s="51">
        <v>44745</v>
      </c>
      <c r="Q7924" t="s">
        <v>53</v>
      </c>
      <c r="R7924" t="s">
        <v>74</v>
      </c>
      <c r="S7924">
        <v>20</v>
      </c>
    </row>
    <row r="7925" spans="1:19">
      <c r="A7925" t="s">
        <v>17778</v>
      </c>
      <c r="B7925">
        <v>71</v>
      </c>
      <c r="C7925" t="s">
        <v>38914</v>
      </c>
      <c r="D7925" t="s">
        <v>28</v>
      </c>
      <c r="E7925" t="s">
        <v>38921</v>
      </c>
      <c r="F7925" t="s">
        <v>111</v>
      </c>
      <c r="G7925" t="s">
        <v>38916</v>
      </c>
      <c r="H7925">
        <f t="shared" si="123"/>
        <v>2023</v>
      </c>
      <c r="I7925" s="51">
        <v>45067</v>
      </c>
      <c r="J7925" t="s">
        <v>31434</v>
      </c>
      <c r="K7925" t="s">
        <v>31435</v>
      </c>
      <c r="L7925" t="s">
        <v>34</v>
      </c>
      <c r="M7925">
        <v>7737.915559</v>
      </c>
      <c r="N7925">
        <v>287</v>
      </c>
      <c r="O7925" t="s">
        <v>36</v>
      </c>
      <c r="P7925" s="51">
        <v>45084</v>
      </c>
      <c r="Q7925" t="s">
        <v>83</v>
      </c>
      <c r="R7925" t="s">
        <v>39</v>
      </c>
      <c r="S7925">
        <v>18</v>
      </c>
    </row>
    <row r="7926" spans="1:19">
      <c r="A7926" t="s">
        <v>31437</v>
      </c>
      <c r="B7926">
        <v>35</v>
      </c>
      <c r="C7926" t="s">
        <v>38912</v>
      </c>
      <c r="D7926" t="s">
        <v>43</v>
      </c>
      <c r="E7926" t="s">
        <v>38913</v>
      </c>
      <c r="F7926" t="s">
        <v>57</v>
      </c>
      <c r="G7926" t="s">
        <v>45</v>
      </c>
      <c r="H7926">
        <f t="shared" si="123"/>
        <v>2021</v>
      </c>
      <c r="I7926" s="51">
        <v>44392</v>
      </c>
      <c r="J7926" t="s">
        <v>3732</v>
      </c>
      <c r="K7926" t="s">
        <v>31438</v>
      </c>
      <c r="L7926" t="s">
        <v>34</v>
      </c>
      <c r="M7926">
        <v>41727.417200000004</v>
      </c>
      <c r="N7926">
        <v>460</v>
      </c>
      <c r="O7926" t="s">
        <v>63</v>
      </c>
      <c r="P7926" s="51">
        <v>44413</v>
      </c>
      <c r="Q7926" t="s">
        <v>38</v>
      </c>
      <c r="R7926" t="s">
        <v>39</v>
      </c>
      <c r="S7926">
        <v>22</v>
      </c>
    </row>
    <row r="7927" spans="1:19">
      <c r="A7927" t="s">
        <v>31440</v>
      </c>
      <c r="B7927">
        <v>38</v>
      </c>
      <c r="C7927" t="s">
        <v>38912</v>
      </c>
      <c r="D7927" t="s">
        <v>28</v>
      </c>
      <c r="E7927" t="s">
        <v>38918</v>
      </c>
      <c r="F7927" t="s">
        <v>29</v>
      </c>
      <c r="G7927" t="s">
        <v>126</v>
      </c>
      <c r="H7927">
        <f t="shared" si="123"/>
        <v>2020</v>
      </c>
      <c r="I7927" s="51">
        <v>44031</v>
      </c>
      <c r="J7927" t="s">
        <v>31441</v>
      </c>
      <c r="K7927" t="s">
        <v>31442</v>
      </c>
      <c r="L7927" t="s">
        <v>89</v>
      </c>
      <c r="M7927">
        <v>67128.656019999995</v>
      </c>
      <c r="N7927">
        <v>462</v>
      </c>
      <c r="O7927" t="s">
        <v>71</v>
      </c>
      <c r="P7927" s="51">
        <v>44042</v>
      </c>
      <c r="Q7927" t="s">
        <v>73</v>
      </c>
      <c r="R7927" t="s">
        <v>74</v>
      </c>
      <c r="S7927">
        <v>12</v>
      </c>
    </row>
    <row r="7928" spans="1:19">
      <c r="A7928" t="s">
        <v>31444</v>
      </c>
      <c r="B7928">
        <v>68</v>
      </c>
      <c r="C7928" t="s">
        <v>38914</v>
      </c>
      <c r="D7928" t="s">
        <v>43</v>
      </c>
      <c r="E7928" t="s">
        <v>38915</v>
      </c>
      <c r="F7928" t="s">
        <v>170</v>
      </c>
      <c r="G7928" t="s">
        <v>45</v>
      </c>
      <c r="H7928">
        <f t="shared" si="123"/>
        <v>2019</v>
      </c>
      <c r="I7928" s="51">
        <v>43593</v>
      </c>
      <c r="J7928" t="s">
        <v>31445</v>
      </c>
      <c r="K7928" t="s">
        <v>31446</v>
      </c>
      <c r="L7928" t="s">
        <v>34</v>
      </c>
      <c r="M7928">
        <v>38308.513789999997</v>
      </c>
      <c r="N7928">
        <v>480</v>
      </c>
      <c r="O7928" t="s">
        <v>71</v>
      </c>
      <c r="P7928" s="51">
        <v>43622</v>
      </c>
      <c r="Q7928" t="s">
        <v>160</v>
      </c>
      <c r="R7928" t="s">
        <v>74</v>
      </c>
      <c r="S7928">
        <v>30</v>
      </c>
    </row>
    <row r="7929" spans="1:19">
      <c r="A7929" t="s">
        <v>31448</v>
      </c>
      <c r="B7929">
        <v>61</v>
      </c>
      <c r="C7929" t="s">
        <v>38914</v>
      </c>
      <c r="D7929" t="s">
        <v>28</v>
      </c>
      <c r="E7929" t="s">
        <v>38921</v>
      </c>
      <c r="F7929" t="s">
        <v>85</v>
      </c>
      <c r="G7929" t="s">
        <v>30</v>
      </c>
      <c r="H7929">
        <f t="shared" si="123"/>
        <v>2020</v>
      </c>
      <c r="I7929" s="51">
        <v>43965</v>
      </c>
      <c r="J7929" t="s">
        <v>31449</v>
      </c>
      <c r="K7929" t="s">
        <v>31450</v>
      </c>
      <c r="L7929" t="s">
        <v>34</v>
      </c>
      <c r="M7929">
        <v>47622.681689999998</v>
      </c>
      <c r="N7929">
        <v>450</v>
      </c>
      <c r="O7929" t="s">
        <v>71</v>
      </c>
      <c r="P7929" s="51">
        <v>43978</v>
      </c>
      <c r="Q7929" t="s">
        <v>83</v>
      </c>
      <c r="R7929" t="s">
        <v>54</v>
      </c>
      <c r="S7929">
        <v>14</v>
      </c>
    </row>
    <row r="7930" spans="1:19">
      <c r="A7930" t="s">
        <v>31452</v>
      </c>
      <c r="B7930">
        <v>30</v>
      </c>
      <c r="C7930" t="s">
        <v>38705</v>
      </c>
      <c r="D7930" t="s">
        <v>28</v>
      </c>
      <c r="E7930" t="s">
        <v>38920</v>
      </c>
      <c r="F7930" t="s">
        <v>170</v>
      </c>
      <c r="G7930" t="s">
        <v>38917</v>
      </c>
      <c r="H7930">
        <f t="shared" si="123"/>
        <v>2022</v>
      </c>
      <c r="I7930" s="51">
        <v>44647</v>
      </c>
      <c r="J7930" t="s">
        <v>31453</v>
      </c>
      <c r="K7930" t="s">
        <v>31454</v>
      </c>
      <c r="L7930" t="s">
        <v>98</v>
      </c>
      <c r="M7930">
        <v>11814.64194</v>
      </c>
      <c r="N7930">
        <v>257</v>
      </c>
      <c r="O7930" t="s">
        <v>63</v>
      </c>
      <c r="P7930" s="51">
        <v>44649</v>
      </c>
      <c r="Q7930" t="s">
        <v>38</v>
      </c>
      <c r="R7930" t="s">
        <v>54</v>
      </c>
      <c r="S7930">
        <v>3</v>
      </c>
    </row>
    <row r="7931" spans="1:19">
      <c r="A7931" t="s">
        <v>31456</v>
      </c>
      <c r="B7931">
        <v>72</v>
      </c>
      <c r="C7931" t="s">
        <v>38914</v>
      </c>
      <c r="D7931" t="s">
        <v>28</v>
      </c>
      <c r="E7931" t="s">
        <v>38921</v>
      </c>
      <c r="F7931" t="s">
        <v>85</v>
      </c>
      <c r="G7931" t="s">
        <v>58</v>
      </c>
      <c r="H7931">
        <f t="shared" si="123"/>
        <v>2023</v>
      </c>
      <c r="I7931" s="51">
        <v>45180</v>
      </c>
      <c r="J7931" t="s">
        <v>31457</v>
      </c>
      <c r="K7931" t="s">
        <v>31458</v>
      </c>
      <c r="L7931" t="s">
        <v>34</v>
      </c>
      <c r="M7931">
        <v>6413.2332800000004</v>
      </c>
      <c r="N7931">
        <v>206</v>
      </c>
      <c r="O7931" t="s">
        <v>36</v>
      </c>
      <c r="P7931" s="51">
        <v>45197</v>
      </c>
      <c r="Q7931" t="s">
        <v>73</v>
      </c>
      <c r="R7931" t="s">
        <v>54</v>
      </c>
      <c r="S7931">
        <v>18</v>
      </c>
    </row>
    <row r="7932" spans="1:19">
      <c r="A7932" t="s">
        <v>31460</v>
      </c>
      <c r="B7932">
        <v>44</v>
      </c>
      <c r="C7932" t="s">
        <v>38912</v>
      </c>
      <c r="D7932" t="s">
        <v>43</v>
      </c>
      <c r="E7932" t="s">
        <v>38913</v>
      </c>
      <c r="F7932" t="s">
        <v>29</v>
      </c>
      <c r="G7932" t="s">
        <v>38916</v>
      </c>
      <c r="H7932">
        <f t="shared" si="123"/>
        <v>2022</v>
      </c>
      <c r="I7932" s="51">
        <v>44742</v>
      </c>
      <c r="J7932" t="s">
        <v>31461</v>
      </c>
      <c r="K7932" t="s">
        <v>31462</v>
      </c>
      <c r="L7932" t="s">
        <v>49</v>
      </c>
      <c r="M7932">
        <v>38107.965429999997</v>
      </c>
      <c r="N7932">
        <v>468</v>
      </c>
      <c r="O7932" t="s">
        <v>36</v>
      </c>
      <c r="P7932" s="51">
        <v>44759</v>
      </c>
      <c r="Q7932" t="s">
        <v>38</v>
      </c>
      <c r="R7932" t="s">
        <v>39</v>
      </c>
      <c r="S7932">
        <v>18</v>
      </c>
    </row>
    <row r="7933" spans="1:19">
      <c r="A7933" t="s">
        <v>31464</v>
      </c>
      <c r="B7933">
        <v>66</v>
      </c>
      <c r="C7933" t="s">
        <v>38914</v>
      </c>
      <c r="D7933" t="s">
        <v>28</v>
      </c>
      <c r="E7933" t="s">
        <v>38921</v>
      </c>
      <c r="F7933" t="s">
        <v>474</v>
      </c>
      <c r="G7933" t="s">
        <v>126</v>
      </c>
      <c r="H7933">
        <f t="shared" si="123"/>
        <v>2018</v>
      </c>
      <c r="I7933" s="51">
        <v>43449</v>
      </c>
      <c r="J7933" t="s">
        <v>31465</v>
      </c>
      <c r="K7933" t="s">
        <v>31466</v>
      </c>
      <c r="L7933" t="s">
        <v>34</v>
      </c>
      <c r="M7933">
        <v>68690.05558</v>
      </c>
      <c r="N7933">
        <v>223</v>
      </c>
      <c r="O7933" t="s">
        <v>63</v>
      </c>
      <c r="P7933" s="51">
        <v>43472</v>
      </c>
      <c r="Q7933" t="s">
        <v>160</v>
      </c>
      <c r="R7933" t="s">
        <v>54</v>
      </c>
      <c r="S7933">
        <v>24</v>
      </c>
    </row>
    <row r="7934" spans="1:19">
      <c r="A7934" t="s">
        <v>31468</v>
      </c>
      <c r="B7934">
        <v>59</v>
      </c>
      <c r="C7934" t="s">
        <v>38912</v>
      </c>
      <c r="D7934" t="s">
        <v>28</v>
      </c>
      <c r="E7934" t="s">
        <v>38918</v>
      </c>
      <c r="F7934" t="s">
        <v>224</v>
      </c>
      <c r="G7934" t="s">
        <v>58</v>
      </c>
      <c r="H7934">
        <f t="shared" si="123"/>
        <v>2020</v>
      </c>
      <c r="I7934" s="51">
        <v>43978</v>
      </c>
      <c r="J7934" t="s">
        <v>31469</v>
      </c>
      <c r="K7934" t="s">
        <v>31470</v>
      </c>
      <c r="L7934" t="s">
        <v>106</v>
      </c>
      <c r="M7934">
        <v>1224.5215069999999</v>
      </c>
      <c r="N7934">
        <v>330</v>
      </c>
      <c r="O7934" t="s">
        <v>63</v>
      </c>
      <c r="P7934" s="51">
        <v>43996</v>
      </c>
      <c r="Q7934" t="s">
        <v>73</v>
      </c>
      <c r="R7934" t="s">
        <v>74</v>
      </c>
      <c r="S7934">
        <v>19</v>
      </c>
    </row>
    <row r="7935" spans="1:19">
      <c r="A7935" t="s">
        <v>31472</v>
      </c>
      <c r="B7935">
        <v>82</v>
      </c>
      <c r="C7935" t="s">
        <v>38914</v>
      </c>
      <c r="D7935" t="s">
        <v>28</v>
      </c>
      <c r="E7935" t="s">
        <v>38921</v>
      </c>
      <c r="F7935" t="s">
        <v>224</v>
      </c>
      <c r="G7935" t="s">
        <v>126</v>
      </c>
      <c r="H7935">
        <f t="shared" si="123"/>
        <v>2022</v>
      </c>
      <c r="I7935" s="51">
        <v>44769</v>
      </c>
      <c r="J7935" t="s">
        <v>31473</v>
      </c>
      <c r="K7935" t="s">
        <v>31474</v>
      </c>
      <c r="L7935" t="s">
        <v>34</v>
      </c>
      <c r="M7935">
        <v>54549.060769999996</v>
      </c>
      <c r="N7935">
        <v>132</v>
      </c>
      <c r="O7935" t="s">
        <v>71</v>
      </c>
      <c r="P7935" s="51">
        <v>44783</v>
      </c>
      <c r="Q7935" t="s">
        <v>73</v>
      </c>
      <c r="R7935" t="s">
        <v>39</v>
      </c>
      <c r="S7935">
        <v>15</v>
      </c>
    </row>
    <row r="7936" spans="1:19">
      <c r="A7936" t="s">
        <v>31476</v>
      </c>
      <c r="B7936">
        <v>59</v>
      </c>
      <c r="C7936" t="s">
        <v>38912</v>
      </c>
      <c r="D7936" t="s">
        <v>43</v>
      </c>
      <c r="E7936" t="s">
        <v>38913</v>
      </c>
      <c r="F7936" t="s">
        <v>29</v>
      </c>
      <c r="G7936" t="s">
        <v>38917</v>
      </c>
      <c r="H7936">
        <f t="shared" si="123"/>
        <v>2022</v>
      </c>
      <c r="I7936" s="51">
        <v>44921</v>
      </c>
      <c r="J7936" t="s">
        <v>31477</v>
      </c>
      <c r="K7936" t="s">
        <v>29988</v>
      </c>
      <c r="L7936" t="s">
        <v>34</v>
      </c>
      <c r="M7936">
        <v>19264.742259999999</v>
      </c>
      <c r="N7936">
        <v>195</v>
      </c>
      <c r="O7936" t="s">
        <v>63</v>
      </c>
      <c r="P7936" s="51">
        <v>44922</v>
      </c>
      <c r="Q7936" t="s">
        <v>83</v>
      </c>
      <c r="R7936" t="s">
        <v>74</v>
      </c>
      <c r="S7936">
        <v>2</v>
      </c>
    </row>
    <row r="7937" spans="1:19">
      <c r="A7937" t="s">
        <v>7093</v>
      </c>
      <c r="B7937">
        <v>56</v>
      </c>
      <c r="C7937" t="s">
        <v>38912</v>
      </c>
      <c r="D7937" t="s">
        <v>28</v>
      </c>
      <c r="E7937" t="s">
        <v>38918</v>
      </c>
      <c r="F7937" t="s">
        <v>29</v>
      </c>
      <c r="G7937" t="s">
        <v>30</v>
      </c>
      <c r="H7937">
        <f t="shared" si="123"/>
        <v>2019</v>
      </c>
      <c r="I7937" s="51">
        <v>43754</v>
      </c>
      <c r="J7937" t="s">
        <v>31479</v>
      </c>
      <c r="K7937" t="s">
        <v>31480</v>
      </c>
      <c r="L7937" t="s">
        <v>106</v>
      </c>
      <c r="M7937">
        <v>37359.203159999997</v>
      </c>
      <c r="N7937">
        <v>248</v>
      </c>
      <c r="O7937" t="s">
        <v>63</v>
      </c>
      <c r="P7937" s="51">
        <v>43782</v>
      </c>
      <c r="Q7937" t="s">
        <v>160</v>
      </c>
      <c r="R7937" t="s">
        <v>39</v>
      </c>
      <c r="S7937">
        <v>29</v>
      </c>
    </row>
    <row r="7938" spans="1:19">
      <c r="A7938" t="s">
        <v>31482</v>
      </c>
      <c r="B7938">
        <v>80</v>
      </c>
      <c r="C7938" t="s">
        <v>38914</v>
      </c>
      <c r="D7938" t="s">
        <v>28</v>
      </c>
      <c r="E7938" t="s">
        <v>38921</v>
      </c>
      <c r="F7938" t="s">
        <v>474</v>
      </c>
      <c r="G7938" t="s">
        <v>30</v>
      </c>
      <c r="H7938">
        <f t="shared" si="123"/>
        <v>2022</v>
      </c>
      <c r="I7938" s="51">
        <v>44581</v>
      </c>
      <c r="J7938" t="s">
        <v>31483</v>
      </c>
      <c r="K7938" t="s">
        <v>31484</v>
      </c>
      <c r="L7938" t="s">
        <v>34</v>
      </c>
      <c r="M7938">
        <v>42364.914579999997</v>
      </c>
      <c r="N7938">
        <v>120</v>
      </c>
      <c r="O7938" t="s">
        <v>63</v>
      </c>
      <c r="P7938" s="51">
        <v>44603</v>
      </c>
      <c r="Q7938" t="s">
        <v>83</v>
      </c>
      <c r="R7938" t="s">
        <v>54</v>
      </c>
      <c r="S7938">
        <v>23</v>
      </c>
    </row>
    <row r="7939" spans="1:19">
      <c r="A7939" t="s">
        <v>31486</v>
      </c>
      <c r="B7939">
        <v>63</v>
      </c>
      <c r="C7939" t="s">
        <v>38914</v>
      </c>
      <c r="D7939" t="s">
        <v>43</v>
      </c>
      <c r="E7939" t="s">
        <v>38915</v>
      </c>
      <c r="F7939" t="s">
        <v>224</v>
      </c>
      <c r="G7939" t="s">
        <v>126</v>
      </c>
      <c r="H7939">
        <f t="shared" ref="H7939:H8002" si="124">YEAR(I7939)</f>
        <v>2021</v>
      </c>
      <c r="I7939" s="51">
        <v>44447</v>
      </c>
      <c r="J7939" t="s">
        <v>31487</v>
      </c>
      <c r="K7939" t="s">
        <v>31488</v>
      </c>
      <c r="L7939" t="s">
        <v>34</v>
      </c>
      <c r="M7939">
        <v>48500.719940000003</v>
      </c>
      <c r="N7939">
        <v>150</v>
      </c>
      <c r="O7939" t="s">
        <v>63</v>
      </c>
      <c r="P7939" s="51">
        <v>44451</v>
      </c>
      <c r="Q7939" t="s">
        <v>53</v>
      </c>
      <c r="R7939" t="s">
        <v>74</v>
      </c>
      <c r="S7939">
        <v>5</v>
      </c>
    </row>
    <row r="7940" spans="1:19">
      <c r="A7940" t="s">
        <v>31490</v>
      </c>
      <c r="B7940">
        <v>76</v>
      </c>
      <c r="C7940" t="s">
        <v>38914</v>
      </c>
      <c r="D7940" t="s">
        <v>43</v>
      </c>
      <c r="E7940" t="s">
        <v>38915</v>
      </c>
      <c r="F7940" t="s">
        <v>170</v>
      </c>
      <c r="G7940" t="s">
        <v>30</v>
      </c>
      <c r="H7940">
        <f t="shared" si="124"/>
        <v>2018</v>
      </c>
      <c r="I7940" s="51">
        <v>43449</v>
      </c>
      <c r="J7940" t="s">
        <v>31491</v>
      </c>
      <c r="K7940" t="s">
        <v>31492</v>
      </c>
      <c r="L7940" t="s">
        <v>34</v>
      </c>
      <c r="M7940">
        <v>21177.38882</v>
      </c>
      <c r="N7940">
        <v>465</v>
      </c>
      <c r="O7940" t="s">
        <v>63</v>
      </c>
      <c r="P7940" s="51">
        <v>43472</v>
      </c>
      <c r="Q7940" t="s">
        <v>38</v>
      </c>
      <c r="R7940" t="s">
        <v>54</v>
      </c>
      <c r="S7940">
        <v>24</v>
      </c>
    </row>
    <row r="7941" spans="1:19">
      <c r="A7941" t="s">
        <v>31494</v>
      </c>
      <c r="B7941">
        <v>58</v>
      </c>
      <c r="C7941" t="s">
        <v>38912</v>
      </c>
      <c r="D7941" t="s">
        <v>28</v>
      </c>
      <c r="E7941" t="s">
        <v>38918</v>
      </c>
      <c r="F7941" t="s">
        <v>474</v>
      </c>
      <c r="G7941" t="s">
        <v>126</v>
      </c>
      <c r="H7941">
        <f t="shared" si="124"/>
        <v>2023</v>
      </c>
      <c r="I7941" s="51">
        <v>44972</v>
      </c>
      <c r="J7941" t="s">
        <v>31495</v>
      </c>
      <c r="K7941" t="s">
        <v>31496</v>
      </c>
      <c r="L7941" t="s">
        <v>98</v>
      </c>
      <c r="M7941">
        <v>53455.329360000003</v>
      </c>
      <c r="N7941">
        <v>483</v>
      </c>
      <c r="O7941" t="s">
        <v>63</v>
      </c>
      <c r="P7941" s="51">
        <v>44975</v>
      </c>
      <c r="Q7941" t="s">
        <v>73</v>
      </c>
      <c r="R7941" t="s">
        <v>74</v>
      </c>
      <c r="S7941">
        <v>4</v>
      </c>
    </row>
    <row r="7942" spans="1:19">
      <c r="A7942" t="s">
        <v>31498</v>
      </c>
      <c r="B7942">
        <v>39</v>
      </c>
      <c r="C7942" t="s">
        <v>38912</v>
      </c>
      <c r="D7942" t="s">
        <v>28</v>
      </c>
      <c r="E7942" t="s">
        <v>38918</v>
      </c>
      <c r="F7942" t="s">
        <v>474</v>
      </c>
      <c r="G7942" t="s">
        <v>58</v>
      </c>
      <c r="H7942">
        <f t="shared" si="124"/>
        <v>2019</v>
      </c>
      <c r="I7942" s="51">
        <v>43568</v>
      </c>
      <c r="J7942" t="s">
        <v>31499</v>
      </c>
      <c r="K7942" t="s">
        <v>31500</v>
      </c>
      <c r="L7942" t="s">
        <v>34</v>
      </c>
      <c r="M7942">
        <v>22302.553520000001</v>
      </c>
      <c r="N7942">
        <v>195</v>
      </c>
      <c r="O7942" t="s">
        <v>71</v>
      </c>
      <c r="P7942" s="51">
        <v>43590</v>
      </c>
      <c r="Q7942" t="s">
        <v>160</v>
      </c>
      <c r="R7942" t="s">
        <v>39</v>
      </c>
      <c r="S7942">
        <v>23</v>
      </c>
    </row>
    <row r="7943" spans="1:19">
      <c r="A7943" t="s">
        <v>31502</v>
      </c>
      <c r="B7943">
        <v>79</v>
      </c>
      <c r="C7943" t="s">
        <v>38914</v>
      </c>
      <c r="D7943" t="s">
        <v>28</v>
      </c>
      <c r="E7943" t="s">
        <v>38921</v>
      </c>
      <c r="F7943" t="s">
        <v>170</v>
      </c>
      <c r="G7943" t="s">
        <v>58</v>
      </c>
      <c r="H7943">
        <f t="shared" si="124"/>
        <v>2019</v>
      </c>
      <c r="I7943" s="51">
        <v>43799</v>
      </c>
      <c r="J7943" t="s">
        <v>31503</v>
      </c>
      <c r="K7943" t="s">
        <v>31504</v>
      </c>
      <c r="L7943" t="s">
        <v>34</v>
      </c>
      <c r="M7943">
        <v>4573.000873</v>
      </c>
      <c r="N7943">
        <v>448</v>
      </c>
      <c r="O7943" t="s">
        <v>63</v>
      </c>
      <c r="P7943" s="51">
        <v>43809</v>
      </c>
      <c r="Q7943" t="s">
        <v>160</v>
      </c>
      <c r="R7943" t="s">
        <v>39</v>
      </c>
      <c r="S7943">
        <v>11</v>
      </c>
    </row>
    <row r="7944" spans="1:19">
      <c r="A7944" t="s">
        <v>31506</v>
      </c>
      <c r="B7944">
        <v>24</v>
      </c>
      <c r="C7944" t="s">
        <v>38705</v>
      </c>
      <c r="D7944" t="s">
        <v>43</v>
      </c>
      <c r="E7944" t="s">
        <v>38919</v>
      </c>
      <c r="F7944" t="s">
        <v>44</v>
      </c>
      <c r="G7944" t="s">
        <v>45</v>
      </c>
      <c r="H7944">
        <f t="shared" si="124"/>
        <v>2019</v>
      </c>
      <c r="I7944" s="51">
        <v>43700</v>
      </c>
      <c r="J7944" t="s">
        <v>31507</v>
      </c>
      <c r="K7944" t="s">
        <v>31508</v>
      </c>
      <c r="L7944" t="s">
        <v>49</v>
      </c>
      <c r="M7944">
        <v>32183.638139999999</v>
      </c>
      <c r="N7944">
        <v>430</v>
      </c>
      <c r="O7944" t="s">
        <v>71</v>
      </c>
      <c r="P7944" s="51">
        <v>43721</v>
      </c>
      <c r="Q7944" t="s">
        <v>160</v>
      </c>
      <c r="R7944" t="s">
        <v>39</v>
      </c>
      <c r="S7944">
        <v>22</v>
      </c>
    </row>
    <row r="7945" spans="1:19">
      <c r="A7945" t="s">
        <v>13203</v>
      </c>
      <c r="B7945">
        <v>26</v>
      </c>
      <c r="C7945" t="s">
        <v>38705</v>
      </c>
      <c r="D7945" t="s">
        <v>43</v>
      </c>
      <c r="E7945" t="s">
        <v>38919</v>
      </c>
      <c r="F7945" t="s">
        <v>57</v>
      </c>
      <c r="G7945" t="s">
        <v>30</v>
      </c>
      <c r="H7945">
        <f t="shared" si="124"/>
        <v>2019</v>
      </c>
      <c r="I7945" s="51">
        <v>43611</v>
      </c>
      <c r="J7945" t="s">
        <v>29831</v>
      </c>
      <c r="K7945" t="s">
        <v>31510</v>
      </c>
      <c r="L7945" t="s">
        <v>106</v>
      </c>
      <c r="M7945">
        <v>39622.818919999998</v>
      </c>
      <c r="N7945">
        <v>226</v>
      </c>
      <c r="O7945" t="s">
        <v>63</v>
      </c>
      <c r="P7945" s="51">
        <v>43634</v>
      </c>
      <c r="Q7945" t="s">
        <v>73</v>
      </c>
      <c r="R7945" t="s">
        <v>74</v>
      </c>
      <c r="S7945">
        <v>24</v>
      </c>
    </row>
    <row r="7946" spans="1:19">
      <c r="A7946" t="s">
        <v>31512</v>
      </c>
      <c r="B7946">
        <v>57</v>
      </c>
      <c r="C7946" t="s">
        <v>38912</v>
      </c>
      <c r="D7946" t="s">
        <v>28</v>
      </c>
      <c r="E7946" t="s">
        <v>38918</v>
      </c>
      <c r="F7946" t="s">
        <v>85</v>
      </c>
      <c r="G7946" t="s">
        <v>30</v>
      </c>
      <c r="H7946">
        <f t="shared" si="124"/>
        <v>2023</v>
      </c>
      <c r="I7946" s="51">
        <v>45104</v>
      </c>
      <c r="J7946" t="s">
        <v>31513</v>
      </c>
      <c r="K7946" t="s">
        <v>31514</v>
      </c>
      <c r="L7946" t="s">
        <v>49</v>
      </c>
      <c r="M7946">
        <v>42976.325019999997</v>
      </c>
      <c r="N7946">
        <v>197</v>
      </c>
      <c r="O7946" t="s">
        <v>71</v>
      </c>
      <c r="P7946" s="51">
        <v>45121</v>
      </c>
      <c r="Q7946" t="s">
        <v>38</v>
      </c>
      <c r="R7946" t="s">
        <v>39</v>
      </c>
      <c r="S7946">
        <v>18</v>
      </c>
    </row>
    <row r="7947" spans="1:19">
      <c r="A7947" t="s">
        <v>31516</v>
      </c>
      <c r="B7947">
        <v>48</v>
      </c>
      <c r="C7947" t="s">
        <v>38912</v>
      </c>
      <c r="D7947" t="s">
        <v>28</v>
      </c>
      <c r="E7947" t="s">
        <v>38918</v>
      </c>
      <c r="F7947" t="s">
        <v>111</v>
      </c>
      <c r="G7947" t="s">
        <v>38916</v>
      </c>
      <c r="H7947">
        <f t="shared" si="124"/>
        <v>2019</v>
      </c>
      <c r="I7947" s="51">
        <v>43763</v>
      </c>
      <c r="J7947" t="s">
        <v>31517</v>
      </c>
      <c r="K7947" t="s">
        <v>31518</v>
      </c>
      <c r="L7947" t="s">
        <v>34</v>
      </c>
      <c r="M7947">
        <v>16753.68346</v>
      </c>
      <c r="N7947">
        <v>433</v>
      </c>
      <c r="O7947" t="s">
        <v>36</v>
      </c>
      <c r="P7947" s="51">
        <v>43781</v>
      </c>
      <c r="Q7947" t="s">
        <v>38</v>
      </c>
      <c r="R7947" t="s">
        <v>54</v>
      </c>
      <c r="S7947">
        <v>19</v>
      </c>
    </row>
    <row r="7948" spans="1:19">
      <c r="A7948" t="s">
        <v>31520</v>
      </c>
      <c r="B7948">
        <v>55</v>
      </c>
      <c r="C7948" t="s">
        <v>38912</v>
      </c>
      <c r="D7948" t="s">
        <v>28</v>
      </c>
      <c r="E7948" t="s">
        <v>38918</v>
      </c>
      <c r="F7948" t="s">
        <v>170</v>
      </c>
      <c r="G7948" t="s">
        <v>58</v>
      </c>
      <c r="H7948">
        <f t="shared" si="124"/>
        <v>2022</v>
      </c>
      <c r="I7948" s="51">
        <v>44806</v>
      </c>
      <c r="J7948" t="s">
        <v>31521</v>
      </c>
      <c r="K7948" t="s">
        <v>31522</v>
      </c>
      <c r="L7948" t="s">
        <v>89</v>
      </c>
      <c r="M7948">
        <v>3393.5610360000001</v>
      </c>
      <c r="N7948">
        <v>333</v>
      </c>
      <c r="O7948" t="s">
        <v>36</v>
      </c>
      <c r="P7948" s="51">
        <v>44815</v>
      </c>
      <c r="Q7948" t="s">
        <v>73</v>
      </c>
      <c r="R7948" t="s">
        <v>54</v>
      </c>
      <c r="S7948">
        <v>10</v>
      </c>
    </row>
    <row r="7949" spans="1:19">
      <c r="A7949" t="s">
        <v>31524</v>
      </c>
      <c r="B7949">
        <v>22</v>
      </c>
      <c r="C7949" t="s">
        <v>38705</v>
      </c>
      <c r="D7949" t="s">
        <v>43</v>
      </c>
      <c r="E7949" t="s">
        <v>38919</v>
      </c>
      <c r="F7949" t="s">
        <v>474</v>
      </c>
      <c r="G7949" t="s">
        <v>45</v>
      </c>
      <c r="H7949">
        <f t="shared" si="124"/>
        <v>2021</v>
      </c>
      <c r="I7949" s="51">
        <v>44281</v>
      </c>
      <c r="J7949" t="s">
        <v>31525</v>
      </c>
      <c r="K7949" t="s">
        <v>31526</v>
      </c>
      <c r="L7949" t="s">
        <v>98</v>
      </c>
      <c r="M7949">
        <v>35758.711969999997</v>
      </c>
      <c r="N7949">
        <v>378</v>
      </c>
      <c r="O7949" t="s">
        <v>63</v>
      </c>
      <c r="P7949" s="51">
        <v>44306</v>
      </c>
      <c r="Q7949" t="s">
        <v>73</v>
      </c>
      <c r="R7949" t="s">
        <v>39</v>
      </c>
      <c r="S7949">
        <v>26</v>
      </c>
    </row>
    <row r="7950" spans="1:19">
      <c r="A7950" t="s">
        <v>31528</v>
      </c>
      <c r="B7950">
        <v>76</v>
      </c>
      <c r="C7950" t="s">
        <v>38914</v>
      </c>
      <c r="D7950" t="s">
        <v>28</v>
      </c>
      <c r="E7950" t="s">
        <v>38921</v>
      </c>
      <c r="F7950" t="s">
        <v>224</v>
      </c>
      <c r="G7950" t="s">
        <v>126</v>
      </c>
      <c r="H7950">
        <f t="shared" si="124"/>
        <v>2019</v>
      </c>
      <c r="I7950" s="51">
        <v>43475</v>
      </c>
      <c r="J7950" t="s">
        <v>31529</v>
      </c>
      <c r="K7950" t="s">
        <v>31530</v>
      </c>
      <c r="L7950" t="s">
        <v>34</v>
      </c>
      <c r="M7950">
        <v>69148.27231</v>
      </c>
      <c r="N7950">
        <v>475</v>
      </c>
      <c r="O7950" t="s">
        <v>71</v>
      </c>
      <c r="P7950" s="51">
        <v>43493</v>
      </c>
      <c r="Q7950" t="s">
        <v>83</v>
      </c>
      <c r="R7950" t="s">
        <v>74</v>
      </c>
      <c r="S7950">
        <v>19</v>
      </c>
    </row>
    <row r="7951" spans="1:19">
      <c r="A7951" t="s">
        <v>4121</v>
      </c>
      <c r="B7951">
        <v>73</v>
      </c>
      <c r="C7951" t="s">
        <v>38914</v>
      </c>
      <c r="D7951" t="s">
        <v>43</v>
      </c>
      <c r="E7951" t="s">
        <v>38915</v>
      </c>
      <c r="F7951" t="s">
        <v>474</v>
      </c>
      <c r="G7951" t="s">
        <v>38916</v>
      </c>
      <c r="H7951">
        <f t="shared" si="124"/>
        <v>2021</v>
      </c>
      <c r="I7951" s="51">
        <v>44270</v>
      </c>
      <c r="J7951" t="s">
        <v>31532</v>
      </c>
      <c r="K7951" t="s">
        <v>31533</v>
      </c>
      <c r="L7951" t="s">
        <v>34</v>
      </c>
      <c r="M7951">
        <v>19504.789659999999</v>
      </c>
      <c r="N7951">
        <v>354</v>
      </c>
      <c r="O7951" t="s">
        <v>36</v>
      </c>
      <c r="P7951" s="51">
        <v>44272</v>
      </c>
      <c r="Q7951" t="s">
        <v>38</v>
      </c>
      <c r="R7951" t="s">
        <v>74</v>
      </c>
      <c r="S7951">
        <v>3</v>
      </c>
    </row>
    <row r="7952" spans="1:19">
      <c r="A7952" t="s">
        <v>14873</v>
      </c>
      <c r="B7952">
        <v>84</v>
      </c>
      <c r="C7952" t="s">
        <v>38914</v>
      </c>
      <c r="D7952" t="s">
        <v>28</v>
      </c>
      <c r="E7952" t="s">
        <v>38921</v>
      </c>
      <c r="F7952" t="s">
        <v>170</v>
      </c>
      <c r="G7952" t="s">
        <v>126</v>
      </c>
      <c r="H7952">
        <f t="shared" si="124"/>
        <v>2021</v>
      </c>
      <c r="I7952" s="51">
        <v>44364</v>
      </c>
      <c r="J7952" t="s">
        <v>30287</v>
      </c>
      <c r="K7952" t="s">
        <v>31535</v>
      </c>
      <c r="L7952" t="s">
        <v>34</v>
      </c>
      <c r="M7952">
        <v>27639.279490000001</v>
      </c>
      <c r="N7952">
        <v>228</v>
      </c>
      <c r="O7952" t="s">
        <v>36</v>
      </c>
      <c r="P7952" s="51">
        <v>44372</v>
      </c>
      <c r="Q7952" t="s">
        <v>38</v>
      </c>
      <c r="R7952" t="s">
        <v>54</v>
      </c>
      <c r="S7952">
        <v>9</v>
      </c>
    </row>
    <row r="7953" spans="1:19">
      <c r="A7953" t="s">
        <v>11899</v>
      </c>
      <c r="B7953">
        <v>29</v>
      </c>
      <c r="C7953" t="s">
        <v>38705</v>
      </c>
      <c r="D7953" t="s">
        <v>28</v>
      </c>
      <c r="E7953" t="s">
        <v>38920</v>
      </c>
      <c r="F7953" t="s">
        <v>85</v>
      </c>
      <c r="G7953" t="s">
        <v>58</v>
      </c>
      <c r="H7953">
        <f t="shared" si="124"/>
        <v>2022</v>
      </c>
      <c r="I7953" s="51">
        <v>44810</v>
      </c>
      <c r="J7953" t="s">
        <v>20743</v>
      </c>
      <c r="K7953" t="s">
        <v>31537</v>
      </c>
      <c r="L7953" t="s">
        <v>49</v>
      </c>
      <c r="M7953">
        <v>12612.68512</v>
      </c>
      <c r="N7953">
        <v>339</v>
      </c>
      <c r="O7953" t="s">
        <v>71</v>
      </c>
      <c r="P7953" s="51">
        <v>44816</v>
      </c>
      <c r="Q7953" t="s">
        <v>160</v>
      </c>
      <c r="R7953" t="s">
        <v>39</v>
      </c>
      <c r="S7953">
        <v>7</v>
      </c>
    </row>
    <row r="7954" spans="1:19">
      <c r="A7954" t="s">
        <v>31539</v>
      </c>
      <c r="B7954">
        <v>58</v>
      </c>
      <c r="C7954" t="s">
        <v>38912</v>
      </c>
      <c r="D7954" t="s">
        <v>28</v>
      </c>
      <c r="E7954" t="s">
        <v>38918</v>
      </c>
      <c r="F7954" t="s">
        <v>111</v>
      </c>
      <c r="G7954" t="s">
        <v>58</v>
      </c>
      <c r="H7954">
        <f t="shared" si="124"/>
        <v>2022</v>
      </c>
      <c r="I7954" s="51">
        <v>44716</v>
      </c>
      <c r="J7954" t="s">
        <v>31540</v>
      </c>
      <c r="K7954" t="s">
        <v>31541</v>
      </c>
      <c r="L7954" t="s">
        <v>89</v>
      </c>
      <c r="M7954">
        <v>16447.178830000001</v>
      </c>
      <c r="N7954">
        <v>115</v>
      </c>
      <c r="O7954" t="s">
        <v>36</v>
      </c>
      <c r="P7954" s="51">
        <v>44727</v>
      </c>
      <c r="Q7954" t="s">
        <v>160</v>
      </c>
      <c r="R7954" t="s">
        <v>54</v>
      </c>
      <c r="S7954">
        <v>12</v>
      </c>
    </row>
    <row r="7955" spans="1:19">
      <c r="A7955" t="s">
        <v>31543</v>
      </c>
      <c r="B7955">
        <v>64</v>
      </c>
      <c r="C7955" t="s">
        <v>38914</v>
      </c>
      <c r="D7955" t="s">
        <v>43</v>
      </c>
      <c r="E7955" t="s">
        <v>38915</v>
      </c>
      <c r="F7955" t="s">
        <v>44</v>
      </c>
      <c r="G7955" t="s">
        <v>30</v>
      </c>
      <c r="H7955">
        <f t="shared" si="124"/>
        <v>2023</v>
      </c>
      <c r="I7955" s="51">
        <v>45135</v>
      </c>
      <c r="J7955" t="s">
        <v>31544</v>
      </c>
      <c r="K7955" t="s">
        <v>31545</v>
      </c>
      <c r="L7955" t="s">
        <v>34</v>
      </c>
      <c r="M7955">
        <v>21640.472160000001</v>
      </c>
      <c r="N7955">
        <v>295</v>
      </c>
      <c r="O7955" t="s">
        <v>71</v>
      </c>
      <c r="P7955" s="51">
        <v>45165</v>
      </c>
      <c r="Q7955" t="s">
        <v>53</v>
      </c>
      <c r="R7955" t="s">
        <v>54</v>
      </c>
      <c r="S7955">
        <v>31</v>
      </c>
    </row>
    <row r="7956" spans="1:19">
      <c r="A7956" t="s">
        <v>31547</v>
      </c>
      <c r="B7956">
        <v>60</v>
      </c>
      <c r="C7956" t="s">
        <v>38914</v>
      </c>
      <c r="D7956" t="s">
        <v>43</v>
      </c>
      <c r="E7956" t="s">
        <v>38915</v>
      </c>
      <c r="F7956" t="s">
        <v>57</v>
      </c>
      <c r="G7956" t="s">
        <v>30</v>
      </c>
      <c r="H7956">
        <f t="shared" si="124"/>
        <v>2019</v>
      </c>
      <c r="I7956" s="51">
        <v>43671</v>
      </c>
      <c r="J7956" t="s">
        <v>31548</v>
      </c>
      <c r="K7956" t="s">
        <v>31549</v>
      </c>
      <c r="L7956" t="s">
        <v>106</v>
      </c>
      <c r="M7956">
        <v>10090.34504</v>
      </c>
      <c r="N7956">
        <v>445</v>
      </c>
      <c r="O7956" t="s">
        <v>63</v>
      </c>
      <c r="P7956" s="51">
        <v>43698</v>
      </c>
      <c r="Q7956" t="s">
        <v>73</v>
      </c>
      <c r="R7956" t="s">
        <v>54</v>
      </c>
      <c r="S7956">
        <v>28</v>
      </c>
    </row>
    <row r="7957" spans="1:19">
      <c r="A7957" t="s">
        <v>31551</v>
      </c>
      <c r="B7957">
        <v>59</v>
      </c>
      <c r="C7957" t="s">
        <v>38912</v>
      </c>
      <c r="D7957" t="s">
        <v>43</v>
      </c>
      <c r="E7957" t="s">
        <v>38913</v>
      </c>
      <c r="F7957" t="s">
        <v>85</v>
      </c>
      <c r="G7957" t="s">
        <v>126</v>
      </c>
      <c r="H7957">
        <f t="shared" si="124"/>
        <v>2023</v>
      </c>
      <c r="I7957" s="51">
        <v>44937</v>
      </c>
      <c r="J7957" t="s">
        <v>31552</v>
      </c>
      <c r="K7957" t="s">
        <v>3286</v>
      </c>
      <c r="L7957" t="s">
        <v>98</v>
      </c>
      <c r="M7957">
        <v>71180.153160000002</v>
      </c>
      <c r="N7957">
        <v>266</v>
      </c>
      <c r="O7957" t="s">
        <v>63</v>
      </c>
      <c r="P7957" s="51">
        <v>44966</v>
      </c>
      <c r="Q7957" t="s">
        <v>38</v>
      </c>
      <c r="R7957" t="s">
        <v>74</v>
      </c>
      <c r="S7957">
        <v>30</v>
      </c>
    </row>
    <row r="7958" spans="1:19">
      <c r="A7958" t="s">
        <v>5307</v>
      </c>
      <c r="B7958">
        <v>72</v>
      </c>
      <c r="C7958" t="s">
        <v>38914</v>
      </c>
      <c r="D7958" t="s">
        <v>28</v>
      </c>
      <c r="E7958" t="s">
        <v>38921</v>
      </c>
      <c r="F7958" t="s">
        <v>29</v>
      </c>
      <c r="G7958" t="s">
        <v>38917</v>
      </c>
      <c r="H7958">
        <f t="shared" si="124"/>
        <v>2019</v>
      </c>
      <c r="I7958" s="51">
        <v>43828</v>
      </c>
      <c r="J7958" t="s">
        <v>4673</v>
      </c>
      <c r="K7958" t="s">
        <v>31554</v>
      </c>
      <c r="L7958" t="s">
        <v>49</v>
      </c>
      <c r="M7958">
        <v>17130.246159999999</v>
      </c>
      <c r="N7958">
        <v>453</v>
      </c>
      <c r="O7958" t="s">
        <v>71</v>
      </c>
      <c r="P7958" s="51">
        <v>43843</v>
      </c>
      <c r="Q7958" t="s">
        <v>53</v>
      </c>
      <c r="R7958" t="s">
        <v>39</v>
      </c>
      <c r="S7958">
        <v>16</v>
      </c>
    </row>
    <row r="7959" spans="1:19">
      <c r="A7959" t="s">
        <v>31556</v>
      </c>
      <c r="B7959">
        <v>73</v>
      </c>
      <c r="C7959" t="s">
        <v>38914</v>
      </c>
      <c r="D7959" t="s">
        <v>28</v>
      </c>
      <c r="E7959" t="s">
        <v>38921</v>
      </c>
      <c r="F7959" t="s">
        <v>111</v>
      </c>
      <c r="G7959" t="s">
        <v>58</v>
      </c>
      <c r="H7959">
        <f t="shared" si="124"/>
        <v>2020</v>
      </c>
      <c r="I7959" s="51">
        <v>43948</v>
      </c>
      <c r="J7959" t="s">
        <v>17478</v>
      </c>
      <c r="K7959" t="s">
        <v>31557</v>
      </c>
      <c r="L7959" t="s">
        <v>106</v>
      </c>
      <c r="M7959">
        <v>1833.3561549999999</v>
      </c>
      <c r="N7959">
        <v>473</v>
      </c>
      <c r="O7959" t="s">
        <v>36</v>
      </c>
      <c r="P7959" s="51">
        <v>43961</v>
      </c>
      <c r="Q7959" t="s">
        <v>83</v>
      </c>
      <c r="R7959" t="s">
        <v>39</v>
      </c>
      <c r="S7959">
        <v>14</v>
      </c>
    </row>
    <row r="7960" spans="1:19">
      <c r="A7960" t="s">
        <v>31559</v>
      </c>
      <c r="B7960">
        <v>66</v>
      </c>
      <c r="C7960" t="s">
        <v>38914</v>
      </c>
      <c r="D7960" t="s">
        <v>28</v>
      </c>
      <c r="E7960" t="s">
        <v>38921</v>
      </c>
      <c r="F7960" t="s">
        <v>170</v>
      </c>
      <c r="G7960" t="s">
        <v>30</v>
      </c>
      <c r="H7960">
        <f t="shared" si="124"/>
        <v>2019</v>
      </c>
      <c r="I7960" s="51">
        <v>43470</v>
      </c>
      <c r="J7960" t="s">
        <v>31560</v>
      </c>
      <c r="K7960" t="s">
        <v>31561</v>
      </c>
      <c r="L7960" t="s">
        <v>34</v>
      </c>
      <c r="M7960">
        <v>3144.8913219999999</v>
      </c>
      <c r="N7960">
        <v>353</v>
      </c>
      <c r="O7960" t="s">
        <v>71</v>
      </c>
      <c r="P7960" s="51">
        <v>43474</v>
      </c>
      <c r="Q7960" t="s">
        <v>83</v>
      </c>
      <c r="R7960" t="s">
        <v>54</v>
      </c>
      <c r="S7960">
        <v>5</v>
      </c>
    </row>
    <row r="7961" spans="1:19">
      <c r="A7961" t="s">
        <v>31563</v>
      </c>
      <c r="B7961">
        <v>82</v>
      </c>
      <c r="C7961" t="s">
        <v>38914</v>
      </c>
      <c r="D7961" t="s">
        <v>43</v>
      </c>
      <c r="E7961" t="s">
        <v>38915</v>
      </c>
      <c r="F7961" t="s">
        <v>29</v>
      </c>
      <c r="G7961" t="s">
        <v>38917</v>
      </c>
      <c r="H7961">
        <f t="shared" si="124"/>
        <v>2020</v>
      </c>
      <c r="I7961" s="51">
        <v>44010</v>
      </c>
      <c r="J7961" t="s">
        <v>4162</v>
      </c>
      <c r="K7961" t="s">
        <v>31564</v>
      </c>
      <c r="L7961" t="s">
        <v>49</v>
      </c>
      <c r="M7961">
        <v>8670.0163659999998</v>
      </c>
      <c r="N7961">
        <v>151</v>
      </c>
      <c r="O7961" t="s">
        <v>71</v>
      </c>
      <c r="P7961" s="51">
        <v>44026</v>
      </c>
      <c r="Q7961" t="s">
        <v>160</v>
      </c>
      <c r="R7961" t="s">
        <v>74</v>
      </c>
      <c r="S7961">
        <v>17</v>
      </c>
    </row>
    <row r="7962" spans="1:19">
      <c r="A7962" t="s">
        <v>31566</v>
      </c>
      <c r="B7962">
        <v>81</v>
      </c>
      <c r="C7962" t="s">
        <v>38914</v>
      </c>
      <c r="D7962" t="s">
        <v>43</v>
      </c>
      <c r="E7962" t="s">
        <v>38915</v>
      </c>
      <c r="F7962" t="s">
        <v>57</v>
      </c>
      <c r="G7962" t="s">
        <v>126</v>
      </c>
      <c r="H7962">
        <f t="shared" si="124"/>
        <v>2023</v>
      </c>
      <c r="I7962" s="51">
        <v>45001</v>
      </c>
      <c r="J7962" t="s">
        <v>31567</v>
      </c>
      <c r="K7962" t="s">
        <v>31568</v>
      </c>
      <c r="L7962" t="s">
        <v>49</v>
      </c>
      <c r="M7962">
        <v>52668.552490000002</v>
      </c>
      <c r="N7962">
        <v>295</v>
      </c>
      <c r="O7962" t="s">
        <v>63</v>
      </c>
      <c r="P7962" s="51">
        <v>45020</v>
      </c>
      <c r="Q7962" t="s">
        <v>73</v>
      </c>
      <c r="R7962" t="s">
        <v>54</v>
      </c>
      <c r="S7962">
        <v>20</v>
      </c>
    </row>
    <row r="7963" spans="1:19">
      <c r="A7963" t="s">
        <v>31570</v>
      </c>
      <c r="B7963">
        <v>35</v>
      </c>
      <c r="C7963" t="s">
        <v>38912</v>
      </c>
      <c r="D7963" t="s">
        <v>28</v>
      </c>
      <c r="E7963" t="s">
        <v>38918</v>
      </c>
      <c r="F7963" t="s">
        <v>29</v>
      </c>
      <c r="G7963" t="s">
        <v>58</v>
      </c>
      <c r="H7963">
        <f t="shared" si="124"/>
        <v>2021</v>
      </c>
      <c r="I7963" s="51">
        <v>44518</v>
      </c>
      <c r="J7963" t="s">
        <v>31571</v>
      </c>
      <c r="K7963" t="s">
        <v>31572</v>
      </c>
      <c r="L7963" t="s">
        <v>106</v>
      </c>
      <c r="M7963">
        <v>13980.47248</v>
      </c>
      <c r="N7963">
        <v>186</v>
      </c>
      <c r="O7963" t="s">
        <v>36</v>
      </c>
      <c r="P7963" s="51">
        <v>44521</v>
      </c>
      <c r="Q7963" t="s">
        <v>160</v>
      </c>
      <c r="R7963" t="s">
        <v>54</v>
      </c>
      <c r="S7963">
        <v>4</v>
      </c>
    </row>
    <row r="7964" spans="1:19">
      <c r="A7964" t="s">
        <v>31574</v>
      </c>
      <c r="B7964">
        <v>51</v>
      </c>
      <c r="C7964" t="s">
        <v>38912</v>
      </c>
      <c r="D7964" t="s">
        <v>43</v>
      </c>
      <c r="E7964" t="s">
        <v>38913</v>
      </c>
      <c r="F7964" t="s">
        <v>170</v>
      </c>
      <c r="G7964" t="s">
        <v>58</v>
      </c>
      <c r="H7964">
        <f t="shared" si="124"/>
        <v>2021</v>
      </c>
      <c r="I7964" s="51">
        <v>44370</v>
      </c>
      <c r="J7964" t="s">
        <v>31575</v>
      </c>
      <c r="K7964" t="s">
        <v>31576</v>
      </c>
      <c r="L7964" t="s">
        <v>98</v>
      </c>
      <c r="M7964">
        <v>16233.43759</v>
      </c>
      <c r="N7964">
        <v>400</v>
      </c>
      <c r="O7964" t="s">
        <v>71</v>
      </c>
      <c r="P7964" s="51">
        <v>44382</v>
      </c>
      <c r="Q7964" t="s">
        <v>53</v>
      </c>
      <c r="R7964" t="s">
        <v>74</v>
      </c>
      <c r="S7964">
        <v>13</v>
      </c>
    </row>
    <row r="7965" spans="1:19">
      <c r="A7965" t="s">
        <v>5448</v>
      </c>
      <c r="B7965">
        <v>66</v>
      </c>
      <c r="C7965" t="s">
        <v>38914</v>
      </c>
      <c r="D7965" t="s">
        <v>28</v>
      </c>
      <c r="E7965" t="s">
        <v>38921</v>
      </c>
      <c r="F7965" t="s">
        <v>224</v>
      </c>
      <c r="G7965" t="s">
        <v>58</v>
      </c>
      <c r="H7965">
        <f t="shared" si="124"/>
        <v>2021</v>
      </c>
      <c r="I7965" s="51">
        <v>44468</v>
      </c>
      <c r="J7965" t="s">
        <v>31578</v>
      </c>
      <c r="K7965" t="s">
        <v>31579</v>
      </c>
      <c r="L7965" t="s">
        <v>89</v>
      </c>
      <c r="M7965">
        <v>17412.286319999999</v>
      </c>
      <c r="N7965">
        <v>117</v>
      </c>
      <c r="O7965" t="s">
        <v>63</v>
      </c>
      <c r="P7965" s="51">
        <v>44481</v>
      </c>
      <c r="Q7965" t="s">
        <v>38</v>
      </c>
      <c r="R7965" t="s">
        <v>74</v>
      </c>
      <c r="S7965">
        <v>14</v>
      </c>
    </row>
    <row r="7966" spans="1:19">
      <c r="A7966" t="s">
        <v>31581</v>
      </c>
      <c r="B7966">
        <v>79</v>
      </c>
      <c r="C7966" t="s">
        <v>38914</v>
      </c>
      <c r="D7966" t="s">
        <v>43</v>
      </c>
      <c r="E7966" t="s">
        <v>38915</v>
      </c>
      <c r="F7966" t="s">
        <v>111</v>
      </c>
      <c r="G7966" t="s">
        <v>58</v>
      </c>
      <c r="H7966">
        <f t="shared" si="124"/>
        <v>2021</v>
      </c>
      <c r="I7966" s="51">
        <v>44222</v>
      </c>
      <c r="J7966" t="s">
        <v>31582</v>
      </c>
      <c r="K7966" t="s">
        <v>31583</v>
      </c>
      <c r="L7966" t="s">
        <v>49</v>
      </c>
      <c r="M7966">
        <v>7395.7039080000004</v>
      </c>
      <c r="N7966">
        <v>432</v>
      </c>
      <c r="O7966" t="s">
        <v>36</v>
      </c>
      <c r="P7966" s="51">
        <v>44227</v>
      </c>
      <c r="Q7966" t="s">
        <v>73</v>
      </c>
      <c r="R7966" t="s">
        <v>39</v>
      </c>
      <c r="S7966">
        <v>6</v>
      </c>
    </row>
    <row r="7967" spans="1:19">
      <c r="A7967" t="s">
        <v>10287</v>
      </c>
      <c r="B7967">
        <v>60</v>
      </c>
      <c r="C7967" t="s">
        <v>38914</v>
      </c>
      <c r="D7967" t="s">
        <v>43</v>
      </c>
      <c r="E7967" t="s">
        <v>38915</v>
      </c>
      <c r="F7967" t="s">
        <v>57</v>
      </c>
      <c r="G7967" t="s">
        <v>30</v>
      </c>
      <c r="H7967">
        <f t="shared" si="124"/>
        <v>2021</v>
      </c>
      <c r="I7967" s="51">
        <v>44544</v>
      </c>
      <c r="J7967" t="s">
        <v>31585</v>
      </c>
      <c r="K7967" t="s">
        <v>31586</v>
      </c>
      <c r="L7967" t="s">
        <v>98</v>
      </c>
      <c r="M7967">
        <v>57766.494630000001</v>
      </c>
      <c r="N7967">
        <v>151</v>
      </c>
      <c r="O7967" t="s">
        <v>71</v>
      </c>
      <c r="P7967" s="51">
        <v>44546</v>
      </c>
      <c r="Q7967" t="s">
        <v>73</v>
      </c>
      <c r="R7967" t="s">
        <v>74</v>
      </c>
      <c r="S7967">
        <v>3</v>
      </c>
    </row>
    <row r="7968" spans="1:19">
      <c r="A7968" t="s">
        <v>31588</v>
      </c>
      <c r="B7968">
        <v>21</v>
      </c>
      <c r="C7968" t="s">
        <v>38705</v>
      </c>
      <c r="D7968" t="s">
        <v>28</v>
      </c>
      <c r="E7968" t="s">
        <v>38920</v>
      </c>
      <c r="F7968" t="s">
        <v>224</v>
      </c>
      <c r="G7968" t="s">
        <v>45</v>
      </c>
      <c r="H7968">
        <f t="shared" si="124"/>
        <v>2020</v>
      </c>
      <c r="I7968" s="51">
        <v>44152</v>
      </c>
      <c r="J7968" t="s">
        <v>31589</v>
      </c>
      <c r="K7968" t="s">
        <v>31590</v>
      </c>
      <c r="L7968" t="s">
        <v>98</v>
      </c>
      <c r="M7968">
        <v>3051.320209</v>
      </c>
      <c r="N7968">
        <v>371</v>
      </c>
      <c r="O7968" t="s">
        <v>63</v>
      </c>
      <c r="P7968" s="51">
        <v>44179</v>
      </c>
      <c r="Q7968" t="s">
        <v>73</v>
      </c>
      <c r="R7968" t="s">
        <v>74</v>
      </c>
      <c r="S7968">
        <v>28</v>
      </c>
    </row>
    <row r="7969" spans="1:19">
      <c r="A7969" t="s">
        <v>31592</v>
      </c>
      <c r="B7969">
        <v>37</v>
      </c>
      <c r="C7969" t="s">
        <v>38912</v>
      </c>
      <c r="D7969" t="s">
        <v>43</v>
      </c>
      <c r="E7969" t="s">
        <v>38913</v>
      </c>
      <c r="F7969" t="s">
        <v>224</v>
      </c>
      <c r="G7969" t="s">
        <v>30</v>
      </c>
      <c r="H7969">
        <f t="shared" si="124"/>
        <v>2019</v>
      </c>
      <c r="I7969" s="51">
        <v>43596</v>
      </c>
      <c r="J7969" t="s">
        <v>31593</v>
      </c>
      <c r="K7969" t="s">
        <v>7250</v>
      </c>
      <c r="L7969" t="s">
        <v>89</v>
      </c>
      <c r="M7969">
        <v>32319.571059999998</v>
      </c>
      <c r="N7969">
        <v>167</v>
      </c>
      <c r="O7969" t="s">
        <v>63</v>
      </c>
      <c r="P7969" s="51">
        <v>43622</v>
      </c>
      <c r="Q7969" t="s">
        <v>73</v>
      </c>
      <c r="R7969" t="s">
        <v>74</v>
      </c>
      <c r="S7969">
        <v>27</v>
      </c>
    </row>
    <row r="7970" spans="1:19">
      <c r="A7970" t="s">
        <v>31595</v>
      </c>
      <c r="B7970">
        <v>38</v>
      </c>
      <c r="C7970" t="s">
        <v>38912</v>
      </c>
      <c r="D7970" t="s">
        <v>28</v>
      </c>
      <c r="E7970" t="s">
        <v>38918</v>
      </c>
      <c r="F7970" t="s">
        <v>29</v>
      </c>
      <c r="G7970" t="s">
        <v>45</v>
      </c>
      <c r="H7970">
        <f t="shared" si="124"/>
        <v>2023</v>
      </c>
      <c r="I7970" s="51">
        <v>44940</v>
      </c>
      <c r="J7970" t="s">
        <v>31596</v>
      </c>
      <c r="K7970" t="s">
        <v>18706</v>
      </c>
      <c r="L7970" t="s">
        <v>34</v>
      </c>
      <c r="M7970">
        <v>20679.342799999999</v>
      </c>
      <c r="N7970">
        <v>187</v>
      </c>
      <c r="O7970" t="s">
        <v>63</v>
      </c>
      <c r="P7970" s="51">
        <v>44943</v>
      </c>
      <c r="Q7970" t="s">
        <v>160</v>
      </c>
      <c r="R7970" t="s">
        <v>39</v>
      </c>
      <c r="S7970">
        <v>4</v>
      </c>
    </row>
    <row r="7971" spans="1:19">
      <c r="A7971" t="s">
        <v>31598</v>
      </c>
      <c r="B7971">
        <v>41</v>
      </c>
      <c r="C7971" t="s">
        <v>38912</v>
      </c>
      <c r="D7971" t="s">
        <v>43</v>
      </c>
      <c r="E7971" t="s">
        <v>38913</v>
      </c>
      <c r="F7971" t="s">
        <v>57</v>
      </c>
      <c r="G7971" t="s">
        <v>45</v>
      </c>
      <c r="H7971">
        <f t="shared" si="124"/>
        <v>2023</v>
      </c>
      <c r="I7971" s="51">
        <v>45172</v>
      </c>
      <c r="J7971" t="s">
        <v>31599</v>
      </c>
      <c r="K7971" t="s">
        <v>31600</v>
      </c>
      <c r="L7971" t="s">
        <v>89</v>
      </c>
      <c r="M7971">
        <v>42331.050640000001</v>
      </c>
      <c r="N7971">
        <v>262</v>
      </c>
      <c r="O7971" t="s">
        <v>36</v>
      </c>
      <c r="P7971" s="51">
        <v>45185</v>
      </c>
      <c r="Q7971" t="s">
        <v>53</v>
      </c>
      <c r="R7971" t="s">
        <v>39</v>
      </c>
      <c r="S7971">
        <v>14</v>
      </c>
    </row>
    <row r="7972" spans="1:19">
      <c r="A7972" t="s">
        <v>31602</v>
      </c>
      <c r="B7972">
        <v>85</v>
      </c>
      <c r="C7972" t="s">
        <v>38914</v>
      </c>
      <c r="D7972" t="s">
        <v>28</v>
      </c>
      <c r="E7972" t="s">
        <v>38921</v>
      </c>
      <c r="F7972" t="s">
        <v>111</v>
      </c>
      <c r="G7972" t="s">
        <v>126</v>
      </c>
      <c r="H7972">
        <f t="shared" si="124"/>
        <v>2023</v>
      </c>
      <c r="I7972" s="51">
        <v>45087</v>
      </c>
      <c r="J7972" t="s">
        <v>31603</v>
      </c>
      <c r="K7972" t="s">
        <v>31604</v>
      </c>
      <c r="L7972" t="s">
        <v>98</v>
      </c>
      <c r="M7972">
        <v>67109.438880000002</v>
      </c>
      <c r="N7972">
        <v>224</v>
      </c>
      <c r="O7972" t="s">
        <v>63</v>
      </c>
      <c r="P7972" s="51">
        <v>45088</v>
      </c>
      <c r="Q7972" t="s">
        <v>160</v>
      </c>
      <c r="R7972" t="s">
        <v>74</v>
      </c>
      <c r="S7972">
        <v>2</v>
      </c>
    </row>
    <row r="7973" spans="1:19">
      <c r="A7973" t="s">
        <v>31606</v>
      </c>
      <c r="B7973">
        <v>70</v>
      </c>
      <c r="C7973" t="s">
        <v>38914</v>
      </c>
      <c r="D7973" t="s">
        <v>28</v>
      </c>
      <c r="E7973" t="s">
        <v>38921</v>
      </c>
      <c r="F7973" t="s">
        <v>44</v>
      </c>
      <c r="G7973" t="s">
        <v>30</v>
      </c>
      <c r="H7973">
        <f t="shared" si="124"/>
        <v>2020</v>
      </c>
      <c r="I7973" s="51">
        <v>44000</v>
      </c>
      <c r="J7973" t="s">
        <v>10956</v>
      </c>
      <c r="K7973" t="s">
        <v>31607</v>
      </c>
      <c r="L7973" t="s">
        <v>98</v>
      </c>
      <c r="M7973">
        <v>30861.484039999999</v>
      </c>
      <c r="N7973">
        <v>353</v>
      </c>
      <c r="O7973" t="s">
        <v>71</v>
      </c>
      <c r="P7973" s="51">
        <v>44023</v>
      </c>
      <c r="Q7973" t="s">
        <v>38</v>
      </c>
      <c r="R7973" t="s">
        <v>39</v>
      </c>
      <c r="S7973">
        <v>24</v>
      </c>
    </row>
    <row r="7974" spans="1:19">
      <c r="A7974" t="s">
        <v>31609</v>
      </c>
      <c r="B7974">
        <v>22</v>
      </c>
      <c r="C7974" t="s">
        <v>38705</v>
      </c>
      <c r="D7974" t="s">
        <v>28</v>
      </c>
      <c r="E7974" t="s">
        <v>38920</v>
      </c>
      <c r="F7974" t="s">
        <v>57</v>
      </c>
      <c r="G7974" t="s">
        <v>38917</v>
      </c>
      <c r="H7974">
        <f t="shared" si="124"/>
        <v>2019</v>
      </c>
      <c r="I7974" s="51">
        <v>43569</v>
      </c>
      <c r="J7974" t="s">
        <v>31610</v>
      </c>
      <c r="K7974" t="s">
        <v>31611</v>
      </c>
      <c r="L7974" t="s">
        <v>89</v>
      </c>
      <c r="M7974">
        <v>20745.038049999999</v>
      </c>
      <c r="N7974">
        <v>209</v>
      </c>
      <c r="O7974" t="s">
        <v>63</v>
      </c>
      <c r="P7974" s="51">
        <v>43573</v>
      </c>
      <c r="Q7974" t="s">
        <v>73</v>
      </c>
      <c r="R7974" t="s">
        <v>39</v>
      </c>
      <c r="S7974">
        <v>5</v>
      </c>
    </row>
    <row r="7975" spans="1:19">
      <c r="A7975" t="s">
        <v>31613</v>
      </c>
      <c r="B7975">
        <v>36</v>
      </c>
      <c r="C7975" t="s">
        <v>38912</v>
      </c>
      <c r="D7975" t="s">
        <v>43</v>
      </c>
      <c r="E7975" t="s">
        <v>38913</v>
      </c>
      <c r="F7975" t="s">
        <v>85</v>
      </c>
      <c r="G7975" t="s">
        <v>38917</v>
      </c>
      <c r="H7975">
        <f t="shared" si="124"/>
        <v>2021</v>
      </c>
      <c r="I7975" s="51">
        <v>44307</v>
      </c>
      <c r="J7975" t="s">
        <v>31614</v>
      </c>
      <c r="K7975" t="s">
        <v>3268</v>
      </c>
      <c r="L7975" t="s">
        <v>98</v>
      </c>
      <c r="M7975">
        <v>12608.16813</v>
      </c>
      <c r="N7975">
        <v>153</v>
      </c>
      <c r="O7975" t="s">
        <v>63</v>
      </c>
      <c r="P7975" s="51">
        <v>44324</v>
      </c>
      <c r="Q7975" t="s">
        <v>73</v>
      </c>
      <c r="R7975" t="s">
        <v>74</v>
      </c>
      <c r="S7975">
        <v>18</v>
      </c>
    </row>
    <row r="7976" spans="1:19">
      <c r="A7976" t="s">
        <v>31616</v>
      </c>
      <c r="B7976">
        <v>42</v>
      </c>
      <c r="C7976" t="s">
        <v>38912</v>
      </c>
      <c r="D7976" t="s">
        <v>43</v>
      </c>
      <c r="E7976" t="s">
        <v>38913</v>
      </c>
      <c r="F7976" t="s">
        <v>111</v>
      </c>
      <c r="G7976" t="s">
        <v>45</v>
      </c>
      <c r="H7976">
        <f t="shared" si="124"/>
        <v>2020</v>
      </c>
      <c r="I7976" s="51">
        <v>44043</v>
      </c>
      <c r="J7976" t="s">
        <v>31617</v>
      </c>
      <c r="K7976" t="s">
        <v>31618</v>
      </c>
      <c r="L7976" t="s">
        <v>89</v>
      </c>
      <c r="M7976">
        <v>13842.77802</v>
      </c>
      <c r="N7976">
        <v>432</v>
      </c>
      <c r="O7976" t="s">
        <v>71</v>
      </c>
      <c r="P7976" s="51">
        <v>44047</v>
      </c>
      <c r="Q7976" t="s">
        <v>53</v>
      </c>
      <c r="R7976" t="s">
        <v>39</v>
      </c>
      <c r="S7976">
        <v>5</v>
      </c>
    </row>
    <row r="7977" spans="1:19">
      <c r="A7977" t="s">
        <v>31620</v>
      </c>
      <c r="B7977">
        <v>69</v>
      </c>
      <c r="C7977" t="s">
        <v>38914</v>
      </c>
      <c r="D7977" t="s">
        <v>28</v>
      </c>
      <c r="E7977" t="s">
        <v>38921</v>
      </c>
      <c r="F7977" t="s">
        <v>170</v>
      </c>
      <c r="G7977" t="s">
        <v>30</v>
      </c>
      <c r="H7977">
        <f t="shared" si="124"/>
        <v>2023</v>
      </c>
      <c r="I7977" s="51">
        <v>44946</v>
      </c>
      <c r="J7977" t="s">
        <v>31621</v>
      </c>
      <c r="K7977" t="s">
        <v>31622</v>
      </c>
      <c r="L7977" t="s">
        <v>34</v>
      </c>
      <c r="M7977">
        <v>29756.91303</v>
      </c>
      <c r="N7977">
        <v>404</v>
      </c>
      <c r="O7977" t="s">
        <v>71</v>
      </c>
      <c r="P7977" s="51">
        <v>44964</v>
      </c>
      <c r="Q7977" t="s">
        <v>73</v>
      </c>
      <c r="R7977" t="s">
        <v>54</v>
      </c>
      <c r="S7977">
        <v>19</v>
      </c>
    </row>
    <row r="7978" spans="1:19">
      <c r="A7978" t="s">
        <v>31624</v>
      </c>
      <c r="B7978">
        <v>19</v>
      </c>
      <c r="C7978" t="s">
        <v>38705</v>
      </c>
      <c r="D7978" t="s">
        <v>43</v>
      </c>
      <c r="E7978" t="s">
        <v>38919</v>
      </c>
      <c r="F7978" t="s">
        <v>474</v>
      </c>
      <c r="G7978" t="s">
        <v>38917</v>
      </c>
      <c r="H7978">
        <f t="shared" si="124"/>
        <v>2022</v>
      </c>
      <c r="I7978" s="51">
        <v>44605</v>
      </c>
      <c r="J7978" t="s">
        <v>31625</v>
      </c>
      <c r="K7978" t="s">
        <v>4514</v>
      </c>
      <c r="L7978" t="s">
        <v>89</v>
      </c>
      <c r="M7978">
        <v>18884.49511</v>
      </c>
      <c r="N7978">
        <v>203</v>
      </c>
      <c r="O7978" t="s">
        <v>63</v>
      </c>
      <c r="P7978" s="51">
        <v>44632</v>
      </c>
      <c r="Q7978" t="s">
        <v>38</v>
      </c>
      <c r="R7978" t="s">
        <v>39</v>
      </c>
      <c r="S7978">
        <v>28</v>
      </c>
    </row>
    <row r="7979" spans="1:19">
      <c r="A7979" t="s">
        <v>31627</v>
      </c>
      <c r="B7979">
        <v>36</v>
      </c>
      <c r="C7979" t="s">
        <v>38912</v>
      </c>
      <c r="D7979" t="s">
        <v>43</v>
      </c>
      <c r="E7979" t="s">
        <v>38913</v>
      </c>
      <c r="F7979" t="s">
        <v>170</v>
      </c>
      <c r="G7979" t="s">
        <v>45</v>
      </c>
      <c r="H7979">
        <f t="shared" si="124"/>
        <v>2020</v>
      </c>
      <c r="I7979" s="51">
        <v>44028</v>
      </c>
      <c r="J7979" t="s">
        <v>31628</v>
      </c>
      <c r="K7979" t="s">
        <v>31629</v>
      </c>
      <c r="L7979" t="s">
        <v>106</v>
      </c>
      <c r="M7979">
        <v>13395.34743</v>
      </c>
      <c r="N7979">
        <v>180</v>
      </c>
      <c r="O7979" t="s">
        <v>71</v>
      </c>
      <c r="P7979" s="51">
        <v>44051</v>
      </c>
      <c r="Q7979" t="s">
        <v>83</v>
      </c>
      <c r="R7979" t="s">
        <v>54</v>
      </c>
      <c r="S7979">
        <v>24</v>
      </c>
    </row>
    <row r="7980" spans="1:19">
      <c r="A7980" t="s">
        <v>31631</v>
      </c>
      <c r="B7980">
        <v>76</v>
      </c>
      <c r="C7980" t="s">
        <v>38914</v>
      </c>
      <c r="D7980" t="s">
        <v>28</v>
      </c>
      <c r="E7980" t="s">
        <v>38921</v>
      </c>
      <c r="F7980" t="s">
        <v>29</v>
      </c>
      <c r="G7980" t="s">
        <v>58</v>
      </c>
      <c r="H7980">
        <f t="shared" si="124"/>
        <v>2021</v>
      </c>
      <c r="I7980" s="51">
        <v>44397</v>
      </c>
      <c r="J7980" t="s">
        <v>31632</v>
      </c>
      <c r="K7980" t="s">
        <v>31633</v>
      </c>
      <c r="L7980" t="s">
        <v>98</v>
      </c>
      <c r="M7980">
        <v>8549.2346809999999</v>
      </c>
      <c r="N7980">
        <v>446</v>
      </c>
      <c r="O7980" t="s">
        <v>63</v>
      </c>
      <c r="P7980" s="51">
        <v>44401</v>
      </c>
      <c r="Q7980" t="s">
        <v>53</v>
      </c>
      <c r="R7980" t="s">
        <v>39</v>
      </c>
      <c r="S7980">
        <v>5</v>
      </c>
    </row>
    <row r="7981" spans="1:19">
      <c r="A7981" t="s">
        <v>31635</v>
      </c>
      <c r="B7981">
        <v>84</v>
      </c>
      <c r="C7981" t="s">
        <v>38914</v>
      </c>
      <c r="D7981" t="s">
        <v>28</v>
      </c>
      <c r="E7981" t="s">
        <v>38921</v>
      </c>
      <c r="F7981" t="s">
        <v>29</v>
      </c>
      <c r="G7981" t="s">
        <v>30</v>
      </c>
      <c r="H7981">
        <f t="shared" si="124"/>
        <v>2023</v>
      </c>
      <c r="I7981" s="51">
        <v>45152</v>
      </c>
      <c r="J7981" t="s">
        <v>25420</v>
      </c>
      <c r="K7981" t="s">
        <v>31636</v>
      </c>
      <c r="L7981" t="s">
        <v>106</v>
      </c>
      <c r="M7981">
        <v>31901.256560000002</v>
      </c>
      <c r="N7981">
        <v>280</v>
      </c>
      <c r="O7981" t="s">
        <v>63</v>
      </c>
      <c r="P7981" s="51">
        <v>45155</v>
      </c>
      <c r="Q7981" t="s">
        <v>73</v>
      </c>
      <c r="R7981" t="s">
        <v>54</v>
      </c>
      <c r="S7981">
        <v>4</v>
      </c>
    </row>
    <row r="7982" spans="1:19">
      <c r="A7982" t="s">
        <v>19616</v>
      </c>
      <c r="B7982">
        <v>21</v>
      </c>
      <c r="C7982" t="s">
        <v>38705</v>
      </c>
      <c r="D7982" t="s">
        <v>43</v>
      </c>
      <c r="E7982" t="s">
        <v>38919</v>
      </c>
      <c r="F7982" t="s">
        <v>111</v>
      </c>
      <c r="G7982" t="s">
        <v>30</v>
      </c>
      <c r="H7982">
        <f t="shared" si="124"/>
        <v>2021</v>
      </c>
      <c r="I7982" s="51">
        <v>44245</v>
      </c>
      <c r="J7982" t="s">
        <v>31638</v>
      </c>
      <c r="K7982" t="s">
        <v>31639</v>
      </c>
      <c r="L7982" t="s">
        <v>106</v>
      </c>
      <c r="M7982">
        <v>46583.646840000001</v>
      </c>
      <c r="N7982">
        <v>195</v>
      </c>
      <c r="O7982" t="s">
        <v>71</v>
      </c>
      <c r="P7982" s="51">
        <v>44258</v>
      </c>
      <c r="Q7982" t="s">
        <v>73</v>
      </c>
      <c r="R7982" t="s">
        <v>54</v>
      </c>
      <c r="S7982">
        <v>14</v>
      </c>
    </row>
    <row r="7983" spans="1:19">
      <c r="A7983" t="s">
        <v>31641</v>
      </c>
      <c r="B7983">
        <v>81</v>
      </c>
      <c r="C7983" t="s">
        <v>38914</v>
      </c>
      <c r="D7983" t="s">
        <v>28</v>
      </c>
      <c r="E7983" t="s">
        <v>38921</v>
      </c>
      <c r="F7983" t="s">
        <v>44</v>
      </c>
      <c r="G7983" t="s">
        <v>58</v>
      </c>
      <c r="H7983">
        <f t="shared" si="124"/>
        <v>2023</v>
      </c>
      <c r="I7983" s="51">
        <v>45170</v>
      </c>
      <c r="J7983" t="s">
        <v>31642</v>
      </c>
      <c r="K7983" t="s">
        <v>31643</v>
      </c>
      <c r="L7983" t="s">
        <v>89</v>
      </c>
      <c r="M7983">
        <v>24335.32429</v>
      </c>
      <c r="N7983">
        <v>414</v>
      </c>
      <c r="O7983" t="s">
        <v>71</v>
      </c>
      <c r="P7983" s="51">
        <v>45178</v>
      </c>
      <c r="Q7983" t="s">
        <v>73</v>
      </c>
      <c r="R7983" t="s">
        <v>54</v>
      </c>
      <c r="S7983">
        <v>9</v>
      </c>
    </row>
    <row r="7984" spans="1:19">
      <c r="A7984" t="s">
        <v>31645</v>
      </c>
      <c r="B7984">
        <v>73</v>
      </c>
      <c r="C7984" t="s">
        <v>38914</v>
      </c>
      <c r="D7984" t="s">
        <v>28</v>
      </c>
      <c r="E7984" t="s">
        <v>38921</v>
      </c>
      <c r="F7984" t="s">
        <v>85</v>
      </c>
      <c r="G7984" t="s">
        <v>58</v>
      </c>
      <c r="H7984">
        <f t="shared" si="124"/>
        <v>2020</v>
      </c>
      <c r="I7984" s="51">
        <v>43907</v>
      </c>
      <c r="J7984" t="s">
        <v>31646</v>
      </c>
      <c r="K7984" t="s">
        <v>5640</v>
      </c>
      <c r="L7984" t="s">
        <v>106</v>
      </c>
      <c r="M7984">
        <v>5222.4848069999998</v>
      </c>
      <c r="N7984">
        <v>203</v>
      </c>
      <c r="O7984" t="s">
        <v>36</v>
      </c>
      <c r="P7984" s="51">
        <v>43914</v>
      </c>
      <c r="Q7984" t="s">
        <v>73</v>
      </c>
      <c r="R7984" t="s">
        <v>39</v>
      </c>
      <c r="S7984">
        <v>8</v>
      </c>
    </row>
    <row r="7985" spans="1:19">
      <c r="A7985" t="s">
        <v>31648</v>
      </c>
      <c r="B7985">
        <v>85</v>
      </c>
      <c r="C7985" t="s">
        <v>38914</v>
      </c>
      <c r="D7985" t="s">
        <v>28</v>
      </c>
      <c r="E7985" t="s">
        <v>38921</v>
      </c>
      <c r="F7985" t="s">
        <v>474</v>
      </c>
      <c r="G7985" t="s">
        <v>58</v>
      </c>
      <c r="H7985">
        <f t="shared" si="124"/>
        <v>2021</v>
      </c>
      <c r="I7985" s="51">
        <v>44243</v>
      </c>
      <c r="J7985" t="s">
        <v>31649</v>
      </c>
      <c r="K7985" t="s">
        <v>29333</v>
      </c>
      <c r="L7985" t="s">
        <v>49</v>
      </c>
      <c r="M7985">
        <v>2233.2549349999999</v>
      </c>
      <c r="N7985">
        <v>314</v>
      </c>
      <c r="O7985" t="s">
        <v>63</v>
      </c>
      <c r="P7985" s="51">
        <v>44248</v>
      </c>
      <c r="Q7985" t="s">
        <v>53</v>
      </c>
      <c r="R7985" t="s">
        <v>74</v>
      </c>
      <c r="S7985">
        <v>6</v>
      </c>
    </row>
    <row r="7986" spans="1:19">
      <c r="A7986" t="s">
        <v>31651</v>
      </c>
      <c r="B7986">
        <v>26</v>
      </c>
      <c r="C7986" t="s">
        <v>38705</v>
      </c>
      <c r="D7986" t="s">
        <v>43</v>
      </c>
      <c r="E7986" t="s">
        <v>38919</v>
      </c>
      <c r="F7986" t="s">
        <v>44</v>
      </c>
      <c r="G7986" t="s">
        <v>58</v>
      </c>
      <c r="H7986">
        <f t="shared" si="124"/>
        <v>2020</v>
      </c>
      <c r="I7986" s="51">
        <v>44184</v>
      </c>
      <c r="J7986" t="s">
        <v>31652</v>
      </c>
      <c r="K7986" t="s">
        <v>31653</v>
      </c>
      <c r="L7986" t="s">
        <v>49</v>
      </c>
      <c r="M7986">
        <v>6844.6195230000003</v>
      </c>
      <c r="N7986">
        <v>440</v>
      </c>
      <c r="O7986" t="s">
        <v>63</v>
      </c>
      <c r="P7986" s="51">
        <v>44205</v>
      </c>
      <c r="Q7986" t="s">
        <v>53</v>
      </c>
      <c r="R7986" t="s">
        <v>74</v>
      </c>
      <c r="S7986">
        <v>22</v>
      </c>
    </row>
    <row r="7987" spans="1:19">
      <c r="A7987" t="s">
        <v>31655</v>
      </c>
      <c r="B7987">
        <v>21</v>
      </c>
      <c r="C7987" t="s">
        <v>38705</v>
      </c>
      <c r="D7987" t="s">
        <v>43</v>
      </c>
      <c r="E7987" t="s">
        <v>38919</v>
      </c>
      <c r="F7987" t="s">
        <v>29</v>
      </c>
      <c r="G7987" t="s">
        <v>45</v>
      </c>
      <c r="H7987">
        <f t="shared" si="124"/>
        <v>2021</v>
      </c>
      <c r="I7987" s="51">
        <v>44553</v>
      </c>
      <c r="J7987" t="s">
        <v>31656</v>
      </c>
      <c r="K7987" t="s">
        <v>31657</v>
      </c>
      <c r="L7987" t="s">
        <v>49</v>
      </c>
      <c r="M7987">
        <v>32459.78714</v>
      </c>
      <c r="N7987">
        <v>250</v>
      </c>
      <c r="O7987" t="s">
        <v>71</v>
      </c>
      <c r="P7987" s="51">
        <v>44570</v>
      </c>
      <c r="Q7987" t="s">
        <v>83</v>
      </c>
      <c r="R7987" t="s">
        <v>39</v>
      </c>
      <c r="S7987">
        <v>18</v>
      </c>
    </row>
    <row r="7988" spans="1:19">
      <c r="A7988" t="s">
        <v>31659</v>
      </c>
      <c r="B7988">
        <v>51</v>
      </c>
      <c r="C7988" t="s">
        <v>38912</v>
      </c>
      <c r="D7988" t="s">
        <v>28</v>
      </c>
      <c r="E7988" t="s">
        <v>38918</v>
      </c>
      <c r="F7988" t="s">
        <v>29</v>
      </c>
      <c r="G7988" t="s">
        <v>58</v>
      </c>
      <c r="H7988">
        <f t="shared" si="124"/>
        <v>2019</v>
      </c>
      <c r="I7988" s="51">
        <v>43796</v>
      </c>
      <c r="J7988" t="s">
        <v>31660</v>
      </c>
      <c r="K7988" t="s">
        <v>31661</v>
      </c>
      <c r="L7988" t="s">
        <v>106</v>
      </c>
      <c r="M7988">
        <v>13247.515890000001</v>
      </c>
      <c r="N7988">
        <v>234</v>
      </c>
      <c r="O7988" t="s">
        <v>63</v>
      </c>
      <c r="P7988" s="51">
        <v>43811</v>
      </c>
      <c r="Q7988" t="s">
        <v>83</v>
      </c>
      <c r="R7988" t="s">
        <v>39</v>
      </c>
      <c r="S7988">
        <v>16</v>
      </c>
    </row>
    <row r="7989" spans="1:19">
      <c r="A7989" t="s">
        <v>1984</v>
      </c>
      <c r="B7989">
        <v>18</v>
      </c>
      <c r="C7989" t="s">
        <v>38705</v>
      </c>
      <c r="D7989" t="s">
        <v>28</v>
      </c>
      <c r="E7989" t="s">
        <v>38920</v>
      </c>
      <c r="F7989" t="s">
        <v>111</v>
      </c>
      <c r="G7989" t="s">
        <v>45</v>
      </c>
      <c r="H7989">
        <f t="shared" si="124"/>
        <v>2023</v>
      </c>
      <c r="I7989" s="51">
        <v>45174</v>
      </c>
      <c r="J7989" t="s">
        <v>31663</v>
      </c>
      <c r="K7989" t="s">
        <v>31664</v>
      </c>
      <c r="L7989" t="s">
        <v>89</v>
      </c>
      <c r="M7989">
        <v>34624.076179999996</v>
      </c>
      <c r="N7989">
        <v>245</v>
      </c>
      <c r="O7989" t="s">
        <v>36</v>
      </c>
      <c r="P7989" s="51">
        <v>45178</v>
      </c>
      <c r="Q7989" t="s">
        <v>73</v>
      </c>
      <c r="R7989" t="s">
        <v>74</v>
      </c>
      <c r="S7989">
        <v>5</v>
      </c>
    </row>
    <row r="7990" spans="1:19">
      <c r="A7990" t="s">
        <v>8209</v>
      </c>
      <c r="B7990">
        <v>70</v>
      </c>
      <c r="C7990" t="s">
        <v>38914</v>
      </c>
      <c r="D7990" t="s">
        <v>43</v>
      </c>
      <c r="E7990" t="s">
        <v>38915</v>
      </c>
      <c r="F7990" t="s">
        <v>474</v>
      </c>
      <c r="G7990" t="s">
        <v>126</v>
      </c>
      <c r="H7990">
        <f t="shared" si="124"/>
        <v>2021</v>
      </c>
      <c r="I7990" s="51">
        <v>44296</v>
      </c>
      <c r="J7990" t="s">
        <v>31666</v>
      </c>
      <c r="K7990" t="s">
        <v>31667</v>
      </c>
      <c r="L7990" t="s">
        <v>49</v>
      </c>
      <c r="M7990">
        <v>71425.900210000007</v>
      </c>
      <c r="N7990">
        <v>331</v>
      </c>
      <c r="O7990" t="s">
        <v>36</v>
      </c>
      <c r="P7990" s="51">
        <v>44300</v>
      </c>
      <c r="Q7990" t="s">
        <v>83</v>
      </c>
      <c r="R7990" t="s">
        <v>54</v>
      </c>
      <c r="S7990">
        <v>5</v>
      </c>
    </row>
    <row r="7991" spans="1:19">
      <c r="A7991" t="s">
        <v>31669</v>
      </c>
      <c r="B7991">
        <v>54</v>
      </c>
      <c r="C7991" t="s">
        <v>38912</v>
      </c>
      <c r="D7991" t="s">
        <v>43</v>
      </c>
      <c r="E7991" t="s">
        <v>38913</v>
      </c>
      <c r="F7991" t="s">
        <v>29</v>
      </c>
      <c r="G7991" t="s">
        <v>58</v>
      </c>
      <c r="H7991">
        <f t="shared" si="124"/>
        <v>2021</v>
      </c>
      <c r="I7991" s="51">
        <v>44402</v>
      </c>
      <c r="J7991" t="s">
        <v>31670</v>
      </c>
      <c r="K7991" t="s">
        <v>31671</v>
      </c>
      <c r="L7991" t="s">
        <v>98</v>
      </c>
      <c r="M7991">
        <v>17885.16059</v>
      </c>
      <c r="N7991">
        <v>320</v>
      </c>
      <c r="O7991" t="s">
        <v>36</v>
      </c>
      <c r="P7991" s="51">
        <v>44406</v>
      </c>
      <c r="Q7991" t="s">
        <v>73</v>
      </c>
      <c r="R7991" t="s">
        <v>54</v>
      </c>
      <c r="S7991">
        <v>5</v>
      </c>
    </row>
    <row r="7992" spans="1:19">
      <c r="A7992" t="s">
        <v>31673</v>
      </c>
      <c r="B7992">
        <v>20</v>
      </c>
      <c r="C7992" t="s">
        <v>38705</v>
      </c>
      <c r="D7992" t="s">
        <v>28</v>
      </c>
      <c r="E7992" t="s">
        <v>38920</v>
      </c>
      <c r="F7992" t="s">
        <v>224</v>
      </c>
      <c r="G7992" t="s">
        <v>38917</v>
      </c>
      <c r="H7992">
        <f t="shared" si="124"/>
        <v>2021</v>
      </c>
      <c r="I7992" s="51">
        <v>44425</v>
      </c>
      <c r="J7992" t="s">
        <v>31674</v>
      </c>
      <c r="K7992" t="s">
        <v>31675</v>
      </c>
      <c r="L7992" t="s">
        <v>49</v>
      </c>
      <c r="M7992">
        <v>6509.4613179999997</v>
      </c>
      <c r="N7992">
        <v>253</v>
      </c>
      <c r="O7992" t="s">
        <v>71</v>
      </c>
      <c r="P7992" s="51">
        <v>44445</v>
      </c>
      <c r="Q7992" t="s">
        <v>38</v>
      </c>
      <c r="R7992" t="s">
        <v>39</v>
      </c>
      <c r="S7992">
        <v>21</v>
      </c>
    </row>
    <row r="7993" spans="1:19">
      <c r="A7993" t="s">
        <v>31677</v>
      </c>
      <c r="B7993">
        <v>18</v>
      </c>
      <c r="C7993" t="s">
        <v>38705</v>
      </c>
      <c r="D7993" t="s">
        <v>43</v>
      </c>
      <c r="E7993" t="s">
        <v>38919</v>
      </c>
      <c r="F7993" t="s">
        <v>29</v>
      </c>
      <c r="G7993" t="s">
        <v>38916</v>
      </c>
      <c r="H7993">
        <f t="shared" si="124"/>
        <v>2021</v>
      </c>
      <c r="I7993" s="51">
        <v>44234</v>
      </c>
      <c r="J7993" t="s">
        <v>31678</v>
      </c>
      <c r="K7993" t="s">
        <v>21387</v>
      </c>
      <c r="L7993" t="s">
        <v>89</v>
      </c>
      <c r="M7993">
        <v>18942.28038</v>
      </c>
      <c r="N7993">
        <v>357</v>
      </c>
      <c r="O7993" t="s">
        <v>36</v>
      </c>
      <c r="P7993" s="51">
        <v>44234</v>
      </c>
      <c r="Q7993" t="s">
        <v>83</v>
      </c>
      <c r="R7993" t="s">
        <v>74</v>
      </c>
      <c r="S7993">
        <v>1</v>
      </c>
    </row>
    <row r="7994" spans="1:19">
      <c r="A7994" t="s">
        <v>139</v>
      </c>
      <c r="B7994">
        <v>36</v>
      </c>
      <c r="C7994" t="s">
        <v>38912</v>
      </c>
      <c r="D7994" t="s">
        <v>28</v>
      </c>
      <c r="E7994" t="s">
        <v>38918</v>
      </c>
      <c r="F7994" t="s">
        <v>57</v>
      </c>
      <c r="G7994" t="s">
        <v>38916</v>
      </c>
      <c r="H7994">
        <f t="shared" si="124"/>
        <v>2022</v>
      </c>
      <c r="I7994" s="51">
        <v>44749</v>
      </c>
      <c r="J7994" t="s">
        <v>31680</v>
      </c>
      <c r="K7994" t="s">
        <v>31681</v>
      </c>
      <c r="L7994" t="s">
        <v>98</v>
      </c>
      <c r="M7994">
        <v>1802.1461770000001</v>
      </c>
      <c r="N7994">
        <v>338</v>
      </c>
      <c r="O7994" t="s">
        <v>36</v>
      </c>
      <c r="P7994" s="51">
        <v>44768</v>
      </c>
      <c r="Q7994" t="s">
        <v>160</v>
      </c>
      <c r="R7994" t="s">
        <v>74</v>
      </c>
      <c r="S7994">
        <v>20</v>
      </c>
    </row>
    <row r="7995" spans="1:19">
      <c r="A7995" t="s">
        <v>31683</v>
      </c>
      <c r="B7995">
        <v>43</v>
      </c>
      <c r="C7995" t="s">
        <v>38912</v>
      </c>
      <c r="D7995" t="s">
        <v>28</v>
      </c>
      <c r="E7995" t="s">
        <v>38918</v>
      </c>
      <c r="F7995" t="s">
        <v>29</v>
      </c>
      <c r="G7995" t="s">
        <v>38917</v>
      </c>
      <c r="H7995">
        <f t="shared" si="124"/>
        <v>2020</v>
      </c>
      <c r="I7995" s="51">
        <v>44092</v>
      </c>
      <c r="J7995" t="s">
        <v>31684</v>
      </c>
      <c r="K7995" t="s">
        <v>31685</v>
      </c>
      <c r="L7995" t="s">
        <v>49</v>
      </c>
      <c r="M7995">
        <v>6556.2312599999996</v>
      </c>
      <c r="N7995">
        <v>459</v>
      </c>
      <c r="O7995" t="s">
        <v>71</v>
      </c>
      <c r="P7995" s="51">
        <v>44111</v>
      </c>
      <c r="Q7995" t="s">
        <v>73</v>
      </c>
      <c r="R7995" t="s">
        <v>39</v>
      </c>
      <c r="S7995">
        <v>20</v>
      </c>
    </row>
    <row r="7996" spans="1:19">
      <c r="A7996" t="s">
        <v>31687</v>
      </c>
      <c r="B7996">
        <v>81</v>
      </c>
      <c r="C7996" t="s">
        <v>38914</v>
      </c>
      <c r="D7996" t="s">
        <v>43</v>
      </c>
      <c r="E7996" t="s">
        <v>38915</v>
      </c>
      <c r="F7996" t="s">
        <v>85</v>
      </c>
      <c r="G7996" t="s">
        <v>126</v>
      </c>
      <c r="H7996">
        <f t="shared" si="124"/>
        <v>2019</v>
      </c>
      <c r="I7996" s="51">
        <v>43813</v>
      </c>
      <c r="J7996" t="s">
        <v>31688</v>
      </c>
      <c r="K7996" t="s">
        <v>31689</v>
      </c>
      <c r="L7996" t="s">
        <v>98</v>
      </c>
      <c r="M7996">
        <v>31907.18161</v>
      </c>
      <c r="N7996">
        <v>259</v>
      </c>
      <c r="O7996" t="s">
        <v>71</v>
      </c>
      <c r="P7996" s="51">
        <v>43831</v>
      </c>
      <c r="Q7996" t="s">
        <v>160</v>
      </c>
      <c r="R7996" t="s">
        <v>74</v>
      </c>
      <c r="S7996">
        <v>19</v>
      </c>
    </row>
    <row r="7997" spans="1:19">
      <c r="A7997" t="s">
        <v>31691</v>
      </c>
      <c r="B7997">
        <v>47</v>
      </c>
      <c r="C7997" t="s">
        <v>38912</v>
      </c>
      <c r="D7997" t="s">
        <v>43</v>
      </c>
      <c r="E7997" t="s">
        <v>38913</v>
      </c>
      <c r="F7997" t="s">
        <v>111</v>
      </c>
      <c r="G7997" t="s">
        <v>38917</v>
      </c>
      <c r="H7997">
        <f t="shared" si="124"/>
        <v>2022</v>
      </c>
      <c r="I7997" s="51">
        <v>44781</v>
      </c>
      <c r="J7997" t="s">
        <v>31692</v>
      </c>
      <c r="K7997" t="s">
        <v>31693</v>
      </c>
      <c r="L7997" t="s">
        <v>34</v>
      </c>
      <c r="N7997">
        <v>124</v>
      </c>
      <c r="O7997" t="s">
        <v>71</v>
      </c>
      <c r="P7997" s="51">
        <v>44793</v>
      </c>
      <c r="Q7997" t="s">
        <v>73</v>
      </c>
      <c r="R7997" t="s">
        <v>39</v>
      </c>
      <c r="S7997">
        <v>13</v>
      </c>
    </row>
    <row r="7998" spans="1:19">
      <c r="A7998" t="s">
        <v>31694</v>
      </c>
      <c r="B7998">
        <v>36</v>
      </c>
      <c r="C7998" t="s">
        <v>38912</v>
      </c>
      <c r="D7998" t="s">
        <v>43</v>
      </c>
      <c r="E7998" t="s">
        <v>38913</v>
      </c>
      <c r="F7998" t="s">
        <v>44</v>
      </c>
      <c r="G7998" t="s">
        <v>126</v>
      </c>
      <c r="H7998">
        <f t="shared" si="124"/>
        <v>2019</v>
      </c>
      <c r="I7998" s="51">
        <v>43615</v>
      </c>
      <c r="J7998" t="s">
        <v>31695</v>
      </c>
      <c r="K7998" t="s">
        <v>31696</v>
      </c>
      <c r="L7998" t="s">
        <v>34</v>
      </c>
      <c r="M7998">
        <v>20889.638800000001</v>
      </c>
      <c r="N7998">
        <v>167</v>
      </c>
      <c r="O7998" t="s">
        <v>36</v>
      </c>
      <c r="P7998" s="51">
        <v>43620</v>
      </c>
      <c r="Q7998" t="s">
        <v>53</v>
      </c>
      <c r="R7998" t="s">
        <v>39</v>
      </c>
      <c r="S7998">
        <v>6</v>
      </c>
    </row>
    <row r="7999" spans="1:19">
      <c r="A7999" t="s">
        <v>31698</v>
      </c>
      <c r="B7999">
        <v>63</v>
      </c>
      <c r="C7999" t="s">
        <v>38914</v>
      </c>
      <c r="D7999" t="s">
        <v>28</v>
      </c>
      <c r="E7999" t="s">
        <v>38921</v>
      </c>
      <c r="F7999" t="s">
        <v>44</v>
      </c>
      <c r="G7999" t="s">
        <v>126</v>
      </c>
      <c r="H7999">
        <f t="shared" si="124"/>
        <v>2021</v>
      </c>
      <c r="I7999" s="51">
        <v>44477</v>
      </c>
      <c r="J7999" t="s">
        <v>31699</v>
      </c>
      <c r="K7999" t="s">
        <v>31700</v>
      </c>
      <c r="L7999" t="s">
        <v>106</v>
      </c>
      <c r="M7999">
        <v>11972.51613</v>
      </c>
      <c r="N7999">
        <v>382</v>
      </c>
      <c r="O7999" t="s">
        <v>71</v>
      </c>
      <c r="P7999" s="51">
        <v>44481</v>
      </c>
      <c r="Q7999" t="s">
        <v>160</v>
      </c>
      <c r="R7999" t="s">
        <v>39</v>
      </c>
      <c r="S7999">
        <v>5</v>
      </c>
    </row>
    <row r="8000" spans="1:19">
      <c r="A8000" t="s">
        <v>31702</v>
      </c>
      <c r="B8000">
        <v>32</v>
      </c>
      <c r="C8000" t="s">
        <v>38705</v>
      </c>
      <c r="D8000" t="s">
        <v>43</v>
      </c>
      <c r="E8000" t="s">
        <v>38919</v>
      </c>
      <c r="F8000" t="s">
        <v>29</v>
      </c>
      <c r="G8000" t="s">
        <v>38916</v>
      </c>
      <c r="H8000">
        <f t="shared" si="124"/>
        <v>2020</v>
      </c>
      <c r="I8000" s="51">
        <v>43934</v>
      </c>
      <c r="J8000" t="s">
        <v>31703</v>
      </c>
      <c r="K8000" t="s">
        <v>31704</v>
      </c>
      <c r="L8000" t="s">
        <v>49</v>
      </c>
      <c r="M8000">
        <v>19543.568299999999</v>
      </c>
      <c r="N8000">
        <v>334</v>
      </c>
      <c r="O8000" t="s">
        <v>36</v>
      </c>
      <c r="P8000" s="51">
        <v>43943</v>
      </c>
      <c r="Q8000" t="s">
        <v>38</v>
      </c>
      <c r="R8000" t="s">
        <v>74</v>
      </c>
      <c r="S8000">
        <v>10</v>
      </c>
    </row>
    <row r="8001" spans="1:19">
      <c r="A8001" t="s">
        <v>31706</v>
      </c>
      <c r="B8001">
        <v>78</v>
      </c>
      <c r="C8001" t="s">
        <v>38914</v>
      </c>
      <c r="D8001" t="s">
        <v>43</v>
      </c>
      <c r="E8001" t="s">
        <v>38915</v>
      </c>
      <c r="F8001" t="s">
        <v>44</v>
      </c>
      <c r="G8001" t="s">
        <v>45</v>
      </c>
      <c r="H8001">
        <f t="shared" si="124"/>
        <v>2019</v>
      </c>
      <c r="I8001" s="51">
        <v>43642</v>
      </c>
      <c r="J8001" t="s">
        <v>31707</v>
      </c>
      <c r="K8001" t="s">
        <v>31708</v>
      </c>
      <c r="L8001" t="s">
        <v>49</v>
      </c>
      <c r="M8001">
        <v>25670.418150000001</v>
      </c>
      <c r="N8001">
        <v>448</v>
      </c>
      <c r="O8001" t="s">
        <v>71</v>
      </c>
      <c r="P8001" s="51">
        <v>43648</v>
      </c>
      <c r="Q8001" t="s">
        <v>73</v>
      </c>
      <c r="R8001" t="s">
        <v>74</v>
      </c>
      <c r="S8001">
        <v>7</v>
      </c>
    </row>
    <row r="8002" spans="1:19">
      <c r="A8002" t="s">
        <v>31710</v>
      </c>
      <c r="B8002">
        <v>75</v>
      </c>
      <c r="C8002" t="s">
        <v>38914</v>
      </c>
      <c r="D8002" t="s">
        <v>28</v>
      </c>
      <c r="E8002" t="s">
        <v>38921</v>
      </c>
      <c r="F8002" t="s">
        <v>224</v>
      </c>
      <c r="G8002" t="s">
        <v>58</v>
      </c>
      <c r="H8002">
        <f t="shared" si="124"/>
        <v>2022</v>
      </c>
      <c r="I8002" s="51">
        <v>44832</v>
      </c>
      <c r="J8002" t="s">
        <v>31711</v>
      </c>
      <c r="K8002" t="s">
        <v>31712</v>
      </c>
      <c r="L8002" t="s">
        <v>106</v>
      </c>
      <c r="M8002">
        <v>18546.31295</v>
      </c>
      <c r="N8002">
        <v>391</v>
      </c>
      <c r="O8002" t="s">
        <v>71</v>
      </c>
      <c r="P8002" s="51">
        <v>44859</v>
      </c>
      <c r="Q8002" t="s">
        <v>73</v>
      </c>
      <c r="R8002" t="s">
        <v>74</v>
      </c>
      <c r="S8002">
        <v>28</v>
      </c>
    </row>
    <row r="8003" spans="1:19">
      <c r="A8003" t="s">
        <v>31714</v>
      </c>
      <c r="B8003">
        <v>46</v>
      </c>
      <c r="C8003" t="s">
        <v>38912</v>
      </c>
      <c r="D8003" t="s">
        <v>43</v>
      </c>
      <c r="E8003" t="s">
        <v>38913</v>
      </c>
      <c r="F8003" t="s">
        <v>474</v>
      </c>
      <c r="G8003" t="s">
        <v>38917</v>
      </c>
      <c r="H8003">
        <f t="shared" ref="H8003:H8066" si="125">YEAR(I8003)</f>
        <v>2022</v>
      </c>
      <c r="I8003" s="51">
        <v>44863</v>
      </c>
      <c r="J8003" t="s">
        <v>31715</v>
      </c>
      <c r="K8003" t="s">
        <v>31716</v>
      </c>
      <c r="L8003" t="s">
        <v>98</v>
      </c>
      <c r="M8003">
        <v>34156.744700000003</v>
      </c>
      <c r="N8003">
        <v>147</v>
      </c>
      <c r="O8003" t="s">
        <v>63</v>
      </c>
      <c r="P8003" s="51">
        <v>44893</v>
      </c>
      <c r="Q8003" t="s">
        <v>53</v>
      </c>
      <c r="R8003" t="s">
        <v>54</v>
      </c>
      <c r="S8003">
        <v>31</v>
      </c>
    </row>
    <row r="8004" spans="1:19">
      <c r="A8004" t="s">
        <v>31718</v>
      </c>
      <c r="B8004">
        <v>78</v>
      </c>
      <c r="C8004" t="s">
        <v>38914</v>
      </c>
      <c r="D8004" t="s">
        <v>43</v>
      </c>
      <c r="E8004" t="s">
        <v>38915</v>
      </c>
      <c r="F8004" t="s">
        <v>85</v>
      </c>
      <c r="G8004" t="s">
        <v>126</v>
      </c>
      <c r="H8004">
        <f t="shared" si="125"/>
        <v>2020</v>
      </c>
      <c r="I8004" s="51">
        <v>43858</v>
      </c>
      <c r="J8004" t="s">
        <v>31719</v>
      </c>
      <c r="K8004" t="s">
        <v>31720</v>
      </c>
      <c r="L8004" t="s">
        <v>89</v>
      </c>
      <c r="M8004">
        <v>71376.997700000007</v>
      </c>
      <c r="N8004">
        <v>112</v>
      </c>
      <c r="O8004" t="s">
        <v>71</v>
      </c>
      <c r="P8004" s="51">
        <v>43868</v>
      </c>
      <c r="Q8004" t="s">
        <v>73</v>
      </c>
      <c r="R8004" t="s">
        <v>39</v>
      </c>
      <c r="S8004">
        <v>11</v>
      </c>
    </row>
    <row r="8005" spans="1:19">
      <c r="A8005" t="s">
        <v>31722</v>
      </c>
      <c r="B8005">
        <v>31</v>
      </c>
      <c r="C8005" t="s">
        <v>38705</v>
      </c>
      <c r="D8005" t="s">
        <v>43</v>
      </c>
      <c r="E8005" t="s">
        <v>38919</v>
      </c>
      <c r="F8005" t="s">
        <v>85</v>
      </c>
      <c r="G8005" t="s">
        <v>38916</v>
      </c>
      <c r="H8005">
        <f t="shared" si="125"/>
        <v>2021</v>
      </c>
      <c r="I8005" s="51">
        <v>44252</v>
      </c>
      <c r="J8005" t="s">
        <v>31723</v>
      </c>
      <c r="K8005" t="s">
        <v>4248</v>
      </c>
      <c r="L8005" t="s">
        <v>49</v>
      </c>
      <c r="M8005">
        <v>1830.9400430000001</v>
      </c>
      <c r="N8005">
        <v>404</v>
      </c>
      <c r="O8005" t="s">
        <v>36</v>
      </c>
      <c r="P8005" s="51">
        <v>44255</v>
      </c>
      <c r="Q8005" t="s">
        <v>160</v>
      </c>
      <c r="R8005" t="s">
        <v>39</v>
      </c>
      <c r="S8005">
        <v>4</v>
      </c>
    </row>
    <row r="8006" spans="1:19">
      <c r="A8006" t="s">
        <v>31725</v>
      </c>
      <c r="B8006">
        <v>53</v>
      </c>
      <c r="C8006" t="s">
        <v>38912</v>
      </c>
      <c r="D8006" t="s">
        <v>43</v>
      </c>
      <c r="E8006" t="s">
        <v>38913</v>
      </c>
      <c r="F8006" t="s">
        <v>224</v>
      </c>
      <c r="G8006" t="s">
        <v>45</v>
      </c>
      <c r="H8006">
        <f t="shared" si="125"/>
        <v>2023</v>
      </c>
      <c r="I8006" s="51">
        <v>45100</v>
      </c>
      <c r="J8006" t="s">
        <v>31726</v>
      </c>
      <c r="K8006" t="s">
        <v>31727</v>
      </c>
      <c r="L8006" t="s">
        <v>98</v>
      </c>
      <c r="M8006">
        <v>16989.611359999999</v>
      </c>
      <c r="N8006">
        <v>143</v>
      </c>
      <c r="O8006" t="s">
        <v>63</v>
      </c>
      <c r="P8006" s="51">
        <v>45119</v>
      </c>
      <c r="Q8006" t="s">
        <v>83</v>
      </c>
      <c r="R8006" t="s">
        <v>74</v>
      </c>
      <c r="S8006">
        <v>20</v>
      </c>
    </row>
    <row r="8007" spans="1:19">
      <c r="A8007" t="s">
        <v>31729</v>
      </c>
      <c r="B8007">
        <v>37</v>
      </c>
      <c r="C8007" t="s">
        <v>38912</v>
      </c>
      <c r="D8007" t="s">
        <v>43</v>
      </c>
      <c r="E8007" t="s">
        <v>38913</v>
      </c>
      <c r="F8007" t="s">
        <v>170</v>
      </c>
      <c r="G8007" t="s">
        <v>30</v>
      </c>
      <c r="H8007">
        <f t="shared" si="125"/>
        <v>2023</v>
      </c>
      <c r="I8007" s="51">
        <v>45138</v>
      </c>
      <c r="J8007" t="s">
        <v>19090</v>
      </c>
      <c r="K8007" t="s">
        <v>31730</v>
      </c>
      <c r="L8007" t="s">
        <v>98</v>
      </c>
      <c r="M8007">
        <v>43966.703320000001</v>
      </c>
      <c r="N8007">
        <v>138</v>
      </c>
      <c r="O8007" t="s">
        <v>71</v>
      </c>
      <c r="P8007" s="51">
        <v>45160</v>
      </c>
      <c r="Q8007" t="s">
        <v>73</v>
      </c>
      <c r="R8007" t="s">
        <v>54</v>
      </c>
      <c r="S8007">
        <v>23</v>
      </c>
    </row>
    <row r="8008" spans="1:19">
      <c r="A8008" t="s">
        <v>31732</v>
      </c>
      <c r="B8008">
        <v>61</v>
      </c>
      <c r="C8008" t="s">
        <v>38914</v>
      </c>
      <c r="D8008" t="s">
        <v>28</v>
      </c>
      <c r="E8008" t="s">
        <v>38921</v>
      </c>
      <c r="F8008" t="s">
        <v>29</v>
      </c>
      <c r="G8008" t="s">
        <v>38917</v>
      </c>
      <c r="H8008">
        <f t="shared" si="125"/>
        <v>2023</v>
      </c>
      <c r="I8008" s="51">
        <v>45030</v>
      </c>
      <c r="J8008" t="s">
        <v>31733</v>
      </c>
      <c r="K8008" t="s">
        <v>8917</v>
      </c>
      <c r="L8008" t="s">
        <v>89</v>
      </c>
      <c r="M8008">
        <v>21433.912489999999</v>
      </c>
      <c r="N8008">
        <v>131</v>
      </c>
      <c r="O8008" t="s">
        <v>71</v>
      </c>
      <c r="P8008" s="51">
        <v>45039</v>
      </c>
      <c r="Q8008" t="s">
        <v>83</v>
      </c>
      <c r="R8008" t="s">
        <v>39</v>
      </c>
      <c r="S8008">
        <v>10</v>
      </c>
    </row>
    <row r="8009" spans="1:19">
      <c r="A8009" t="s">
        <v>31735</v>
      </c>
      <c r="B8009">
        <v>18</v>
      </c>
      <c r="C8009" t="s">
        <v>38705</v>
      </c>
      <c r="D8009" t="s">
        <v>43</v>
      </c>
      <c r="E8009" t="s">
        <v>38919</v>
      </c>
      <c r="F8009" t="s">
        <v>85</v>
      </c>
      <c r="G8009" t="s">
        <v>38916</v>
      </c>
      <c r="H8009">
        <f t="shared" si="125"/>
        <v>2019</v>
      </c>
      <c r="I8009" s="51">
        <v>43816</v>
      </c>
      <c r="J8009" t="s">
        <v>31736</v>
      </c>
      <c r="K8009" t="s">
        <v>31737</v>
      </c>
      <c r="L8009" t="s">
        <v>89</v>
      </c>
      <c r="M8009">
        <v>33319.763200000001</v>
      </c>
      <c r="N8009">
        <v>162</v>
      </c>
      <c r="O8009" t="s">
        <v>36</v>
      </c>
      <c r="P8009" s="51">
        <v>43821</v>
      </c>
      <c r="Q8009" t="s">
        <v>83</v>
      </c>
      <c r="R8009" t="s">
        <v>39</v>
      </c>
      <c r="S8009">
        <v>6</v>
      </c>
    </row>
    <row r="8010" spans="1:19">
      <c r="A8010" t="s">
        <v>31739</v>
      </c>
      <c r="B8010">
        <v>18</v>
      </c>
      <c r="C8010" t="s">
        <v>38705</v>
      </c>
      <c r="D8010" t="s">
        <v>43</v>
      </c>
      <c r="E8010" t="s">
        <v>38919</v>
      </c>
      <c r="F8010" t="s">
        <v>170</v>
      </c>
      <c r="G8010" t="s">
        <v>45</v>
      </c>
      <c r="H8010">
        <f t="shared" si="125"/>
        <v>2021</v>
      </c>
      <c r="I8010" s="51">
        <v>44515</v>
      </c>
      <c r="J8010" t="s">
        <v>31740</v>
      </c>
      <c r="K8010" t="s">
        <v>31741</v>
      </c>
      <c r="L8010" t="s">
        <v>98</v>
      </c>
      <c r="M8010">
        <v>31322.41</v>
      </c>
      <c r="N8010">
        <v>309</v>
      </c>
      <c r="O8010" t="s">
        <v>36</v>
      </c>
      <c r="P8010" s="51">
        <v>44517</v>
      </c>
      <c r="Q8010" t="s">
        <v>160</v>
      </c>
      <c r="R8010" t="s">
        <v>39</v>
      </c>
      <c r="S8010">
        <v>3</v>
      </c>
    </row>
    <row r="8011" spans="1:19">
      <c r="A8011" t="s">
        <v>31743</v>
      </c>
      <c r="B8011">
        <v>71</v>
      </c>
      <c r="C8011" t="s">
        <v>38914</v>
      </c>
      <c r="D8011" t="s">
        <v>43</v>
      </c>
      <c r="E8011" t="s">
        <v>38915</v>
      </c>
      <c r="F8011" t="s">
        <v>474</v>
      </c>
      <c r="G8011" t="s">
        <v>126</v>
      </c>
      <c r="H8011">
        <f t="shared" si="125"/>
        <v>2019</v>
      </c>
      <c r="I8011" s="51">
        <v>43781</v>
      </c>
      <c r="J8011" t="s">
        <v>31744</v>
      </c>
      <c r="K8011" t="s">
        <v>31745</v>
      </c>
      <c r="L8011" t="s">
        <v>49</v>
      </c>
      <c r="M8011">
        <v>30660.53616</v>
      </c>
      <c r="N8011">
        <v>492</v>
      </c>
      <c r="O8011" t="s">
        <v>71</v>
      </c>
      <c r="P8011" s="51">
        <v>43809</v>
      </c>
      <c r="Q8011" t="s">
        <v>73</v>
      </c>
      <c r="R8011" t="s">
        <v>74</v>
      </c>
      <c r="S8011">
        <v>29</v>
      </c>
    </row>
    <row r="8012" spans="1:19">
      <c r="A8012" t="s">
        <v>31747</v>
      </c>
      <c r="B8012">
        <v>63</v>
      </c>
      <c r="C8012" t="s">
        <v>38914</v>
      </c>
      <c r="D8012" t="s">
        <v>28</v>
      </c>
      <c r="E8012" t="s">
        <v>38921</v>
      </c>
      <c r="F8012" t="s">
        <v>224</v>
      </c>
      <c r="G8012" t="s">
        <v>38917</v>
      </c>
      <c r="H8012">
        <f t="shared" si="125"/>
        <v>2022</v>
      </c>
      <c r="I8012" s="51">
        <v>44765</v>
      </c>
      <c r="J8012" t="s">
        <v>31748</v>
      </c>
      <c r="K8012" t="s">
        <v>31749</v>
      </c>
      <c r="L8012" t="s">
        <v>98</v>
      </c>
      <c r="M8012">
        <v>12032.900030000001</v>
      </c>
      <c r="N8012">
        <v>369</v>
      </c>
      <c r="O8012" t="s">
        <v>71</v>
      </c>
      <c r="P8012" s="51">
        <v>44790</v>
      </c>
      <c r="Q8012" t="s">
        <v>160</v>
      </c>
      <c r="R8012" t="s">
        <v>74</v>
      </c>
      <c r="S8012">
        <v>26</v>
      </c>
    </row>
    <row r="8013" spans="1:19">
      <c r="A8013" t="s">
        <v>31751</v>
      </c>
      <c r="B8013">
        <v>81</v>
      </c>
      <c r="C8013" t="s">
        <v>38914</v>
      </c>
      <c r="D8013" t="s">
        <v>43</v>
      </c>
      <c r="E8013" t="s">
        <v>38915</v>
      </c>
      <c r="F8013" t="s">
        <v>44</v>
      </c>
      <c r="G8013" t="s">
        <v>126</v>
      </c>
      <c r="H8013">
        <f t="shared" si="125"/>
        <v>2018</v>
      </c>
      <c r="I8013" s="51">
        <v>43434</v>
      </c>
      <c r="J8013" t="s">
        <v>31752</v>
      </c>
      <c r="K8013" t="s">
        <v>31753</v>
      </c>
      <c r="L8013" t="s">
        <v>106</v>
      </c>
      <c r="M8013">
        <v>11996.74735</v>
      </c>
      <c r="N8013">
        <v>469</v>
      </c>
      <c r="O8013" t="s">
        <v>36</v>
      </c>
      <c r="P8013" s="51">
        <v>43436</v>
      </c>
      <c r="Q8013" t="s">
        <v>83</v>
      </c>
      <c r="R8013" t="s">
        <v>39</v>
      </c>
      <c r="S8013">
        <v>3</v>
      </c>
    </row>
    <row r="8014" spans="1:19">
      <c r="A8014" t="s">
        <v>3990</v>
      </c>
      <c r="B8014">
        <v>70</v>
      </c>
      <c r="C8014" t="s">
        <v>38914</v>
      </c>
      <c r="D8014" t="s">
        <v>28</v>
      </c>
      <c r="E8014" t="s">
        <v>38921</v>
      </c>
      <c r="F8014" t="s">
        <v>474</v>
      </c>
      <c r="G8014" t="s">
        <v>126</v>
      </c>
      <c r="H8014">
        <f t="shared" si="125"/>
        <v>2023</v>
      </c>
      <c r="I8014" s="51">
        <v>45183</v>
      </c>
      <c r="J8014" t="s">
        <v>31755</v>
      </c>
      <c r="K8014" t="s">
        <v>31756</v>
      </c>
      <c r="L8014" t="s">
        <v>106</v>
      </c>
      <c r="M8014">
        <v>16050.60951</v>
      </c>
      <c r="N8014">
        <v>148</v>
      </c>
      <c r="O8014" t="s">
        <v>63</v>
      </c>
      <c r="P8014" s="51">
        <v>45204</v>
      </c>
      <c r="Q8014" t="s">
        <v>53</v>
      </c>
      <c r="R8014" t="s">
        <v>39</v>
      </c>
      <c r="S8014">
        <v>22</v>
      </c>
    </row>
    <row r="8015" spans="1:19">
      <c r="A8015" t="s">
        <v>31758</v>
      </c>
      <c r="B8015">
        <v>75</v>
      </c>
      <c r="C8015" t="s">
        <v>38914</v>
      </c>
      <c r="D8015" t="s">
        <v>28</v>
      </c>
      <c r="E8015" t="s">
        <v>38921</v>
      </c>
      <c r="F8015" t="s">
        <v>29</v>
      </c>
      <c r="G8015" t="s">
        <v>126</v>
      </c>
      <c r="H8015">
        <f t="shared" si="125"/>
        <v>2020</v>
      </c>
      <c r="I8015" s="51">
        <v>44026</v>
      </c>
      <c r="J8015" t="s">
        <v>15706</v>
      </c>
      <c r="K8015" t="s">
        <v>31759</v>
      </c>
      <c r="L8015" t="s">
        <v>34</v>
      </c>
      <c r="M8015">
        <v>57015.900860000002</v>
      </c>
      <c r="N8015">
        <v>333</v>
      </c>
      <c r="O8015" t="s">
        <v>36</v>
      </c>
      <c r="P8015" s="51">
        <v>44043</v>
      </c>
      <c r="Q8015" t="s">
        <v>160</v>
      </c>
      <c r="R8015" t="s">
        <v>74</v>
      </c>
      <c r="S8015">
        <v>18</v>
      </c>
    </row>
    <row r="8016" spans="1:19">
      <c r="A8016" t="s">
        <v>31761</v>
      </c>
      <c r="B8016">
        <v>44</v>
      </c>
      <c r="C8016" t="s">
        <v>38912</v>
      </c>
      <c r="D8016" t="s">
        <v>28</v>
      </c>
      <c r="E8016" t="s">
        <v>38918</v>
      </c>
      <c r="F8016" t="s">
        <v>44</v>
      </c>
      <c r="G8016" t="s">
        <v>38917</v>
      </c>
      <c r="H8016">
        <f t="shared" si="125"/>
        <v>2023</v>
      </c>
      <c r="I8016" s="51">
        <v>44939</v>
      </c>
      <c r="J8016" t="s">
        <v>31762</v>
      </c>
      <c r="K8016" t="s">
        <v>31763</v>
      </c>
      <c r="L8016" t="s">
        <v>89</v>
      </c>
      <c r="M8016">
        <v>14064.287249999999</v>
      </c>
      <c r="N8016">
        <v>391</v>
      </c>
      <c r="O8016" t="s">
        <v>63</v>
      </c>
      <c r="P8016" s="51">
        <v>44940</v>
      </c>
      <c r="Q8016" t="s">
        <v>38</v>
      </c>
      <c r="R8016" t="s">
        <v>39</v>
      </c>
      <c r="S8016">
        <v>2</v>
      </c>
    </row>
    <row r="8017" spans="1:19">
      <c r="A8017" t="s">
        <v>8014</v>
      </c>
      <c r="B8017">
        <v>26</v>
      </c>
      <c r="C8017" t="s">
        <v>38705</v>
      </c>
      <c r="D8017" t="s">
        <v>43</v>
      </c>
      <c r="E8017" t="s">
        <v>38919</v>
      </c>
      <c r="F8017" t="s">
        <v>57</v>
      </c>
      <c r="G8017" t="s">
        <v>45</v>
      </c>
      <c r="H8017">
        <f t="shared" si="125"/>
        <v>2023</v>
      </c>
      <c r="I8017" s="51">
        <v>45215</v>
      </c>
      <c r="J8017" t="s">
        <v>31765</v>
      </c>
      <c r="K8017" t="s">
        <v>31766</v>
      </c>
      <c r="L8017" t="s">
        <v>89</v>
      </c>
      <c r="M8017">
        <v>6304.2409989999996</v>
      </c>
      <c r="N8017">
        <v>179</v>
      </c>
      <c r="O8017" t="s">
        <v>63</v>
      </c>
      <c r="P8017" s="51">
        <v>45235</v>
      </c>
      <c r="Q8017" t="s">
        <v>160</v>
      </c>
      <c r="R8017" t="s">
        <v>54</v>
      </c>
      <c r="S8017">
        <v>21</v>
      </c>
    </row>
    <row r="8018" spans="1:19">
      <c r="A8018" t="s">
        <v>31768</v>
      </c>
      <c r="B8018">
        <v>48</v>
      </c>
      <c r="C8018" t="s">
        <v>38912</v>
      </c>
      <c r="D8018" t="s">
        <v>43</v>
      </c>
      <c r="E8018" t="s">
        <v>38913</v>
      </c>
      <c r="F8018" t="s">
        <v>57</v>
      </c>
      <c r="G8018" t="s">
        <v>30</v>
      </c>
      <c r="H8018">
        <f t="shared" si="125"/>
        <v>2023</v>
      </c>
      <c r="I8018" s="51">
        <v>44997</v>
      </c>
      <c r="J8018" t="s">
        <v>31769</v>
      </c>
      <c r="K8018" t="s">
        <v>18124</v>
      </c>
      <c r="L8018" t="s">
        <v>34</v>
      </c>
      <c r="M8018">
        <v>48461.100149999998</v>
      </c>
      <c r="N8018">
        <v>242</v>
      </c>
      <c r="O8018" t="s">
        <v>71</v>
      </c>
      <c r="P8018" s="51">
        <v>45008</v>
      </c>
      <c r="Q8018" t="s">
        <v>53</v>
      </c>
      <c r="R8018" t="s">
        <v>39</v>
      </c>
      <c r="S8018">
        <v>12</v>
      </c>
    </row>
    <row r="8019" spans="1:19">
      <c r="A8019" t="s">
        <v>31771</v>
      </c>
      <c r="B8019">
        <v>47</v>
      </c>
      <c r="C8019" t="s">
        <v>38912</v>
      </c>
      <c r="D8019" t="s">
        <v>28</v>
      </c>
      <c r="E8019" t="s">
        <v>38918</v>
      </c>
      <c r="F8019" t="s">
        <v>111</v>
      </c>
      <c r="G8019" t="s">
        <v>45</v>
      </c>
      <c r="H8019">
        <f t="shared" si="125"/>
        <v>2019</v>
      </c>
      <c r="I8019" s="51">
        <v>43690</v>
      </c>
      <c r="J8019" t="s">
        <v>6267</v>
      </c>
      <c r="K8019" t="s">
        <v>9174</v>
      </c>
      <c r="L8019" t="s">
        <v>89</v>
      </c>
      <c r="M8019">
        <v>3840.371928</v>
      </c>
      <c r="N8019">
        <v>491</v>
      </c>
      <c r="O8019" t="s">
        <v>63</v>
      </c>
      <c r="P8019" s="51">
        <v>43693</v>
      </c>
      <c r="Q8019" t="s">
        <v>160</v>
      </c>
      <c r="R8019" t="s">
        <v>39</v>
      </c>
      <c r="S8019">
        <v>4</v>
      </c>
    </row>
    <row r="8020" spans="1:19">
      <c r="A8020" t="s">
        <v>31773</v>
      </c>
      <c r="B8020">
        <v>74</v>
      </c>
      <c r="C8020" t="s">
        <v>38914</v>
      </c>
      <c r="D8020" t="s">
        <v>43</v>
      </c>
      <c r="E8020" t="s">
        <v>38915</v>
      </c>
      <c r="F8020" t="s">
        <v>224</v>
      </c>
      <c r="G8020" t="s">
        <v>126</v>
      </c>
      <c r="H8020">
        <f t="shared" si="125"/>
        <v>2021</v>
      </c>
      <c r="I8020" s="51">
        <v>44245</v>
      </c>
      <c r="J8020" t="s">
        <v>31774</v>
      </c>
      <c r="K8020" t="s">
        <v>31775</v>
      </c>
      <c r="L8020" t="s">
        <v>89</v>
      </c>
      <c r="M8020">
        <v>24219.70594</v>
      </c>
      <c r="N8020">
        <v>465</v>
      </c>
      <c r="O8020" t="s">
        <v>71</v>
      </c>
      <c r="P8020" s="51">
        <v>44251</v>
      </c>
      <c r="Q8020" t="s">
        <v>160</v>
      </c>
      <c r="R8020" t="s">
        <v>54</v>
      </c>
      <c r="S8020">
        <v>7</v>
      </c>
    </row>
    <row r="8021" spans="1:19">
      <c r="A8021" t="s">
        <v>31777</v>
      </c>
      <c r="B8021">
        <v>23</v>
      </c>
      <c r="C8021" t="s">
        <v>38705</v>
      </c>
      <c r="D8021" t="s">
        <v>28</v>
      </c>
      <c r="E8021" t="s">
        <v>38920</v>
      </c>
      <c r="F8021" t="s">
        <v>85</v>
      </c>
      <c r="G8021" t="s">
        <v>38916</v>
      </c>
      <c r="H8021">
        <f t="shared" si="125"/>
        <v>2023</v>
      </c>
      <c r="I8021" s="51">
        <v>45072</v>
      </c>
      <c r="J8021" t="s">
        <v>31778</v>
      </c>
      <c r="K8021" t="s">
        <v>31779</v>
      </c>
      <c r="L8021" t="s">
        <v>106</v>
      </c>
      <c r="M8021">
        <v>37877.192089999997</v>
      </c>
      <c r="N8021">
        <v>490</v>
      </c>
      <c r="O8021" t="s">
        <v>36</v>
      </c>
      <c r="P8021" s="51">
        <v>45081</v>
      </c>
      <c r="Q8021" t="s">
        <v>53</v>
      </c>
      <c r="R8021" t="s">
        <v>74</v>
      </c>
      <c r="S8021">
        <v>10</v>
      </c>
    </row>
    <row r="8022" spans="1:19">
      <c r="A8022" t="s">
        <v>31781</v>
      </c>
      <c r="B8022">
        <v>35</v>
      </c>
      <c r="C8022" t="s">
        <v>38912</v>
      </c>
      <c r="D8022" t="s">
        <v>28</v>
      </c>
      <c r="E8022" t="s">
        <v>38918</v>
      </c>
      <c r="F8022" t="s">
        <v>57</v>
      </c>
      <c r="G8022" t="s">
        <v>45</v>
      </c>
      <c r="H8022">
        <f t="shared" si="125"/>
        <v>2021</v>
      </c>
      <c r="I8022" s="51">
        <v>44454</v>
      </c>
      <c r="J8022" t="s">
        <v>31782</v>
      </c>
      <c r="K8022" t="s">
        <v>31783</v>
      </c>
      <c r="L8022" t="s">
        <v>106</v>
      </c>
      <c r="M8022">
        <v>18907.313160000002</v>
      </c>
      <c r="N8022">
        <v>110</v>
      </c>
      <c r="O8022" t="s">
        <v>63</v>
      </c>
      <c r="P8022" s="51">
        <v>44483</v>
      </c>
      <c r="Q8022" t="s">
        <v>73</v>
      </c>
      <c r="R8022" t="s">
        <v>39</v>
      </c>
      <c r="S8022">
        <v>30</v>
      </c>
    </row>
    <row r="8023" spans="1:19">
      <c r="A8023" t="s">
        <v>5746</v>
      </c>
      <c r="B8023">
        <v>21</v>
      </c>
      <c r="C8023" t="s">
        <v>38705</v>
      </c>
      <c r="D8023" t="s">
        <v>43</v>
      </c>
      <c r="E8023" t="s">
        <v>38919</v>
      </c>
      <c r="F8023" t="s">
        <v>111</v>
      </c>
      <c r="G8023" t="s">
        <v>30</v>
      </c>
      <c r="H8023">
        <f t="shared" si="125"/>
        <v>2020</v>
      </c>
      <c r="I8023" s="51">
        <v>43849</v>
      </c>
      <c r="J8023" t="s">
        <v>31785</v>
      </c>
      <c r="K8023" t="s">
        <v>31786</v>
      </c>
      <c r="L8023" t="s">
        <v>49</v>
      </c>
      <c r="M8023">
        <v>39304.552250000001</v>
      </c>
      <c r="N8023">
        <v>363</v>
      </c>
      <c r="O8023" t="s">
        <v>63</v>
      </c>
      <c r="P8023" s="51">
        <v>43856</v>
      </c>
      <c r="Q8023" t="s">
        <v>83</v>
      </c>
      <c r="R8023" t="s">
        <v>39</v>
      </c>
      <c r="S8023">
        <v>8</v>
      </c>
    </row>
    <row r="8024" spans="1:19">
      <c r="A8024" t="s">
        <v>31788</v>
      </c>
      <c r="B8024">
        <v>47</v>
      </c>
      <c r="C8024" t="s">
        <v>38912</v>
      </c>
      <c r="D8024" t="s">
        <v>28</v>
      </c>
      <c r="E8024" t="s">
        <v>38918</v>
      </c>
      <c r="F8024" t="s">
        <v>85</v>
      </c>
      <c r="G8024" t="s">
        <v>58</v>
      </c>
      <c r="H8024">
        <f t="shared" si="125"/>
        <v>2020</v>
      </c>
      <c r="I8024" s="51">
        <v>44099</v>
      </c>
      <c r="J8024" t="s">
        <v>31789</v>
      </c>
      <c r="K8024" t="s">
        <v>31790</v>
      </c>
      <c r="L8024" t="s">
        <v>106</v>
      </c>
      <c r="M8024">
        <v>20332.510399999999</v>
      </c>
      <c r="N8024">
        <v>231</v>
      </c>
      <c r="O8024" t="s">
        <v>71</v>
      </c>
      <c r="P8024" s="51">
        <v>44115</v>
      </c>
      <c r="Q8024" t="s">
        <v>83</v>
      </c>
      <c r="R8024" t="s">
        <v>54</v>
      </c>
      <c r="S8024">
        <v>17</v>
      </c>
    </row>
    <row r="8025" spans="1:19">
      <c r="A8025" t="s">
        <v>31792</v>
      </c>
      <c r="B8025">
        <v>53</v>
      </c>
      <c r="C8025" t="s">
        <v>38912</v>
      </c>
      <c r="D8025" t="s">
        <v>28</v>
      </c>
      <c r="E8025" t="s">
        <v>38918</v>
      </c>
      <c r="F8025" t="s">
        <v>57</v>
      </c>
      <c r="G8025" t="s">
        <v>126</v>
      </c>
      <c r="H8025">
        <f t="shared" si="125"/>
        <v>2022</v>
      </c>
      <c r="I8025" s="51">
        <v>44900</v>
      </c>
      <c r="J8025" t="s">
        <v>31793</v>
      </c>
      <c r="K8025" t="s">
        <v>31794</v>
      </c>
      <c r="L8025" t="s">
        <v>34</v>
      </c>
      <c r="M8025">
        <v>44864.780830000003</v>
      </c>
      <c r="N8025">
        <v>393</v>
      </c>
      <c r="O8025" t="s">
        <v>36</v>
      </c>
      <c r="P8025" s="51">
        <v>44906</v>
      </c>
      <c r="Q8025" t="s">
        <v>83</v>
      </c>
      <c r="R8025" t="s">
        <v>74</v>
      </c>
      <c r="S8025">
        <v>7</v>
      </c>
    </row>
    <row r="8026" spans="1:19">
      <c r="A8026" t="s">
        <v>31796</v>
      </c>
      <c r="B8026">
        <v>52</v>
      </c>
      <c r="C8026" t="s">
        <v>38912</v>
      </c>
      <c r="D8026" t="s">
        <v>28</v>
      </c>
      <c r="E8026" t="s">
        <v>38918</v>
      </c>
      <c r="F8026" t="s">
        <v>29</v>
      </c>
      <c r="G8026" t="s">
        <v>126</v>
      </c>
      <c r="H8026">
        <f t="shared" si="125"/>
        <v>2023</v>
      </c>
      <c r="I8026" s="51">
        <v>45069</v>
      </c>
      <c r="J8026" t="s">
        <v>31798</v>
      </c>
      <c r="K8026" t="s">
        <v>31799</v>
      </c>
      <c r="L8026" t="s">
        <v>98</v>
      </c>
      <c r="M8026">
        <v>60571.511380000004</v>
      </c>
      <c r="N8026">
        <v>410</v>
      </c>
      <c r="O8026" t="s">
        <v>36</v>
      </c>
      <c r="P8026" s="51">
        <v>45070</v>
      </c>
      <c r="Q8026" t="s">
        <v>53</v>
      </c>
      <c r="R8026" t="s">
        <v>39</v>
      </c>
      <c r="S8026">
        <v>2</v>
      </c>
    </row>
    <row r="8027" spans="1:19">
      <c r="A8027" t="s">
        <v>31801</v>
      </c>
      <c r="B8027">
        <v>35</v>
      </c>
      <c r="C8027" t="s">
        <v>38912</v>
      </c>
      <c r="D8027" t="s">
        <v>28</v>
      </c>
      <c r="E8027" t="s">
        <v>38918</v>
      </c>
      <c r="F8027" t="s">
        <v>474</v>
      </c>
      <c r="G8027" t="s">
        <v>38917</v>
      </c>
      <c r="H8027">
        <f t="shared" si="125"/>
        <v>2022</v>
      </c>
      <c r="I8027" s="51">
        <v>44678</v>
      </c>
      <c r="J8027" t="s">
        <v>31802</v>
      </c>
      <c r="K8027" t="s">
        <v>31803</v>
      </c>
      <c r="L8027" t="s">
        <v>49</v>
      </c>
      <c r="M8027">
        <v>2132.8950340000001</v>
      </c>
      <c r="N8027">
        <v>421</v>
      </c>
      <c r="O8027" t="s">
        <v>63</v>
      </c>
      <c r="P8027" s="51">
        <v>44681</v>
      </c>
      <c r="Q8027" t="s">
        <v>83</v>
      </c>
      <c r="R8027" t="s">
        <v>39</v>
      </c>
      <c r="S8027">
        <v>4</v>
      </c>
    </row>
    <row r="8028" spans="1:19">
      <c r="A8028" t="s">
        <v>31805</v>
      </c>
      <c r="B8028">
        <v>68</v>
      </c>
      <c r="C8028" t="s">
        <v>38914</v>
      </c>
      <c r="D8028" t="s">
        <v>43</v>
      </c>
      <c r="E8028" t="s">
        <v>38915</v>
      </c>
      <c r="F8028" t="s">
        <v>474</v>
      </c>
      <c r="G8028" t="s">
        <v>126</v>
      </c>
      <c r="H8028">
        <f t="shared" si="125"/>
        <v>2021</v>
      </c>
      <c r="I8028" s="51">
        <v>44238</v>
      </c>
      <c r="J8028" t="s">
        <v>31806</v>
      </c>
      <c r="K8028" t="s">
        <v>31807</v>
      </c>
      <c r="L8028" t="s">
        <v>34</v>
      </c>
      <c r="M8028">
        <v>28953.380249999998</v>
      </c>
      <c r="N8028">
        <v>246</v>
      </c>
      <c r="O8028" t="s">
        <v>63</v>
      </c>
      <c r="P8028" s="51">
        <v>44239</v>
      </c>
      <c r="Q8028" t="s">
        <v>73</v>
      </c>
      <c r="R8028" t="s">
        <v>54</v>
      </c>
      <c r="S8028">
        <v>2</v>
      </c>
    </row>
    <row r="8029" spans="1:19">
      <c r="A8029" t="s">
        <v>2829</v>
      </c>
      <c r="B8029">
        <v>26</v>
      </c>
      <c r="C8029" t="s">
        <v>38705</v>
      </c>
      <c r="D8029" t="s">
        <v>28</v>
      </c>
      <c r="E8029" t="s">
        <v>38920</v>
      </c>
      <c r="F8029" t="s">
        <v>170</v>
      </c>
      <c r="G8029" t="s">
        <v>45</v>
      </c>
      <c r="H8029">
        <f t="shared" si="125"/>
        <v>2019</v>
      </c>
      <c r="I8029" s="51">
        <v>43768</v>
      </c>
      <c r="J8029" t="s">
        <v>31809</v>
      </c>
      <c r="K8029" t="s">
        <v>31810</v>
      </c>
      <c r="L8029" t="s">
        <v>106</v>
      </c>
      <c r="M8029">
        <v>1379.3995070000001</v>
      </c>
      <c r="N8029">
        <v>120</v>
      </c>
      <c r="O8029" t="s">
        <v>71</v>
      </c>
      <c r="P8029" s="51">
        <v>43778</v>
      </c>
      <c r="Q8029" t="s">
        <v>73</v>
      </c>
      <c r="R8029" t="s">
        <v>54</v>
      </c>
      <c r="S8029">
        <v>11</v>
      </c>
    </row>
    <row r="8030" spans="1:19">
      <c r="A8030" t="s">
        <v>19778</v>
      </c>
      <c r="B8030">
        <v>44</v>
      </c>
      <c r="C8030" t="s">
        <v>38912</v>
      </c>
      <c r="D8030" t="s">
        <v>28</v>
      </c>
      <c r="E8030" t="s">
        <v>38918</v>
      </c>
      <c r="F8030" t="s">
        <v>85</v>
      </c>
      <c r="G8030" t="s">
        <v>58</v>
      </c>
      <c r="H8030">
        <f t="shared" si="125"/>
        <v>2022</v>
      </c>
      <c r="I8030" s="51">
        <v>44704</v>
      </c>
      <c r="J8030" t="s">
        <v>31812</v>
      </c>
      <c r="K8030" t="s">
        <v>14247</v>
      </c>
      <c r="L8030" t="s">
        <v>34</v>
      </c>
      <c r="M8030">
        <v>2972.4964770000001</v>
      </c>
      <c r="N8030">
        <v>314</v>
      </c>
      <c r="O8030" t="s">
        <v>71</v>
      </c>
      <c r="P8030" s="51">
        <v>44716</v>
      </c>
      <c r="Q8030" t="s">
        <v>160</v>
      </c>
      <c r="R8030" t="s">
        <v>74</v>
      </c>
      <c r="S8030">
        <v>13</v>
      </c>
    </row>
    <row r="8031" spans="1:19">
      <c r="A8031" t="s">
        <v>31814</v>
      </c>
      <c r="B8031">
        <v>40</v>
      </c>
      <c r="C8031" t="s">
        <v>38912</v>
      </c>
      <c r="D8031" t="s">
        <v>28</v>
      </c>
      <c r="E8031" t="s">
        <v>38918</v>
      </c>
      <c r="F8031" t="s">
        <v>224</v>
      </c>
      <c r="G8031" t="s">
        <v>30</v>
      </c>
      <c r="H8031">
        <f t="shared" si="125"/>
        <v>2021</v>
      </c>
      <c r="I8031" s="51">
        <v>44385</v>
      </c>
      <c r="J8031" t="s">
        <v>31815</v>
      </c>
      <c r="K8031" t="s">
        <v>31816</v>
      </c>
      <c r="L8031" t="s">
        <v>89</v>
      </c>
      <c r="M8031">
        <v>21105.017980000001</v>
      </c>
      <c r="N8031">
        <v>118</v>
      </c>
      <c r="O8031" t="s">
        <v>71</v>
      </c>
      <c r="P8031" s="51">
        <v>44387</v>
      </c>
      <c r="Q8031" t="s">
        <v>83</v>
      </c>
      <c r="R8031" t="s">
        <v>74</v>
      </c>
      <c r="S8031">
        <v>3</v>
      </c>
    </row>
    <row r="8032" spans="1:19">
      <c r="A8032" t="s">
        <v>31818</v>
      </c>
      <c r="B8032">
        <v>70</v>
      </c>
      <c r="C8032" t="s">
        <v>38914</v>
      </c>
      <c r="D8032" t="s">
        <v>43</v>
      </c>
      <c r="E8032" t="s">
        <v>38915</v>
      </c>
      <c r="F8032" t="s">
        <v>111</v>
      </c>
      <c r="G8032" t="s">
        <v>38917</v>
      </c>
      <c r="H8032">
        <f t="shared" si="125"/>
        <v>2020</v>
      </c>
      <c r="I8032" s="51">
        <v>43981</v>
      </c>
      <c r="J8032" t="s">
        <v>31819</v>
      </c>
      <c r="K8032" t="s">
        <v>31820</v>
      </c>
      <c r="L8032" t="s">
        <v>98</v>
      </c>
      <c r="M8032">
        <v>6796.002007</v>
      </c>
      <c r="N8032">
        <v>172</v>
      </c>
      <c r="O8032" t="s">
        <v>71</v>
      </c>
      <c r="P8032" s="51">
        <v>43982</v>
      </c>
      <c r="Q8032" t="s">
        <v>73</v>
      </c>
      <c r="R8032" t="s">
        <v>74</v>
      </c>
      <c r="S8032">
        <v>2</v>
      </c>
    </row>
    <row r="8033" spans="1:19">
      <c r="A8033" t="s">
        <v>31822</v>
      </c>
      <c r="B8033">
        <v>37</v>
      </c>
      <c r="C8033" t="s">
        <v>38912</v>
      </c>
      <c r="D8033" t="s">
        <v>28</v>
      </c>
      <c r="E8033" t="s">
        <v>38918</v>
      </c>
      <c r="F8033" t="s">
        <v>474</v>
      </c>
      <c r="G8033" t="s">
        <v>38917</v>
      </c>
      <c r="H8033">
        <f t="shared" si="125"/>
        <v>2020</v>
      </c>
      <c r="I8033" s="51">
        <v>44181</v>
      </c>
      <c r="J8033" t="s">
        <v>31823</v>
      </c>
      <c r="K8033" t="s">
        <v>21221</v>
      </c>
      <c r="L8033" t="s">
        <v>49</v>
      </c>
      <c r="M8033">
        <v>11299.43432</v>
      </c>
      <c r="N8033">
        <v>480</v>
      </c>
      <c r="O8033" t="s">
        <v>63</v>
      </c>
      <c r="P8033" s="51">
        <v>44205</v>
      </c>
      <c r="Q8033" t="s">
        <v>53</v>
      </c>
      <c r="R8033" t="s">
        <v>54</v>
      </c>
      <c r="S8033">
        <v>25</v>
      </c>
    </row>
    <row r="8034" spans="1:19">
      <c r="A8034" t="s">
        <v>31825</v>
      </c>
      <c r="B8034">
        <v>51</v>
      </c>
      <c r="C8034" t="s">
        <v>38912</v>
      </c>
      <c r="D8034" t="s">
        <v>28</v>
      </c>
      <c r="E8034" t="s">
        <v>38918</v>
      </c>
      <c r="F8034" t="s">
        <v>29</v>
      </c>
      <c r="G8034" t="s">
        <v>45</v>
      </c>
      <c r="H8034">
        <f t="shared" si="125"/>
        <v>2023</v>
      </c>
      <c r="I8034" s="51">
        <v>45071</v>
      </c>
      <c r="J8034" t="s">
        <v>31827</v>
      </c>
      <c r="K8034" t="s">
        <v>31828</v>
      </c>
      <c r="L8034" t="s">
        <v>49</v>
      </c>
      <c r="M8034">
        <v>35762.922209999997</v>
      </c>
      <c r="N8034">
        <v>227</v>
      </c>
      <c r="O8034" t="s">
        <v>71</v>
      </c>
      <c r="P8034" s="51">
        <v>45089</v>
      </c>
      <c r="Q8034" t="s">
        <v>160</v>
      </c>
      <c r="R8034" t="s">
        <v>39</v>
      </c>
      <c r="S8034">
        <v>19</v>
      </c>
    </row>
    <row r="8035" spans="1:19">
      <c r="A8035" t="s">
        <v>31830</v>
      </c>
      <c r="B8035">
        <v>82</v>
      </c>
      <c r="C8035" t="s">
        <v>38914</v>
      </c>
      <c r="D8035" t="s">
        <v>43</v>
      </c>
      <c r="E8035" t="s">
        <v>38915</v>
      </c>
      <c r="F8035" t="s">
        <v>111</v>
      </c>
      <c r="G8035" t="s">
        <v>30</v>
      </c>
      <c r="H8035">
        <f t="shared" si="125"/>
        <v>2019</v>
      </c>
      <c r="I8035" s="51">
        <v>43708</v>
      </c>
      <c r="J8035" t="s">
        <v>31831</v>
      </c>
      <c r="K8035" t="s">
        <v>31832</v>
      </c>
      <c r="L8035" t="s">
        <v>106</v>
      </c>
      <c r="M8035">
        <v>35263.521820000002</v>
      </c>
      <c r="N8035">
        <v>404</v>
      </c>
      <c r="O8035" t="s">
        <v>71</v>
      </c>
      <c r="P8035" s="51">
        <v>43722</v>
      </c>
      <c r="Q8035" t="s">
        <v>73</v>
      </c>
      <c r="R8035" t="s">
        <v>74</v>
      </c>
      <c r="S8035">
        <v>15</v>
      </c>
    </row>
    <row r="8036" spans="1:19">
      <c r="A8036" t="s">
        <v>31834</v>
      </c>
      <c r="B8036">
        <v>24</v>
      </c>
      <c r="C8036" t="s">
        <v>38705</v>
      </c>
      <c r="D8036" t="s">
        <v>43</v>
      </c>
      <c r="E8036" t="s">
        <v>38919</v>
      </c>
      <c r="F8036" t="s">
        <v>170</v>
      </c>
      <c r="G8036" t="s">
        <v>45</v>
      </c>
      <c r="H8036">
        <f t="shared" si="125"/>
        <v>2019</v>
      </c>
      <c r="I8036" s="51">
        <v>43673</v>
      </c>
      <c r="J8036" t="s">
        <v>31835</v>
      </c>
      <c r="K8036" t="s">
        <v>11179</v>
      </c>
      <c r="L8036" t="s">
        <v>98</v>
      </c>
      <c r="M8036">
        <v>19393.602719999999</v>
      </c>
      <c r="N8036">
        <v>246</v>
      </c>
      <c r="O8036" t="s">
        <v>63</v>
      </c>
      <c r="P8036" s="51">
        <v>43691</v>
      </c>
      <c r="Q8036" t="s">
        <v>73</v>
      </c>
      <c r="R8036" t="s">
        <v>74</v>
      </c>
      <c r="S8036">
        <v>19</v>
      </c>
    </row>
    <row r="8037" spans="1:19">
      <c r="A8037" t="s">
        <v>12337</v>
      </c>
      <c r="B8037">
        <v>42</v>
      </c>
      <c r="C8037" t="s">
        <v>38912</v>
      </c>
      <c r="D8037" t="s">
        <v>28</v>
      </c>
      <c r="E8037" t="s">
        <v>38918</v>
      </c>
      <c r="F8037" t="s">
        <v>224</v>
      </c>
      <c r="G8037" t="s">
        <v>38916</v>
      </c>
      <c r="H8037">
        <f t="shared" si="125"/>
        <v>2020</v>
      </c>
      <c r="I8037" s="51">
        <v>43985</v>
      </c>
      <c r="J8037" t="s">
        <v>31837</v>
      </c>
      <c r="K8037" t="s">
        <v>4596</v>
      </c>
      <c r="L8037" t="s">
        <v>89</v>
      </c>
      <c r="M8037">
        <v>14327.311019999999</v>
      </c>
      <c r="N8037">
        <v>128</v>
      </c>
      <c r="O8037" t="s">
        <v>36</v>
      </c>
      <c r="P8037" s="51">
        <v>44002</v>
      </c>
      <c r="Q8037" t="s">
        <v>73</v>
      </c>
      <c r="R8037" t="s">
        <v>39</v>
      </c>
      <c r="S8037">
        <v>18</v>
      </c>
    </row>
    <row r="8038" spans="1:19">
      <c r="A8038" t="s">
        <v>31839</v>
      </c>
      <c r="B8038">
        <v>75</v>
      </c>
      <c r="C8038" t="s">
        <v>38914</v>
      </c>
      <c r="D8038" t="s">
        <v>43</v>
      </c>
      <c r="E8038" t="s">
        <v>38915</v>
      </c>
      <c r="F8038" t="s">
        <v>57</v>
      </c>
      <c r="G8038" t="s">
        <v>30</v>
      </c>
      <c r="H8038">
        <f t="shared" si="125"/>
        <v>2022</v>
      </c>
      <c r="I8038" s="51">
        <v>44884</v>
      </c>
      <c r="J8038" t="s">
        <v>31840</v>
      </c>
      <c r="K8038" t="s">
        <v>6328</v>
      </c>
      <c r="L8038" t="s">
        <v>49</v>
      </c>
      <c r="M8038">
        <v>32134.39039</v>
      </c>
      <c r="N8038">
        <v>237</v>
      </c>
      <c r="O8038" t="s">
        <v>63</v>
      </c>
      <c r="P8038" s="51">
        <v>44908</v>
      </c>
      <c r="Q8038" t="s">
        <v>73</v>
      </c>
      <c r="R8038" t="s">
        <v>39</v>
      </c>
      <c r="S8038">
        <v>25</v>
      </c>
    </row>
    <row r="8039" spans="1:19">
      <c r="A8039" t="s">
        <v>31842</v>
      </c>
      <c r="B8039">
        <v>27</v>
      </c>
      <c r="C8039" t="s">
        <v>38705</v>
      </c>
      <c r="D8039" t="s">
        <v>28</v>
      </c>
      <c r="E8039" t="s">
        <v>38920</v>
      </c>
      <c r="F8039" t="s">
        <v>474</v>
      </c>
      <c r="G8039" t="s">
        <v>58</v>
      </c>
      <c r="H8039">
        <f t="shared" si="125"/>
        <v>2022</v>
      </c>
      <c r="I8039" s="51">
        <v>44841</v>
      </c>
      <c r="J8039" t="s">
        <v>31843</v>
      </c>
      <c r="K8039" t="s">
        <v>31844</v>
      </c>
      <c r="L8039" t="s">
        <v>106</v>
      </c>
      <c r="M8039">
        <v>6651.0311350000002</v>
      </c>
      <c r="N8039">
        <v>488</v>
      </c>
      <c r="O8039" t="s">
        <v>36</v>
      </c>
      <c r="P8039" s="51">
        <v>44846</v>
      </c>
      <c r="Q8039" t="s">
        <v>83</v>
      </c>
      <c r="R8039" t="s">
        <v>39</v>
      </c>
      <c r="S8039">
        <v>6</v>
      </c>
    </row>
    <row r="8040" spans="1:19">
      <c r="A8040" t="s">
        <v>31846</v>
      </c>
      <c r="B8040">
        <v>64</v>
      </c>
      <c r="C8040" t="s">
        <v>38914</v>
      </c>
      <c r="D8040" t="s">
        <v>43</v>
      </c>
      <c r="E8040" t="s">
        <v>38915</v>
      </c>
      <c r="F8040" t="s">
        <v>29</v>
      </c>
      <c r="G8040" t="s">
        <v>38917</v>
      </c>
      <c r="H8040">
        <f t="shared" si="125"/>
        <v>2022</v>
      </c>
      <c r="I8040" s="51">
        <v>44863</v>
      </c>
      <c r="J8040" t="s">
        <v>31848</v>
      </c>
      <c r="K8040" t="s">
        <v>31849</v>
      </c>
      <c r="L8040" t="s">
        <v>49</v>
      </c>
      <c r="M8040">
        <v>32471.002530000002</v>
      </c>
      <c r="N8040">
        <v>365</v>
      </c>
      <c r="O8040" t="s">
        <v>63</v>
      </c>
      <c r="P8040" s="51">
        <v>44891</v>
      </c>
      <c r="Q8040" t="s">
        <v>38</v>
      </c>
      <c r="R8040" t="s">
        <v>39</v>
      </c>
      <c r="S8040">
        <v>29</v>
      </c>
    </row>
    <row r="8041" spans="1:19">
      <c r="A8041" t="s">
        <v>31851</v>
      </c>
      <c r="B8041">
        <v>34</v>
      </c>
      <c r="C8041" t="s">
        <v>38705</v>
      </c>
      <c r="D8041" t="s">
        <v>28</v>
      </c>
      <c r="E8041" t="s">
        <v>38920</v>
      </c>
      <c r="F8041" t="s">
        <v>170</v>
      </c>
      <c r="G8041" t="s">
        <v>45</v>
      </c>
      <c r="H8041">
        <f t="shared" si="125"/>
        <v>2021</v>
      </c>
      <c r="I8041" s="51">
        <v>44284</v>
      </c>
      <c r="J8041" t="s">
        <v>31852</v>
      </c>
      <c r="K8041" t="s">
        <v>31853</v>
      </c>
      <c r="L8041" t="s">
        <v>106</v>
      </c>
      <c r="M8041">
        <v>44203.338250000001</v>
      </c>
      <c r="N8041">
        <v>404</v>
      </c>
      <c r="O8041" t="s">
        <v>36</v>
      </c>
      <c r="P8041" s="51">
        <v>44289</v>
      </c>
      <c r="Q8041" t="s">
        <v>38</v>
      </c>
      <c r="R8041" t="s">
        <v>39</v>
      </c>
      <c r="S8041">
        <v>6</v>
      </c>
    </row>
    <row r="8042" spans="1:19">
      <c r="A8042" t="s">
        <v>31855</v>
      </c>
      <c r="B8042">
        <v>75</v>
      </c>
      <c r="C8042" t="s">
        <v>38914</v>
      </c>
      <c r="D8042" t="s">
        <v>28</v>
      </c>
      <c r="E8042" t="s">
        <v>38921</v>
      </c>
      <c r="F8042" t="s">
        <v>44</v>
      </c>
      <c r="G8042" t="s">
        <v>58</v>
      </c>
      <c r="H8042">
        <f t="shared" si="125"/>
        <v>2018</v>
      </c>
      <c r="I8042" s="51">
        <v>43443</v>
      </c>
      <c r="J8042" t="s">
        <v>31856</v>
      </c>
      <c r="K8042" t="s">
        <v>31857</v>
      </c>
      <c r="L8042" t="s">
        <v>106</v>
      </c>
      <c r="M8042">
        <v>19501.832040000001</v>
      </c>
      <c r="N8042">
        <v>247</v>
      </c>
      <c r="O8042" t="s">
        <v>36</v>
      </c>
      <c r="P8042" s="51">
        <v>43463</v>
      </c>
      <c r="Q8042" t="s">
        <v>83</v>
      </c>
      <c r="R8042" t="s">
        <v>54</v>
      </c>
      <c r="S8042">
        <v>21</v>
      </c>
    </row>
    <row r="8043" spans="1:19">
      <c r="A8043" t="s">
        <v>31859</v>
      </c>
      <c r="B8043">
        <v>25</v>
      </c>
      <c r="C8043" t="s">
        <v>38705</v>
      </c>
      <c r="D8043" t="s">
        <v>28</v>
      </c>
      <c r="E8043" t="s">
        <v>38920</v>
      </c>
      <c r="F8043" t="s">
        <v>111</v>
      </c>
      <c r="G8043" t="s">
        <v>38917</v>
      </c>
      <c r="H8043">
        <f t="shared" si="125"/>
        <v>2020</v>
      </c>
      <c r="I8043" s="51">
        <v>43857</v>
      </c>
      <c r="J8043" t="s">
        <v>31860</v>
      </c>
      <c r="K8043" t="s">
        <v>31861</v>
      </c>
      <c r="L8043" t="s">
        <v>89</v>
      </c>
      <c r="M8043">
        <v>8447.3143280000004</v>
      </c>
      <c r="N8043">
        <v>334</v>
      </c>
      <c r="O8043" t="s">
        <v>71</v>
      </c>
      <c r="P8043" s="51">
        <v>43877</v>
      </c>
      <c r="Q8043" t="s">
        <v>73</v>
      </c>
      <c r="R8043" t="s">
        <v>54</v>
      </c>
      <c r="S8043">
        <v>21</v>
      </c>
    </row>
    <row r="8044" spans="1:19">
      <c r="A8044" t="s">
        <v>31863</v>
      </c>
      <c r="B8044">
        <v>52</v>
      </c>
      <c r="C8044" t="s">
        <v>38912</v>
      </c>
      <c r="D8044" t="s">
        <v>43</v>
      </c>
      <c r="E8044" t="s">
        <v>38913</v>
      </c>
      <c r="F8044" t="s">
        <v>170</v>
      </c>
      <c r="G8044" t="s">
        <v>58</v>
      </c>
      <c r="H8044">
        <f t="shared" si="125"/>
        <v>2019</v>
      </c>
      <c r="I8044" s="51">
        <v>43809</v>
      </c>
      <c r="J8044" t="s">
        <v>31864</v>
      </c>
      <c r="K8044" t="s">
        <v>31865</v>
      </c>
      <c r="L8044" t="s">
        <v>106</v>
      </c>
      <c r="M8044">
        <v>7826.5933290000003</v>
      </c>
      <c r="N8044">
        <v>233</v>
      </c>
      <c r="O8044" t="s">
        <v>63</v>
      </c>
      <c r="P8044" s="51">
        <v>43811</v>
      </c>
      <c r="Q8044" t="s">
        <v>53</v>
      </c>
      <c r="R8044" t="s">
        <v>54</v>
      </c>
      <c r="S8044">
        <v>3</v>
      </c>
    </row>
    <row r="8045" spans="1:19">
      <c r="A8045" t="s">
        <v>31867</v>
      </c>
      <c r="B8045">
        <v>21</v>
      </c>
      <c r="C8045" t="s">
        <v>38705</v>
      </c>
      <c r="D8045" t="s">
        <v>43</v>
      </c>
      <c r="E8045" t="s">
        <v>38919</v>
      </c>
      <c r="F8045" t="s">
        <v>29</v>
      </c>
      <c r="G8045" t="s">
        <v>45</v>
      </c>
      <c r="H8045">
        <f t="shared" si="125"/>
        <v>2022</v>
      </c>
      <c r="I8045" s="51">
        <v>44888</v>
      </c>
      <c r="J8045" t="s">
        <v>31869</v>
      </c>
      <c r="K8045" t="s">
        <v>31870</v>
      </c>
      <c r="L8045" t="s">
        <v>49</v>
      </c>
      <c r="M8045">
        <v>30477.27433</v>
      </c>
      <c r="N8045">
        <v>469</v>
      </c>
      <c r="O8045" t="s">
        <v>36</v>
      </c>
      <c r="P8045" s="51">
        <v>44905</v>
      </c>
      <c r="Q8045" t="s">
        <v>38</v>
      </c>
      <c r="R8045" t="s">
        <v>74</v>
      </c>
      <c r="S8045">
        <v>18</v>
      </c>
    </row>
    <row r="8046" spans="1:19">
      <c r="A8046" t="s">
        <v>31872</v>
      </c>
      <c r="B8046">
        <v>19</v>
      </c>
      <c r="C8046" t="s">
        <v>38705</v>
      </c>
      <c r="D8046" t="s">
        <v>43</v>
      </c>
      <c r="E8046" t="s">
        <v>38919</v>
      </c>
      <c r="F8046" t="s">
        <v>224</v>
      </c>
      <c r="G8046" t="s">
        <v>58</v>
      </c>
      <c r="H8046">
        <f t="shared" si="125"/>
        <v>2023</v>
      </c>
      <c r="I8046" s="51">
        <v>45087</v>
      </c>
      <c r="J8046" t="s">
        <v>28201</v>
      </c>
      <c r="K8046" t="s">
        <v>31873</v>
      </c>
      <c r="L8046" t="s">
        <v>89</v>
      </c>
      <c r="M8046">
        <v>14316.82576</v>
      </c>
      <c r="N8046">
        <v>398</v>
      </c>
      <c r="O8046" t="s">
        <v>63</v>
      </c>
      <c r="P8046" s="51">
        <v>45097</v>
      </c>
      <c r="Q8046" t="s">
        <v>160</v>
      </c>
      <c r="R8046" t="s">
        <v>74</v>
      </c>
      <c r="S8046">
        <v>11</v>
      </c>
    </row>
    <row r="8047" spans="1:19">
      <c r="A8047" t="s">
        <v>31875</v>
      </c>
      <c r="B8047">
        <v>85</v>
      </c>
      <c r="C8047" t="s">
        <v>38914</v>
      </c>
      <c r="D8047" t="s">
        <v>28</v>
      </c>
      <c r="E8047" t="s">
        <v>38921</v>
      </c>
      <c r="F8047" t="s">
        <v>111</v>
      </c>
      <c r="G8047" t="s">
        <v>126</v>
      </c>
      <c r="H8047">
        <f t="shared" si="125"/>
        <v>2019</v>
      </c>
      <c r="I8047" s="51">
        <v>43742</v>
      </c>
      <c r="J8047" t="s">
        <v>31876</v>
      </c>
      <c r="K8047" t="s">
        <v>31877</v>
      </c>
      <c r="L8047" t="s">
        <v>89</v>
      </c>
      <c r="M8047">
        <v>30586.926350000002</v>
      </c>
      <c r="N8047">
        <v>314</v>
      </c>
      <c r="O8047" t="s">
        <v>36</v>
      </c>
      <c r="P8047" s="51">
        <v>43746</v>
      </c>
      <c r="Q8047" t="s">
        <v>53</v>
      </c>
      <c r="R8047" t="s">
        <v>39</v>
      </c>
      <c r="S8047">
        <v>5</v>
      </c>
    </row>
    <row r="8048" spans="1:19">
      <c r="A8048" t="s">
        <v>31879</v>
      </c>
      <c r="B8048">
        <v>69</v>
      </c>
      <c r="C8048" t="s">
        <v>38914</v>
      </c>
      <c r="D8048" t="s">
        <v>43</v>
      </c>
      <c r="E8048" t="s">
        <v>38915</v>
      </c>
      <c r="F8048" t="s">
        <v>44</v>
      </c>
      <c r="G8048" t="s">
        <v>45</v>
      </c>
      <c r="H8048">
        <f t="shared" si="125"/>
        <v>2020</v>
      </c>
      <c r="I8048" s="51">
        <v>43920</v>
      </c>
      <c r="J8048" t="s">
        <v>31880</v>
      </c>
      <c r="K8048" t="s">
        <v>31881</v>
      </c>
      <c r="L8048" t="s">
        <v>49</v>
      </c>
      <c r="M8048">
        <v>13130.92337</v>
      </c>
      <c r="N8048">
        <v>138</v>
      </c>
      <c r="O8048" t="s">
        <v>36</v>
      </c>
      <c r="P8048" s="51">
        <v>43923</v>
      </c>
      <c r="Q8048" t="s">
        <v>38</v>
      </c>
      <c r="R8048" t="s">
        <v>39</v>
      </c>
      <c r="S8048">
        <v>4</v>
      </c>
    </row>
    <row r="8049" spans="1:19">
      <c r="A8049" t="s">
        <v>31883</v>
      </c>
      <c r="B8049">
        <v>61</v>
      </c>
      <c r="C8049" t="s">
        <v>38914</v>
      </c>
      <c r="D8049" t="s">
        <v>28</v>
      </c>
      <c r="E8049" t="s">
        <v>38921</v>
      </c>
      <c r="F8049" t="s">
        <v>170</v>
      </c>
      <c r="G8049" t="s">
        <v>30</v>
      </c>
      <c r="H8049">
        <f t="shared" si="125"/>
        <v>2021</v>
      </c>
      <c r="I8049" s="51">
        <v>44308</v>
      </c>
      <c r="J8049" t="s">
        <v>31884</v>
      </c>
      <c r="K8049" t="s">
        <v>5840</v>
      </c>
      <c r="L8049" t="s">
        <v>98</v>
      </c>
      <c r="M8049">
        <v>51220.65539</v>
      </c>
      <c r="N8049">
        <v>202</v>
      </c>
      <c r="O8049" t="s">
        <v>71</v>
      </c>
      <c r="P8049" s="51">
        <v>44338</v>
      </c>
      <c r="Q8049" t="s">
        <v>160</v>
      </c>
      <c r="R8049" t="s">
        <v>74</v>
      </c>
      <c r="S8049">
        <v>31</v>
      </c>
    </row>
    <row r="8050" spans="1:19">
      <c r="A8050" t="s">
        <v>31886</v>
      </c>
      <c r="B8050">
        <v>55</v>
      </c>
      <c r="C8050" t="s">
        <v>38912</v>
      </c>
      <c r="D8050" t="s">
        <v>28</v>
      </c>
      <c r="E8050" t="s">
        <v>38918</v>
      </c>
      <c r="F8050" t="s">
        <v>29</v>
      </c>
      <c r="G8050" t="s">
        <v>38916</v>
      </c>
      <c r="H8050">
        <f t="shared" si="125"/>
        <v>2019</v>
      </c>
      <c r="I8050" s="51">
        <v>43489</v>
      </c>
      <c r="J8050" t="s">
        <v>31888</v>
      </c>
      <c r="K8050" t="s">
        <v>31889</v>
      </c>
      <c r="L8050" t="s">
        <v>49</v>
      </c>
      <c r="M8050">
        <v>8472.8077389999999</v>
      </c>
      <c r="N8050">
        <v>139</v>
      </c>
      <c r="O8050" t="s">
        <v>36</v>
      </c>
      <c r="P8050" s="51">
        <v>43494</v>
      </c>
      <c r="Q8050" t="s">
        <v>38</v>
      </c>
      <c r="R8050" t="s">
        <v>54</v>
      </c>
      <c r="S8050">
        <v>6</v>
      </c>
    </row>
    <row r="8051" spans="1:19">
      <c r="A8051" t="s">
        <v>31891</v>
      </c>
      <c r="B8051">
        <v>77</v>
      </c>
      <c r="C8051" t="s">
        <v>38914</v>
      </c>
      <c r="D8051" t="s">
        <v>28</v>
      </c>
      <c r="E8051" t="s">
        <v>38921</v>
      </c>
      <c r="F8051" t="s">
        <v>111</v>
      </c>
      <c r="G8051" t="s">
        <v>58</v>
      </c>
      <c r="H8051">
        <f t="shared" si="125"/>
        <v>2020</v>
      </c>
      <c r="I8051" s="51">
        <v>44028</v>
      </c>
      <c r="J8051" t="s">
        <v>31892</v>
      </c>
      <c r="K8051" t="s">
        <v>31893</v>
      </c>
      <c r="L8051" t="s">
        <v>106</v>
      </c>
      <c r="M8051">
        <v>10859.230020000001</v>
      </c>
      <c r="N8051">
        <v>265</v>
      </c>
      <c r="O8051" t="s">
        <v>63</v>
      </c>
      <c r="P8051" s="51">
        <v>44047</v>
      </c>
      <c r="Q8051" t="s">
        <v>83</v>
      </c>
      <c r="R8051" t="s">
        <v>39</v>
      </c>
      <c r="S8051">
        <v>20</v>
      </c>
    </row>
    <row r="8052" spans="1:19">
      <c r="A8052" t="s">
        <v>31895</v>
      </c>
      <c r="B8052">
        <v>56</v>
      </c>
      <c r="C8052" t="s">
        <v>38912</v>
      </c>
      <c r="D8052" t="s">
        <v>28</v>
      </c>
      <c r="E8052" t="s">
        <v>38918</v>
      </c>
      <c r="F8052" t="s">
        <v>474</v>
      </c>
      <c r="G8052" t="s">
        <v>30</v>
      </c>
      <c r="H8052">
        <f t="shared" si="125"/>
        <v>2019</v>
      </c>
      <c r="I8052" s="51">
        <v>43494</v>
      </c>
      <c r="J8052" t="s">
        <v>31896</v>
      </c>
      <c r="K8052" t="s">
        <v>31897</v>
      </c>
      <c r="L8052" t="s">
        <v>49</v>
      </c>
      <c r="M8052">
        <v>31919.27766</v>
      </c>
      <c r="N8052">
        <v>461</v>
      </c>
      <c r="O8052" t="s">
        <v>63</v>
      </c>
      <c r="P8052" s="51">
        <v>43522</v>
      </c>
      <c r="Q8052" t="s">
        <v>53</v>
      </c>
      <c r="R8052" t="s">
        <v>39</v>
      </c>
      <c r="S8052">
        <v>29</v>
      </c>
    </row>
    <row r="8053" spans="1:19">
      <c r="A8053" t="s">
        <v>31899</v>
      </c>
      <c r="B8053">
        <v>70</v>
      </c>
      <c r="C8053" t="s">
        <v>38914</v>
      </c>
      <c r="D8053" t="s">
        <v>28</v>
      </c>
      <c r="E8053" t="s">
        <v>38921</v>
      </c>
      <c r="F8053" t="s">
        <v>29</v>
      </c>
      <c r="G8053" t="s">
        <v>38916</v>
      </c>
      <c r="H8053">
        <f t="shared" si="125"/>
        <v>2019</v>
      </c>
      <c r="I8053" s="51">
        <v>43577</v>
      </c>
      <c r="J8053" t="s">
        <v>31900</v>
      </c>
      <c r="K8053" t="s">
        <v>31901</v>
      </c>
      <c r="L8053" t="s">
        <v>89</v>
      </c>
      <c r="M8053">
        <v>6849.9263250000004</v>
      </c>
      <c r="N8053">
        <v>222</v>
      </c>
      <c r="O8053" t="s">
        <v>36</v>
      </c>
      <c r="P8053" s="51">
        <v>43596</v>
      </c>
      <c r="Q8053" t="s">
        <v>38</v>
      </c>
      <c r="R8053" t="s">
        <v>54</v>
      </c>
      <c r="S8053">
        <v>20</v>
      </c>
    </row>
    <row r="8054" spans="1:19">
      <c r="A8054" t="s">
        <v>31903</v>
      </c>
      <c r="B8054">
        <v>53</v>
      </c>
      <c r="C8054" t="s">
        <v>38912</v>
      </c>
      <c r="D8054" t="s">
        <v>28</v>
      </c>
      <c r="E8054" t="s">
        <v>38918</v>
      </c>
      <c r="F8054" t="s">
        <v>224</v>
      </c>
      <c r="G8054" t="s">
        <v>38916</v>
      </c>
      <c r="H8054">
        <f t="shared" si="125"/>
        <v>2023</v>
      </c>
      <c r="I8054" s="51">
        <v>45185</v>
      </c>
      <c r="J8054" t="s">
        <v>31904</v>
      </c>
      <c r="K8054" t="s">
        <v>31905</v>
      </c>
      <c r="L8054" t="s">
        <v>106</v>
      </c>
      <c r="M8054">
        <v>5347.4170789999998</v>
      </c>
      <c r="N8054">
        <v>118</v>
      </c>
      <c r="O8054" t="s">
        <v>36</v>
      </c>
      <c r="P8054" s="51">
        <v>45190</v>
      </c>
      <c r="Q8054" t="s">
        <v>160</v>
      </c>
      <c r="R8054" t="s">
        <v>54</v>
      </c>
      <c r="S8054">
        <v>6</v>
      </c>
    </row>
    <row r="8055" spans="1:19">
      <c r="A8055" t="s">
        <v>31907</v>
      </c>
      <c r="B8055">
        <v>28</v>
      </c>
      <c r="C8055" t="s">
        <v>38705</v>
      </c>
      <c r="D8055" t="s">
        <v>28</v>
      </c>
      <c r="E8055" t="s">
        <v>38920</v>
      </c>
      <c r="F8055" t="s">
        <v>111</v>
      </c>
      <c r="G8055" t="s">
        <v>45</v>
      </c>
      <c r="H8055">
        <f t="shared" si="125"/>
        <v>2019</v>
      </c>
      <c r="I8055" s="51">
        <v>43509</v>
      </c>
      <c r="J8055" t="s">
        <v>31908</v>
      </c>
      <c r="K8055" t="s">
        <v>31909</v>
      </c>
      <c r="L8055" t="s">
        <v>106</v>
      </c>
      <c r="M8055">
        <v>16884.732530000001</v>
      </c>
      <c r="N8055">
        <v>249</v>
      </c>
      <c r="O8055" t="s">
        <v>63</v>
      </c>
      <c r="P8055" s="51">
        <v>43528</v>
      </c>
      <c r="Q8055" t="s">
        <v>73</v>
      </c>
      <c r="R8055" t="s">
        <v>39</v>
      </c>
      <c r="S8055">
        <v>20</v>
      </c>
    </row>
    <row r="8056" spans="1:19">
      <c r="A8056" t="s">
        <v>31911</v>
      </c>
      <c r="B8056">
        <v>76</v>
      </c>
      <c r="C8056" t="s">
        <v>38914</v>
      </c>
      <c r="D8056" t="s">
        <v>43</v>
      </c>
      <c r="E8056" t="s">
        <v>38915</v>
      </c>
      <c r="F8056" t="s">
        <v>57</v>
      </c>
      <c r="G8056" t="s">
        <v>30</v>
      </c>
      <c r="H8056">
        <f t="shared" si="125"/>
        <v>2019</v>
      </c>
      <c r="I8056" s="51">
        <v>43593</v>
      </c>
      <c r="J8056" t="s">
        <v>31912</v>
      </c>
      <c r="K8056" t="s">
        <v>31913</v>
      </c>
      <c r="L8056" t="s">
        <v>98</v>
      </c>
      <c r="M8056">
        <v>19025.710500000001</v>
      </c>
      <c r="N8056">
        <v>217</v>
      </c>
      <c r="O8056" t="s">
        <v>71</v>
      </c>
      <c r="P8056" s="51">
        <v>43620</v>
      </c>
      <c r="Q8056" t="s">
        <v>160</v>
      </c>
      <c r="R8056" t="s">
        <v>39</v>
      </c>
      <c r="S8056">
        <v>28</v>
      </c>
    </row>
    <row r="8057" spans="1:19">
      <c r="A8057" t="s">
        <v>31915</v>
      </c>
      <c r="B8057">
        <v>69</v>
      </c>
      <c r="C8057" t="s">
        <v>38914</v>
      </c>
      <c r="D8057" t="s">
        <v>28</v>
      </c>
      <c r="E8057" t="s">
        <v>38921</v>
      </c>
      <c r="F8057" t="s">
        <v>224</v>
      </c>
      <c r="G8057" t="s">
        <v>58</v>
      </c>
      <c r="H8057">
        <f t="shared" si="125"/>
        <v>2019</v>
      </c>
      <c r="I8057" s="51">
        <v>43671</v>
      </c>
      <c r="J8057" t="s">
        <v>31916</v>
      </c>
      <c r="K8057" t="s">
        <v>31917</v>
      </c>
      <c r="L8057" t="s">
        <v>98</v>
      </c>
      <c r="M8057">
        <v>14474.50265</v>
      </c>
      <c r="N8057">
        <v>472</v>
      </c>
      <c r="O8057" t="s">
        <v>63</v>
      </c>
      <c r="P8057" s="51">
        <v>43701</v>
      </c>
      <c r="Q8057" t="s">
        <v>53</v>
      </c>
      <c r="R8057" t="s">
        <v>74</v>
      </c>
      <c r="S8057">
        <v>31</v>
      </c>
    </row>
    <row r="8058" spans="1:19">
      <c r="A8058" t="s">
        <v>31919</v>
      </c>
      <c r="B8058">
        <v>44</v>
      </c>
      <c r="C8058" t="s">
        <v>38912</v>
      </c>
      <c r="D8058" t="s">
        <v>28</v>
      </c>
      <c r="E8058" t="s">
        <v>38918</v>
      </c>
      <c r="F8058" t="s">
        <v>57</v>
      </c>
      <c r="G8058" t="s">
        <v>38917</v>
      </c>
      <c r="H8058">
        <f t="shared" si="125"/>
        <v>2019</v>
      </c>
      <c r="I8058" s="51">
        <v>43748</v>
      </c>
      <c r="J8058" t="s">
        <v>24808</v>
      </c>
      <c r="K8058" t="s">
        <v>31920</v>
      </c>
      <c r="L8058" t="s">
        <v>49</v>
      </c>
      <c r="M8058">
        <v>26939.959439999999</v>
      </c>
      <c r="N8058">
        <v>412</v>
      </c>
      <c r="O8058" t="s">
        <v>63</v>
      </c>
      <c r="P8058" s="51">
        <v>43778</v>
      </c>
      <c r="Q8058" t="s">
        <v>83</v>
      </c>
      <c r="R8058" t="s">
        <v>74</v>
      </c>
      <c r="S8058">
        <v>31</v>
      </c>
    </row>
    <row r="8059" spans="1:19">
      <c r="A8059" t="s">
        <v>31922</v>
      </c>
      <c r="B8059">
        <v>21</v>
      </c>
      <c r="C8059" t="s">
        <v>38705</v>
      </c>
      <c r="D8059" t="s">
        <v>43</v>
      </c>
      <c r="E8059" t="s">
        <v>38919</v>
      </c>
      <c r="F8059" t="s">
        <v>29</v>
      </c>
      <c r="G8059" t="s">
        <v>30</v>
      </c>
      <c r="H8059">
        <f t="shared" si="125"/>
        <v>2023</v>
      </c>
      <c r="I8059" s="51">
        <v>45001</v>
      </c>
      <c r="J8059" t="s">
        <v>31923</v>
      </c>
      <c r="K8059" t="s">
        <v>31924</v>
      </c>
      <c r="L8059" t="s">
        <v>98</v>
      </c>
      <c r="M8059">
        <v>29276.485680000002</v>
      </c>
      <c r="N8059">
        <v>213</v>
      </c>
      <c r="O8059" t="s">
        <v>63</v>
      </c>
      <c r="P8059" s="51">
        <v>45007</v>
      </c>
      <c r="Q8059" t="s">
        <v>53</v>
      </c>
      <c r="R8059" t="s">
        <v>39</v>
      </c>
      <c r="S8059">
        <v>7</v>
      </c>
    </row>
    <row r="8060" spans="1:19">
      <c r="A8060" t="s">
        <v>12709</v>
      </c>
      <c r="B8060">
        <v>39</v>
      </c>
      <c r="C8060" t="s">
        <v>38912</v>
      </c>
      <c r="D8060" t="s">
        <v>43</v>
      </c>
      <c r="E8060" t="s">
        <v>38913</v>
      </c>
      <c r="F8060" t="s">
        <v>44</v>
      </c>
      <c r="G8060" t="s">
        <v>30</v>
      </c>
      <c r="H8060">
        <f t="shared" si="125"/>
        <v>2020</v>
      </c>
      <c r="I8060" s="51">
        <v>44117</v>
      </c>
      <c r="J8060" t="s">
        <v>31926</v>
      </c>
      <c r="K8060" t="s">
        <v>31927</v>
      </c>
      <c r="L8060" t="s">
        <v>34</v>
      </c>
      <c r="M8060">
        <v>28514.38622</v>
      </c>
      <c r="N8060">
        <v>391</v>
      </c>
      <c r="O8060" t="s">
        <v>71</v>
      </c>
      <c r="P8060" s="51">
        <v>44133</v>
      </c>
      <c r="Q8060" t="s">
        <v>73</v>
      </c>
      <c r="R8060" t="s">
        <v>54</v>
      </c>
      <c r="S8060">
        <v>17</v>
      </c>
    </row>
    <row r="8061" spans="1:19">
      <c r="A8061" t="s">
        <v>31929</v>
      </c>
      <c r="B8061">
        <v>26</v>
      </c>
      <c r="C8061" t="s">
        <v>38705</v>
      </c>
      <c r="D8061" t="s">
        <v>28</v>
      </c>
      <c r="E8061" t="s">
        <v>38920</v>
      </c>
      <c r="F8061" t="s">
        <v>170</v>
      </c>
      <c r="G8061" t="s">
        <v>126</v>
      </c>
      <c r="H8061">
        <f t="shared" si="125"/>
        <v>2021</v>
      </c>
      <c r="I8061" s="51">
        <v>44265</v>
      </c>
      <c r="J8061" t="s">
        <v>31930</v>
      </c>
      <c r="K8061" t="s">
        <v>31931</v>
      </c>
      <c r="L8061" t="s">
        <v>49</v>
      </c>
      <c r="M8061">
        <v>2985.2060900000001</v>
      </c>
      <c r="N8061">
        <v>190</v>
      </c>
      <c r="O8061" t="s">
        <v>71</v>
      </c>
      <c r="P8061" s="51">
        <v>44283</v>
      </c>
      <c r="Q8061" t="s">
        <v>83</v>
      </c>
      <c r="R8061" t="s">
        <v>74</v>
      </c>
      <c r="S8061">
        <v>19</v>
      </c>
    </row>
    <row r="8062" spans="1:19">
      <c r="A8062" t="s">
        <v>31933</v>
      </c>
      <c r="B8062">
        <v>32</v>
      </c>
      <c r="C8062" t="s">
        <v>38705</v>
      </c>
      <c r="D8062" t="s">
        <v>28</v>
      </c>
      <c r="E8062" t="s">
        <v>38920</v>
      </c>
      <c r="F8062" t="s">
        <v>85</v>
      </c>
      <c r="G8062" t="s">
        <v>38916</v>
      </c>
      <c r="H8062">
        <f t="shared" si="125"/>
        <v>2019</v>
      </c>
      <c r="I8062" s="51">
        <v>43733</v>
      </c>
      <c r="J8062" t="s">
        <v>31934</v>
      </c>
      <c r="K8062" t="s">
        <v>31935</v>
      </c>
      <c r="L8062" t="s">
        <v>49</v>
      </c>
      <c r="M8062">
        <v>23281.631689999998</v>
      </c>
      <c r="N8062">
        <v>292</v>
      </c>
      <c r="O8062" t="s">
        <v>36</v>
      </c>
      <c r="P8062" s="51">
        <v>43735</v>
      </c>
      <c r="Q8062" t="s">
        <v>53</v>
      </c>
      <c r="R8062" t="s">
        <v>39</v>
      </c>
      <c r="S8062">
        <v>3</v>
      </c>
    </row>
    <row r="8063" spans="1:19">
      <c r="A8063" t="s">
        <v>31937</v>
      </c>
      <c r="B8063">
        <v>70</v>
      </c>
      <c r="C8063" t="s">
        <v>38914</v>
      </c>
      <c r="D8063" t="s">
        <v>28</v>
      </c>
      <c r="E8063" t="s">
        <v>38921</v>
      </c>
      <c r="F8063" t="s">
        <v>111</v>
      </c>
      <c r="G8063" t="s">
        <v>30</v>
      </c>
      <c r="H8063">
        <f t="shared" si="125"/>
        <v>2022</v>
      </c>
      <c r="I8063" s="51">
        <v>44789</v>
      </c>
      <c r="J8063" t="s">
        <v>31938</v>
      </c>
      <c r="K8063" t="s">
        <v>31939</v>
      </c>
      <c r="L8063" t="s">
        <v>49</v>
      </c>
      <c r="M8063">
        <v>3354.9326500000002</v>
      </c>
      <c r="N8063">
        <v>454</v>
      </c>
      <c r="O8063" t="s">
        <v>71</v>
      </c>
      <c r="P8063" s="51">
        <v>44818</v>
      </c>
      <c r="Q8063" t="s">
        <v>160</v>
      </c>
      <c r="R8063" t="s">
        <v>39</v>
      </c>
      <c r="S8063">
        <v>30</v>
      </c>
    </row>
    <row r="8064" spans="1:19">
      <c r="A8064" t="s">
        <v>31941</v>
      </c>
      <c r="B8064">
        <v>79</v>
      </c>
      <c r="C8064" t="s">
        <v>38914</v>
      </c>
      <c r="D8064" t="s">
        <v>43</v>
      </c>
      <c r="E8064" t="s">
        <v>38915</v>
      </c>
      <c r="F8064" t="s">
        <v>224</v>
      </c>
      <c r="G8064" t="s">
        <v>126</v>
      </c>
      <c r="H8064">
        <f t="shared" si="125"/>
        <v>2019</v>
      </c>
      <c r="I8064" s="51">
        <v>43648</v>
      </c>
      <c r="J8064" t="s">
        <v>31942</v>
      </c>
      <c r="K8064" t="s">
        <v>31943</v>
      </c>
      <c r="L8064" t="s">
        <v>106</v>
      </c>
      <c r="M8064">
        <v>36386.009469999997</v>
      </c>
      <c r="N8064">
        <v>195</v>
      </c>
      <c r="O8064" t="s">
        <v>36</v>
      </c>
      <c r="P8064" s="51">
        <v>43655</v>
      </c>
      <c r="Q8064" t="s">
        <v>83</v>
      </c>
      <c r="R8064" t="s">
        <v>39</v>
      </c>
      <c r="S8064">
        <v>8</v>
      </c>
    </row>
    <row r="8065" spans="1:19">
      <c r="A8065" t="s">
        <v>21261</v>
      </c>
      <c r="B8065">
        <v>73</v>
      </c>
      <c r="C8065" t="s">
        <v>38914</v>
      </c>
      <c r="D8065" t="s">
        <v>43</v>
      </c>
      <c r="E8065" t="s">
        <v>38915</v>
      </c>
      <c r="F8065" t="s">
        <v>85</v>
      </c>
      <c r="G8065" t="s">
        <v>38916</v>
      </c>
      <c r="H8065">
        <f t="shared" si="125"/>
        <v>2023</v>
      </c>
      <c r="I8065" s="51">
        <v>45104</v>
      </c>
      <c r="J8065" t="s">
        <v>31945</v>
      </c>
      <c r="K8065" t="s">
        <v>31946</v>
      </c>
      <c r="L8065" t="s">
        <v>106</v>
      </c>
      <c r="M8065">
        <v>27188.156050000001</v>
      </c>
      <c r="N8065">
        <v>173</v>
      </c>
      <c r="O8065" t="s">
        <v>36</v>
      </c>
      <c r="P8065" s="51">
        <v>45104</v>
      </c>
      <c r="Q8065" t="s">
        <v>160</v>
      </c>
      <c r="R8065" t="s">
        <v>39</v>
      </c>
      <c r="S8065">
        <v>1</v>
      </c>
    </row>
    <row r="8066" spans="1:19">
      <c r="A8066" t="s">
        <v>15814</v>
      </c>
      <c r="B8066">
        <v>47</v>
      </c>
      <c r="C8066" t="s">
        <v>38912</v>
      </c>
      <c r="D8066" t="s">
        <v>43</v>
      </c>
      <c r="E8066" t="s">
        <v>38913</v>
      </c>
      <c r="F8066" t="s">
        <v>170</v>
      </c>
      <c r="G8066" t="s">
        <v>30</v>
      </c>
      <c r="H8066">
        <f t="shared" si="125"/>
        <v>2022</v>
      </c>
      <c r="I8066" s="51">
        <v>44656</v>
      </c>
      <c r="J8066" t="s">
        <v>31948</v>
      </c>
      <c r="K8066" t="s">
        <v>31949</v>
      </c>
      <c r="L8066" t="s">
        <v>89</v>
      </c>
      <c r="M8066">
        <v>25397.112730000001</v>
      </c>
      <c r="N8066">
        <v>209</v>
      </c>
      <c r="O8066" t="s">
        <v>71</v>
      </c>
      <c r="P8066" s="51">
        <v>44680</v>
      </c>
      <c r="Q8066" t="s">
        <v>73</v>
      </c>
      <c r="R8066" t="s">
        <v>54</v>
      </c>
      <c r="S8066">
        <v>25</v>
      </c>
    </row>
    <row r="8067" spans="1:19">
      <c r="A8067" t="s">
        <v>29815</v>
      </c>
      <c r="B8067">
        <v>61</v>
      </c>
      <c r="C8067" t="s">
        <v>38914</v>
      </c>
      <c r="D8067" t="s">
        <v>28</v>
      </c>
      <c r="E8067" t="s">
        <v>38921</v>
      </c>
      <c r="F8067" t="s">
        <v>44</v>
      </c>
      <c r="G8067" t="s">
        <v>58</v>
      </c>
      <c r="H8067">
        <f t="shared" ref="H8067:H8130" si="126">YEAR(I8067)</f>
        <v>2022</v>
      </c>
      <c r="I8067" s="51">
        <v>44616</v>
      </c>
      <c r="J8067" t="s">
        <v>31951</v>
      </c>
      <c r="K8067" t="s">
        <v>20226</v>
      </c>
      <c r="L8067" t="s">
        <v>34</v>
      </c>
      <c r="M8067">
        <v>8872.5744489999997</v>
      </c>
      <c r="N8067">
        <v>338</v>
      </c>
      <c r="O8067" t="s">
        <v>36</v>
      </c>
      <c r="P8067" s="51">
        <v>44625</v>
      </c>
      <c r="Q8067" t="s">
        <v>53</v>
      </c>
      <c r="R8067" t="s">
        <v>39</v>
      </c>
      <c r="S8067">
        <v>10</v>
      </c>
    </row>
    <row r="8068" spans="1:19">
      <c r="A8068" t="s">
        <v>31953</v>
      </c>
      <c r="B8068">
        <v>59</v>
      </c>
      <c r="C8068" t="s">
        <v>38912</v>
      </c>
      <c r="D8068" t="s">
        <v>28</v>
      </c>
      <c r="E8068" t="s">
        <v>38918</v>
      </c>
      <c r="F8068" t="s">
        <v>44</v>
      </c>
      <c r="G8068" t="s">
        <v>58</v>
      </c>
      <c r="H8068">
        <f t="shared" si="126"/>
        <v>2022</v>
      </c>
      <c r="I8068" s="51">
        <v>44644</v>
      </c>
      <c r="J8068" t="s">
        <v>31954</v>
      </c>
      <c r="K8068" t="s">
        <v>31955</v>
      </c>
      <c r="L8068" t="s">
        <v>98</v>
      </c>
      <c r="M8068">
        <v>15537.355380000001</v>
      </c>
      <c r="N8068">
        <v>412</v>
      </c>
      <c r="O8068" t="s">
        <v>36</v>
      </c>
      <c r="P8068" s="51">
        <v>44664</v>
      </c>
      <c r="Q8068" t="s">
        <v>73</v>
      </c>
      <c r="R8068" t="s">
        <v>54</v>
      </c>
      <c r="S8068">
        <v>21</v>
      </c>
    </row>
    <row r="8069" spans="1:19">
      <c r="A8069" t="s">
        <v>31957</v>
      </c>
      <c r="B8069">
        <v>35</v>
      </c>
      <c r="C8069" t="s">
        <v>38912</v>
      </c>
      <c r="D8069" t="s">
        <v>43</v>
      </c>
      <c r="E8069" t="s">
        <v>38913</v>
      </c>
      <c r="F8069" t="s">
        <v>29</v>
      </c>
      <c r="G8069" t="s">
        <v>38916</v>
      </c>
      <c r="H8069">
        <f t="shared" si="126"/>
        <v>2021</v>
      </c>
      <c r="I8069" s="51">
        <v>44241</v>
      </c>
      <c r="J8069" t="s">
        <v>31958</v>
      </c>
      <c r="K8069" t="s">
        <v>31959</v>
      </c>
      <c r="L8069" t="s">
        <v>106</v>
      </c>
      <c r="M8069">
        <v>12068.29161</v>
      </c>
      <c r="N8069">
        <v>238</v>
      </c>
      <c r="O8069" t="s">
        <v>36</v>
      </c>
      <c r="P8069" s="51">
        <v>44247</v>
      </c>
      <c r="Q8069" t="s">
        <v>53</v>
      </c>
      <c r="R8069" t="s">
        <v>39</v>
      </c>
      <c r="S8069">
        <v>7</v>
      </c>
    </row>
    <row r="8070" spans="1:19">
      <c r="A8070" t="s">
        <v>31961</v>
      </c>
      <c r="B8070">
        <v>43</v>
      </c>
      <c r="C8070" t="s">
        <v>38912</v>
      </c>
      <c r="D8070" t="s">
        <v>43</v>
      </c>
      <c r="E8070" t="s">
        <v>38913</v>
      </c>
      <c r="F8070" t="s">
        <v>29</v>
      </c>
      <c r="G8070" t="s">
        <v>58</v>
      </c>
      <c r="H8070">
        <f t="shared" si="126"/>
        <v>2019</v>
      </c>
      <c r="I8070" s="51">
        <v>43718</v>
      </c>
      <c r="J8070" t="s">
        <v>31962</v>
      </c>
      <c r="K8070" t="s">
        <v>31963</v>
      </c>
      <c r="L8070" t="s">
        <v>49</v>
      </c>
      <c r="M8070">
        <v>7122.3278129999999</v>
      </c>
      <c r="N8070">
        <v>450</v>
      </c>
      <c r="O8070" t="s">
        <v>71</v>
      </c>
      <c r="P8070" s="51">
        <v>43745</v>
      </c>
      <c r="Q8070" t="s">
        <v>53</v>
      </c>
      <c r="R8070" t="s">
        <v>39</v>
      </c>
      <c r="S8070">
        <v>28</v>
      </c>
    </row>
    <row r="8071" spans="1:19">
      <c r="A8071" t="s">
        <v>11802</v>
      </c>
      <c r="B8071">
        <v>70</v>
      </c>
      <c r="C8071" t="s">
        <v>38914</v>
      </c>
      <c r="D8071" t="s">
        <v>28</v>
      </c>
      <c r="E8071" t="s">
        <v>38921</v>
      </c>
      <c r="F8071" t="s">
        <v>57</v>
      </c>
      <c r="G8071" t="s">
        <v>38916</v>
      </c>
      <c r="H8071">
        <f t="shared" si="126"/>
        <v>2022</v>
      </c>
      <c r="I8071" s="51">
        <v>44905</v>
      </c>
      <c r="J8071" t="s">
        <v>31965</v>
      </c>
      <c r="K8071" t="s">
        <v>31966</v>
      </c>
      <c r="L8071" t="s">
        <v>34</v>
      </c>
      <c r="M8071">
        <v>34234.242610000001</v>
      </c>
      <c r="N8071">
        <v>347</v>
      </c>
      <c r="O8071" t="s">
        <v>36</v>
      </c>
      <c r="P8071" s="51">
        <v>44926</v>
      </c>
      <c r="Q8071" t="s">
        <v>160</v>
      </c>
      <c r="R8071" t="s">
        <v>39</v>
      </c>
      <c r="S8071">
        <v>22</v>
      </c>
    </row>
    <row r="8072" spans="1:19">
      <c r="A8072" t="s">
        <v>31968</v>
      </c>
      <c r="B8072">
        <v>49</v>
      </c>
      <c r="C8072" t="s">
        <v>38912</v>
      </c>
      <c r="D8072" t="s">
        <v>43</v>
      </c>
      <c r="E8072" t="s">
        <v>38913</v>
      </c>
      <c r="F8072" t="s">
        <v>57</v>
      </c>
      <c r="G8072" t="s">
        <v>38917</v>
      </c>
      <c r="H8072">
        <f t="shared" si="126"/>
        <v>2020</v>
      </c>
      <c r="I8072" s="51">
        <v>44156</v>
      </c>
      <c r="J8072" t="s">
        <v>31969</v>
      </c>
      <c r="K8072" t="s">
        <v>31970</v>
      </c>
      <c r="L8072" t="s">
        <v>98</v>
      </c>
      <c r="M8072">
        <v>22000.341830000001</v>
      </c>
      <c r="N8072">
        <v>158</v>
      </c>
      <c r="O8072" t="s">
        <v>71</v>
      </c>
      <c r="P8072" s="51">
        <v>44157</v>
      </c>
      <c r="Q8072" t="s">
        <v>53</v>
      </c>
      <c r="R8072" t="s">
        <v>54</v>
      </c>
      <c r="S8072">
        <v>2</v>
      </c>
    </row>
    <row r="8073" spans="1:19">
      <c r="A8073" t="s">
        <v>31972</v>
      </c>
      <c r="B8073">
        <v>27</v>
      </c>
      <c r="C8073" t="s">
        <v>38705</v>
      </c>
      <c r="D8073" t="s">
        <v>43</v>
      </c>
      <c r="E8073" t="s">
        <v>38919</v>
      </c>
      <c r="F8073" t="s">
        <v>170</v>
      </c>
      <c r="G8073" t="s">
        <v>58</v>
      </c>
      <c r="H8073">
        <f t="shared" si="126"/>
        <v>2021</v>
      </c>
      <c r="I8073" s="51">
        <v>44228</v>
      </c>
      <c r="J8073" t="s">
        <v>31973</v>
      </c>
      <c r="K8073" t="s">
        <v>18931</v>
      </c>
      <c r="L8073" t="s">
        <v>106</v>
      </c>
      <c r="M8073">
        <v>10566.42663</v>
      </c>
      <c r="N8073">
        <v>405</v>
      </c>
      <c r="O8073" t="s">
        <v>71</v>
      </c>
      <c r="P8073" s="51">
        <v>44258</v>
      </c>
      <c r="Q8073" t="s">
        <v>38</v>
      </c>
      <c r="R8073" t="s">
        <v>54</v>
      </c>
      <c r="S8073">
        <v>31</v>
      </c>
    </row>
    <row r="8074" spans="1:19">
      <c r="A8074" t="s">
        <v>26755</v>
      </c>
      <c r="B8074">
        <v>65</v>
      </c>
      <c r="C8074" t="s">
        <v>38914</v>
      </c>
      <c r="D8074" t="s">
        <v>28</v>
      </c>
      <c r="E8074" t="s">
        <v>38921</v>
      </c>
      <c r="F8074" t="s">
        <v>85</v>
      </c>
      <c r="G8074" t="s">
        <v>126</v>
      </c>
      <c r="H8074">
        <f t="shared" si="126"/>
        <v>2020</v>
      </c>
      <c r="I8074" s="51">
        <v>44186</v>
      </c>
      <c r="J8074" t="s">
        <v>31975</v>
      </c>
      <c r="K8074" t="s">
        <v>31976</v>
      </c>
      <c r="L8074" t="s">
        <v>34</v>
      </c>
      <c r="M8074">
        <v>35568.387329999998</v>
      </c>
      <c r="N8074">
        <v>333</v>
      </c>
      <c r="O8074" t="s">
        <v>71</v>
      </c>
      <c r="P8074" s="51">
        <v>44201</v>
      </c>
      <c r="Q8074" t="s">
        <v>73</v>
      </c>
      <c r="R8074" t="s">
        <v>54</v>
      </c>
      <c r="S8074">
        <v>16</v>
      </c>
    </row>
    <row r="8075" spans="1:19">
      <c r="A8075" t="s">
        <v>31978</v>
      </c>
      <c r="B8075">
        <v>57</v>
      </c>
      <c r="C8075" t="s">
        <v>38912</v>
      </c>
      <c r="D8075" t="s">
        <v>28</v>
      </c>
      <c r="E8075" t="s">
        <v>38918</v>
      </c>
      <c r="F8075" t="s">
        <v>44</v>
      </c>
      <c r="G8075" t="s">
        <v>38916</v>
      </c>
      <c r="H8075">
        <f t="shared" si="126"/>
        <v>2021</v>
      </c>
      <c r="I8075" s="51">
        <v>44402</v>
      </c>
      <c r="J8075" t="s">
        <v>31979</v>
      </c>
      <c r="K8075" t="s">
        <v>15145</v>
      </c>
      <c r="L8075" t="s">
        <v>98</v>
      </c>
      <c r="M8075">
        <v>19528.332859999999</v>
      </c>
      <c r="N8075">
        <v>497</v>
      </c>
      <c r="O8075" t="s">
        <v>36</v>
      </c>
      <c r="P8075" s="51">
        <v>44411</v>
      </c>
      <c r="Q8075" t="s">
        <v>160</v>
      </c>
      <c r="R8075" t="s">
        <v>54</v>
      </c>
      <c r="S8075">
        <v>10</v>
      </c>
    </row>
    <row r="8076" spans="1:19">
      <c r="A8076" t="s">
        <v>19681</v>
      </c>
      <c r="B8076">
        <v>33</v>
      </c>
      <c r="C8076" t="s">
        <v>38705</v>
      </c>
      <c r="D8076" t="s">
        <v>43</v>
      </c>
      <c r="E8076" t="s">
        <v>38919</v>
      </c>
      <c r="F8076" t="s">
        <v>57</v>
      </c>
      <c r="G8076" t="s">
        <v>30</v>
      </c>
      <c r="H8076">
        <f t="shared" si="126"/>
        <v>2023</v>
      </c>
      <c r="I8076" s="51">
        <v>44945</v>
      </c>
      <c r="J8076" t="s">
        <v>31981</v>
      </c>
      <c r="K8076" t="s">
        <v>31982</v>
      </c>
      <c r="L8076" t="s">
        <v>89</v>
      </c>
      <c r="M8076">
        <v>13941.717860000001</v>
      </c>
      <c r="N8076">
        <v>389</v>
      </c>
      <c r="O8076" t="s">
        <v>71</v>
      </c>
      <c r="P8076" s="51">
        <v>44961</v>
      </c>
      <c r="Q8076" t="s">
        <v>38</v>
      </c>
      <c r="R8076" t="s">
        <v>54</v>
      </c>
      <c r="S8076">
        <v>17</v>
      </c>
    </row>
    <row r="8077" spans="1:19">
      <c r="A8077" t="s">
        <v>31984</v>
      </c>
      <c r="B8077">
        <v>60</v>
      </c>
      <c r="C8077" t="s">
        <v>38914</v>
      </c>
      <c r="D8077" t="s">
        <v>28</v>
      </c>
      <c r="E8077" t="s">
        <v>38921</v>
      </c>
      <c r="F8077" t="s">
        <v>29</v>
      </c>
      <c r="G8077" t="s">
        <v>58</v>
      </c>
      <c r="H8077">
        <f t="shared" si="126"/>
        <v>2023</v>
      </c>
      <c r="I8077" s="51">
        <v>45156</v>
      </c>
      <c r="J8077" t="s">
        <v>31985</v>
      </c>
      <c r="K8077" t="s">
        <v>31986</v>
      </c>
      <c r="L8077" t="s">
        <v>89</v>
      </c>
      <c r="M8077">
        <v>8089.3650690000004</v>
      </c>
      <c r="N8077">
        <v>339</v>
      </c>
      <c r="O8077" t="s">
        <v>36</v>
      </c>
      <c r="P8077" s="51">
        <v>45170</v>
      </c>
      <c r="Q8077" t="s">
        <v>73</v>
      </c>
      <c r="R8077" t="s">
        <v>54</v>
      </c>
      <c r="S8077">
        <v>15</v>
      </c>
    </row>
    <row r="8078" spans="1:19">
      <c r="A8078" t="s">
        <v>31988</v>
      </c>
      <c r="B8078">
        <v>61</v>
      </c>
      <c r="C8078" t="s">
        <v>38914</v>
      </c>
      <c r="D8078" t="s">
        <v>43</v>
      </c>
      <c r="E8078" t="s">
        <v>38915</v>
      </c>
      <c r="F8078" t="s">
        <v>474</v>
      </c>
      <c r="G8078" t="s">
        <v>30</v>
      </c>
      <c r="H8078">
        <f t="shared" si="126"/>
        <v>2021</v>
      </c>
      <c r="I8078" s="51">
        <v>44518</v>
      </c>
      <c r="J8078" t="s">
        <v>11927</v>
      </c>
      <c r="K8078" t="s">
        <v>31989</v>
      </c>
      <c r="L8078" t="s">
        <v>49</v>
      </c>
      <c r="M8078">
        <v>42157.706339999997</v>
      </c>
      <c r="N8078">
        <v>417</v>
      </c>
      <c r="O8078" t="s">
        <v>63</v>
      </c>
      <c r="P8078" s="51">
        <v>44535</v>
      </c>
      <c r="Q8078" t="s">
        <v>53</v>
      </c>
      <c r="R8078" t="s">
        <v>39</v>
      </c>
      <c r="S8078">
        <v>18</v>
      </c>
    </row>
    <row r="8079" spans="1:19">
      <c r="A8079" t="s">
        <v>31991</v>
      </c>
      <c r="B8079">
        <v>65</v>
      </c>
      <c r="C8079" t="s">
        <v>38914</v>
      </c>
      <c r="D8079" t="s">
        <v>43</v>
      </c>
      <c r="E8079" t="s">
        <v>38915</v>
      </c>
      <c r="F8079" t="s">
        <v>44</v>
      </c>
      <c r="G8079" t="s">
        <v>126</v>
      </c>
      <c r="H8079">
        <f t="shared" si="126"/>
        <v>2021</v>
      </c>
      <c r="I8079" s="51">
        <v>44538</v>
      </c>
      <c r="J8079" t="s">
        <v>22530</v>
      </c>
      <c r="K8079" t="s">
        <v>17998</v>
      </c>
      <c r="L8079" t="s">
        <v>49</v>
      </c>
      <c r="M8079">
        <v>50060.857880000003</v>
      </c>
      <c r="N8079">
        <v>428</v>
      </c>
      <c r="O8079" t="s">
        <v>63</v>
      </c>
      <c r="P8079" s="51">
        <v>44547</v>
      </c>
      <c r="Q8079" t="s">
        <v>160</v>
      </c>
      <c r="R8079" t="s">
        <v>39</v>
      </c>
      <c r="S8079">
        <v>10</v>
      </c>
    </row>
    <row r="8080" spans="1:19">
      <c r="A8080" t="s">
        <v>31993</v>
      </c>
      <c r="B8080">
        <v>39</v>
      </c>
      <c r="C8080" t="s">
        <v>38912</v>
      </c>
      <c r="D8080" t="s">
        <v>43</v>
      </c>
      <c r="E8080" t="s">
        <v>38913</v>
      </c>
      <c r="F8080" t="s">
        <v>170</v>
      </c>
      <c r="G8080" t="s">
        <v>30</v>
      </c>
      <c r="H8080">
        <f t="shared" si="126"/>
        <v>2023</v>
      </c>
      <c r="I8080" s="51">
        <v>45138</v>
      </c>
      <c r="J8080" t="s">
        <v>2689</v>
      </c>
      <c r="K8080" t="s">
        <v>31994</v>
      </c>
      <c r="L8080" t="s">
        <v>49</v>
      </c>
      <c r="M8080">
        <v>36019.820950000001</v>
      </c>
      <c r="N8080">
        <v>263</v>
      </c>
      <c r="O8080" t="s">
        <v>71</v>
      </c>
      <c r="P8080" s="51">
        <v>45142</v>
      </c>
      <c r="Q8080" t="s">
        <v>38</v>
      </c>
      <c r="R8080" t="s">
        <v>39</v>
      </c>
      <c r="S8080">
        <v>5</v>
      </c>
    </row>
    <row r="8081" spans="1:19">
      <c r="A8081" t="s">
        <v>31996</v>
      </c>
      <c r="B8081">
        <v>18</v>
      </c>
      <c r="C8081" t="s">
        <v>38705</v>
      </c>
      <c r="D8081" t="s">
        <v>43</v>
      </c>
      <c r="E8081" t="s">
        <v>38919</v>
      </c>
      <c r="F8081" t="s">
        <v>170</v>
      </c>
      <c r="G8081" t="s">
        <v>30</v>
      </c>
      <c r="H8081">
        <f t="shared" si="126"/>
        <v>2020</v>
      </c>
      <c r="I8081" s="51">
        <v>43903</v>
      </c>
      <c r="J8081" t="s">
        <v>14768</v>
      </c>
      <c r="K8081" t="s">
        <v>31997</v>
      </c>
      <c r="L8081" t="s">
        <v>106</v>
      </c>
      <c r="M8081">
        <v>53740.746400000004</v>
      </c>
      <c r="N8081">
        <v>391</v>
      </c>
      <c r="O8081" t="s">
        <v>63</v>
      </c>
      <c r="P8081" s="51">
        <v>43906</v>
      </c>
      <c r="Q8081" t="s">
        <v>83</v>
      </c>
      <c r="R8081" t="s">
        <v>54</v>
      </c>
      <c r="S8081">
        <v>4</v>
      </c>
    </row>
    <row r="8082" spans="1:19">
      <c r="A8082" t="s">
        <v>31999</v>
      </c>
      <c r="B8082">
        <v>51</v>
      </c>
      <c r="C8082" t="s">
        <v>38912</v>
      </c>
      <c r="D8082" t="s">
        <v>28</v>
      </c>
      <c r="E8082" t="s">
        <v>38918</v>
      </c>
      <c r="F8082" t="s">
        <v>474</v>
      </c>
      <c r="G8082" t="s">
        <v>38917</v>
      </c>
      <c r="H8082">
        <f t="shared" si="126"/>
        <v>2022</v>
      </c>
      <c r="I8082" s="51">
        <v>44665</v>
      </c>
      <c r="J8082" t="s">
        <v>32000</v>
      </c>
      <c r="K8082" t="s">
        <v>32001</v>
      </c>
      <c r="L8082" t="s">
        <v>89</v>
      </c>
      <c r="M8082">
        <v>30293.997329999998</v>
      </c>
      <c r="N8082">
        <v>227</v>
      </c>
      <c r="O8082" t="s">
        <v>63</v>
      </c>
      <c r="P8082" s="51">
        <v>44678</v>
      </c>
      <c r="Q8082" t="s">
        <v>53</v>
      </c>
      <c r="R8082" t="s">
        <v>54</v>
      </c>
      <c r="S8082">
        <v>14</v>
      </c>
    </row>
    <row r="8083" spans="1:19">
      <c r="A8083" t="s">
        <v>32003</v>
      </c>
      <c r="B8083">
        <v>48</v>
      </c>
      <c r="C8083" t="s">
        <v>38912</v>
      </c>
      <c r="D8083" t="s">
        <v>28</v>
      </c>
      <c r="E8083" t="s">
        <v>38918</v>
      </c>
      <c r="F8083" t="s">
        <v>111</v>
      </c>
      <c r="G8083" t="s">
        <v>30</v>
      </c>
      <c r="H8083">
        <f t="shared" si="126"/>
        <v>2019</v>
      </c>
      <c r="I8083" s="51">
        <v>43653</v>
      </c>
      <c r="J8083" t="s">
        <v>32004</v>
      </c>
      <c r="K8083" t="s">
        <v>32005</v>
      </c>
      <c r="L8083" t="s">
        <v>106</v>
      </c>
      <c r="M8083">
        <v>59733.205379999999</v>
      </c>
      <c r="N8083">
        <v>301</v>
      </c>
      <c r="O8083" t="s">
        <v>71</v>
      </c>
      <c r="P8083" s="51">
        <v>43678</v>
      </c>
      <c r="Q8083" t="s">
        <v>160</v>
      </c>
      <c r="R8083" t="s">
        <v>54</v>
      </c>
      <c r="S8083">
        <v>26</v>
      </c>
    </row>
    <row r="8084" spans="1:19">
      <c r="A8084" t="s">
        <v>32007</v>
      </c>
      <c r="B8084">
        <v>80</v>
      </c>
      <c r="C8084" t="s">
        <v>38914</v>
      </c>
      <c r="D8084" t="s">
        <v>28</v>
      </c>
      <c r="E8084" t="s">
        <v>38921</v>
      </c>
      <c r="F8084" t="s">
        <v>85</v>
      </c>
      <c r="G8084" t="s">
        <v>38917</v>
      </c>
      <c r="H8084">
        <f t="shared" si="126"/>
        <v>2023</v>
      </c>
      <c r="I8084" s="51">
        <v>45118</v>
      </c>
      <c r="J8084" t="s">
        <v>32008</v>
      </c>
      <c r="K8084" t="s">
        <v>32009</v>
      </c>
      <c r="L8084" t="s">
        <v>106</v>
      </c>
      <c r="M8084">
        <v>29046.891780000002</v>
      </c>
      <c r="N8084">
        <v>228</v>
      </c>
      <c r="O8084" t="s">
        <v>63</v>
      </c>
      <c r="P8084" s="51">
        <v>45129</v>
      </c>
      <c r="Q8084" t="s">
        <v>160</v>
      </c>
      <c r="R8084" t="s">
        <v>74</v>
      </c>
      <c r="S8084">
        <v>12</v>
      </c>
    </row>
    <row r="8085" spans="1:19">
      <c r="A8085" t="s">
        <v>32011</v>
      </c>
      <c r="B8085">
        <v>21</v>
      </c>
      <c r="C8085" t="s">
        <v>38705</v>
      </c>
      <c r="D8085" t="s">
        <v>28</v>
      </c>
      <c r="E8085" t="s">
        <v>38920</v>
      </c>
      <c r="F8085" t="s">
        <v>170</v>
      </c>
      <c r="G8085" t="s">
        <v>30</v>
      </c>
      <c r="H8085">
        <f t="shared" si="126"/>
        <v>2022</v>
      </c>
      <c r="I8085" s="51">
        <v>44563</v>
      </c>
      <c r="J8085" t="s">
        <v>32012</v>
      </c>
      <c r="K8085" t="s">
        <v>2610</v>
      </c>
      <c r="L8085" t="s">
        <v>49</v>
      </c>
      <c r="M8085">
        <v>10803.79019</v>
      </c>
      <c r="N8085">
        <v>227</v>
      </c>
      <c r="O8085" t="s">
        <v>71</v>
      </c>
      <c r="P8085" s="51">
        <v>44579</v>
      </c>
      <c r="Q8085" t="s">
        <v>53</v>
      </c>
      <c r="R8085" t="s">
        <v>39</v>
      </c>
      <c r="S8085">
        <v>17</v>
      </c>
    </row>
    <row r="8086" spans="1:19">
      <c r="A8086" t="s">
        <v>32014</v>
      </c>
      <c r="B8086">
        <v>48</v>
      </c>
      <c r="C8086" t="s">
        <v>38912</v>
      </c>
      <c r="D8086" t="s">
        <v>28</v>
      </c>
      <c r="E8086" t="s">
        <v>38918</v>
      </c>
      <c r="F8086" t="s">
        <v>224</v>
      </c>
      <c r="G8086" t="s">
        <v>45</v>
      </c>
      <c r="H8086">
        <f t="shared" si="126"/>
        <v>2023</v>
      </c>
      <c r="I8086" s="51">
        <v>45181</v>
      </c>
      <c r="J8086" t="s">
        <v>32015</v>
      </c>
      <c r="K8086" t="s">
        <v>26307</v>
      </c>
      <c r="L8086" t="s">
        <v>49</v>
      </c>
      <c r="M8086">
        <v>32196.30359</v>
      </c>
      <c r="N8086">
        <v>250</v>
      </c>
      <c r="O8086" t="s">
        <v>36</v>
      </c>
      <c r="P8086" s="51">
        <v>45189</v>
      </c>
      <c r="Q8086" t="s">
        <v>160</v>
      </c>
      <c r="R8086" t="s">
        <v>54</v>
      </c>
      <c r="S8086">
        <v>9</v>
      </c>
    </row>
    <row r="8087" spans="1:19">
      <c r="A8087" t="s">
        <v>32017</v>
      </c>
      <c r="B8087">
        <v>77</v>
      </c>
      <c r="C8087" t="s">
        <v>38914</v>
      </c>
      <c r="D8087" t="s">
        <v>28</v>
      </c>
      <c r="E8087" t="s">
        <v>38921</v>
      </c>
      <c r="F8087" t="s">
        <v>111</v>
      </c>
      <c r="G8087" t="s">
        <v>58</v>
      </c>
      <c r="H8087">
        <f t="shared" si="126"/>
        <v>2023</v>
      </c>
      <c r="I8087" s="51">
        <v>45031</v>
      </c>
      <c r="J8087" t="s">
        <v>14571</v>
      </c>
      <c r="K8087" t="s">
        <v>32018</v>
      </c>
      <c r="L8087" t="s">
        <v>49</v>
      </c>
      <c r="M8087">
        <v>10469.93116</v>
      </c>
      <c r="N8087">
        <v>222</v>
      </c>
      <c r="O8087" t="s">
        <v>63</v>
      </c>
      <c r="P8087" s="51">
        <v>45052</v>
      </c>
      <c r="Q8087" t="s">
        <v>73</v>
      </c>
      <c r="R8087" t="s">
        <v>74</v>
      </c>
      <c r="S8087">
        <v>22</v>
      </c>
    </row>
    <row r="8088" spans="1:19">
      <c r="A8088" t="s">
        <v>8658</v>
      </c>
      <c r="B8088">
        <v>38</v>
      </c>
      <c r="C8088" t="s">
        <v>38912</v>
      </c>
      <c r="D8088" t="s">
        <v>28</v>
      </c>
      <c r="E8088" t="s">
        <v>38918</v>
      </c>
      <c r="F8088" t="s">
        <v>44</v>
      </c>
      <c r="G8088" t="s">
        <v>30</v>
      </c>
      <c r="H8088">
        <f t="shared" si="126"/>
        <v>2021</v>
      </c>
      <c r="I8088" s="51">
        <v>44242</v>
      </c>
      <c r="J8088" t="s">
        <v>32020</v>
      </c>
      <c r="K8088" t="s">
        <v>32021</v>
      </c>
      <c r="L8088" t="s">
        <v>98</v>
      </c>
      <c r="M8088">
        <v>51163.453419999998</v>
      </c>
      <c r="N8088">
        <v>185</v>
      </c>
      <c r="O8088" t="s">
        <v>71</v>
      </c>
      <c r="P8088" s="51">
        <v>44252</v>
      </c>
      <c r="Q8088" t="s">
        <v>53</v>
      </c>
      <c r="R8088" t="s">
        <v>39</v>
      </c>
      <c r="S8088">
        <v>11</v>
      </c>
    </row>
    <row r="8089" spans="1:19">
      <c r="A8089" t="s">
        <v>32023</v>
      </c>
      <c r="B8089">
        <v>73</v>
      </c>
      <c r="C8089" t="s">
        <v>38914</v>
      </c>
      <c r="D8089" t="s">
        <v>28</v>
      </c>
      <c r="E8089" t="s">
        <v>38921</v>
      </c>
      <c r="F8089" t="s">
        <v>170</v>
      </c>
      <c r="G8089" t="s">
        <v>38917</v>
      </c>
      <c r="H8089">
        <f t="shared" si="126"/>
        <v>2019</v>
      </c>
      <c r="I8089" s="51">
        <v>43754</v>
      </c>
      <c r="J8089" t="s">
        <v>32024</v>
      </c>
      <c r="K8089" t="s">
        <v>32025</v>
      </c>
      <c r="L8089" t="s">
        <v>98</v>
      </c>
      <c r="M8089">
        <v>24202.571459999999</v>
      </c>
      <c r="N8089">
        <v>296</v>
      </c>
      <c r="O8089" t="s">
        <v>63</v>
      </c>
      <c r="P8089" s="51">
        <v>43768</v>
      </c>
      <c r="Q8089" t="s">
        <v>160</v>
      </c>
      <c r="R8089" t="s">
        <v>74</v>
      </c>
      <c r="S8089">
        <v>15</v>
      </c>
    </row>
    <row r="8090" spans="1:19">
      <c r="A8090" t="s">
        <v>32027</v>
      </c>
      <c r="B8090">
        <v>66</v>
      </c>
      <c r="C8090" t="s">
        <v>38914</v>
      </c>
      <c r="D8090" t="s">
        <v>43</v>
      </c>
      <c r="E8090" t="s">
        <v>38915</v>
      </c>
      <c r="F8090" t="s">
        <v>29</v>
      </c>
      <c r="G8090" t="s">
        <v>126</v>
      </c>
      <c r="H8090">
        <f t="shared" si="126"/>
        <v>2020</v>
      </c>
      <c r="I8090" s="51">
        <v>44168</v>
      </c>
      <c r="J8090" t="s">
        <v>1685</v>
      </c>
      <c r="K8090" t="s">
        <v>32028</v>
      </c>
      <c r="L8090" t="s">
        <v>106</v>
      </c>
      <c r="M8090">
        <v>32845.740010000001</v>
      </c>
      <c r="N8090">
        <v>270</v>
      </c>
      <c r="O8090" t="s">
        <v>71</v>
      </c>
      <c r="P8090" s="51">
        <v>44189</v>
      </c>
      <c r="Q8090" t="s">
        <v>53</v>
      </c>
      <c r="R8090" t="s">
        <v>39</v>
      </c>
      <c r="S8090">
        <v>22</v>
      </c>
    </row>
    <row r="8091" spans="1:19">
      <c r="A8091" t="s">
        <v>32030</v>
      </c>
      <c r="B8091">
        <v>77</v>
      </c>
      <c r="C8091" t="s">
        <v>38914</v>
      </c>
      <c r="D8091" t="s">
        <v>28</v>
      </c>
      <c r="E8091" t="s">
        <v>38921</v>
      </c>
      <c r="F8091" t="s">
        <v>170</v>
      </c>
      <c r="G8091" t="s">
        <v>58</v>
      </c>
      <c r="H8091">
        <f t="shared" si="126"/>
        <v>2020</v>
      </c>
      <c r="I8091" s="51">
        <v>43984</v>
      </c>
      <c r="J8091" t="s">
        <v>5094</v>
      </c>
      <c r="K8091" t="s">
        <v>32031</v>
      </c>
      <c r="L8091" t="s">
        <v>106</v>
      </c>
      <c r="M8091">
        <v>5177.6553409999997</v>
      </c>
      <c r="N8091">
        <v>424</v>
      </c>
      <c r="O8091" t="s">
        <v>36</v>
      </c>
      <c r="P8091" s="51">
        <v>43994</v>
      </c>
      <c r="Q8091" t="s">
        <v>160</v>
      </c>
      <c r="R8091" t="s">
        <v>54</v>
      </c>
      <c r="S8091">
        <v>11</v>
      </c>
    </row>
    <row r="8092" spans="1:19">
      <c r="A8092" t="s">
        <v>32033</v>
      </c>
      <c r="B8092">
        <v>56</v>
      </c>
      <c r="C8092" t="s">
        <v>38912</v>
      </c>
      <c r="D8092" t="s">
        <v>43</v>
      </c>
      <c r="E8092" t="s">
        <v>38913</v>
      </c>
      <c r="F8092" t="s">
        <v>474</v>
      </c>
      <c r="G8092" t="s">
        <v>126</v>
      </c>
      <c r="H8092">
        <f t="shared" si="126"/>
        <v>2023</v>
      </c>
      <c r="I8092" s="51">
        <v>45181</v>
      </c>
      <c r="J8092" t="s">
        <v>32034</v>
      </c>
      <c r="K8092" t="s">
        <v>32035</v>
      </c>
      <c r="L8092" t="s">
        <v>49</v>
      </c>
      <c r="M8092">
        <v>18958.050340000002</v>
      </c>
      <c r="N8092">
        <v>123</v>
      </c>
      <c r="O8092" t="s">
        <v>63</v>
      </c>
      <c r="P8092" s="51">
        <v>45192</v>
      </c>
      <c r="Q8092" t="s">
        <v>73</v>
      </c>
      <c r="R8092" t="s">
        <v>54</v>
      </c>
      <c r="S8092">
        <v>12</v>
      </c>
    </row>
    <row r="8093" spans="1:19">
      <c r="A8093" t="s">
        <v>32037</v>
      </c>
      <c r="B8093">
        <v>78</v>
      </c>
      <c r="C8093" t="s">
        <v>38914</v>
      </c>
      <c r="D8093" t="s">
        <v>43</v>
      </c>
      <c r="E8093" t="s">
        <v>38915</v>
      </c>
      <c r="F8093" t="s">
        <v>44</v>
      </c>
      <c r="G8093" t="s">
        <v>38916</v>
      </c>
      <c r="H8093">
        <f t="shared" si="126"/>
        <v>2019</v>
      </c>
      <c r="I8093" s="51">
        <v>43721</v>
      </c>
      <c r="J8093" t="s">
        <v>6561</v>
      </c>
      <c r="K8093" t="s">
        <v>32038</v>
      </c>
      <c r="L8093" t="s">
        <v>49</v>
      </c>
      <c r="M8093">
        <v>17435.18921</v>
      </c>
      <c r="N8093">
        <v>198</v>
      </c>
      <c r="O8093" t="s">
        <v>36</v>
      </c>
      <c r="P8093" s="51">
        <v>43743</v>
      </c>
      <c r="Q8093" t="s">
        <v>38</v>
      </c>
      <c r="R8093" t="s">
        <v>54</v>
      </c>
      <c r="S8093">
        <v>23</v>
      </c>
    </row>
    <row r="8094" spans="1:19">
      <c r="A8094" t="s">
        <v>32040</v>
      </c>
      <c r="B8094">
        <v>85</v>
      </c>
      <c r="C8094" t="s">
        <v>38914</v>
      </c>
      <c r="D8094" t="s">
        <v>43</v>
      </c>
      <c r="E8094" t="s">
        <v>38915</v>
      </c>
      <c r="F8094" t="s">
        <v>57</v>
      </c>
      <c r="G8094" t="s">
        <v>126</v>
      </c>
      <c r="H8094">
        <f t="shared" si="126"/>
        <v>2019</v>
      </c>
      <c r="I8094" s="51">
        <v>43544</v>
      </c>
      <c r="J8094" t="s">
        <v>32041</v>
      </c>
      <c r="K8094" t="s">
        <v>32042</v>
      </c>
      <c r="L8094" t="s">
        <v>98</v>
      </c>
      <c r="M8094">
        <v>37422.75056</v>
      </c>
      <c r="N8094">
        <v>147</v>
      </c>
      <c r="O8094" t="s">
        <v>36</v>
      </c>
      <c r="P8094" s="51">
        <v>43547</v>
      </c>
      <c r="Q8094" t="s">
        <v>38</v>
      </c>
      <c r="R8094" t="s">
        <v>39</v>
      </c>
      <c r="S8094">
        <v>4</v>
      </c>
    </row>
    <row r="8095" spans="1:19">
      <c r="A8095" t="s">
        <v>32044</v>
      </c>
      <c r="B8095">
        <v>70</v>
      </c>
      <c r="C8095" t="s">
        <v>38914</v>
      </c>
      <c r="D8095" t="s">
        <v>28</v>
      </c>
      <c r="E8095" t="s">
        <v>38921</v>
      </c>
      <c r="F8095" t="s">
        <v>44</v>
      </c>
      <c r="G8095" t="s">
        <v>126</v>
      </c>
      <c r="H8095">
        <f t="shared" si="126"/>
        <v>2023</v>
      </c>
      <c r="I8095" s="51">
        <v>44951</v>
      </c>
      <c r="J8095" t="s">
        <v>23264</v>
      </c>
      <c r="K8095" t="s">
        <v>32045</v>
      </c>
      <c r="L8095" t="s">
        <v>49</v>
      </c>
      <c r="M8095">
        <v>33097.129970000002</v>
      </c>
      <c r="N8095">
        <v>274</v>
      </c>
      <c r="O8095" t="s">
        <v>63</v>
      </c>
      <c r="P8095" s="51">
        <v>44964</v>
      </c>
      <c r="Q8095" t="s">
        <v>38</v>
      </c>
      <c r="R8095" t="s">
        <v>39</v>
      </c>
      <c r="S8095">
        <v>14</v>
      </c>
    </row>
    <row r="8096" spans="1:19">
      <c r="A8096" t="s">
        <v>32047</v>
      </c>
      <c r="B8096">
        <v>26</v>
      </c>
      <c r="C8096" t="s">
        <v>38705</v>
      </c>
      <c r="D8096" t="s">
        <v>43</v>
      </c>
      <c r="E8096" t="s">
        <v>38919</v>
      </c>
      <c r="F8096" t="s">
        <v>111</v>
      </c>
      <c r="G8096" t="s">
        <v>30</v>
      </c>
      <c r="H8096">
        <f t="shared" si="126"/>
        <v>2019</v>
      </c>
      <c r="I8096" s="51">
        <v>43536</v>
      </c>
      <c r="J8096" t="s">
        <v>32048</v>
      </c>
      <c r="K8096" t="s">
        <v>32049</v>
      </c>
      <c r="L8096" t="s">
        <v>49</v>
      </c>
      <c r="M8096">
        <v>12532.235430000001</v>
      </c>
      <c r="N8096">
        <v>125</v>
      </c>
      <c r="O8096" t="s">
        <v>71</v>
      </c>
      <c r="P8096" s="51">
        <v>43565</v>
      </c>
      <c r="Q8096" t="s">
        <v>53</v>
      </c>
      <c r="R8096" t="s">
        <v>39</v>
      </c>
      <c r="S8096">
        <v>30</v>
      </c>
    </row>
    <row r="8097" spans="1:19">
      <c r="A8097" t="s">
        <v>32051</v>
      </c>
      <c r="B8097">
        <v>47</v>
      </c>
      <c r="C8097" t="s">
        <v>38912</v>
      </c>
      <c r="D8097" t="s">
        <v>43</v>
      </c>
      <c r="E8097" t="s">
        <v>38913</v>
      </c>
      <c r="F8097" t="s">
        <v>57</v>
      </c>
      <c r="G8097" t="s">
        <v>38916</v>
      </c>
      <c r="H8097">
        <f t="shared" si="126"/>
        <v>2020</v>
      </c>
      <c r="I8097" s="51">
        <v>44021</v>
      </c>
      <c r="J8097" t="s">
        <v>32052</v>
      </c>
      <c r="K8097" t="s">
        <v>32053</v>
      </c>
      <c r="L8097" t="s">
        <v>98</v>
      </c>
      <c r="M8097">
        <v>22147.545900000001</v>
      </c>
      <c r="N8097">
        <v>402</v>
      </c>
      <c r="O8097" t="s">
        <v>36</v>
      </c>
      <c r="P8097" s="51">
        <v>44023</v>
      </c>
      <c r="Q8097" t="s">
        <v>73</v>
      </c>
      <c r="R8097" t="s">
        <v>74</v>
      </c>
      <c r="S8097">
        <v>3</v>
      </c>
    </row>
    <row r="8098" spans="1:19">
      <c r="A8098" t="s">
        <v>32055</v>
      </c>
      <c r="B8098">
        <v>74</v>
      </c>
      <c r="C8098" t="s">
        <v>38914</v>
      </c>
      <c r="D8098" t="s">
        <v>28</v>
      </c>
      <c r="E8098" t="s">
        <v>38921</v>
      </c>
      <c r="F8098" t="s">
        <v>44</v>
      </c>
      <c r="G8098" t="s">
        <v>126</v>
      </c>
      <c r="H8098">
        <f t="shared" si="126"/>
        <v>2021</v>
      </c>
      <c r="I8098" s="51">
        <v>44280</v>
      </c>
      <c r="J8098" t="s">
        <v>32056</v>
      </c>
      <c r="K8098" t="s">
        <v>19415</v>
      </c>
      <c r="L8098" t="s">
        <v>98</v>
      </c>
      <c r="M8098">
        <v>54499.819770000002</v>
      </c>
      <c r="N8098">
        <v>446</v>
      </c>
      <c r="O8098" t="s">
        <v>71</v>
      </c>
      <c r="P8098" s="51">
        <v>44285</v>
      </c>
      <c r="Q8098" t="s">
        <v>53</v>
      </c>
      <c r="R8098" t="s">
        <v>39</v>
      </c>
      <c r="S8098">
        <v>6</v>
      </c>
    </row>
    <row r="8099" spans="1:19">
      <c r="A8099" t="s">
        <v>32058</v>
      </c>
      <c r="B8099">
        <v>75</v>
      </c>
      <c r="C8099" t="s">
        <v>38914</v>
      </c>
      <c r="D8099" t="s">
        <v>43</v>
      </c>
      <c r="E8099" t="s">
        <v>38915</v>
      </c>
      <c r="F8099" t="s">
        <v>29</v>
      </c>
      <c r="G8099" t="s">
        <v>126</v>
      </c>
      <c r="H8099">
        <f t="shared" si="126"/>
        <v>2022</v>
      </c>
      <c r="I8099" s="51">
        <v>44651</v>
      </c>
      <c r="J8099" t="s">
        <v>32059</v>
      </c>
      <c r="K8099" t="s">
        <v>32060</v>
      </c>
      <c r="L8099" t="s">
        <v>89</v>
      </c>
      <c r="M8099">
        <v>35388.279560000003</v>
      </c>
      <c r="N8099">
        <v>357</v>
      </c>
      <c r="O8099" t="s">
        <v>36</v>
      </c>
      <c r="P8099" s="51">
        <v>44656</v>
      </c>
      <c r="Q8099" t="s">
        <v>160</v>
      </c>
      <c r="R8099" t="s">
        <v>54</v>
      </c>
      <c r="S8099">
        <v>6</v>
      </c>
    </row>
    <row r="8100" spans="1:19">
      <c r="A8100" t="s">
        <v>32062</v>
      </c>
      <c r="B8100">
        <v>32</v>
      </c>
      <c r="C8100" t="s">
        <v>38705</v>
      </c>
      <c r="D8100" t="s">
        <v>43</v>
      </c>
      <c r="E8100" t="s">
        <v>38919</v>
      </c>
      <c r="F8100" t="s">
        <v>29</v>
      </c>
      <c r="G8100" t="s">
        <v>38917</v>
      </c>
      <c r="H8100">
        <f t="shared" si="126"/>
        <v>2021</v>
      </c>
      <c r="I8100" s="51">
        <v>44420</v>
      </c>
      <c r="J8100" t="s">
        <v>32063</v>
      </c>
      <c r="K8100" t="s">
        <v>32064</v>
      </c>
      <c r="L8100" t="s">
        <v>106</v>
      </c>
      <c r="M8100">
        <v>30169.097020000001</v>
      </c>
      <c r="N8100">
        <v>258</v>
      </c>
      <c r="O8100" t="s">
        <v>63</v>
      </c>
      <c r="P8100" s="51">
        <v>44432</v>
      </c>
      <c r="Q8100" t="s">
        <v>73</v>
      </c>
      <c r="R8100" t="s">
        <v>74</v>
      </c>
      <c r="S8100">
        <v>13</v>
      </c>
    </row>
    <row r="8101" spans="1:19">
      <c r="A8101" t="s">
        <v>32066</v>
      </c>
      <c r="B8101">
        <v>31</v>
      </c>
      <c r="C8101" t="s">
        <v>38705</v>
      </c>
      <c r="D8101" t="s">
        <v>28</v>
      </c>
      <c r="E8101" t="s">
        <v>38920</v>
      </c>
      <c r="F8101" t="s">
        <v>85</v>
      </c>
      <c r="G8101" t="s">
        <v>38916</v>
      </c>
      <c r="H8101">
        <f t="shared" si="126"/>
        <v>2021</v>
      </c>
      <c r="I8101" s="51">
        <v>44294</v>
      </c>
      <c r="J8101" t="s">
        <v>32067</v>
      </c>
      <c r="K8101" t="s">
        <v>32068</v>
      </c>
      <c r="L8101" t="s">
        <v>106</v>
      </c>
      <c r="M8101">
        <v>21284.067159999999</v>
      </c>
      <c r="N8101">
        <v>202</v>
      </c>
      <c r="O8101" t="s">
        <v>36</v>
      </c>
      <c r="P8101" s="51">
        <v>44313</v>
      </c>
      <c r="Q8101" t="s">
        <v>83</v>
      </c>
      <c r="R8101" t="s">
        <v>74</v>
      </c>
      <c r="S8101">
        <v>20</v>
      </c>
    </row>
    <row r="8102" spans="1:19">
      <c r="A8102" t="s">
        <v>32070</v>
      </c>
      <c r="B8102">
        <v>19</v>
      </c>
      <c r="C8102" t="s">
        <v>38705</v>
      </c>
      <c r="D8102" t="s">
        <v>43</v>
      </c>
      <c r="E8102" t="s">
        <v>38919</v>
      </c>
      <c r="F8102" t="s">
        <v>29</v>
      </c>
      <c r="G8102" t="s">
        <v>126</v>
      </c>
      <c r="H8102">
        <f t="shared" si="126"/>
        <v>2020</v>
      </c>
      <c r="I8102" s="51">
        <v>44192</v>
      </c>
      <c r="J8102" t="s">
        <v>32071</v>
      </c>
      <c r="K8102" t="s">
        <v>8124</v>
      </c>
      <c r="L8102" t="s">
        <v>49</v>
      </c>
      <c r="M8102">
        <v>52309.35613</v>
      </c>
      <c r="N8102">
        <v>176</v>
      </c>
      <c r="O8102" t="s">
        <v>36</v>
      </c>
      <c r="P8102" s="51">
        <v>44208</v>
      </c>
      <c r="Q8102" t="s">
        <v>53</v>
      </c>
      <c r="R8102" t="s">
        <v>74</v>
      </c>
      <c r="S8102">
        <v>17</v>
      </c>
    </row>
    <row r="8103" spans="1:19">
      <c r="A8103" t="s">
        <v>32073</v>
      </c>
      <c r="B8103">
        <v>36</v>
      </c>
      <c r="C8103" t="s">
        <v>38912</v>
      </c>
      <c r="D8103" t="s">
        <v>43</v>
      </c>
      <c r="E8103" t="s">
        <v>38913</v>
      </c>
      <c r="F8103" t="s">
        <v>170</v>
      </c>
      <c r="G8103" t="s">
        <v>30</v>
      </c>
      <c r="H8103">
        <f t="shared" si="126"/>
        <v>2023</v>
      </c>
      <c r="I8103" s="51">
        <v>45001</v>
      </c>
      <c r="J8103" t="s">
        <v>32074</v>
      </c>
      <c r="K8103" t="s">
        <v>32075</v>
      </c>
      <c r="L8103" t="s">
        <v>98</v>
      </c>
      <c r="M8103">
        <v>13266.970740000001</v>
      </c>
      <c r="N8103">
        <v>313</v>
      </c>
      <c r="O8103" t="s">
        <v>71</v>
      </c>
      <c r="P8103" s="51">
        <v>45015</v>
      </c>
      <c r="Q8103" t="s">
        <v>38</v>
      </c>
      <c r="R8103" t="s">
        <v>54</v>
      </c>
      <c r="S8103">
        <v>15</v>
      </c>
    </row>
    <row r="8104" spans="1:19">
      <c r="A8104" t="s">
        <v>32077</v>
      </c>
      <c r="B8104">
        <v>74</v>
      </c>
      <c r="C8104" t="s">
        <v>38914</v>
      </c>
      <c r="D8104" t="s">
        <v>43</v>
      </c>
      <c r="E8104" t="s">
        <v>38915</v>
      </c>
      <c r="F8104" t="s">
        <v>85</v>
      </c>
      <c r="G8104" t="s">
        <v>38916</v>
      </c>
      <c r="H8104">
        <f t="shared" si="126"/>
        <v>2021</v>
      </c>
      <c r="I8104" s="51">
        <v>44479</v>
      </c>
      <c r="J8104" t="s">
        <v>32078</v>
      </c>
      <c r="K8104" t="s">
        <v>32079</v>
      </c>
      <c r="L8104" t="s">
        <v>106</v>
      </c>
      <c r="M8104">
        <v>3734.6282700000002</v>
      </c>
      <c r="N8104">
        <v>439</v>
      </c>
      <c r="O8104" t="s">
        <v>63</v>
      </c>
      <c r="P8104" s="51">
        <v>44506</v>
      </c>
      <c r="Q8104" t="s">
        <v>73</v>
      </c>
      <c r="R8104" t="s">
        <v>74</v>
      </c>
      <c r="S8104">
        <v>28</v>
      </c>
    </row>
    <row r="8105" spans="1:19">
      <c r="A8105" t="s">
        <v>32081</v>
      </c>
      <c r="B8105">
        <v>42</v>
      </c>
      <c r="C8105" t="s">
        <v>38912</v>
      </c>
      <c r="D8105" t="s">
        <v>43</v>
      </c>
      <c r="E8105" t="s">
        <v>38913</v>
      </c>
      <c r="F8105" t="s">
        <v>474</v>
      </c>
      <c r="G8105" t="s">
        <v>38916</v>
      </c>
      <c r="H8105">
        <f t="shared" si="126"/>
        <v>2021</v>
      </c>
      <c r="I8105" s="51">
        <v>44388</v>
      </c>
      <c r="J8105" t="s">
        <v>32082</v>
      </c>
      <c r="K8105" t="s">
        <v>32083</v>
      </c>
      <c r="L8105" t="s">
        <v>106</v>
      </c>
      <c r="M8105">
        <v>10286.873250000001</v>
      </c>
      <c r="N8105">
        <v>276</v>
      </c>
      <c r="O8105" t="s">
        <v>36</v>
      </c>
      <c r="P8105" s="51">
        <v>44388</v>
      </c>
      <c r="Q8105" t="s">
        <v>83</v>
      </c>
      <c r="R8105" t="s">
        <v>74</v>
      </c>
      <c r="S8105">
        <v>1</v>
      </c>
    </row>
    <row r="8106" spans="1:19">
      <c r="A8106" t="s">
        <v>32085</v>
      </c>
      <c r="B8106">
        <v>26</v>
      </c>
      <c r="C8106" t="s">
        <v>38705</v>
      </c>
      <c r="D8106" t="s">
        <v>43</v>
      </c>
      <c r="E8106" t="s">
        <v>38919</v>
      </c>
      <c r="F8106" t="s">
        <v>474</v>
      </c>
      <c r="G8106" t="s">
        <v>38917</v>
      </c>
      <c r="H8106">
        <f t="shared" si="126"/>
        <v>2020</v>
      </c>
      <c r="I8106" s="51">
        <v>43977</v>
      </c>
      <c r="J8106" t="s">
        <v>32086</v>
      </c>
      <c r="K8106" t="s">
        <v>16540</v>
      </c>
      <c r="L8106" t="s">
        <v>106</v>
      </c>
      <c r="N8106">
        <v>124</v>
      </c>
      <c r="O8106" t="s">
        <v>71</v>
      </c>
      <c r="P8106" s="51">
        <v>44001</v>
      </c>
      <c r="Q8106" t="s">
        <v>38</v>
      </c>
      <c r="R8106" t="s">
        <v>39</v>
      </c>
      <c r="S8106">
        <v>25</v>
      </c>
    </row>
    <row r="8107" spans="1:19">
      <c r="A8107" t="s">
        <v>32087</v>
      </c>
      <c r="B8107">
        <v>39</v>
      </c>
      <c r="C8107" t="s">
        <v>38912</v>
      </c>
      <c r="D8107" t="s">
        <v>43</v>
      </c>
      <c r="E8107" t="s">
        <v>38913</v>
      </c>
      <c r="F8107" t="s">
        <v>85</v>
      </c>
      <c r="G8107" t="s">
        <v>45</v>
      </c>
      <c r="H8107">
        <f t="shared" si="126"/>
        <v>2020</v>
      </c>
      <c r="I8107" s="51">
        <v>44147</v>
      </c>
      <c r="J8107" t="s">
        <v>32088</v>
      </c>
      <c r="K8107" t="s">
        <v>32089</v>
      </c>
      <c r="L8107" t="s">
        <v>89</v>
      </c>
      <c r="M8107">
        <v>27146.32432</v>
      </c>
      <c r="N8107">
        <v>285</v>
      </c>
      <c r="O8107" t="s">
        <v>36</v>
      </c>
      <c r="P8107" s="51">
        <v>44170</v>
      </c>
      <c r="Q8107" t="s">
        <v>53</v>
      </c>
      <c r="R8107" t="s">
        <v>39</v>
      </c>
      <c r="S8107">
        <v>24</v>
      </c>
    </row>
    <row r="8108" spans="1:19">
      <c r="A8108" t="s">
        <v>32091</v>
      </c>
      <c r="B8108">
        <v>76</v>
      </c>
      <c r="C8108" t="s">
        <v>38914</v>
      </c>
      <c r="D8108" t="s">
        <v>28</v>
      </c>
      <c r="E8108" t="s">
        <v>38921</v>
      </c>
      <c r="F8108" t="s">
        <v>57</v>
      </c>
      <c r="G8108" t="s">
        <v>38916</v>
      </c>
      <c r="H8108">
        <f t="shared" si="126"/>
        <v>2022</v>
      </c>
      <c r="I8108" s="51">
        <v>44739</v>
      </c>
      <c r="J8108" t="s">
        <v>32092</v>
      </c>
      <c r="K8108" t="s">
        <v>32093</v>
      </c>
      <c r="L8108" t="s">
        <v>89</v>
      </c>
      <c r="M8108">
        <v>13657.963320000001</v>
      </c>
      <c r="N8108">
        <v>256</v>
      </c>
      <c r="O8108" t="s">
        <v>36</v>
      </c>
      <c r="P8108" s="51">
        <v>44762</v>
      </c>
      <c r="Q8108" t="s">
        <v>38</v>
      </c>
      <c r="R8108" t="s">
        <v>54</v>
      </c>
      <c r="S8108">
        <v>24</v>
      </c>
    </row>
    <row r="8109" spans="1:19">
      <c r="A8109" t="s">
        <v>26447</v>
      </c>
      <c r="B8109">
        <v>44</v>
      </c>
      <c r="C8109" t="s">
        <v>38912</v>
      </c>
      <c r="D8109" t="s">
        <v>43</v>
      </c>
      <c r="E8109" t="s">
        <v>38913</v>
      </c>
      <c r="F8109" t="s">
        <v>224</v>
      </c>
      <c r="G8109" t="s">
        <v>38916</v>
      </c>
      <c r="H8109">
        <f t="shared" si="126"/>
        <v>2021</v>
      </c>
      <c r="I8109" s="51">
        <v>44369</v>
      </c>
      <c r="J8109" t="s">
        <v>32095</v>
      </c>
      <c r="K8109" t="s">
        <v>32096</v>
      </c>
      <c r="L8109" t="s">
        <v>34</v>
      </c>
      <c r="M8109">
        <v>4503.6862199999996</v>
      </c>
      <c r="N8109">
        <v>102</v>
      </c>
      <c r="O8109" t="s">
        <v>71</v>
      </c>
      <c r="P8109" s="51">
        <v>44374</v>
      </c>
      <c r="Q8109" t="s">
        <v>73</v>
      </c>
      <c r="R8109" t="s">
        <v>74</v>
      </c>
      <c r="S8109">
        <v>6</v>
      </c>
    </row>
    <row r="8110" spans="1:19">
      <c r="A8110" t="s">
        <v>32099</v>
      </c>
      <c r="B8110">
        <v>64</v>
      </c>
      <c r="C8110" t="s">
        <v>38914</v>
      </c>
      <c r="D8110" t="s">
        <v>28</v>
      </c>
      <c r="E8110" t="s">
        <v>38921</v>
      </c>
      <c r="F8110" t="s">
        <v>44</v>
      </c>
      <c r="G8110" t="s">
        <v>38916</v>
      </c>
      <c r="H8110">
        <f t="shared" si="126"/>
        <v>2022</v>
      </c>
      <c r="I8110" s="51">
        <v>44917</v>
      </c>
      <c r="J8110" t="s">
        <v>32100</v>
      </c>
      <c r="K8110" t="s">
        <v>32101</v>
      </c>
      <c r="L8110" t="s">
        <v>106</v>
      </c>
      <c r="M8110">
        <v>12727.99389</v>
      </c>
      <c r="N8110">
        <v>249</v>
      </c>
      <c r="O8110" t="s">
        <v>36</v>
      </c>
      <c r="P8110" s="51">
        <v>44927</v>
      </c>
      <c r="Q8110" t="s">
        <v>73</v>
      </c>
      <c r="R8110" t="s">
        <v>54</v>
      </c>
      <c r="S8110">
        <v>11</v>
      </c>
    </row>
    <row r="8111" spans="1:19">
      <c r="A8111" t="s">
        <v>32103</v>
      </c>
      <c r="B8111">
        <v>71</v>
      </c>
      <c r="C8111" t="s">
        <v>38914</v>
      </c>
      <c r="D8111" t="s">
        <v>43</v>
      </c>
      <c r="E8111" t="s">
        <v>38915</v>
      </c>
      <c r="F8111" t="s">
        <v>29</v>
      </c>
      <c r="G8111" t="s">
        <v>38916</v>
      </c>
      <c r="H8111">
        <f t="shared" si="126"/>
        <v>2021</v>
      </c>
      <c r="I8111" s="51">
        <v>44335</v>
      </c>
      <c r="J8111" t="s">
        <v>32104</v>
      </c>
      <c r="K8111" t="s">
        <v>32105</v>
      </c>
      <c r="L8111" t="s">
        <v>49</v>
      </c>
      <c r="M8111">
        <v>13886.402830000001</v>
      </c>
      <c r="N8111">
        <v>122</v>
      </c>
      <c r="O8111" t="s">
        <v>63</v>
      </c>
      <c r="P8111" s="51">
        <v>44363</v>
      </c>
      <c r="Q8111" t="s">
        <v>53</v>
      </c>
      <c r="R8111" t="s">
        <v>39</v>
      </c>
      <c r="S8111">
        <v>29</v>
      </c>
    </row>
    <row r="8112" spans="1:19">
      <c r="A8112" t="s">
        <v>10065</v>
      </c>
      <c r="B8112">
        <v>21</v>
      </c>
      <c r="C8112" t="s">
        <v>38705</v>
      </c>
      <c r="D8112" t="s">
        <v>28</v>
      </c>
      <c r="E8112" t="s">
        <v>38920</v>
      </c>
      <c r="F8112" t="s">
        <v>474</v>
      </c>
      <c r="G8112" t="s">
        <v>58</v>
      </c>
      <c r="H8112">
        <f t="shared" si="126"/>
        <v>2023</v>
      </c>
      <c r="I8112" s="51">
        <v>45057</v>
      </c>
      <c r="J8112" t="s">
        <v>32107</v>
      </c>
      <c r="K8112" t="s">
        <v>32108</v>
      </c>
      <c r="L8112" t="s">
        <v>89</v>
      </c>
      <c r="M8112">
        <v>8682.403268</v>
      </c>
      <c r="N8112">
        <v>242</v>
      </c>
      <c r="O8112" t="s">
        <v>36</v>
      </c>
      <c r="P8112" s="51">
        <v>45063</v>
      </c>
      <c r="Q8112" t="s">
        <v>53</v>
      </c>
      <c r="R8112" t="s">
        <v>54</v>
      </c>
      <c r="S8112">
        <v>7</v>
      </c>
    </row>
    <row r="8113" spans="1:19">
      <c r="A8113" t="s">
        <v>12820</v>
      </c>
      <c r="B8113">
        <v>49</v>
      </c>
      <c r="C8113" t="s">
        <v>38912</v>
      </c>
      <c r="D8113" t="s">
        <v>43</v>
      </c>
      <c r="E8113" t="s">
        <v>38913</v>
      </c>
      <c r="F8113" t="s">
        <v>224</v>
      </c>
      <c r="G8113" t="s">
        <v>58</v>
      </c>
      <c r="H8113">
        <f t="shared" si="126"/>
        <v>2020</v>
      </c>
      <c r="I8113" s="51">
        <v>44155</v>
      </c>
      <c r="J8113" t="s">
        <v>9875</v>
      </c>
      <c r="K8113" t="s">
        <v>32110</v>
      </c>
      <c r="L8113" t="s">
        <v>89</v>
      </c>
      <c r="M8113">
        <v>24781.84953</v>
      </c>
      <c r="N8113">
        <v>408</v>
      </c>
      <c r="O8113" t="s">
        <v>63</v>
      </c>
      <c r="P8113" s="51">
        <v>44165</v>
      </c>
      <c r="Q8113" t="s">
        <v>83</v>
      </c>
      <c r="R8113" t="s">
        <v>39</v>
      </c>
      <c r="S8113">
        <v>11</v>
      </c>
    </row>
    <row r="8114" spans="1:19">
      <c r="A8114" t="s">
        <v>32112</v>
      </c>
      <c r="B8114">
        <v>84</v>
      </c>
      <c r="C8114" t="s">
        <v>38914</v>
      </c>
      <c r="D8114" t="s">
        <v>43</v>
      </c>
      <c r="E8114" t="s">
        <v>38915</v>
      </c>
      <c r="F8114" t="s">
        <v>29</v>
      </c>
      <c r="G8114" t="s">
        <v>45</v>
      </c>
      <c r="H8114">
        <f t="shared" si="126"/>
        <v>2022</v>
      </c>
      <c r="I8114" s="51">
        <v>44668</v>
      </c>
      <c r="J8114" t="s">
        <v>32113</v>
      </c>
      <c r="K8114" t="s">
        <v>32114</v>
      </c>
      <c r="L8114" t="s">
        <v>89</v>
      </c>
      <c r="M8114">
        <v>39715.654179999998</v>
      </c>
      <c r="N8114">
        <v>262</v>
      </c>
      <c r="O8114" t="s">
        <v>63</v>
      </c>
      <c r="P8114" s="51">
        <v>44672</v>
      </c>
      <c r="Q8114" t="s">
        <v>73</v>
      </c>
      <c r="R8114" t="s">
        <v>39</v>
      </c>
      <c r="S8114">
        <v>5</v>
      </c>
    </row>
    <row r="8115" spans="1:19">
      <c r="A8115" t="s">
        <v>32116</v>
      </c>
      <c r="B8115">
        <v>55</v>
      </c>
      <c r="C8115" t="s">
        <v>38912</v>
      </c>
      <c r="D8115" t="s">
        <v>43</v>
      </c>
      <c r="E8115" t="s">
        <v>38913</v>
      </c>
      <c r="F8115" t="s">
        <v>57</v>
      </c>
      <c r="G8115" t="s">
        <v>58</v>
      </c>
      <c r="H8115">
        <f t="shared" si="126"/>
        <v>2022</v>
      </c>
      <c r="I8115" s="51">
        <v>44851</v>
      </c>
      <c r="J8115" t="s">
        <v>32117</v>
      </c>
      <c r="K8115" t="s">
        <v>32118</v>
      </c>
      <c r="L8115" t="s">
        <v>49</v>
      </c>
      <c r="M8115">
        <v>1506.1955499999999</v>
      </c>
      <c r="N8115">
        <v>402</v>
      </c>
      <c r="O8115" t="s">
        <v>36</v>
      </c>
      <c r="P8115" s="51">
        <v>44868</v>
      </c>
      <c r="Q8115" t="s">
        <v>38</v>
      </c>
      <c r="R8115" t="s">
        <v>74</v>
      </c>
      <c r="S8115">
        <v>18</v>
      </c>
    </row>
    <row r="8116" spans="1:19">
      <c r="A8116" t="s">
        <v>32120</v>
      </c>
      <c r="B8116">
        <v>44</v>
      </c>
      <c r="C8116" t="s">
        <v>38912</v>
      </c>
      <c r="D8116" t="s">
        <v>28</v>
      </c>
      <c r="E8116" t="s">
        <v>38918</v>
      </c>
      <c r="F8116" t="s">
        <v>44</v>
      </c>
      <c r="G8116" t="s">
        <v>38916</v>
      </c>
      <c r="H8116">
        <f t="shared" si="126"/>
        <v>2023</v>
      </c>
      <c r="I8116" s="51">
        <v>45196</v>
      </c>
      <c r="J8116" t="s">
        <v>32121</v>
      </c>
      <c r="K8116" t="s">
        <v>32122</v>
      </c>
      <c r="L8116" t="s">
        <v>34</v>
      </c>
      <c r="M8116">
        <v>8186.9172310000004</v>
      </c>
      <c r="N8116">
        <v>115</v>
      </c>
      <c r="O8116" t="s">
        <v>36</v>
      </c>
      <c r="P8116" s="51">
        <v>45196</v>
      </c>
      <c r="Q8116" t="s">
        <v>160</v>
      </c>
      <c r="R8116" t="s">
        <v>74</v>
      </c>
      <c r="S8116">
        <v>1</v>
      </c>
    </row>
    <row r="8117" spans="1:19">
      <c r="A8117" t="s">
        <v>32124</v>
      </c>
      <c r="B8117">
        <v>52</v>
      </c>
      <c r="C8117" t="s">
        <v>38912</v>
      </c>
      <c r="D8117" t="s">
        <v>28</v>
      </c>
      <c r="E8117" t="s">
        <v>38918</v>
      </c>
      <c r="F8117" t="s">
        <v>29</v>
      </c>
      <c r="G8117" t="s">
        <v>38917</v>
      </c>
      <c r="H8117">
        <f t="shared" si="126"/>
        <v>2019</v>
      </c>
      <c r="I8117" s="51">
        <v>43496</v>
      </c>
      <c r="J8117" t="s">
        <v>32125</v>
      </c>
      <c r="K8117" t="s">
        <v>32126</v>
      </c>
      <c r="L8117" t="s">
        <v>34</v>
      </c>
      <c r="M8117">
        <v>14308.754730000001</v>
      </c>
      <c r="N8117">
        <v>268</v>
      </c>
      <c r="O8117" t="s">
        <v>63</v>
      </c>
      <c r="P8117" s="51">
        <v>43525</v>
      </c>
      <c r="Q8117" t="s">
        <v>73</v>
      </c>
      <c r="R8117" t="s">
        <v>39</v>
      </c>
      <c r="S8117">
        <v>30</v>
      </c>
    </row>
    <row r="8118" spans="1:19">
      <c r="A8118" t="s">
        <v>11531</v>
      </c>
      <c r="B8118">
        <v>27</v>
      </c>
      <c r="C8118" t="s">
        <v>38705</v>
      </c>
      <c r="D8118" t="s">
        <v>43</v>
      </c>
      <c r="E8118" t="s">
        <v>38919</v>
      </c>
      <c r="F8118" t="s">
        <v>170</v>
      </c>
      <c r="G8118" t="s">
        <v>58</v>
      </c>
      <c r="H8118">
        <f t="shared" si="126"/>
        <v>2019</v>
      </c>
      <c r="I8118" s="51">
        <v>43509</v>
      </c>
      <c r="J8118" t="s">
        <v>32128</v>
      </c>
      <c r="K8118" t="s">
        <v>32129</v>
      </c>
      <c r="L8118" t="s">
        <v>89</v>
      </c>
      <c r="M8118">
        <v>24805.501380000002</v>
      </c>
      <c r="N8118">
        <v>240</v>
      </c>
      <c r="O8118" t="s">
        <v>36</v>
      </c>
      <c r="P8118" s="51">
        <v>43526</v>
      </c>
      <c r="Q8118" t="s">
        <v>53</v>
      </c>
      <c r="R8118" t="s">
        <v>39</v>
      </c>
      <c r="S8118">
        <v>18</v>
      </c>
    </row>
    <row r="8119" spans="1:19">
      <c r="A8119" t="s">
        <v>32131</v>
      </c>
      <c r="B8119">
        <v>36</v>
      </c>
      <c r="C8119" t="s">
        <v>38912</v>
      </c>
      <c r="D8119" t="s">
        <v>28</v>
      </c>
      <c r="E8119" t="s">
        <v>38918</v>
      </c>
      <c r="F8119" t="s">
        <v>29</v>
      </c>
      <c r="G8119" t="s">
        <v>38916</v>
      </c>
      <c r="H8119">
        <f t="shared" si="126"/>
        <v>2021</v>
      </c>
      <c r="I8119" s="51">
        <v>44456</v>
      </c>
      <c r="J8119" t="s">
        <v>27204</v>
      </c>
      <c r="K8119" t="s">
        <v>32132</v>
      </c>
      <c r="L8119" t="s">
        <v>98</v>
      </c>
      <c r="M8119">
        <v>26184.583569999999</v>
      </c>
      <c r="N8119">
        <v>115</v>
      </c>
      <c r="O8119" t="s">
        <v>71</v>
      </c>
      <c r="P8119" s="51">
        <v>44472</v>
      </c>
      <c r="Q8119" t="s">
        <v>160</v>
      </c>
      <c r="R8119" t="s">
        <v>54</v>
      </c>
      <c r="S8119">
        <v>17</v>
      </c>
    </row>
    <row r="8120" spans="1:19">
      <c r="A8120" t="s">
        <v>32134</v>
      </c>
      <c r="B8120">
        <v>28</v>
      </c>
      <c r="C8120" t="s">
        <v>38705</v>
      </c>
      <c r="D8120" t="s">
        <v>28</v>
      </c>
      <c r="E8120" t="s">
        <v>38920</v>
      </c>
      <c r="F8120" t="s">
        <v>29</v>
      </c>
      <c r="G8120" t="s">
        <v>38917</v>
      </c>
      <c r="H8120">
        <f t="shared" si="126"/>
        <v>2021</v>
      </c>
      <c r="I8120" s="51">
        <v>44450</v>
      </c>
      <c r="J8120" t="s">
        <v>32135</v>
      </c>
      <c r="K8120" t="s">
        <v>32136</v>
      </c>
      <c r="L8120" t="s">
        <v>89</v>
      </c>
      <c r="M8120">
        <v>13210.74739</v>
      </c>
      <c r="N8120">
        <v>247</v>
      </c>
      <c r="O8120" t="s">
        <v>63</v>
      </c>
      <c r="P8120" s="51">
        <v>44475</v>
      </c>
      <c r="Q8120" t="s">
        <v>73</v>
      </c>
      <c r="R8120" t="s">
        <v>54</v>
      </c>
      <c r="S8120">
        <v>26</v>
      </c>
    </row>
    <row r="8121" spans="1:19">
      <c r="A8121" t="s">
        <v>17123</v>
      </c>
      <c r="B8121">
        <v>49</v>
      </c>
      <c r="C8121" t="s">
        <v>38912</v>
      </c>
      <c r="D8121" t="s">
        <v>43</v>
      </c>
      <c r="E8121" t="s">
        <v>38913</v>
      </c>
      <c r="F8121" t="s">
        <v>29</v>
      </c>
      <c r="G8121" t="s">
        <v>38916</v>
      </c>
      <c r="H8121">
        <f t="shared" si="126"/>
        <v>2022</v>
      </c>
      <c r="I8121" s="51">
        <v>44793</v>
      </c>
      <c r="J8121" t="s">
        <v>26479</v>
      </c>
      <c r="K8121" t="s">
        <v>9837</v>
      </c>
      <c r="L8121" t="s">
        <v>106</v>
      </c>
      <c r="M8121">
        <v>13755.53831</v>
      </c>
      <c r="N8121">
        <v>401</v>
      </c>
      <c r="O8121" t="s">
        <v>63</v>
      </c>
      <c r="P8121" s="51">
        <v>44811</v>
      </c>
      <c r="Q8121" t="s">
        <v>53</v>
      </c>
      <c r="R8121" t="s">
        <v>74</v>
      </c>
      <c r="S8121">
        <v>19</v>
      </c>
    </row>
    <row r="8122" spans="1:19">
      <c r="A8122" t="s">
        <v>32139</v>
      </c>
      <c r="B8122">
        <v>65</v>
      </c>
      <c r="C8122" t="s">
        <v>38914</v>
      </c>
      <c r="D8122" t="s">
        <v>43</v>
      </c>
      <c r="E8122" t="s">
        <v>38915</v>
      </c>
      <c r="F8122" t="s">
        <v>170</v>
      </c>
      <c r="G8122" t="s">
        <v>38916</v>
      </c>
      <c r="H8122">
        <f t="shared" si="126"/>
        <v>2020</v>
      </c>
      <c r="I8122" s="51">
        <v>43895</v>
      </c>
      <c r="J8122" t="s">
        <v>32140</v>
      </c>
      <c r="K8122" t="s">
        <v>32141</v>
      </c>
      <c r="L8122" t="s">
        <v>106</v>
      </c>
      <c r="M8122">
        <v>15090.988499999999</v>
      </c>
      <c r="N8122">
        <v>490</v>
      </c>
      <c r="O8122" t="s">
        <v>36</v>
      </c>
      <c r="P8122" s="51">
        <v>43917</v>
      </c>
      <c r="Q8122" t="s">
        <v>38</v>
      </c>
      <c r="R8122" t="s">
        <v>39</v>
      </c>
      <c r="S8122">
        <v>23</v>
      </c>
    </row>
    <row r="8123" spans="1:19">
      <c r="A8123" t="s">
        <v>32143</v>
      </c>
      <c r="B8123">
        <v>38</v>
      </c>
      <c r="C8123" t="s">
        <v>38912</v>
      </c>
      <c r="D8123" t="s">
        <v>28</v>
      </c>
      <c r="E8123" t="s">
        <v>38918</v>
      </c>
      <c r="F8123" t="s">
        <v>170</v>
      </c>
      <c r="G8123" t="s">
        <v>38916</v>
      </c>
      <c r="H8123">
        <f t="shared" si="126"/>
        <v>2020</v>
      </c>
      <c r="I8123" s="51">
        <v>43951</v>
      </c>
      <c r="J8123" t="s">
        <v>32144</v>
      </c>
      <c r="K8123" t="s">
        <v>32145</v>
      </c>
      <c r="L8123" t="s">
        <v>98</v>
      </c>
      <c r="M8123">
        <v>16502.40655</v>
      </c>
      <c r="N8123">
        <v>180</v>
      </c>
      <c r="O8123" t="s">
        <v>36</v>
      </c>
      <c r="P8123" s="51">
        <v>43952</v>
      </c>
      <c r="Q8123" t="s">
        <v>73</v>
      </c>
      <c r="R8123" t="s">
        <v>39</v>
      </c>
      <c r="S8123">
        <v>2</v>
      </c>
    </row>
    <row r="8124" spans="1:19">
      <c r="A8124" t="s">
        <v>32147</v>
      </c>
      <c r="B8124">
        <v>55</v>
      </c>
      <c r="C8124" t="s">
        <v>38912</v>
      </c>
      <c r="D8124" t="s">
        <v>28</v>
      </c>
      <c r="E8124" t="s">
        <v>38918</v>
      </c>
      <c r="F8124" t="s">
        <v>170</v>
      </c>
      <c r="G8124" t="s">
        <v>126</v>
      </c>
      <c r="H8124">
        <f t="shared" si="126"/>
        <v>2020</v>
      </c>
      <c r="I8124" s="51">
        <v>43844</v>
      </c>
      <c r="J8124" t="s">
        <v>18017</v>
      </c>
      <c r="K8124" t="s">
        <v>32148</v>
      </c>
      <c r="L8124" t="s">
        <v>98</v>
      </c>
      <c r="M8124">
        <v>22460.325410000001</v>
      </c>
      <c r="N8124">
        <v>467</v>
      </c>
      <c r="O8124" t="s">
        <v>36</v>
      </c>
      <c r="P8124" s="51">
        <v>43859</v>
      </c>
      <c r="Q8124" t="s">
        <v>73</v>
      </c>
      <c r="R8124" t="s">
        <v>54</v>
      </c>
      <c r="S8124">
        <v>16</v>
      </c>
    </row>
    <row r="8125" spans="1:19">
      <c r="A8125" t="s">
        <v>32150</v>
      </c>
      <c r="B8125">
        <v>36</v>
      </c>
      <c r="C8125" t="s">
        <v>38912</v>
      </c>
      <c r="D8125" t="s">
        <v>28</v>
      </c>
      <c r="E8125" t="s">
        <v>38918</v>
      </c>
      <c r="F8125" t="s">
        <v>111</v>
      </c>
      <c r="G8125" t="s">
        <v>45</v>
      </c>
      <c r="H8125">
        <f t="shared" si="126"/>
        <v>2019</v>
      </c>
      <c r="I8125" s="51">
        <v>43480</v>
      </c>
      <c r="J8125" t="s">
        <v>32151</v>
      </c>
      <c r="K8125" t="s">
        <v>32152</v>
      </c>
      <c r="L8125" t="s">
        <v>98</v>
      </c>
      <c r="M8125">
        <v>44430.392939999998</v>
      </c>
      <c r="N8125">
        <v>243</v>
      </c>
      <c r="O8125" t="s">
        <v>63</v>
      </c>
      <c r="P8125" s="51">
        <v>43495</v>
      </c>
      <c r="Q8125" t="s">
        <v>83</v>
      </c>
      <c r="R8125" t="s">
        <v>74</v>
      </c>
      <c r="S8125">
        <v>16</v>
      </c>
    </row>
    <row r="8126" spans="1:19">
      <c r="A8126" t="s">
        <v>32154</v>
      </c>
      <c r="B8126">
        <v>67</v>
      </c>
      <c r="C8126" t="s">
        <v>38914</v>
      </c>
      <c r="D8126" t="s">
        <v>28</v>
      </c>
      <c r="E8126" t="s">
        <v>38921</v>
      </c>
      <c r="F8126" t="s">
        <v>57</v>
      </c>
      <c r="G8126" t="s">
        <v>30</v>
      </c>
      <c r="H8126">
        <f t="shared" si="126"/>
        <v>2021</v>
      </c>
      <c r="I8126" s="51">
        <v>44372</v>
      </c>
      <c r="J8126" t="s">
        <v>6989</v>
      </c>
      <c r="K8126" t="s">
        <v>32155</v>
      </c>
      <c r="L8126" t="s">
        <v>49</v>
      </c>
      <c r="M8126">
        <v>18128.3956</v>
      </c>
      <c r="N8126">
        <v>322</v>
      </c>
      <c r="O8126" t="s">
        <v>71</v>
      </c>
      <c r="P8126" s="51">
        <v>44402</v>
      </c>
      <c r="Q8126" t="s">
        <v>73</v>
      </c>
      <c r="R8126" t="s">
        <v>74</v>
      </c>
      <c r="S8126">
        <v>31</v>
      </c>
    </row>
    <row r="8127" spans="1:19">
      <c r="A8127" t="s">
        <v>32157</v>
      </c>
      <c r="B8127">
        <v>27</v>
      </c>
      <c r="C8127" t="s">
        <v>38705</v>
      </c>
      <c r="D8127" t="s">
        <v>28</v>
      </c>
      <c r="E8127" t="s">
        <v>38920</v>
      </c>
      <c r="F8127" t="s">
        <v>57</v>
      </c>
      <c r="G8127" t="s">
        <v>58</v>
      </c>
      <c r="H8127">
        <f t="shared" si="126"/>
        <v>2018</v>
      </c>
      <c r="I8127" s="51">
        <v>43432</v>
      </c>
      <c r="J8127" t="s">
        <v>32158</v>
      </c>
      <c r="K8127" t="s">
        <v>4001</v>
      </c>
      <c r="L8127" t="s">
        <v>49</v>
      </c>
      <c r="M8127">
        <v>24850.683000000001</v>
      </c>
      <c r="N8127">
        <v>228</v>
      </c>
      <c r="O8127" t="s">
        <v>36</v>
      </c>
      <c r="P8127" s="51">
        <v>43453</v>
      </c>
      <c r="Q8127" t="s">
        <v>38</v>
      </c>
      <c r="R8127" t="s">
        <v>74</v>
      </c>
      <c r="S8127">
        <v>22</v>
      </c>
    </row>
    <row r="8128" spans="1:19">
      <c r="A8128" t="s">
        <v>32160</v>
      </c>
      <c r="B8128">
        <v>74</v>
      </c>
      <c r="C8128" t="s">
        <v>38914</v>
      </c>
      <c r="D8128" t="s">
        <v>43</v>
      </c>
      <c r="E8128" t="s">
        <v>38915</v>
      </c>
      <c r="F8128" t="s">
        <v>474</v>
      </c>
      <c r="G8128" t="s">
        <v>38916</v>
      </c>
      <c r="H8128">
        <f t="shared" si="126"/>
        <v>2023</v>
      </c>
      <c r="I8128" s="51">
        <v>44979</v>
      </c>
      <c r="J8128" t="s">
        <v>32161</v>
      </c>
      <c r="K8128" t="s">
        <v>32162</v>
      </c>
      <c r="L8128" t="s">
        <v>34</v>
      </c>
      <c r="M8128">
        <v>1360.0428850000001</v>
      </c>
      <c r="N8128">
        <v>380</v>
      </c>
      <c r="O8128" t="s">
        <v>63</v>
      </c>
      <c r="P8128" s="51">
        <v>45004</v>
      </c>
      <c r="Q8128" t="s">
        <v>160</v>
      </c>
      <c r="R8128" t="s">
        <v>74</v>
      </c>
      <c r="S8128">
        <v>26</v>
      </c>
    </row>
    <row r="8129" spans="1:19">
      <c r="A8129" t="s">
        <v>32164</v>
      </c>
      <c r="B8129">
        <v>19</v>
      </c>
      <c r="C8129" t="s">
        <v>38705</v>
      </c>
      <c r="D8129" t="s">
        <v>28</v>
      </c>
      <c r="E8129" t="s">
        <v>38920</v>
      </c>
      <c r="F8129" t="s">
        <v>224</v>
      </c>
      <c r="G8129" t="s">
        <v>58</v>
      </c>
      <c r="H8129">
        <f t="shared" si="126"/>
        <v>2021</v>
      </c>
      <c r="I8129" s="51">
        <v>44545</v>
      </c>
      <c r="J8129" t="s">
        <v>5135</v>
      </c>
      <c r="K8129" t="s">
        <v>32165</v>
      </c>
      <c r="L8129" t="s">
        <v>98</v>
      </c>
      <c r="M8129">
        <v>19323.405640000001</v>
      </c>
      <c r="N8129">
        <v>251</v>
      </c>
      <c r="O8129" t="s">
        <v>63</v>
      </c>
      <c r="P8129" s="51">
        <v>44558</v>
      </c>
      <c r="Q8129" t="s">
        <v>38</v>
      </c>
      <c r="R8129" t="s">
        <v>54</v>
      </c>
      <c r="S8129">
        <v>14</v>
      </c>
    </row>
    <row r="8130" spans="1:19">
      <c r="A8130" t="s">
        <v>32167</v>
      </c>
      <c r="B8130">
        <v>52</v>
      </c>
      <c r="C8130" t="s">
        <v>38912</v>
      </c>
      <c r="D8130" t="s">
        <v>43</v>
      </c>
      <c r="E8130" t="s">
        <v>38913</v>
      </c>
      <c r="F8130" t="s">
        <v>111</v>
      </c>
      <c r="G8130" t="s">
        <v>126</v>
      </c>
      <c r="H8130">
        <f t="shared" si="126"/>
        <v>2022</v>
      </c>
      <c r="I8130" s="51">
        <v>44564</v>
      </c>
      <c r="J8130" t="s">
        <v>32168</v>
      </c>
      <c r="K8130" t="s">
        <v>32169</v>
      </c>
      <c r="L8130" t="s">
        <v>106</v>
      </c>
      <c r="M8130">
        <v>35764.609779999999</v>
      </c>
      <c r="N8130">
        <v>343</v>
      </c>
      <c r="O8130" t="s">
        <v>71</v>
      </c>
      <c r="P8130" s="51">
        <v>44566</v>
      </c>
      <c r="Q8130" t="s">
        <v>53</v>
      </c>
      <c r="R8130" t="s">
        <v>54</v>
      </c>
      <c r="S8130">
        <v>3</v>
      </c>
    </row>
    <row r="8131" spans="1:19">
      <c r="A8131" t="s">
        <v>32171</v>
      </c>
      <c r="B8131">
        <v>39</v>
      </c>
      <c r="C8131" t="s">
        <v>38912</v>
      </c>
      <c r="D8131" t="s">
        <v>43</v>
      </c>
      <c r="E8131" t="s">
        <v>38913</v>
      </c>
      <c r="F8131" t="s">
        <v>44</v>
      </c>
      <c r="G8131" t="s">
        <v>45</v>
      </c>
      <c r="H8131">
        <f t="shared" ref="H8131:H8194" si="127">YEAR(I8131)</f>
        <v>2022</v>
      </c>
      <c r="I8131" s="51">
        <v>44815</v>
      </c>
      <c r="J8131" t="s">
        <v>32172</v>
      </c>
      <c r="K8131" t="s">
        <v>32173</v>
      </c>
      <c r="L8131" t="s">
        <v>98</v>
      </c>
      <c r="M8131">
        <v>9157.9993030000005</v>
      </c>
      <c r="N8131">
        <v>284</v>
      </c>
      <c r="O8131" t="s">
        <v>63</v>
      </c>
      <c r="P8131" s="51">
        <v>44832</v>
      </c>
      <c r="Q8131" t="s">
        <v>38</v>
      </c>
      <c r="R8131" t="s">
        <v>39</v>
      </c>
      <c r="S8131">
        <v>18</v>
      </c>
    </row>
    <row r="8132" spans="1:19">
      <c r="A8132" t="s">
        <v>32175</v>
      </c>
      <c r="B8132">
        <v>85</v>
      </c>
      <c r="C8132" t="s">
        <v>38914</v>
      </c>
      <c r="D8132" t="s">
        <v>28</v>
      </c>
      <c r="E8132" t="s">
        <v>38921</v>
      </c>
      <c r="F8132" t="s">
        <v>29</v>
      </c>
      <c r="G8132" t="s">
        <v>126</v>
      </c>
      <c r="H8132">
        <f t="shared" si="127"/>
        <v>2019</v>
      </c>
      <c r="I8132" s="51">
        <v>43811</v>
      </c>
      <c r="J8132" t="s">
        <v>7996</v>
      </c>
      <c r="K8132" t="s">
        <v>32176</v>
      </c>
      <c r="L8132" t="s">
        <v>89</v>
      </c>
      <c r="M8132">
        <v>72747.583079999997</v>
      </c>
      <c r="N8132">
        <v>277</v>
      </c>
      <c r="O8132" t="s">
        <v>63</v>
      </c>
      <c r="P8132" s="51">
        <v>43832</v>
      </c>
      <c r="Q8132" t="s">
        <v>83</v>
      </c>
      <c r="R8132" t="s">
        <v>74</v>
      </c>
      <c r="S8132">
        <v>22</v>
      </c>
    </row>
    <row r="8133" spans="1:19">
      <c r="A8133" t="s">
        <v>32178</v>
      </c>
      <c r="B8133">
        <v>75</v>
      </c>
      <c r="C8133" t="s">
        <v>38914</v>
      </c>
      <c r="D8133" t="s">
        <v>28</v>
      </c>
      <c r="E8133" t="s">
        <v>38921</v>
      </c>
      <c r="F8133" t="s">
        <v>111</v>
      </c>
      <c r="G8133" t="s">
        <v>38917</v>
      </c>
      <c r="H8133">
        <f t="shared" si="127"/>
        <v>2020</v>
      </c>
      <c r="I8133" s="51">
        <v>44081</v>
      </c>
      <c r="J8133" t="s">
        <v>1268</v>
      </c>
      <c r="K8133" t="s">
        <v>32179</v>
      </c>
      <c r="L8133" t="s">
        <v>34</v>
      </c>
      <c r="M8133">
        <v>18369.369289999999</v>
      </c>
      <c r="N8133">
        <v>453</v>
      </c>
      <c r="O8133" t="s">
        <v>71</v>
      </c>
      <c r="P8133" s="51">
        <v>44104</v>
      </c>
      <c r="Q8133" t="s">
        <v>73</v>
      </c>
      <c r="R8133" t="s">
        <v>39</v>
      </c>
      <c r="S8133">
        <v>24</v>
      </c>
    </row>
    <row r="8134" spans="1:19">
      <c r="A8134" t="s">
        <v>32181</v>
      </c>
      <c r="B8134">
        <v>57</v>
      </c>
      <c r="C8134" t="s">
        <v>38912</v>
      </c>
      <c r="D8134" t="s">
        <v>43</v>
      </c>
      <c r="E8134" t="s">
        <v>38913</v>
      </c>
      <c r="F8134" t="s">
        <v>224</v>
      </c>
      <c r="G8134" t="s">
        <v>58</v>
      </c>
      <c r="H8134">
        <f t="shared" si="127"/>
        <v>2022</v>
      </c>
      <c r="I8134" s="51">
        <v>44793</v>
      </c>
      <c r="J8134" t="s">
        <v>32182</v>
      </c>
      <c r="K8134" t="s">
        <v>32183</v>
      </c>
      <c r="L8134" t="s">
        <v>89</v>
      </c>
      <c r="M8134">
        <v>13021.13371</v>
      </c>
      <c r="N8134">
        <v>271</v>
      </c>
      <c r="O8134" t="s">
        <v>36</v>
      </c>
      <c r="P8134" s="51">
        <v>44815</v>
      </c>
      <c r="Q8134" t="s">
        <v>38</v>
      </c>
      <c r="R8134" t="s">
        <v>74</v>
      </c>
      <c r="S8134">
        <v>23</v>
      </c>
    </row>
    <row r="8135" spans="1:19">
      <c r="A8135" t="s">
        <v>32185</v>
      </c>
      <c r="B8135">
        <v>76</v>
      </c>
      <c r="C8135" t="s">
        <v>38914</v>
      </c>
      <c r="D8135" t="s">
        <v>43</v>
      </c>
      <c r="E8135" t="s">
        <v>38915</v>
      </c>
      <c r="F8135" t="s">
        <v>111</v>
      </c>
      <c r="G8135" t="s">
        <v>126</v>
      </c>
      <c r="H8135">
        <f t="shared" si="127"/>
        <v>2021</v>
      </c>
      <c r="I8135" s="51">
        <v>44223</v>
      </c>
      <c r="J8135" t="s">
        <v>32186</v>
      </c>
      <c r="K8135" t="s">
        <v>25739</v>
      </c>
      <c r="L8135" t="s">
        <v>49</v>
      </c>
      <c r="M8135">
        <v>60493.615510000003</v>
      </c>
      <c r="N8135">
        <v>365</v>
      </c>
      <c r="O8135" t="s">
        <v>71</v>
      </c>
      <c r="P8135" s="51">
        <v>44251</v>
      </c>
      <c r="Q8135" t="s">
        <v>73</v>
      </c>
      <c r="R8135" t="s">
        <v>54</v>
      </c>
      <c r="S8135">
        <v>29</v>
      </c>
    </row>
    <row r="8136" spans="1:19">
      <c r="A8136" t="s">
        <v>135</v>
      </c>
      <c r="B8136">
        <v>29</v>
      </c>
      <c r="C8136" t="s">
        <v>38705</v>
      </c>
      <c r="D8136" t="s">
        <v>28</v>
      </c>
      <c r="E8136" t="s">
        <v>38920</v>
      </c>
      <c r="F8136" t="s">
        <v>111</v>
      </c>
      <c r="G8136" t="s">
        <v>30</v>
      </c>
      <c r="H8136">
        <f t="shared" si="127"/>
        <v>2019</v>
      </c>
      <c r="I8136" s="51">
        <v>43766</v>
      </c>
      <c r="J8136" t="s">
        <v>32188</v>
      </c>
      <c r="K8136" t="s">
        <v>32189</v>
      </c>
      <c r="L8136" t="s">
        <v>34</v>
      </c>
      <c r="M8136">
        <v>45292.339260000001</v>
      </c>
      <c r="N8136">
        <v>119</v>
      </c>
      <c r="O8136" t="s">
        <v>71</v>
      </c>
      <c r="P8136" s="51">
        <v>43769</v>
      </c>
      <c r="Q8136" t="s">
        <v>53</v>
      </c>
      <c r="R8136" t="s">
        <v>54</v>
      </c>
      <c r="S8136">
        <v>4</v>
      </c>
    </row>
    <row r="8137" spans="1:19">
      <c r="A8137" t="s">
        <v>32191</v>
      </c>
      <c r="B8137">
        <v>25</v>
      </c>
      <c r="C8137" t="s">
        <v>38705</v>
      </c>
      <c r="D8137" t="s">
        <v>28</v>
      </c>
      <c r="E8137" t="s">
        <v>38920</v>
      </c>
      <c r="F8137" t="s">
        <v>44</v>
      </c>
      <c r="G8137" t="s">
        <v>58</v>
      </c>
      <c r="H8137">
        <f t="shared" si="127"/>
        <v>2019</v>
      </c>
      <c r="I8137" s="51">
        <v>43698</v>
      </c>
      <c r="J8137" t="s">
        <v>32192</v>
      </c>
      <c r="K8137" t="s">
        <v>32193</v>
      </c>
      <c r="L8137" t="s">
        <v>106</v>
      </c>
      <c r="M8137">
        <v>17433.958879999998</v>
      </c>
      <c r="N8137">
        <v>453</v>
      </c>
      <c r="O8137" t="s">
        <v>36</v>
      </c>
      <c r="P8137" s="51">
        <v>43721</v>
      </c>
      <c r="Q8137" t="s">
        <v>38</v>
      </c>
      <c r="R8137" t="s">
        <v>54</v>
      </c>
      <c r="S8137">
        <v>24</v>
      </c>
    </row>
    <row r="8138" spans="1:19">
      <c r="A8138" t="s">
        <v>8360</v>
      </c>
      <c r="B8138">
        <v>36</v>
      </c>
      <c r="C8138" t="s">
        <v>38912</v>
      </c>
      <c r="D8138" t="s">
        <v>28</v>
      </c>
      <c r="E8138" t="s">
        <v>38918</v>
      </c>
      <c r="F8138" t="s">
        <v>224</v>
      </c>
      <c r="G8138" t="s">
        <v>58</v>
      </c>
      <c r="H8138">
        <f t="shared" si="127"/>
        <v>2023</v>
      </c>
      <c r="I8138" s="51">
        <v>44996</v>
      </c>
      <c r="J8138" t="s">
        <v>32195</v>
      </c>
      <c r="K8138" t="s">
        <v>5521</v>
      </c>
      <c r="L8138" t="s">
        <v>106</v>
      </c>
      <c r="M8138">
        <v>18013.25344</v>
      </c>
      <c r="N8138">
        <v>162</v>
      </c>
      <c r="O8138" t="s">
        <v>63</v>
      </c>
      <c r="P8138" s="51">
        <v>45019</v>
      </c>
      <c r="Q8138" t="s">
        <v>53</v>
      </c>
      <c r="R8138" t="s">
        <v>54</v>
      </c>
      <c r="S8138">
        <v>24</v>
      </c>
    </row>
    <row r="8139" spans="1:19">
      <c r="A8139" t="s">
        <v>32197</v>
      </c>
      <c r="B8139">
        <v>38</v>
      </c>
      <c r="C8139" t="s">
        <v>38912</v>
      </c>
      <c r="D8139" t="s">
        <v>43</v>
      </c>
      <c r="E8139" t="s">
        <v>38913</v>
      </c>
      <c r="F8139" t="s">
        <v>85</v>
      </c>
      <c r="G8139" t="s">
        <v>30</v>
      </c>
      <c r="H8139">
        <f t="shared" si="127"/>
        <v>2019</v>
      </c>
      <c r="I8139" s="51">
        <v>43746</v>
      </c>
      <c r="J8139" t="s">
        <v>32198</v>
      </c>
      <c r="K8139" t="s">
        <v>32199</v>
      </c>
      <c r="L8139" t="s">
        <v>89</v>
      </c>
      <c r="M8139">
        <v>35123.594190000003</v>
      </c>
      <c r="N8139">
        <v>367</v>
      </c>
      <c r="O8139" t="s">
        <v>63</v>
      </c>
      <c r="P8139" s="51">
        <v>43763</v>
      </c>
      <c r="Q8139" t="s">
        <v>38</v>
      </c>
      <c r="R8139" t="s">
        <v>74</v>
      </c>
      <c r="S8139">
        <v>18</v>
      </c>
    </row>
    <row r="8140" spans="1:19">
      <c r="A8140" t="s">
        <v>32201</v>
      </c>
      <c r="B8140">
        <v>27</v>
      </c>
      <c r="C8140" t="s">
        <v>38705</v>
      </c>
      <c r="D8140" t="s">
        <v>43</v>
      </c>
      <c r="E8140" t="s">
        <v>38919</v>
      </c>
      <c r="F8140" t="s">
        <v>224</v>
      </c>
      <c r="G8140" t="s">
        <v>126</v>
      </c>
      <c r="H8140">
        <f t="shared" si="127"/>
        <v>2023</v>
      </c>
      <c r="I8140" s="51">
        <v>44945</v>
      </c>
      <c r="J8140" t="s">
        <v>32202</v>
      </c>
      <c r="K8140" t="s">
        <v>32203</v>
      </c>
      <c r="L8140" t="s">
        <v>89</v>
      </c>
      <c r="M8140">
        <v>72206.343280000001</v>
      </c>
      <c r="N8140">
        <v>139</v>
      </c>
      <c r="O8140" t="s">
        <v>36</v>
      </c>
      <c r="P8140" s="51">
        <v>44966</v>
      </c>
      <c r="Q8140" t="s">
        <v>73</v>
      </c>
      <c r="R8140" t="s">
        <v>74</v>
      </c>
      <c r="S8140">
        <v>22</v>
      </c>
    </row>
    <row r="8141" spans="1:19">
      <c r="A8141" t="s">
        <v>21477</v>
      </c>
      <c r="B8141">
        <v>85</v>
      </c>
      <c r="C8141" t="s">
        <v>38914</v>
      </c>
      <c r="D8141" t="s">
        <v>43</v>
      </c>
      <c r="E8141" t="s">
        <v>38915</v>
      </c>
      <c r="F8141" t="s">
        <v>85</v>
      </c>
      <c r="G8141" t="s">
        <v>38917</v>
      </c>
      <c r="H8141">
        <f t="shared" si="127"/>
        <v>2023</v>
      </c>
      <c r="I8141" s="51">
        <v>45102</v>
      </c>
      <c r="J8141" t="s">
        <v>16526</v>
      </c>
      <c r="K8141" t="s">
        <v>32205</v>
      </c>
      <c r="L8141" t="s">
        <v>34</v>
      </c>
      <c r="M8141">
        <v>22879.340380000001</v>
      </c>
      <c r="N8141">
        <v>342</v>
      </c>
      <c r="O8141" t="s">
        <v>36</v>
      </c>
      <c r="P8141" s="51">
        <v>45107</v>
      </c>
      <c r="Q8141" t="s">
        <v>83</v>
      </c>
      <c r="R8141" t="s">
        <v>54</v>
      </c>
      <c r="S8141">
        <v>6</v>
      </c>
    </row>
    <row r="8142" spans="1:19">
      <c r="A8142" t="s">
        <v>32207</v>
      </c>
      <c r="B8142">
        <v>34</v>
      </c>
      <c r="C8142" t="s">
        <v>38705</v>
      </c>
      <c r="D8142" t="s">
        <v>43</v>
      </c>
      <c r="E8142" t="s">
        <v>38919</v>
      </c>
      <c r="F8142" t="s">
        <v>44</v>
      </c>
      <c r="G8142" t="s">
        <v>126</v>
      </c>
      <c r="H8142">
        <f t="shared" si="127"/>
        <v>2022</v>
      </c>
      <c r="I8142" s="51">
        <v>44818</v>
      </c>
      <c r="J8142" t="s">
        <v>32208</v>
      </c>
      <c r="K8142" t="s">
        <v>9837</v>
      </c>
      <c r="L8142" t="s">
        <v>106</v>
      </c>
      <c r="M8142">
        <v>3353.0995809999999</v>
      </c>
      <c r="N8142">
        <v>367</v>
      </c>
      <c r="O8142" t="s">
        <v>36</v>
      </c>
      <c r="P8142" s="51">
        <v>44837</v>
      </c>
      <c r="Q8142" t="s">
        <v>73</v>
      </c>
      <c r="R8142" t="s">
        <v>74</v>
      </c>
      <c r="S8142">
        <v>20</v>
      </c>
    </row>
    <row r="8143" spans="1:19">
      <c r="A8143" t="s">
        <v>9315</v>
      </c>
      <c r="B8143">
        <v>67</v>
      </c>
      <c r="C8143" t="s">
        <v>38914</v>
      </c>
      <c r="D8143" t="s">
        <v>43</v>
      </c>
      <c r="E8143" t="s">
        <v>38915</v>
      </c>
      <c r="F8143" t="s">
        <v>44</v>
      </c>
      <c r="G8143" t="s">
        <v>126</v>
      </c>
      <c r="H8143">
        <f t="shared" si="127"/>
        <v>2020</v>
      </c>
      <c r="I8143" s="51">
        <v>44117</v>
      </c>
      <c r="J8143" t="s">
        <v>32210</v>
      </c>
      <c r="K8143" t="s">
        <v>32211</v>
      </c>
      <c r="L8143" t="s">
        <v>106</v>
      </c>
      <c r="M8143">
        <v>33262.862050000003</v>
      </c>
      <c r="N8143">
        <v>127</v>
      </c>
      <c r="O8143" t="s">
        <v>63</v>
      </c>
      <c r="P8143" s="51">
        <v>44139</v>
      </c>
      <c r="Q8143" t="s">
        <v>160</v>
      </c>
      <c r="R8143" t="s">
        <v>39</v>
      </c>
      <c r="S8143">
        <v>23</v>
      </c>
    </row>
    <row r="8144" spans="1:19">
      <c r="A8144" t="s">
        <v>32213</v>
      </c>
      <c r="B8144">
        <v>68</v>
      </c>
      <c r="C8144" t="s">
        <v>38914</v>
      </c>
      <c r="D8144" t="s">
        <v>43</v>
      </c>
      <c r="E8144" t="s">
        <v>38915</v>
      </c>
      <c r="F8144" t="s">
        <v>474</v>
      </c>
      <c r="G8144" t="s">
        <v>45</v>
      </c>
      <c r="H8144">
        <f t="shared" si="127"/>
        <v>2023</v>
      </c>
      <c r="I8144" s="51">
        <v>45020</v>
      </c>
      <c r="J8144" t="s">
        <v>32214</v>
      </c>
      <c r="K8144" t="s">
        <v>32215</v>
      </c>
      <c r="L8144" t="s">
        <v>49</v>
      </c>
      <c r="M8144">
        <v>43267.750849999997</v>
      </c>
      <c r="N8144">
        <v>414</v>
      </c>
      <c r="O8144" t="s">
        <v>71</v>
      </c>
      <c r="P8144" s="51">
        <v>45040</v>
      </c>
      <c r="Q8144" t="s">
        <v>160</v>
      </c>
      <c r="R8144" t="s">
        <v>54</v>
      </c>
      <c r="S8144">
        <v>21</v>
      </c>
    </row>
    <row r="8145" spans="1:19">
      <c r="A8145" t="s">
        <v>32217</v>
      </c>
      <c r="B8145">
        <v>48</v>
      </c>
      <c r="C8145" t="s">
        <v>38912</v>
      </c>
      <c r="D8145" t="s">
        <v>28</v>
      </c>
      <c r="E8145" t="s">
        <v>38918</v>
      </c>
      <c r="F8145" t="s">
        <v>57</v>
      </c>
      <c r="G8145" t="s">
        <v>38917</v>
      </c>
      <c r="H8145">
        <f t="shared" si="127"/>
        <v>2021</v>
      </c>
      <c r="I8145" s="51">
        <v>44485</v>
      </c>
      <c r="J8145" t="s">
        <v>32218</v>
      </c>
      <c r="K8145" t="s">
        <v>32219</v>
      </c>
      <c r="L8145" t="s">
        <v>98</v>
      </c>
      <c r="M8145">
        <v>20278.606670000001</v>
      </c>
      <c r="N8145">
        <v>282</v>
      </c>
      <c r="O8145" t="s">
        <v>71</v>
      </c>
      <c r="P8145" s="51">
        <v>44495</v>
      </c>
      <c r="Q8145" t="s">
        <v>160</v>
      </c>
      <c r="R8145" t="s">
        <v>54</v>
      </c>
      <c r="S8145">
        <v>11</v>
      </c>
    </row>
    <row r="8146" spans="1:19">
      <c r="A8146" t="s">
        <v>32221</v>
      </c>
      <c r="B8146">
        <v>59</v>
      </c>
      <c r="C8146" t="s">
        <v>38912</v>
      </c>
      <c r="D8146" t="s">
        <v>28</v>
      </c>
      <c r="E8146" t="s">
        <v>38918</v>
      </c>
      <c r="F8146" t="s">
        <v>44</v>
      </c>
      <c r="G8146" t="s">
        <v>38917</v>
      </c>
      <c r="H8146">
        <f t="shared" si="127"/>
        <v>2023</v>
      </c>
      <c r="I8146" s="51">
        <v>45167</v>
      </c>
      <c r="J8146" t="s">
        <v>32222</v>
      </c>
      <c r="K8146" t="s">
        <v>32223</v>
      </c>
      <c r="L8146" t="s">
        <v>49</v>
      </c>
      <c r="M8146">
        <v>24156.4892</v>
      </c>
      <c r="N8146">
        <v>109</v>
      </c>
      <c r="O8146" t="s">
        <v>36</v>
      </c>
      <c r="P8146" s="51">
        <v>45169</v>
      </c>
      <c r="Q8146" t="s">
        <v>160</v>
      </c>
      <c r="R8146" t="s">
        <v>54</v>
      </c>
      <c r="S8146">
        <v>3</v>
      </c>
    </row>
    <row r="8147" spans="1:19">
      <c r="A8147" t="s">
        <v>32225</v>
      </c>
      <c r="B8147">
        <v>44</v>
      </c>
      <c r="C8147" t="s">
        <v>38912</v>
      </c>
      <c r="D8147" t="s">
        <v>43</v>
      </c>
      <c r="E8147" t="s">
        <v>38913</v>
      </c>
      <c r="F8147" t="s">
        <v>170</v>
      </c>
      <c r="G8147" t="s">
        <v>38917</v>
      </c>
      <c r="H8147">
        <f t="shared" si="127"/>
        <v>2019</v>
      </c>
      <c r="I8147" s="51">
        <v>43719</v>
      </c>
      <c r="J8147" t="s">
        <v>32226</v>
      </c>
      <c r="K8147" t="s">
        <v>32227</v>
      </c>
      <c r="L8147" t="s">
        <v>34</v>
      </c>
      <c r="M8147">
        <v>759.09561240000005</v>
      </c>
      <c r="N8147">
        <v>421</v>
      </c>
      <c r="O8147" t="s">
        <v>63</v>
      </c>
      <c r="P8147" s="51">
        <v>43742</v>
      </c>
      <c r="Q8147" t="s">
        <v>73</v>
      </c>
      <c r="R8147" t="s">
        <v>54</v>
      </c>
      <c r="S8147">
        <v>24</v>
      </c>
    </row>
    <row r="8148" spans="1:19">
      <c r="A8148" t="s">
        <v>16649</v>
      </c>
      <c r="B8148">
        <v>36</v>
      </c>
      <c r="C8148" t="s">
        <v>38912</v>
      </c>
      <c r="D8148" t="s">
        <v>43</v>
      </c>
      <c r="E8148" t="s">
        <v>38913</v>
      </c>
      <c r="F8148" t="s">
        <v>29</v>
      </c>
      <c r="G8148" t="s">
        <v>30</v>
      </c>
      <c r="H8148">
        <f t="shared" si="127"/>
        <v>2022</v>
      </c>
      <c r="I8148" s="51">
        <v>44924</v>
      </c>
      <c r="J8148" t="s">
        <v>32229</v>
      </c>
      <c r="K8148" t="s">
        <v>32230</v>
      </c>
      <c r="L8148" t="s">
        <v>89</v>
      </c>
      <c r="M8148">
        <v>55675.334020000002</v>
      </c>
      <c r="N8148">
        <v>317</v>
      </c>
      <c r="O8148" t="s">
        <v>71</v>
      </c>
      <c r="P8148" s="51">
        <v>44940</v>
      </c>
      <c r="Q8148" t="s">
        <v>53</v>
      </c>
      <c r="R8148" t="s">
        <v>39</v>
      </c>
      <c r="S8148">
        <v>17</v>
      </c>
    </row>
    <row r="8149" spans="1:19">
      <c r="A8149" t="s">
        <v>32232</v>
      </c>
      <c r="B8149">
        <v>72</v>
      </c>
      <c r="C8149" t="s">
        <v>38914</v>
      </c>
      <c r="D8149" t="s">
        <v>43</v>
      </c>
      <c r="E8149" t="s">
        <v>38915</v>
      </c>
      <c r="F8149" t="s">
        <v>29</v>
      </c>
      <c r="G8149" t="s">
        <v>126</v>
      </c>
      <c r="H8149">
        <f t="shared" si="127"/>
        <v>2020</v>
      </c>
      <c r="I8149" s="51">
        <v>44091</v>
      </c>
      <c r="J8149" t="s">
        <v>32233</v>
      </c>
      <c r="K8149" t="s">
        <v>32234</v>
      </c>
      <c r="L8149" t="s">
        <v>106</v>
      </c>
      <c r="M8149">
        <v>19714.30472</v>
      </c>
      <c r="N8149">
        <v>172</v>
      </c>
      <c r="O8149" t="s">
        <v>63</v>
      </c>
      <c r="P8149" s="51">
        <v>44112</v>
      </c>
      <c r="Q8149" t="s">
        <v>83</v>
      </c>
      <c r="R8149" t="s">
        <v>54</v>
      </c>
      <c r="S8149">
        <v>22</v>
      </c>
    </row>
    <row r="8150" spans="1:19">
      <c r="A8150" t="s">
        <v>32236</v>
      </c>
      <c r="B8150">
        <v>42</v>
      </c>
      <c r="C8150" t="s">
        <v>38912</v>
      </c>
      <c r="D8150" t="s">
        <v>43</v>
      </c>
      <c r="E8150" t="s">
        <v>38913</v>
      </c>
      <c r="F8150" t="s">
        <v>474</v>
      </c>
      <c r="G8150" t="s">
        <v>38917</v>
      </c>
      <c r="H8150">
        <f t="shared" si="127"/>
        <v>2020</v>
      </c>
      <c r="I8150" s="51">
        <v>43942</v>
      </c>
      <c r="J8150" t="s">
        <v>32237</v>
      </c>
      <c r="K8150" t="s">
        <v>32238</v>
      </c>
      <c r="L8150" t="s">
        <v>98</v>
      </c>
      <c r="M8150">
        <v>19388.96902</v>
      </c>
      <c r="N8150">
        <v>361</v>
      </c>
      <c r="O8150" t="s">
        <v>71</v>
      </c>
      <c r="P8150" s="51">
        <v>43948</v>
      </c>
      <c r="Q8150" t="s">
        <v>38</v>
      </c>
      <c r="R8150" t="s">
        <v>74</v>
      </c>
      <c r="S8150">
        <v>7</v>
      </c>
    </row>
    <row r="8151" spans="1:19">
      <c r="A8151" t="s">
        <v>32240</v>
      </c>
      <c r="B8151">
        <v>39</v>
      </c>
      <c r="C8151" t="s">
        <v>38912</v>
      </c>
      <c r="D8151" t="s">
        <v>43</v>
      </c>
      <c r="E8151" t="s">
        <v>38913</v>
      </c>
      <c r="F8151" t="s">
        <v>29</v>
      </c>
      <c r="G8151" t="s">
        <v>30</v>
      </c>
      <c r="H8151">
        <f t="shared" si="127"/>
        <v>2022</v>
      </c>
      <c r="I8151" s="51">
        <v>44869</v>
      </c>
      <c r="J8151" t="s">
        <v>19658</v>
      </c>
      <c r="K8151" t="s">
        <v>32241</v>
      </c>
      <c r="L8151" t="s">
        <v>49</v>
      </c>
      <c r="M8151">
        <v>49375.28542</v>
      </c>
      <c r="N8151">
        <v>202</v>
      </c>
      <c r="O8151" t="s">
        <v>71</v>
      </c>
      <c r="P8151" s="51">
        <v>44870</v>
      </c>
      <c r="Q8151" t="s">
        <v>38</v>
      </c>
      <c r="R8151" t="s">
        <v>54</v>
      </c>
      <c r="S8151">
        <v>2</v>
      </c>
    </row>
    <row r="8152" spans="1:19">
      <c r="A8152" t="s">
        <v>32243</v>
      </c>
      <c r="B8152">
        <v>42</v>
      </c>
      <c r="C8152" t="s">
        <v>38912</v>
      </c>
      <c r="D8152" t="s">
        <v>28</v>
      </c>
      <c r="E8152" t="s">
        <v>38918</v>
      </c>
      <c r="F8152" t="s">
        <v>44</v>
      </c>
      <c r="G8152" t="s">
        <v>30</v>
      </c>
      <c r="H8152">
        <f t="shared" si="127"/>
        <v>2021</v>
      </c>
      <c r="I8152" s="51">
        <v>44505</v>
      </c>
      <c r="J8152" t="s">
        <v>32244</v>
      </c>
      <c r="K8152" t="s">
        <v>32245</v>
      </c>
      <c r="L8152" t="s">
        <v>34</v>
      </c>
      <c r="M8152">
        <v>55299.759100000003</v>
      </c>
      <c r="N8152">
        <v>468</v>
      </c>
      <c r="O8152" t="s">
        <v>71</v>
      </c>
      <c r="P8152" s="51">
        <v>44534</v>
      </c>
      <c r="Q8152" t="s">
        <v>73</v>
      </c>
      <c r="R8152" t="s">
        <v>54</v>
      </c>
      <c r="S8152">
        <v>30</v>
      </c>
    </row>
    <row r="8153" spans="1:19">
      <c r="A8153" t="s">
        <v>32247</v>
      </c>
      <c r="B8153">
        <v>73</v>
      </c>
      <c r="C8153" t="s">
        <v>38914</v>
      </c>
      <c r="D8153" t="s">
        <v>28</v>
      </c>
      <c r="E8153" t="s">
        <v>38921</v>
      </c>
      <c r="F8153" t="s">
        <v>170</v>
      </c>
      <c r="G8153" t="s">
        <v>126</v>
      </c>
      <c r="H8153">
        <f t="shared" si="127"/>
        <v>2023</v>
      </c>
      <c r="I8153" s="51">
        <v>45229</v>
      </c>
      <c r="J8153" t="s">
        <v>32248</v>
      </c>
      <c r="K8153" t="s">
        <v>11179</v>
      </c>
      <c r="L8153" t="s">
        <v>106</v>
      </c>
      <c r="M8153">
        <v>18319.546679999999</v>
      </c>
      <c r="N8153">
        <v>490</v>
      </c>
      <c r="O8153" t="s">
        <v>63</v>
      </c>
      <c r="P8153" s="51">
        <v>45235</v>
      </c>
      <c r="Q8153" t="s">
        <v>83</v>
      </c>
      <c r="R8153" t="s">
        <v>74</v>
      </c>
      <c r="S8153">
        <v>7</v>
      </c>
    </row>
    <row r="8154" spans="1:19">
      <c r="A8154" t="s">
        <v>32250</v>
      </c>
      <c r="B8154">
        <v>28</v>
      </c>
      <c r="C8154" t="s">
        <v>38705</v>
      </c>
      <c r="D8154" t="s">
        <v>28</v>
      </c>
      <c r="E8154" t="s">
        <v>38920</v>
      </c>
      <c r="F8154" t="s">
        <v>474</v>
      </c>
      <c r="G8154" t="s">
        <v>38917</v>
      </c>
      <c r="H8154">
        <f t="shared" si="127"/>
        <v>2023</v>
      </c>
      <c r="I8154" s="51">
        <v>45158</v>
      </c>
      <c r="J8154" t="s">
        <v>32251</v>
      </c>
      <c r="K8154" t="s">
        <v>32252</v>
      </c>
      <c r="L8154" t="s">
        <v>49</v>
      </c>
      <c r="M8154">
        <v>32030.67023</v>
      </c>
      <c r="N8154">
        <v>428</v>
      </c>
      <c r="O8154" t="s">
        <v>63</v>
      </c>
      <c r="P8154" s="51">
        <v>45164</v>
      </c>
      <c r="Q8154" t="s">
        <v>73</v>
      </c>
      <c r="R8154" t="s">
        <v>39</v>
      </c>
      <c r="S8154">
        <v>7</v>
      </c>
    </row>
    <row r="8155" spans="1:19">
      <c r="A8155" t="s">
        <v>32254</v>
      </c>
      <c r="B8155">
        <v>44</v>
      </c>
      <c r="C8155" t="s">
        <v>38912</v>
      </c>
      <c r="D8155" t="s">
        <v>43</v>
      </c>
      <c r="E8155" t="s">
        <v>38913</v>
      </c>
      <c r="F8155" t="s">
        <v>85</v>
      </c>
      <c r="G8155" t="s">
        <v>45</v>
      </c>
      <c r="H8155">
        <f t="shared" si="127"/>
        <v>2023</v>
      </c>
      <c r="I8155" s="51">
        <v>45037</v>
      </c>
      <c r="J8155" t="s">
        <v>32255</v>
      </c>
      <c r="K8155" t="s">
        <v>32256</v>
      </c>
      <c r="L8155" t="s">
        <v>89</v>
      </c>
      <c r="M8155">
        <v>27939.285090000001</v>
      </c>
      <c r="N8155">
        <v>185</v>
      </c>
      <c r="O8155" t="s">
        <v>36</v>
      </c>
      <c r="P8155" s="51">
        <v>45046</v>
      </c>
      <c r="Q8155" t="s">
        <v>83</v>
      </c>
      <c r="R8155" t="s">
        <v>39</v>
      </c>
      <c r="S8155">
        <v>10</v>
      </c>
    </row>
    <row r="8156" spans="1:19">
      <c r="A8156" t="s">
        <v>32258</v>
      </c>
      <c r="B8156">
        <v>73</v>
      </c>
      <c r="C8156" t="s">
        <v>38914</v>
      </c>
      <c r="D8156" t="s">
        <v>28</v>
      </c>
      <c r="E8156" t="s">
        <v>38921</v>
      </c>
      <c r="F8156" t="s">
        <v>57</v>
      </c>
      <c r="G8156" t="s">
        <v>38917</v>
      </c>
      <c r="H8156">
        <f t="shared" si="127"/>
        <v>2022</v>
      </c>
      <c r="I8156" s="51">
        <v>44840</v>
      </c>
      <c r="J8156" t="s">
        <v>32259</v>
      </c>
      <c r="K8156" t="s">
        <v>4203</v>
      </c>
      <c r="L8156" t="s">
        <v>34</v>
      </c>
      <c r="M8156">
        <v>22078.21514</v>
      </c>
      <c r="N8156">
        <v>305</v>
      </c>
      <c r="O8156" t="s">
        <v>71</v>
      </c>
      <c r="P8156" s="51">
        <v>44847</v>
      </c>
      <c r="Q8156" t="s">
        <v>73</v>
      </c>
      <c r="R8156" t="s">
        <v>39</v>
      </c>
      <c r="S8156">
        <v>8</v>
      </c>
    </row>
    <row r="8157" spans="1:19">
      <c r="A8157" t="s">
        <v>32261</v>
      </c>
      <c r="B8157">
        <v>39</v>
      </c>
      <c r="C8157" t="s">
        <v>38912</v>
      </c>
      <c r="D8157" t="s">
        <v>43</v>
      </c>
      <c r="E8157" t="s">
        <v>38913</v>
      </c>
      <c r="F8157" t="s">
        <v>111</v>
      </c>
      <c r="G8157" t="s">
        <v>45</v>
      </c>
      <c r="H8157">
        <f t="shared" si="127"/>
        <v>2021</v>
      </c>
      <c r="I8157" s="51">
        <v>44257</v>
      </c>
      <c r="J8157" t="s">
        <v>4241</v>
      </c>
      <c r="K8157" t="s">
        <v>32262</v>
      </c>
      <c r="L8157" t="s">
        <v>34</v>
      </c>
      <c r="M8157">
        <v>8392.3921960000007</v>
      </c>
      <c r="N8157">
        <v>323</v>
      </c>
      <c r="O8157" t="s">
        <v>71</v>
      </c>
      <c r="P8157" s="51">
        <v>44266</v>
      </c>
      <c r="Q8157" t="s">
        <v>83</v>
      </c>
      <c r="R8157" t="s">
        <v>74</v>
      </c>
      <c r="S8157">
        <v>10</v>
      </c>
    </row>
    <row r="8158" spans="1:19">
      <c r="A8158" t="s">
        <v>32264</v>
      </c>
      <c r="B8158">
        <v>20</v>
      </c>
      <c r="C8158" t="s">
        <v>38705</v>
      </c>
      <c r="D8158" t="s">
        <v>28</v>
      </c>
      <c r="E8158" t="s">
        <v>38920</v>
      </c>
      <c r="F8158" t="s">
        <v>44</v>
      </c>
      <c r="G8158" t="s">
        <v>45</v>
      </c>
      <c r="H8158">
        <f t="shared" si="127"/>
        <v>2021</v>
      </c>
      <c r="I8158" s="51">
        <v>44262</v>
      </c>
      <c r="J8158" t="s">
        <v>32265</v>
      </c>
      <c r="K8158" t="s">
        <v>32266</v>
      </c>
      <c r="L8158" t="s">
        <v>49</v>
      </c>
      <c r="M8158">
        <v>40945.576670000002</v>
      </c>
      <c r="N8158">
        <v>301</v>
      </c>
      <c r="O8158" t="s">
        <v>36</v>
      </c>
      <c r="P8158" s="51">
        <v>44270</v>
      </c>
      <c r="Q8158" t="s">
        <v>53</v>
      </c>
      <c r="R8158" t="s">
        <v>39</v>
      </c>
      <c r="S8158">
        <v>9</v>
      </c>
    </row>
    <row r="8159" spans="1:19">
      <c r="A8159" t="s">
        <v>32268</v>
      </c>
      <c r="B8159">
        <v>60</v>
      </c>
      <c r="C8159" t="s">
        <v>38914</v>
      </c>
      <c r="D8159" t="s">
        <v>28</v>
      </c>
      <c r="E8159" t="s">
        <v>38921</v>
      </c>
      <c r="F8159" t="s">
        <v>224</v>
      </c>
      <c r="G8159" t="s">
        <v>58</v>
      </c>
      <c r="H8159">
        <f t="shared" si="127"/>
        <v>2021</v>
      </c>
      <c r="I8159" s="51">
        <v>44525</v>
      </c>
      <c r="J8159" t="s">
        <v>32269</v>
      </c>
      <c r="K8159" t="s">
        <v>11649</v>
      </c>
      <c r="L8159" t="s">
        <v>89</v>
      </c>
      <c r="M8159">
        <v>7332.5567780000001</v>
      </c>
      <c r="N8159">
        <v>142</v>
      </c>
      <c r="O8159" t="s">
        <v>36</v>
      </c>
      <c r="P8159" s="51">
        <v>44536</v>
      </c>
      <c r="Q8159" t="s">
        <v>160</v>
      </c>
      <c r="R8159" t="s">
        <v>74</v>
      </c>
      <c r="S8159">
        <v>12</v>
      </c>
    </row>
    <row r="8160" spans="1:19">
      <c r="A8160" t="s">
        <v>32271</v>
      </c>
      <c r="B8160">
        <v>53</v>
      </c>
      <c r="C8160" t="s">
        <v>38912</v>
      </c>
      <c r="D8160" t="s">
        <v>28</v>
      </c>
      <c r="E8160" t="s">
        <v>38918</v>
      </c>
      <c r="F8160" t="s">
        <v>111</v>
      </c>
      <c r="G8160" t="s">
        <v>45</v>
      </c>
      <c r="H8160">
        <f t="shared" si="127"/>
        <v>2019</v>
      </c>
      <c r="I8160" s="51">
        <v>43530</v>
      </c>
      <c r="J8160" t="s">
        <v>29367</v>
      </c>
      <c r="K8160" t="s">
        <v>32272</v>
      </c>
      <c r="L8160" t="s">
        <v>89</v>
      </c>
      <c r="M8160">
        <v>11053.029259999999</v>
      </c>
      <c r="N8160">
        <v>230</v>
      </c>
      <c r="O8160" t="s">
        <v>71</v>
      </c>
      <c r="P8160" s="51">
        <v>43549</v>
      </c>
      <c r="Q8160" t="s">
        <v>53</v>
      </c>
      <c r="R8160" t="s">
        <v>54</v>
      </c>
      <c r="S8160">
        <v>20</v>
      </c>
    </row>
    <row r="8161" spans="1:19">
      <c r="A8161" t="s">
        <v>32274</v>
      </c>
      <c r="B8161">
        <v>68</v>
      </c>
      <c r="C8161" t="s">
        <v>38914</v>
      </c>
      <c r="D8161" t="s">
        <v>43</v>
      </c>
      <c r="E8161" t="s">
        <v>38915</v>
      </c>
      <c r="F8161" t="s">
        <v>85</v>
      </c>
      <c r="G8161" t="s">
        <v>58</v>
      </c>
      <c r="H8161">
        <f t="shared" si="127"/>
        <v>2021</v>
      </c>
      <c r="I8161" s="51">
        <v>44484</v>
      </c>
      <c r="J8161" t="s">
        <v>32275</v>
      </c>
      <c r="K8161" t="s">
        <v>32276</v>
      </c>
      <c r="L8161" t="s">
        <v>89</v>
      </c>
      <c r="M8161">
        <v>9038.5766339999991</v>
      </c>
      <c r="N8161">
        <v>199</v>
      </c>
      <c r="O8161" t="s">
        <v>63</v>
      </c>
      <c r="P8161" s="51">
        <v>44492</v>
      </c>
      <c r="Q8161" t="s">
        <v>83</v>
      </c>
      <c r="R8161" t="s">
        <v>54</v>
      </c>
      <c r="S8161">
        <v>9</v>
      </c>
    </row>
    <row r="8162" spans="1:19">
      <c r="A8162" t="s">
        <v>32278</v>
      </c>
      <c r="B8162">
        <v>64</v>
      </c>
      <c r="C8162" t="s">
        <v>38914</v>
      </c>
      <c r="D8162" t="s">
        <v>43</v>
      </c>
      <c r="E8162" t="s">
        <v>38915</v>
      </c>
      <c r="F8162" t="s">
        <v>85</v>
      </c>
      <c r="G8162" t="s">
        <v>45</v>
      </c>
      <c r="H8162">
        <f t="shared" si="127"/>
        <v>2020</v>
      </c>
      <c r="I8162" s="51">
        <v>44196</v>
      </c>
      <c r="J8162" t="s">
        <v>32279</v>
      </c>
      <c r="K8162" t="s">
        <v>32280</v>
      </c>
      <c r="L8162" t="s">
        <v>34</v>
      </c>
      <c r="M8162">
        <v>44262.432079999999</v>
      </c>
      <c r="N8162">
        <v>209</v>
      </c>
      <c r="O8162" t="s">
        <v>71</v>
      </c>
      <c r="P8162" s="51">
        <v>44201</v>
      </c>
      <c r="Q8162" t="s">
        <v>83</v>
      </c>
      <c r="R8162" t="s">
        <v>39</v>
      </c>
      <c r="S8162">
        <v>6</v>
      </c>
    </row>
    <row r="8163" spans="1:19">
      <c r="A8163" t="s">
        <v>32282</v>
      </c>
      <c r="B8163">
        <v>79</v>
      </c>
      <c r="C8163" t="s">
        <v>38914</v>
      </c>
      <c r="D8163" t="s">
        <v>28</v>
      </c>
      <c r="E8163" t="s">
        <v>38921</v>
      </c>
      <c r="F8163" t="s">
        <v>474</v>
      </c>
      <c r="G8163" t="s">
        <v>58</v>
      </c>
      <c r="H8163">
        <f t="shared" si="127"/>
        <v>2020</v>
      </c>
      <c r="I8163" s="51">
        <v>44174</v>
      </c>
      <c r="J8163" t="s">
        <v>32283</v>
      </c>
      <c r="K8163" t="s">
        <v>32284</v>
      </c>
      <c r="L8163" t="s">
        <v>89</v>
      </c>
      <c r="M8163">
        <v>8079.1278480000001</v>
      </c>
      <c r="N8163">
        <v>154</v>
      </c>
      <c r="O8163" t="s">
        <v>71</v>
      </c>
      <c r="P8163" s="51">
        <v>44201</v>
      </c>
      <c r="Q8163" t="s">
        <v>83</v>
      </c>
      <c r="R8163" t="s">
        <v>39</v>
      </c>
      <c r="S8163">
        <v>28</v>
      </c>
    </row>
    <row r="8164" spans="1:19">
      <c r="A8164" t="s">
        <v>32286</v>
      </c>
      <c r="B8164">
        <v>34</v>
      </c>
      <c r="C8164" t="s">
        <v>38705</v>
      </c>
      <c r="D8164" t="s">
        <v>43</v>
      </c>
      <c r="E8164" t="s">
        <v>38919</v>
      </c>
      <c r="F8164" t="s">
        <v>224</v>
      </c>
      <c r="G8164" t="s">
        <v>126</v>
      </c>
      <c r="H8164">
        <f t="shared" si="127"/>
        <v>2021</v>
      </c>
      <c r="I8164" s="51">
        <v>44405</v>
      </c>
      <c r="J8164" t="s">
        <v>32287</v>
      </c>
      <c r="K8164" t="s">
        <v>32288</v>
      </c>
      <c r="L8164" t="s">
        <v>98</v>
      </c>
      <c r="M8164">
        <v>53482.319499999998</v>
      </c>
      <c r="N8164">
        <v>220</v>
      </c>
      <c r="O8164" t="s">
        <v>36</v>
      </c>
      <c r="P8164" s="51">
        <v>44411</v>
      </c>
      <c r="Q8164" t="s">
        <v>38</v>
      </c>
      <c r="R8164" t="s">
        <v>74</v>
      </c>
      <c r="S8164">
        <v>7</v>
      </c>
    </row>
    <row r="8165" spans="1:19">
      <c r="A8165" t="s">
        <v>31677</v>
      </c>
      <c r="B8165">
        <v>38</v>
      </c>
      <c r="C8165" t="s">
        <v>38912</v>
      </c>
      <c r="D8165" t="s">
        <v>43</v>
      </c>
      <c r="E8165" t="s">
        <v>38913</v>
      </c>
      <c r="F8165" t="s">
        <v>224</v>
      </c>
      <c r="G8165" t="s">
        <v>38916</v>
      </c>
      <c r="H8165">
        <f t="shared" si="127"/>
        <v>2020</v>
      </c>
      <c r="I8165" s="51">
        <v>44163</v>
      </c>
      <c r="J8165" t="s">
        <v>32290</v>
      </c>
      <c r="K8165" t="s">
        <v>32291</v>
      </c>
      <c r="L8165" t="s">
        <v>49</v>
      </c>
      <c r="M8165">
        <v>28821.548149999999</v>
      </c>
      <c r="N8165">
        <v>440</v>
      </c>
      <c r="O8165" t="s">
        <v>71</v>
      </c>
      <c r="P8165" s="51">
        <v>44191</v>
      </c>
      <c r="Q8165" t="s">
        <v>38</v>
      </c>
      <c r="R8165" t="s">
        <v>54</v>
      </c>
      <c r="S8165">
        <v>29</v>
      </c>
    </row>
    <row r="8166" spans="1:19">
      <c r="A8166" t="s">
        <v>32293</v>
      </c>
      <c r="B8166">
        <v>47</v>
      </c>
      <c r="C8166" t="s">
        <v>38912</v>
      </c>
      <c r="D8166" t="s">
        <v>43</v>
      </c>
      <c r="E8166" t="s">
        <v>38913</v>
      </c>
      <c r="F8166" t="s">
        <v>474</v>
      </c>
      <c r="G8166" t="s">
        <v>30</v>
      </c>
      <c r="H8166">
        <f t="shared" si="127"/>
        <v>2023</v>
      </c>
      <c r="I8166" s="51">
        <v>44942</v>
      </c>
      <c r="J8166" t="s">
        <v>32294</v>
      </c>
      <c r="K8166" t="s">
        <v>32295</v>
      </c>
      <c r="L8166" t="s">
        <v>106</v>
      </c>
      <c r="M8166">
        <v>46617.804409999997</v>
      </c>
      <c r="N8166">
        <v>257</v>
      </c>
      <c r="O8166" t="s">
        <v>63</v>
      </c>
      <c r="P8166" s="51">
        <v>44964</v>
      </c>
      <c r="Q8166" t="s">
        <v>73</v>
      </c>
      <c r="R8166" t="s">
        <v>74</v>
      </c>
      <c r="S8166">
        <v>23</v>
      </c>
    </row>
    <row r="8167" spans="1:19">
      <c r="A8167" t="s">
        <v>32297</v>
      </c>
      <c r="B8167">
        <v>44</v>
      </c>
      <c r="C8167" t="s">
        <v>38912</v>
      </c>
      <c r="D8167" t="s">
        <v>28</v>
      </c>
      <c r="E8167" t="s">
        <v>38918</v>
      </c>
      <c r="F8167" t="s">
        <v>57</v>
      </c>
      <c r="G8167" t="s">
        <v>45</v>
      </c>
      <c r="H8167">
        <f t="shared" si="127"/>
        <v>2021</v>
      </c>
      <c r="I8167" s="51">
        <v>44451</v>
      </c>
      <c r="J8167" t="s">
        <v>32298</v>
      </c>
      <c r="K8167" t="s">
        <v>6147</v>
      </c>
      <c r="L8167" t="s">
        <v>89</v>
      </c>
      <c r="M8167">
        <v>12884.78543</v>
      </c>
      <c r="N8167">
        <v>367</v>
      </c>
      <c r="O8167" t="s">
        <v>63</v>
      </c>
      <c r="P8167" s="51">
        <v>44454</v>
      </c>
      <c r="Q8167" t="s">
        <v>53</v>
      </c>
      <c r="R8167" t="s">
        <v>74</v>
      </c>
      <c r="S8167">
        <v>4</v>
      </c>
    </row>
    <row r="8168" spans="1:19">
      <c r="A8168" t="s">
        <v>32300</v>
      </c>
      <c r="B8168">
        <v>30</v>
      </c>
      <c r="C8168" t="s">
        <v>38705</v>
      </c>
      <c r="D8168" t="s">
        <v>43</v>
      </c>
      <c r="E8168" t="s">
        <v>38919</v>
      </c>
      <c r="F8168" t="s">
        <v>170</v>
      </c>
      <c r="G8168" t="s">
        <v>58</v>
      </c>
      <c r="H8168">
        <f t="shared" si="127"/>
        <v>2020</v>
      </c>
      <c r="I8168" s="51">
        <v>44172</v>
      </c>
      <c r="J8168" t="s">
        <v>32301</v>
      </c>
      <c r="K8168" t="s">
        <v>32302</v>
      </c>
      <c r="L8168" t="s">
        <v>98</v>
      </c>
      <c r="M8168">
        <v>16188.91791</v>
      </c>
      <c r="N8168">
        <v>413</v>
      </c>
      <c r="O8168" t="s">
        <v>71</v>
      </c>
      <c r="P8168" s="51">
        <v>44176</v>
      </c>
      <c r="Q8168" t="s">
        <v>83</v>
      </c>
      <c r="R8168" t="s">
        <v>74</v>
      </c>
      <c r="S8168">
        <v>5</v>
      </c>
    </row>
    <row r="8169" spans="1:19">
      <c r="A8169" t="s">
        <v>9871</v>
      </c>
      <c r="B8169">
        <v>70</v>
      </c>
      <c r="C8169" t="s">
        <v>38914</v>
      </c>
      <c r="D8169" t="s">
        <v>28</v>
      </c>
      <c r="E8169" t="s">
        <v>38921</v>
      </c>
      <c r="F8169" t="s">
        <v>170</v>
      </c>
      <c r="G8169" t="s">
        <v>38916</v>
      </c>
      <c r="H8169">
        <f t="shared" si="127"/>
        <v>2021</v>
      </c>
      <c r="I8169" s="51">
        <v>44558</v>
      </c>
      <c r="J8169" t="s">
        <v>32304</v>
      </c>
      <c r="K8169" t="s">
        <v>18759</v>
      </c>
      <c r="L8169" t="s">
        <v>89</v>
      </c>
      <c r="M8169">
        <v>37228.160750000003</v>
      </c>
      <c r="N8169">
        <v>179</v>
      </c>
      <c r="O8169" t="s">
        <v>63</v>
      </c>
      <c r="P8169" s="51">
        <v>44582</v>
      </c>
      <c r="Q8169" t="s">
        <v>53</v>
      </c>
      <c r="R8169" t="s">
        <v>54</v>
      </c>
      <c r="S8169">
        <v>25</v>
      </c>
    </row>
    <row r="8170" spans="1:19">
      <c r="A8170" t="s">
        <v>32306</v>
      </c>
      <c r="B8170">
        <v>77</v>
      </c>
      <c r="C8170" t="s">
        <v>38914</v>
      </c>
      <c r="D8170" t="s">
        <v>43</v>
      </c>
      <c r="E8170" t="s">
        <v>38915</v>
      </c>
      <c r="F8170" t="s">
        <v>44</v>
      </c>
      <c r="G8170" t="s">
        <v>30</v>
      </c>
      <c r="H8170">
        <f t="shared" si="127"/>
        <v>2020</v>
      </c>
      <c r="I8170" s="51">
        <v>43861</v>
      </c>
      <c r="J8170" t="s">
        <v>32307</v>
      </c>
      <c r="K8170" t="s">
        <v>3065</v>
      </c>
      <c r="L8170" t="s">
        <v>89</v>
      </c>
      <c r="M8170">
        <v>47381.513579999999</v>
      </c>
      <c r="N8170">
        <v>395</v>
      </c>
      <c r="O8170" t="s">
        <v>71</v>
      </c>
      <c r="P8170" s="51">
        <v>43871</v>
      </c>
      <c r="Q8170" t="s">
        <v>73</v>
      </c>
      <c r="R8170" t="s">
        <v>74</v>
      </c>
      <c r="S8170">
        <v>11</v>
      </c>
    </row>
    <row r="8171" spans="1:19">
      <c r="A8171" t="s">
        <v>32309</v>
      </c>
      <c r="B8171">
        <v>25</v>
      </c>
      <c r="C8171" t="s">
        <v>38705</v>
      </c>
      <c r="D8171" t="s">
        <v>43</v>
      </c>
      <c r="E8171" t="s">
        <v>38919</v>
      </c>
      <c r="F8171" t="s">
        <v>29</v>
      </c>
      <c r="G8171" t="s">
        <v>126</v>
      </c>
      <c r="H8171">
        <f t="shared" si="127"/>
        <v>2022</v>
      </c>
      <c r="I8171" s="51">
        <v>44570</v>
      </c>
      <c r="J8171" t="s">
        <v>32310</v>
      </c>
      <c r="K8171" t="s">
        <v>32311</v>
      </c>
      <c r="L8171" t="s">
        <v>106</v>
      </c>
      <c r="M8171">
        <v>76810.251650000006</v>
      </c>
      <c r="N8171">
        <v>450</v>
      </c>
      <c r="O8171" t="s">
        <v>63</v>
      </c>
      <c r="P8171" s="51">
        <v>44576</v>
      </c>
      <c r="Q8171" t="s">
        <v>38</v>
      </c>
      <c r="R8171" t="s">
        <v>74</v>
      </c>
      <c r="S8171">
        <v>7</v>
      </c>
    </row>
    <row r="8172" spans="1:19">
      <c r="A8172" t="s">
        <v>32313</v>
      </c>
      <c r="B8172">
        <v>34</v>
      </c>
      <c r="C8172" t="s">
        <v>38705</v>
      </c>
      <c r="D8172" t="s">
        <v>43</v>
      </c>
      <c r="E8172" t="s">
        <v>38919</v>
      </c>
      <c r="F8172" t="s">
        <v>111</v>
      </c>
      <c r="G8172" t="s">
        <v>126</v>
      </c>
      <c r="H8172">
        <f t="shared" si="127"/>
        <v>2020</v>
      </c>
      <c r="I8172" s="51">
        <v>44006</v>
      </c>
      <c r="J8172" t="s">
        <v>10753</v>
      </c>
      <c r="K8172" t="s">
        <v>32314</v>
      </c>
      <c r="L8172" t="s">
        <v>98</v>
      </c>
      <c r="M8172">
        <v>19702.637429999999</v>
      </c>
      <c r="N8172">
        <v>424</v>
      </c>
      <c r="O8172" t="s">
        <v>36</v>
      </c>
      <c r="P8172" s="51">
        <v>44026</v>
      </c>
      <c r="Q8172" t="s">
        <v>38</v>
      </c>
      <c r="R8172" t="s">
        <v>54</v>
      </c>
      <c r="S8172">
        <v>21</v>
      </c>
    </row>
    <row r="8173" spans="1:19">
      <c r="A8173" t="s">
        <v>32316</v>
      </c>
      <c r="B8173">
        <v>34</v>
      </c>
      <c r="C8173" t="s">
        <v>38705</v>
      </c>
      <c r="D8173" t="s">
        <v>43</v>
      </c>
      <c r="E8173" t="s">
        <v>38919</v>
      </c>
      <c r="F8173" t="s">
        <v>57</v>
      </c>
      <c r="G8173" t="s">
        <v>38916</v>
      </c>
      <c r="H8173">
        <f t="shared" si="127"/>
        <v>2020</v>
      </c>
      <c r="I8173" s="51">
        <v>44066</v>
      </c>
      <c r="J8173" t="s">
        <v>32317</v>
      </c>
      <c r="K8173" t="s">
        <v>32318</v>
      </c>
      <c r="L8173" t="s">
        <v>106</v>
      </c>
      <c r="M8173">
        <v>13636.853080000001</v>
      </c>
      <c r="N8173">
        <v>106</v>
      </c>
      <c r="O8173" t="s">
        <v>36</v>
      </c>
      <c r="P8173" s="51">
        <v>44075</v>
      </c>
      <c r="Q8173" t="s">
        <v>83</v>
      </c>
      <c r="R8173" t="s">
        <v>39</v>
      </c>
      <c r="S8173">
        <v>10</v>
      </c>
    </row>
    <row r="8174" spans="1:19">
      <c r="A8174" t="s">
        <v>11150</v>
      </c>
      <c r="B8174">
        <v>26</v>
      </c>
      <c r="C8174" t="s">
        <v>38705</v>
      </c>
      <c r="D8174" t="s">
        <v>43</v>
      </c>
      <c r="E8174" t="s">
        <v>38919</v>
      </c>
      <c r="F8174" t="s">
        <v>111</v>
      </c>
      <c r="G8174" t="s">
        <v>58</v>
      </c>
      <c r="H8174">
        <f t="shared" si="127"/>
        <v>2021</v>
      </c>
      <c r="I8174" s="51">
        <v>44326</v>
      </c>
      <c r="J8174" t="s">
        <v>32321</v>
      </c>
      <c r="K8174" t="s">
        <v>32322</v>
      </c>
      <c r="L8174" t="s">
        <v>106</v>
      </c>
      <c r="M8174">
        <v>2208.642413</v>
      </c>
      <c r="N8174">
        <v>142</v>
      </c>
      <c r="O8174" t="s">
        <v>63</v>
      </c>
      <c r="P8174" s="51">
        <v>44347</v>
      </c>
      <c r="Q8174" t="s">
        <v>160</v>
      </c>
      <c r="R8174" t="s">
        <v>39</v>
      </c>
      <c r="S8174">
        <v>22</v>
      </c>
    </row>
    <row r="8175" spans="1:19">
      <c r="A8175" t="s">
        <v>32324</v>
      </c>
      <c r="B8175">
        <v>79</v>
      </c>
      <c r="C8175" t="s">
        <v>38914</v>
      </c>
      <c r="D8175" t="s">
        <v>43</v>
      </c>
      <c r="E8175" t="s">
        <v>38915</v>
      </c>
      <c r="F8175" t="s">
        <v>474</v>
      </c>
      <c r="G8175" t="s">
        <v>38917</v>
      </c>
      <c r="H8175">
        <f t="shared" si="127"/>
        <v>2020</v>
      </c>
      <c r="I8175" s="51">
        <v>44188</v>
      </c>
      <c r="J8175" t="s">
        <v>32325</v>
      </c>
      <c r="K8175" t="s">
        <v>32326</v>
      </c>
      <c r="L8175" t="s">
        <v>49</v>
      </c>
      <c r="M8175">
        <v>19563.197090000001</v>
      </c>
      <c r="N8175">
        <v>440</v>
      </c>
      <c r="O8175" t="s">
        <v>71</v>
      </c>
      <c r="P8175" s="51">
        <v>44203</v>
      </c>
      <c r="Q8175" t="s">
        <v>83</v>
      </c>
      <c r="R8175" t="s">
        <v>54</v>
      </c>
      <c r="S8175">
        <v>16</v>
      </c>
    </row>
    <row r="8176" spans="1:19">
      <c r="A8176" t="s">
        <v>32328</v>
      </c>
      <c r="B8176">
        <v>72</v>
      </c>
      <c r="C8176" t="s">
        <v>38914</v>
      </c>
      <c r="D8176" t="s">
        <v>43</v>
      </c>
      <c r="E8176" t="s">
        <v>38915</v>
      </c>
      <c r="F8176" t="s">
        <v>44</v>
      </c>
      <c r="G8176" t="s">
        <v>38917</v>
      </c>
      <c r="H8176">
        <f t="shared" si="127"/>
        <v>2023</v>
      </c>
      <c r="I8176" s="51">
        <v>45199</v>
      </c>
      <c r="J8176" t="s">
        <v>32329</v>
      </c>
      <c r="K8176" t="s">
        <v>32330</v>
      </c>
      <c r="L8176" t="s">
        <v>34</v>
      </c>
      <c r="M8176">
        <v>7805.0453699999998</v>
      </c>
      <c r="N8176">
        <v>432</v>
      </c>
      <c r="O8176" t="s">
        <v>71</v>
      </c>
      <c r="P8176" s="51">
        <v>45202</v>
      </c>
      <c r="Q8176" t="s">
        <v>73</v>
      </c>
      <c r="R8176" t="s">
        <v>54</v>
      </c>
      <c r="S8176">
        <v>4</v>
      </c>
    </row>
    <row r="8177" spans="1:19">
      <c r="A8177" t="s">
        <v>32332</v>
      </c>
      <c r="B8177">
        <v>50</v>
      </c>
      <c r="C8177" t="s">
        <v>38912</v>
      </c>
      <c r="D8177" t="s">
        <v>43</v>
      </c>
      <c r="E8177" t="s">
        <v>38913</v>
      </c>
      <c r="F8177" t="s">
        <v>57</v>
      </c>
      <c r="G8177" t="s">
        <v>30</v>
      </c>
      <c r="H8177">
        <f t="shared" si="127"/>
        <v>2021</v>
      </c>
      <c r="I8177" s="51">
        <v>44311</v>
      </c>
      <c r="J8177" t="s">
        <v>32333</v>
      </c>
      <c r="K8177" t="s">
        <v>23386</v>
      </c>
      <c r="L8177" t="s">
        <v>89</v>
      </c>
      <c r="M8177">
        <v>19963.637869999999</v>
      </c>
      <c r="N8177">
        <v>176</v>
      </c>
      <c r="O8177" t="s">
        <v>71</v>
      </c>
      <c r="P8177" s="51">
        <v>44336</v>
      </c>
      <c r="Q8177" t="s">
        <v>83</v>
      </c>
      <c r="R8177" t="s">
        <v>74</v>
      </c>
      <c r="S8177">
        <v>26</v>
      </c>
    </row>
    <row r="8178" spans="1:19">
      <c r="A8178" t="s">
        <v>32335</v>
      </c>
      <c r="B8178">
        <v>22</v>
      </c>
      <c r="C8178" t="s">
        <v>38705</v>
      </c>
      <c r="D8178" t="s">
        <v>28</v>
      </c>
      <c r="E8178" t="s">
        <v>38920</v>
      </c>
      <c r="F8178" t="s">
        <v>224</v>
      </c>
      <c r="G8178" t="s">
        <v>30</v>
      </c>
      <c r="H8178">
        <f t="shared" si="127"/>
        <v>2021</v>
      </c>
      <c r="I8178" s="51">
        <v>44557</v>
      </c>
      <c r="J8178" t="s">
        <v>32336</v>
      </c>
      <c r="K8178" t="s">
        <v>32337</v>
      </c>
      <c r="L8178" t="s">
        <v>106</v>
      </c>
      <c r="M8178">
        <v>22690.612229999999</v>
      </c>
      <c r="N8178">
        <v>132</v>
      </c>
      <c r="O8178" t="s">
        <v>71</v>
      </c>
      <c r="P8178" s="51">
        <v>44581</v>
      </c>
      <c r="Q8178" t="s">
        <v>38</v>
      </c>
      <c r="R8178" t="s">
        <v>54</v>
      </c>
      <c r="S8178">
        <v>25</v>
      </c>
    </row>
    <row r="8179" spans="1:19">
      <c r="A8179" t="s">
        <v>32339</v>
      </c>
      <c r="B8179">
        <v>26</v>
      </c>
      <c r="C8179" t="s">
        <v>38705</v>
      </c>
      <c r="D8179" t="s">
        <v>28</v>
      </c>
      <c r="E8179" t="s">
        <v>38920</v>
      </c>
      <c r="F8179" t="s">
        <v>170</v>
      </c>
      <c r="G8179" t="s">
        <v>45</v>
      </c>
      <c r="H8179">
        <f t="shared" si="127"/>
        <v>2022</v>
      </c>
      <c r="I8179" s="51">
        <v>44722</v>
      </c>
      <c r="J8179" t="s">
        <v>32340</v>
      </c>
      <c r="K8179" t="s">
        <v>32341</v>
      </c>
      <c r="L8179" t="s">
        <v>106</v>
      </c>
      <c r="M8179">
        <v>12999.325769999999</v>
      </c>
      <c r="N8179">
        <v>189</v>
      </c>
      <c r="O8179" t="s">
        <v>71</v>
      </c>
      <c r="P8179" s="51">
        <v>44723</v>
      </c>
      <c r="Q8179" t="s">
        <v>38</v>
      </c>
      <c r="R8179" t="s">
        <v>74</v>
      </c>
      <c r="S8179">
        <v>2</v>
      </c>
    </row>
    <row r="8180" spans="1:19">
      <c r="A8180" t="s">
        <v>17797</v>
      </c>
      <c r="B8180">
        <v>81</v>
      </c>
      <c r="C8180" t="s">
        <v>38914</v>
      </c>
      <c r="D8180" t="s">
        <v>28</v>
      </c>
      <c r="E8180" t="s">
        <v>38921</v>
      </c>
      <c r="F8180" t="s">
        <v>29</v>
      </c>
      <c r="G8180" t="s">
        <v>30</v>
      </c>
      <c r="H8180">
        <f t="shared" si="127"/>
        <v>2020</v>
      </c>
      <c r="I8180" s="51">
        <v>43914</v>
      </c>
      <c r="J8180" t="s">
        <v>32343</v>
      </c>
      <c r="K8180" t="s">
        <v>32344</v>
      </c>
      <c r="L8180" t="s">
        <v>34</v>
      </c>
      <c r="M8180">
        <v>16669.46343</v>
      </c>
      <c r="N8180">
        <v>413</v>
      </c>
      <c r="O8180" t="s">
        <v>71</v>
      </c>
      <c r="P8180" s="51">
        <v>43920</v>
      </c>
      <c r="Q8180" t="s">
        <v>38</v>
      </c>
      <c r="R8180" t="s">
        <v>74</v>
      </c>
      <c r="S8180">
        <v>7</v>
      </c>
    </row>
    <row r="8181" spans="1:19">
      <c r="A8181" t="s">
        <v>32346</v>
      </c>
      <c r="B8181">
        <v>85</v>
      </c>
      <c r="C8181" t="s">
        <v>38914</v>
      </c>
      <c r="D8181" t="s">
        <v>43</v>
      </c>
      <c r="E8181" t="s">
        <v>38915</v>
      </c>
      <c r="F8181" t="s">
        <v>44</v>
      </c>
      <c r="G8181" t="s">
        <v>126</v>
      </c>
      <c r="H8181">
        <f t="shared" si="127"/>
        <v>2020</v>
      </c>
      <c r="I8181" s="51">
        <v>44012</v>
      </c>
      <c r="J8181" t="s">
        <v>32347</v>
      </c>
      <c r="K8181" t="s">
        <v>32348</v>
      </c>
      <c r="L8181" t="s">
        <v>98</v>
      </c>
      <c r="M8181">
        <v>33380.358610000003</v>
      </c>
      <c r="N8181">
        <v>229</v>
      </c>
      <c r="O8181" t="s">
        <v>36</v>
      </c>
      <c r="P8181" s="51">
        <v>44032</v>
      </c>
      <c r="Q8181" t="s">
        <v>73</v>
      </c>
      <c r="R8181" t="s">
        <v>74</v>
      </c>
      <c r="S8181">
        <v>21</v>
      </c>
    </row>
    <row r="8182" spans="1:19">
      <c r="A8182" t="s">
        <v>32350</v>
      </c>
      <c r="B8182">
        <v>77</v>
      </c>
      <c r="C8182" t="s">
        <v>38914</v>
      </c>
      <c r="D8182" t="s">
        <v>43</v>
      </c>
      <c r="E8182" t="s">
        <v>38915</v>
      </c>
      <c r="F8182" t="s">
        <v>170</v>
      </c>
      <c r="G8182" t="s">
        <v>58</v>
      </c>
      <c r="H8182">
        <f t="shared" si="127"/>
        <v>2021</v>
      </c>
      <c r="I8182" s="51">
        <v>44540</v>
      </c>
      <c r="J8182" t="s">
        <v>32351</v>
      </c>
      <c r="K8182" t="s">
        <v>32352</v>
      </c>
      <c r="L8182" t="s">
        <v>49</v>
      </c>
      <c r="M8182">
        <v>13801.282740000001</v>
      </c>
      <c r="N8182">
        <v>434</v>
      </c>
      <c r="O8182" t="s">
        <v>71</v>
      </c>
      <c r="P8182" s="51">
        <v>44558</v>
      </c>
      <c r="Q8182" t="s">
        <v>73</v>
      </c>
      <c r="R8182" t="s">
        <v>54</v>
      </c>
      <c r="S8182">
        <v>19</v>
      </c>
    </row>
    <row r="8183" spans="1:19">
      <c r="A8183" t="s">
        <v>15045</v>
      </c>
      <c r="B8183">
        <v>71</v>
      </c>
      <c r="C8183" t="s">
        <v>38914</v>
      </c>
      <c r="D8183" t="s">
        <v>43</v>
      </c>
      <c r="E8183" t="s">
        <v>38915</v>
      </c>
      <c r="F8183" t="s">
        <v>85</v>
      </c>
      <c r="G8183" t="s">
        <v>30</v>
      </c>
      <c r="H8183">
        <f t="shared" si="127"/>
        <v>2022</v>
      </c>
      <c r="I8183" s="51">
        <v>44588</v>
      </c>
      <c r="J8183" t="s">
        <v>32354</v>
      </c>
      <c r="K8183" t="s">
        <v>32355</v>
      </c>
      <c r="L8183" t="s">
        <v>34</v>
      </c>
      <c r="M8183">
        <v>38103.693160000003</v>
      </c>
      <c r="N8183">
        <v>372</v>
      </c>
      <c r="O8183" t="s">
        <v>71</v>
      </c>
      <c r="P8183" s="51">
        <v>44594</v>
      </c>
      <c r="Q8183" t="s">
        <v>53</v>
      </c>
      <c r="R8183" t="s">
        <v>39</v>
      </c>
      <c r="S8183">
        <v>7</v>
      </c>
    </row>
    <row r="8184" spans="1:19">
      <c r="A8184" t="s">
        <v>32357</v>
      </c>
      <c r="B8184">
        <v>26</v>
      </c>
      <c r="C8184" t="s">
        <v>38705</v>
      </c>
      <c r="D8184" t="s">
        <v>43</v>
      </c>
      <c r="E8184" t="s">
        <v>38919</v>
      </c>
      <c r="F8184" t="s">
        <v>44</v>
      </c>
      <c r="G8184" t="s">
        <v>45</v>
      </c>
      <c r="H8184">
        <f t="shared" si="127"/>
        <v>2023</v>
      </c>
      <c r="I8184" s="51">
        <v>45172</v>
      </c>
      <c r="J8184" t="s">
        <v>32358</v>
      </c>
      <c r="K8184" t="s">
        <v>32359</v>
      </c>
      <c r="L8184" t="s">
        <v>106</v>
      </c>
      <c r="M8184">
        <v>26450.385999999999</v>
      </c>
      <c r="N8184">
        <v>283</v>
      </c>
      <c r="O8184" t="s">
        <v>71</v>
      </c>
      <c r="P8184" s="51">
        <v>45175</v>
      </c>
      <c r="Q8184" t="s">
        <v>38</v>
      </c>
      <c r="R8184" t="s">
        <v>54</v>
      </c>
      <c r="S8184">
        <v>4</v>
      </c>
    </row>
    <row r="8185" spans="1:19">
      <c r="A8185" t="s">
        <v>32361</v>
      </c>
      <c r="B8185">
        <v>42</v>
      </c>
      <c r="C8185" t="s">
        <v>38912</v>
      </c>
      <c r="D8185" t="s">
        <v>43</v>
      </c>
      <c r="E8185" t="s">
        <v>38913</v>
      </c>
      <c r="F8185" t="s">
        <v>29</v>
      </c>
      <c r="G8185" t="s">
        <v>58</v>
      </c>
      <c r="H8185">
        <f t="shared" si="127"/>
        <v>2021</v>
      </c>
      <c r="I8185" s="51">
        <v>44359</v>
      </c>
      <c r="J8185" t="s">
        <v>32362</v>
      </c>
      <c r="K8185" t="s">
        <v>32363</v>
      </c>
      <c r="L8185" t="s">
        <v>98</v>
      </c>
      <c r="M8185">
        <v>1173.902002</v>
      </c>
      <c r="N8185">
        <v>345</v>
      </c>
      <c r="O8185" t="s">
        <v>63</v>
      </c>
      <c r="P8185" s="51">
        <v>44364</v>
      </c>
      <c r="Q8185" t="s">
        <v>73</v>
      </c>
      <c r="R8185" t="s">
        <v>39</v>
      </c>
      <c r="S8185">
        <v>6</v>
      </c>
    </row>
    <row r="8186" spans="1:19">
      <c r="A8186" t="s">
        <v>32365</v>
      </c>
      <c r="B8186">
        <v>74</v>
      </c>
      <c r="C8186" t="s">
        <v>38914</v>
      </c>
      <c r="D8186" t="s">
        <v>28</v>
      </c>
      <c r="E8186" t="s">
        <v>38921</v>
      </c>
      <c r="F8186" t="s">
        <v>111</v>
      </c>
      <c r="G8186" t="s">
        <v>126</v>
      </c>
      <c r="H8186">
        <f t="shared" si="127"/>
        <v>2022</v>
      </c>
      <c r="I8186" s="51">
        <v>44752</v>
      </c>
      <c r="J8186" t="s">
        <v>32366</v>
      </c>
      <c r="K8186" t="s">
        <v>21221</v>
      </c>
      <c r="L8186" t="s">
        <v>106</v>
      </c>
      <c r="M8186">
        <v>42483.68045</v>
      </c>
      <c r="N8186">
        <v>435</v>
      </c>
      <c r="O8186" t="s">
        <v>63</v>
      </c>
      <c r="P8186" s="51">
        <v>44765</v>
      </c>
      <c r="Q8186" t="s">
        <v>38</v>
      </c>
      <c r="R8186" t="s">
        <v>54</v>
      </c>
      <c r="S8186">
        <v>14</v>
      </c>
    </row>
    <row r="8187" spans="1:19">
      <c r="A8187" t="s">
        <v>32368</v>
      </c>
      <c r="B8187">
        <v>49</v>
      </c>
      <c r="C8187" t="s">
        <v>38912</v>
      </c>
      <c r="D8187" t="s">
        <v>28</v>
      </c>
      <c r="E8187" t="s">
        <v>38918</v>
      </c>
      <c r="F8187" t="s">
        <v>224</v>
      </c>
      <c r="G8187" t="s">
        <v>126</v>
      </c>
      <c r="H8187">
        <f t="shared" si="127"/>
        <v>2019</v>
      </c>
      <c r="I8187" s="51">
        <v>43659</v>
      </c>
      <c r="J8187" t="s">
        <v>32369</v>
      </c>
      <c r="K8187" t="s">
        <v>32370</v>
      </c>
      <c r="L8187" t="s">
        <v>98</v>
      </c>
      <c r="M8187">
        <v>45805.395850000001</v>
      </c>
      <c r="N8187">
        <v>303</v>
      </c>
      <c r="O8187" t="s">
        <v>36</v>
      </c>
      <c r="P8187" s="51">
        <v>43682</v>
      </c>
      <c r="Q8187" t="s">
        <v>73</v>
      </c>
      <c r="R8187" t="s">
        <v>54</v>
      </c>
      <c r="S8187">
        <v>24</v>
      </c>
    </row>
    <row r="8188" spans="1:19">
      <c r="A8188" t="s">
        <v>10821</v>
      </c>
      <c r="B8188">
        <v>84</v>
      </c>
      <c r="C8188" t="s">
        <v>38914</v>
      </c>
      <c r="D8188" t="s">
        <v>28</v>
      </c>
      <c r="E8188" t="s">
        <v>38921</v>
      </c>
      <c r="F8188" t="s">
        <v>57</v>
      </c>
      <c r="G8188" t="s">
        <v>38917</v>
      </c>
      <c r="H8188">
        <f t="shared" si="127"/>
        <v>2019</v>
      </c>
      <c r="I8188" s="51">
        <v>43734</v>
      </c>
      <c r="J8188" t="s">
        <v>32372</v>
      </c>
      <c r="K8188" t="s">
        <v>28049</v>
      </c>
      <c r="L8188" t="s">
        <v>98</v>
      </c>
      <c r="M8188">
        <v>19723.787209999999</v>
      </c>
      <c r="N8188">
        <v>246</v>
      </c>
      <c r="O8188" t="s">
        <v>71</v>
      </c>
      <c r="P8188" s="51">
        <v>43759</v>
      </c>
      <c r="Q8188" t="s">
        <v>38</v>
      </c>
      <c r="R8188" t="s">
        <v>74</v>
      </c>
      <c r="S8188">
        <v>26</v>
      </c>
    </row>
    <row r="8189" spans="1:19">
      <c r="A8189" t="s">
        <v>32374</v>
      </c>
      <c r="B8189">
        <v>76</v>
      </c>
      <c r="C8189" t="s">
        <v>38914</v>
      </c>
      <c r="D8189" t="s">
        <v>28</v>
      </c>
      <c r="E8189" t="s">
        <v>38921</v>
      </c>
      <c r="F8189" t="s">
        <v>170</v>
      </c>
      <c r="G8189" t="s">
        <v>126</v>
      </c>
      <c r="H8189">
        <f t="shared" si="127"/>
        <v>2019</v>
      </c>
      <c r="I8189" s="51">
        <v>43763</v>
      </c>
      <c r="J8189" t="s">
        <v>14651</v>
      </c>
      <c r="K8189" t="s">
        <v>32375</v>
      </c>
      <c r="L8189" t="s">
        <v>106</v>
      </c>
      <c r="M8189">
        <v>62140.968309999997</v>
      </c>
      <c r="N8189">
        <v>152</v>
      </c>
      <c r="O8189" t="s">
        <v>63</v>
      </c>
      <c r="P8189" s="51">
        <v>43774</v>
      </c>
      <c r="Q8189" t="s">
        <v>73</v>
      </c>
      <c r="R8189" t="s">
        <v>74</v>
      </c>
      <c r="S8189">
        <v>12</v>
      </c>
    </row>
    <row r="8190" spans="1:19">
      <c r="A8190" t="s">
        <v>32377</v>
      </c>
      <c r="B8190">
        <v>82</v>
      </c>
      <c r="C8190" t="s">
        <v>38914</v>
      </c>
      <c r="D8190" t="s">
        <v>28</v>
      </c>
      <c r="E8190" t="s">
        <v>38921</v>
      </c>
      <c r="F8190" t="s">
        <v>111</v>
      </c>
      <c r="G8190" t="s">
        <v>38916</v>
      </c>
      <c r="H8190">
        <f t="shared" si="127"/>
        <v>2021</v>
      </c>
      <c r="I8190" s="51">
        <v>44284</v>
      </c>
      <c r="J8190" t="s">
        <v>32378</v>
      </c>
      <c r="K8190" t="s">
        <v>32379</v>
      </c>
      <c r="L8190" t="s">
        <v>89</v>
      </c>
      <c r="M8190">
        <v>1277.5210219999999</v>
      </c>
      <c r="N8190">
        <v>456</v>
      </c>
      <c r="O8190" t="s">
        <v>71</v>
      </c>
      <c r="P8190" s="51">
        <v>44301</v>
      </c>
      <c r="Q8190" t="s">
        <v>38</v>
      </c>
      <c r="R8190" t="s">
        <v>54</v>
      </c>
      <c r="S8190">
        <v>18</v>
      </c>
    </row>
    <row r="8191" spans="1:19">
      <c r="A8191" t="s">
        <v>32381</v>
      </c>
      <c r="B8191">
        <v>66</v>
      </c>
      <c r="C8191" t="s">
        <v>38914</v>
      </c>
      <c r="D8191" t="s">
        <v>28</v>
      </c>
      <c r="E8191" t="s">
        <v>38921</v>
      </c>
      <c r="F8191" t="s">
        <v>224</v>
      </c>
      <c r="G8191" t="s">
        <v>126</v>
      </c>
      <c r="H8191">
        <f t="shared" si="127"/>
        <v>2023</v>
      </c>
      <c r="I8191" s="51">
        <v>44962</v>
      </c>
      <c r="J8191" t="s">
        <v>32382</v>
      </c>
      <c r="K8191" t="s">
        <v>32383</v>
      </c>
      <c r="L8191" t="s">
        <v>49</v>
      </c>
      <c r="M8191">
        <v>1657.726508</v>
      </c>
      <c r="N8191">
        <v>135</v>
      </c>
      <c r="O8191" t="s">
        <v>36</v>
      </c>
      <c r="P8191" s="51">
        <v>44963</v>
      </c>
      <c r="Q8191" t="s">
        <v>38</v>
      </c>
      <c r="R8191" t="s">
        <v>54</v>
      </c>
      <c r="S8191">
        <v>2</v>
      </c>
    </row>
    <row r="8192" spans="1:19">
      <c r="A8192" t="s">
        <v>32385</v>
      </c>
      <c r="B8192">
        <v>76</v>
      </c>
      <c r="C8192" t="s">
        <v>38914</v>
      </c>
      <c r="D8192" t="s">
        <v>28</v>
      </c>
      <c r="E8192" t="s">
        <v>38921</v>
      </c>
      <c r="F8192" t="s">
        <v>85</v>
      </c>
      <c r="G8192" t="s">
        <v>58</v>
      </c>
      <c r="H8192">
        <f t="shared" si="127"/>
        <v>2020</v>
      </c>
      <c r="I8192" s="51">
        <v>44025</v>
      </c>
      <c r="J8192" t="s">
        <v>32386</v>
      </c>
      <c r="K8192" t="s">
        <v>32387</v>
      </c>
      <c r="L8192" t="s">
        <v>49</v>
      </c>
      <c r="M8192">
        <v>8582.8792190000004</v>
      </c>
      <c r="N8192">
        <v>440</v>
      </c>
      <c r="O8192" t="s">
        <v>71</v>
      </c>
      <c r="P8192" s="51">
        <v>44040</v>
      </c>
      <c r="Q8192" t="s">
        <v>83</v>
      </c>
      <c r="R8192" t="s">
        <v>39</v>
      </c>
      <c r="S8192">
        <v>16</v>
      </c>
    </row>
    <row r="8193" spans="1:19">
      <c r="A8193" t="s">
        <v>32389</v>
      </c>
      <c r="B8193">
        <v>75</v>
      </c>
      <c r="C8193" t="s">
        <v>38914</v>
      </c>
      <c r="D8193" t="s">
        <v>43</v>
      </c>
      <c r="E8193" t="s">
        <v>38915</v>
      </c>
      <c r="F8193" t="s">
        <v>57</v>
      </c>
      <c r="G8193" t="s">
        <v>58</v>
      </c>
      <c r="H8193">
        <f t="shared" si="127"/>
        <v>2023</v>
      </c>
      <c r="I8193" s="51">
        <v>45054</v>
      </c>
      <c r="J8193" t="s">
        <v>32390</v>
      </c>
      <c r="K8193" t="s">
        <v>32391</v>
      </c>
      <c r="L8193" t="s">
        <v>34</v>
      </c>
      <c r="M8193">
        <v>18791.388579999999</v>
      </c>
      <c r="N8193">
        <v>135</v>
      </c>
      <c r="O8193" t="s">
        <v>71</v>
      </c>
      <c r="P8193" s="51">
        <v>45059</v>
      </c>
      <c r="Q8193" t="s">
        <v>53</v>
      </c>
      <c r="R8193" t="s">
        <v>74</v>
      </c>
      <c r="S8193">
        <v>6</v>
      </c>
    </row>
    <row r="8194" spans="1:19">
      <c r="A8194" t="s">
        <v>32393</v>
      </c>
      <c r="B8194">
        <v>59</v>
      </c>
      <c r="C8194" t="s">
        <v>38912</v>
      </c>
      <c r="D8194" t="s">
        <v>28</v>
      </c>
      <c r="E8194" t="s">
        <v>38918</v>
      </c>
      <c r="F8194" t="s">
        <v>224</v>
      </c>
      <c r="G8194" t="s">
        <v>126</v>
      </c>
      <c r="H8194">
        <f t="shared" si="127"/>
        <v>2022</v>
      </c>
      <c r="I8194" s="51">
        <v>44714</v>
      </c>
      <c r="J8194" t="s">
        <v>32394</v>
      </c>
      <c r="K8194" t="s">
        <v>32395</v>
      </c>
      <c r="L8194" t="s">
        <v>34</v>
      </c>
      <c r="M8194">
        <v>11953.08165</v>
      </c>
      <c r="N8194">
        <v>446</v>
      </c>
      <c r="O8194" t="s">
        <v>36</v>
      </c>
      <c r="P8194" s="51">
        <v>44734</v>
      </c>
      <c r="Q8194" t="s">
        <v>53</v>
      </c>
      <c r="R8194" t="s">
        <v>74</v>
      </c>
      <c r="S8194">
        <v>21</v>
      </c>
    </row>
    <row r="8195" spans="1:19">
      <c r="A8195" t="s">
        <v>32397</v>
      </c>
      <c r="B8195">
        <v>74</v>
      </c>
      <c r="C8195" t="s">
        <v>38914</v>
      </c>
      <c r="D8195" t="s">
        <v>28</v>
      </c>
      <c r="E8195" t="s">
        <v>38921</v>
      </c>
      <c r="F8195" t="s">
        <v>474</v>
      </c>
      <c r="G8195" t="s">
        <v>58</v>
      </c>
      <c r="H8195">
        <f t="shared" ref="H8195:H8258" si="128">YEAR(I8195)</f>
        <v>2020</v>
      </c>
      <c r="I8195" s="51">
        <v>43970</v>
      </c>
      <c r="J8195" t="s">
        <v>3471</v>
      </c>
      <c r="K8195" t="s">
        <v>32398</v>
      </c>
      <c r="L8195" t="s">
        <v>106</v>
      </c>
      <c r="M8195">
        <v>4461.6387990000003</v>
      </c>
      <c r="N8195">
        <v>282</v>
      </c>
      <c r="O8195" t="s">
        <v>36</v>
      </c>
      <c r="P8195" s="51">
        <v>43993</v>
      </c>
      <c r="Q8195" t="s">
        <v>73</v>
      </c>
      <c r="R8195" t="s">
        <v>39</v>
      </c>
      <c r="S8195">
        <v>24</v>
      </c>
    </row>
    <row r="8196" spans="1:19">
      <c r="A8196" t="s">
        <v>32400</v>
      </c>
      <c r="B8196">
        <v>33</v>
      </c>
      <c r="C8196" t="s">
        <v>38705</v>
      </c>
      <c r="D8196" t="s">
        <v>28</v>
      </c>
      <c r="E8196" t="s">
        <v>38920</v>
      </c>
      <c r="F8196" t="s">
        <v>57</v>
      </c>
      <c r="G8196" t="s">
        <v>38917</v>
      </c>
      <c r="H8196">
        <f t="shared" si="128"/>
        <v>2022</v>
      </c>
      <c r="I8196" s="51">
        <v>44638</v>
      </c>
      <c r="J8196" t="s">
        <v>32401</v>
      </c>
      <c r="K8196" t="s">
        <v>32402</v>
      </c>
      <c r="L8196" t="s">
        <v>49</v>
      </c>
      <c r="M8196">
        <v>16610.048360000001</v>
      </c>
      <c r="N8196">
        <v>220</v>
      </c>
      <c r="O8196" t="s">
        <v>71</v>
      </c>
      <c r="P8196" s="51">
        <v>44648</v>
      </c>
      <c r="Q8196" t="s">
        <v>53</v>
      </c>
      <c r="R8196" t="s">
        <v>74</v>
      </c>
      <c r="S8196">
        <v>11</v>
      </c>
    </row>
    <row r="8197" spans="1:19">
      <c r="A8197" t="s">
        <v>32404</v>
      </c>
      <c r="B8197">
        <v>18</v>
      </c>
      <c r="C8197" t="s">
        <v>38705</v>
      </c>
      <c r="D8197" t="s">
        <v>28</v>
      </c>
      <c r="E8197" t="s">
        <v>38920</v>
      </c>
      <c r="F8197" t="s">
        <v>44</v>
      </c>
      <c r="G8197" t="s">
        <v>126</v>
      </c>
      <c r="H8197">
        <f t="shared" si="128"/>
        <v>2021</v>
      </c>
      <c r="I8197" s="51">
        <v>44458</v>
      </c>
      <c r="J8197" t="s">
        <v>32405</v>
      </c>
      <c r="K8197" t="s">
        <v>32406</v>
      </c>
      <c r="L8197" t="s">
        <v>49</v>
      </c>
      <c r="M8197">
        <v>24284.97768</v>
      </c>
      <c r="N8197">
        <v>356</v>
      </c>
      <c r="O8197" t="s">
        <v>36</v>
      </c>
      <c r="P8197" s="51">
        <v>44480</v>
      </c>
      <c r="Q8197" t="s">
        <v>160</v>
      </c>
      <c r="R8197" t="s">
        <v>54</v>
      </c>
      <c r="S8197">
        <v>23</v>
      </c>
    </row>
    <row r="8198" spans="1:19">
      <c r="A8198" t="s">
        <v>14007</v>
      </c>
      <c r="B8198">
        <v>44</v>
      </c>
      <c r="C8198" t="s">
        <v>38912</v>
      </c>
      <c r="D8198" t="s">
        <v>28</v>
      </c>
      <c r="E8198" t="s">
        <v>38918</v>
      </c>
      <c r="F8198" t="s">
        <v>170</v>
      </c>
      <c r="G8198" t="s">
        <v>126</v>
      </c>
      <c r="H8198">
        <f t="shared" si="128"/>
        <v>2022</v>
      </c>
      <c r="I8198" s="51">
        <v>44777</v>
      </c>
      <c r="J8198" t="s">
        <v>32408</v>
      </c>
      <c r="K8198" t="s">
        <v>32409</v>
      </c>
      <c r="L8198" t="s">
        <v>49</v>
      </c>
      <c r="M8198">
        <v>71378.51341</v>
      </c>
      <c r="N8198">
        <v>359</v>
      </c>
      <c r="O8198" t="s">
        <v>36</v>
      </c>
      <c r="P8198" s="51">
        <v>44784</v>
      </c>
      <c r="Q8198" t="s">
        <v>53</v>
      </c>
      <c r="R8198" t="s">
        <v>74</v>
      </c>
      <c r="S8198">
        <v>8</v>
      </c>
    </row>
    <row r="8199" spans="1:19">
      <c r="A8199" t="s">
        <v>32411</v>
      </c>
      <c r="B8199">
        <v>32</v>
      </c>
      <c r="C8199" t="s">
        <v>38705</v>
      </c>
      <c r="D8199" t="s">
        <v>43</v>
      </c>
      <c r="E8199" t="s">
        <v>38919</v>
      </c>
      <c r="F8199" t="s">
        <v>57</v>
      </c>
      <c r="G8199" t="s">
        <v>126</v>
      </c>
      <c r="H8199">
        <f t="shared" si="128"/>
        <v>2019</v>
      </c>
      <c r="I8199" s="51">
        <v>43535</v>
      </c>
      <c r="J8199" t="s">
        <v>32412</v>
      </c>
      <c r="K8199" t="s">
        <v>2959</v>
      </c>
      <c r="L8199" t="s">
        <v>49</v>
      </c>
      <c r="M8199">
        <v>23650.14056</v>
      </c>
      <c r="N8199">
        <v>358</v>
      </c>
      <c r="O8199" t="s">
        <v>36</v>
      </c>
      <c r="P8199" s="51">
        <v>43547</v>
      </c>
      <c r="Q8199" t="s">
        <v>83</v>
      </c>
      <c r="R8199" t="s">
        <v>54</v>
      </c>
      <c r="S8199">
        <v>13</v>
      </c>
    </row>
    <row r="8200" spans="1:19">
      <c r="A8200" t="s">
        <v>4200</v>
      </c>
      <c r="B8200">
        <v>73</v>
      </c>
      <c r="C8200" t="s">
        <v>38914</v>
      </c>
      <c r="D8200" t="s">
        <v>28</v>
      </c>
      <c r="E8200" t="s">
        <v>38921</v>
      </c>
      <c r="F8200" t="s">
        <v>170</v>
      </c>
      <c r="G8200" t="s">
        <v>38917</v>
      </c>
      <c r="H8200">
        <f t="shared" si="128"/>
        <v>2021</v>
      </c>
      <c r="I8200" s="51">
        <v>44384</v>
      </c>
      <c r="J8200" t="s">
        <v>32414</v>
      </c>
      <c r="K8200" t="s">
        <v>11606</v>
      </c>
      <c r="L8200" t="s">
        <v>49</v>
      </c>
      <c r="M8200">
        <v>3693.590471</v>
      </c>
      <c r="N8200">
        <v>266</v>
      </c>
      <c r="O8200" t="s">
        <v>71</v>
      </c>
      <c r="P8200" s="51">
        <v>44409</v>
      </c>
      <c r="Q8200" t="s">
        <v>53</v>
      </c>
      <c r="R8200" t="s">
        <v>39</v>
      </c>
      <c r="S8200">
        <v>26</v>
      </c>
    </row>
    <row r="8201" spans="1:19">
      <c r="A8201" t="s">
        <v>27522</v>
      </c>
      <c r="B8201">
        <v>70</v>
      </c>
      <c r="C8201" t="s">
        <v>38914</v>
      </c>
      <c r="D8201" t="s">
        <v>28</v>
      </c>
      <c r="E8201" t="s">
        <v>38921</v>
      </c>
      <c r="F8201" t="s">
        <v>57</v>
      </c>
      <c r="G8201" t="s">
        <v>58</v>
      </c>
      <c r="H8201">
        <f t="shared" si="128"/>
        <v>2023</v>
      </c>
      <c r="I8201" s="51">
        <v>44978</v>
      </c>
      <c r="J8201" t="s">
        <v>17728</v>
      </c>
      <c r="K8201" t="s">
        <v>32416</v>
      </c>
      <c r="L8201" t="s">
        <v>89</v>
      </c>
      <c r="M8201">
        <v>23773.58279</v>
      </c>
      <c r="N8201">
        <v>205</v>
      </c>
      <c r="O8201" t="s">
        <v>36</v>
      </c>
      <c r="P8201" s="51">
        <v>44979</v>
      </c>
      <c r="Q8201" t="s">
        <v>53</v>
      </c>
      <c r="R8201" t="s">
        <v>74</v>
      </c>
      <c r="S8201">
        <v>2</v>
      </c>
    </row>
    <row r="8202" spans="1:19">
      <c r="A8202" t="s">
        <v>32418</v>
      </c>
      <c r="B8202">
        <v>70</v>
      </c>
      <c r="C8202" t="s">
        <v>38914</v>
      </c>
      <c r="D8202" t="s">
        <v>28</v>
      </c>
      <c r="E8202" t="s">
        <v>38921</v>
      </c>
      <c r="F8202" t="s">
        <v>44</v>
      </c>
      <c r="G8202" t="s">
        <v>30</v>
      </c>
      <c r="H8202">
        <f t="shared" si="128"/>
        <v>2022</v>
      </c>
      <c r="I8202" s="51">
        <v>44819</v>
      </c>
      <c r="J8202" t="s">
        <v>32419</v>
      </c>
      <c r="K8202" t="s">
        <v>32420</v>
      </c>
      <c r="L8202" t="s">
        <v>49</v>
      </c>
      <c r="M8202">
        <v>44458.705249999999</v>
      </c>
      <c r="N8202">
        <v>425</v>
      </c>
      <c r="O8202" t="s">
        <v>71</v>
      </c>
      <c r="P8202" s="51">
        <v>44833</v>
      </c>
      <c r="Q8202" t="s">
        <v>53</v>
      </c>
      <c r="R8202" t="s">
        <v>39</v>
      </c>
      <c r="S8202">
        <v>15</v>
      </c>
    </row>
    <row r="8203" spans="1:19">
      <c r="A8203" t="s">
        <v>32422</v>
      </c>
      <c r="B8203">
        <v>43</v>
      </c>
      <c r="C8203" t="s">
        <v>38912</v>
      </c>
      <c r="D8203" t="s">
        <v>43</v>
      </c>
      <c r="E8203" t="s">
        <v>38913</v>
      </c>
      <c r="F8203" t="s">
        <v>44</v>
      </c>
      <c r="G8203" t="s">
        <v>30</v>
      </c>
      <c r="H8203">
        <f t="shared" si="128"/>
        <v>2019</v>
      </c>
      <c r="I8203" s="51">
        <v>43571</v>
      </c>
      <c r="J8203" t="s">
        <v>32423</v>
      </c>
      <c r="K8203" t="s">
        <v>7852</v>
      </c>
      <c r="L8203" t="s">
        <v>34</v>
      </c>
      <c r="M8203">
        <v>40846.692799999997</v>
      </c>
      <c r="N8203">
        <v>348</v>
      </c>
      <c r="O8203" t="s">
        <v>63</v>
      </c>
      <c r="P8203" s="51">
        <v>43578</v>
      </c>
      <c r="Q8203" t="s">
        <v>83</v>
      </c>
      <c r="R8203" t="s">
        <v>39</v>
      </c>
      <c r="S8203">
        <v>8</v>
      </c>
    </row>
    <row r="8204" spans="1:19">
      <c r="A8204" t="s">
        <v>32425</v>
      </c>
      <c r="B8204">
        <v>47</v>
      </c>
      <c r="C8204" t="s">
        <v>38912</v>
      </c>
      <c r="D8204" t="s">
        <v>43</v>
      </c>
      <c r="E8204" t="s">
        <v>38913</v>
      </c>
      <c r="F8204" t="s">
        <v>44</v>
      </c>
      <c r="G8204" t="s">
        <v>38917</v>
      </c>
      <c r="H8204">
        <f t="shared" si="128"/>
        <v>2019</v>
      </c>
      <c r="I8204" s="51">
        <v>43729</v>
      </c>
      <c r="J8204" t="s">
        <v>32426</v>
      </c>
      <c r="K8204" t="s">
        <v>32427</v>
      </c>
      <c r="L8204" t="s">
        <v>98</v>
      </c>
      <c r="M8204">
        <v>21385.43979</v>
      </c>
      <c r="N8204">
        <v>410</v>
      </c>
      <c r="O8204" t="s">
        <v>71</v>
      </c>
      <c r="P8204" s="51">
        <v>43734</v>
      </c>
      <c r="Q8204" t="s">
        <v>83</v>
      </c>
      <c r="R8204" t="s">
        <v>54</v>
      </c>
      <c r="S8204">
        <v>6</v>
      </c>
    </row>
    <row r="8205" spans="1:19">
      <c r="A8205" t="s">
        <v>32429</v>
      </c>
      <c r="B8205">
        <v>52</v>
      </c>
      <c r="C8205" t="s">
        <v>38912</v>
      </c>
      <c r="D8205" t="s">
        <v>43</v>
      </c>
      <c r="E8205" t="s">
        <v>38913</v>
      </c>
      <c r="F8205" t="s">
        <v>111</v>
      </c>
      <c r="G8205" t="s">
        <v>38916</v>
      </c>
      <c r="H8205">
        <f t="shared" si="128"/>
        <v>2020</v>
      </c>
      <c r="I8205" s="51">
        <v>44086</v>
      </c>
      <c r="J8205" t="s">
        <v>32430</v>
      </c>
      <c r="K8205" t="s">
        <v>32431</v>
      </c>
      <c r="L8205" t="s">
        <v>89</v>
      </c>
      <c r="M8205">
        <v>26116.29477</v>
      </c>
      <c r="N8205">
        <v>258</v>
      </c>
      <c r="O8205" t="s">
        <v>36</v>
      </c>
      <c r="P8205" s="51">
        <v>44089</v>
      </c>
      <c r="Q8205" t="s">
        <v>73</v>
      </c>
      <c r="R8205" t="s">
        <v>39</v>
      </c>
      <c r="S8205">
        <v>4</v>
      </c>
    </row>
    <row r="8206" spans="1:19">
      <c r="A8206" t="s">
        <v>32433</v>
      </c>
      <c r="B8206">
        <v>74</v>
      </c>
      <c r="C8206" t="s">
        <v>38914</v>
      </c>
      <c r="D8206" t="s">
        <v>28</v>
      </c>
      <c r="E8206" t="s">
        <v>38921</v>
      </c>
      <c r="F8206" t="s">
        <v>85</v>
      </c>
      <c r="G8206" t="s">
        <v>58</v>
      </c>
      <c r="H8206">
        <f t="shared" si="128"/>
        <v>2018</v>
      </c>
      <c r="I8206" s="51">
        <v>43449</v>
      </c>
      <c r="J8206" t="s">
        <v>32434</v>
      </c>
      <c r="K8206" t="s">
        <v>32435</v>
      </c>
      <c r="L8206" t="s">
        <v>34</v>
      </c>
      <c r="M8206">
        <v>23109.10599</v>
      </c>
      <c r="N8206">
        <v>203</v>
      </c>
      <c r="O8206" t="s">
        <v>36</v>
      </c>
      <c r="P8206" s="51">
        <v>43458</v>
      </c>
      <c r="Q8206" t="s">
        <v>38</v>
      </c>
      <c r="R8206" t="s">
        <v>54</v>
      </c>
      <c r="S8206">
        <v>10</v>
      </c>
    </row>
    <row r="8207" spans="1:19">
      <c r="A8207" t="s">
        <v>32437</v>
      </c>
      <c r="B8207">
        <v>33</v>
      </c>
      <c r="C8207" t="s">
        <v>38705</v>
      </c>
      <c r="D8207" t="s">
        <v>28</v>
      </c>
      <c r="E8207" t="s">
        <v>38920</v>
      </c>
      <c r="F8207" t="s">
        <v>57</v>
      </c>
      <c r="G8207" t="s">
        <v>58</v>
      </c>
      <c r="H8207">
        <f t="shared" si="128"/>
        <v>2023</v>
      </c>
      <c r="I8207" s="51">
        <v>45131</v>
      </c>
      <c r="J8207" t="s">
        <v>32438</v>
      </c>
      <c r="K8207" t="s">
        <v>32439</v>
      </c>
      <c r="L8207" t="s">
        <v>49</v>
      </c>
      <c r="M8207">
        <v>8793.0648660000006</v>
      </c>
      <c r="N8207">
        <v>444</v>
      </c>
      <c r="O8207" t="s">
        <v>36</v>
      </c>
      <c r="P8207" s="51">
        <v>45141</v>
      </c>
      <c r="Q8207" t="s">
        <v>38</v>
      </c>
      <c r="R8207" t="s">
        <v>54</v>
      </c>
      <c r="S8207">
        <v>11</v>
      </c>
    </row>
    <row r="8208" spans="1:19">
      <c r="A8208" t="s">
        <v>32441</v>
      </c>
      <c r="B8208">
        <v>42</v>
      </c>
      <c r="C8208" t="s">
        <v>38912</v>
      </c>
      <c r="D8208" t="s">
        <v>28</v>
      </c>
      <c r="E8208" t="s">
        <v>38918</v>
      </c>
      <c r="F8208" t="s">
        <v>85</v>
      </c>
      <c r="G8208" t="s">
        <v>58</v>
      </c>
      <c r="H8208">
        <f t="shared" si="128"/>
        <v>2021</v>
      </c>
      <c r="I8208" s="51">
        <v>44313</v>
      </c>
      <c r="J8208" t="s">
        <v>5448</v>
      </c>
      <c r="K8208" t="s">
        <v>32442</v>
      </c>
      <c r="L8208" t="s">
        <v>98</v>
      </c>
      <c r="M8208">
        <v>20539.074929999999</v>
      </c>
      <c r="N8208">
        <v>413</v>
      </c>
      <c r="O8208" t="s">
        <v>36</v>
      </c>
      <c r="P8208" s="51">
        <v>44325</v>
      </c>
      <c r="Q8208" t="s">
        <v>83</v>
      </c>
      <c r="R8208" t="s">
        <v>74</v>
      </c>
      <c r="S8208">
        <v>13</v>
      </c>
    </row>
    <row r="8209" spans="1:19">
      <c r="A8209" t="s">
        <v>32444</v>
      </c>
      <c r="B8209">
        <v>57</v>
      </c>
      <c r="C8209" t="s">
        <v>38912</v>
      </c>
      <c r="D8209" t="s">
        <v>28</v>
      </c>
      <c r="E8209" t="s">
        <v>38918</v>
      </c>
      <c r="F8209" t="s">
        <v>224</v>
      </c>
      <c r="G8209" t="s">
        <v>38917</v>
      </c>
      <c r="H8209">
        <f t="shared" si="128"/>
        <v>2019</v>
      </c>
      <c r="I8209" s="51">
        <v>43596</v>
      </c>
      <c r="J8209" t="s">
        <v>32445</v>
      </c>
      <c r="K8209" t="s">
        <v>32446</v>
      </c>
      <c r="L8209" t="s">
        <v>34</v>
      </c>
      <c r="M8209">
        <v>23995.991170000001</v>
      </c>
      <c r="N8209">
        <v>414</v>
      </c>
      <c r="O8209" t="s">
        <v>71</v>
      </c>
      <c r="P8209" s="51">
        <v>43603</v>
      </c>
      <c r="Q8209" t="s">
        <v>160</v>
      </c>
      <c r="R8209" t="s">
        <v>54</v>
      </c>
      <c r="S8209">
        <v>8</v>
      </c>
    </row>
    <row r="8210" spans="1:19">
      <c r="A8210" t="s">
        <v>9561</v>
      </c>
      <c r="B8210">
        <v>68</v>
      </c>
      <c r="C8210" t="s">
        <v>38914</v>
      </c>
      <c r="D8210" t="s">
        <v>43</v>
      </c>
      <c r="E8210" t="s">
        <v>38915</v>
      </c>
      <c r="F8210" t="s">
        <v>170</v>
      </c>
      <c r="G8210" t="s">
        <v>38916</v>
      </c>
      <c r="H8210">
        <f t="shared" si="128"/>
        <v>2019</v>
      </c>
      <c r="I8210" s="51">
        <v>43688</v>
      </c>
      <c r="J8210" t="s">
        <v>32448</v>
      </c>
      <c r="K8210" t="s">
        <v>32449</v>
      </c>
      <c r="L8210" t="s">
        <v>49</v>
      </c>
      <c r="M8210">
        <v>31718.017540000001</v>
      </c>
      <c r="N8210">
        <v>158</v>
      </c>
      <c r="O8210" t="s">
        <v>71</v>
      </c>
      <c r="P8210" s="51">
        <v>43690</v>
      </c>
      <c r="Q8210" t="s">
        <v>160</v>
      </c>
      <c r="R8210" t="s">
        <v>54</v>
      </c>
      <c r="S8210">
        <v>3</v>
      </c>
    </row>
    <row r="8211" spans="1:19">
      <c r="A8211" t="s">
        <v>32451</v>
      </c>
      <c r="B8211">
        <v>50</v>
      </c>
      <c r="C8211" t="s">
        <v>38912</v>
      </c>
      <c r="D8211" t="s">
        <v>43</v>
      </c>
      <c r="E8211" t="s">
        <v>38913</v>
      </c>
      <c r="F8211" t="s">
        <v>111</v>
      </c>
      <c r="G8211" t="s">
        <v>38917</v>
      </c>
      <c r="H8211">
        <f t="shared" si="128"/>
        <v>2019</v>
      </c>
      <c r="I8211" s="51">
        <v>43646</v>
      </c>
      <c r="J8211" t="s">
        <v>32452</v>
      </c>
      <c r="K8211" t="s">
        <v>32453</v>
      </c>
      <c r="L8211" t="s">
        <v>106</v>
      </c>
      <c r="M8211">
        <v>28193.879570000001</v>
      </c>
      <c r="N8211">
        <v>158</v>
      </c>
      <c r="O8211" t="s">
        <v>63</v>
      </c>
      <c r="P8211" s="51">
        <v>43647</v>
      </c>
      <c r="Q8211" t="s">
        <v>38</v>
      </c>
      <c r="R8211" t="s">
        <v>54</v>
      </c>
      <c r="S8211">
        <v>2</v>
      </c>
    </row>
    <row r="8212" spans="1:19">
      <c r="A8212" t="s">
        <v>32455</v>
      </c>
      <c r="B8212">
        <v>50</v>
      </c>
      <c r="C8212" t="s">
        <v>38912</v>
      </c>
      <c r="D8212" t="s">
        <v>28</v>
      </c>
      <c r="E8212" t="s">
        <v>38918</v>
      </c>
      <c r="F8212" t="s">
        <v>474</v>
      </c>
      <c r="G8212" t="s">
        <v>38916</v>
      </c>
      <c r="H8212">
        <f t="shared" si="128"/>
        <v>2021</v>
      </c>
      <c r="I8212" s="51">
        <v>44224</v>
      </c>
      <c r="J8212" t="s">
        <v>32456</v>
      </c>
      <c r="K8212" t="s">
        <v>32457</v>
      </c>
      <c r="L8212" t="s">
        <v>34</v>
      </c>
      <c r="M8212">
        <v>6001.6495269999996</v>
      </c>
      <c r="N8212">
        <v>466</v>
      </c>
      <c r="O8212" t="s">
        <v>63</v>
      </c>
      <c r="P8212" s="51">
        <v>44251</v>
      </c>
      <c r="Q8212" t="s">
        <v>73</v>
      </c>
      <c r="R8212" t="s">
        <v>39</v>
      </c>
      <c r="S8212">
        <v>28</v>
      </c>
    </row>
    <row r="8213" spans="1:19">
      <c r="A8213" t="s">
        <v>32459</v>
      </c>
      <c r="B8213">
        <v>82</v>
      </c>
      <c r="C8213" t="s">
        <v>38914</v>
      </c>
      <c r="D8213" t="s">
        <v>28</v>
      </c>
      <c r="E8213" t="s">
        <v>38921</v>
      </c>
      <c r="F8213" t="s">
        <v>170</v>
      </c>
      <c r="G8213" t="s">
        <v>58</v>
      </c>
      <c r="H8213">
        <f t="shared" si="128"/>
        <v>2021</v>
      </c>
      <c r="I8213" s="51">
        <v>44229</v>
      </c>
      <c r="J8213" t="s">
        <v>32460</v>
      </c>
      <c r="K8213" t="s">
        <v>16816</v>
      </c>
      <c r="L8213" t="s">
        <v>98</v>
      </c>
      <c r="M8213">
        <v>16871.99206</v>
      </c>
      <c r="N8213">
        <v>119</v>
      </c>
      <c r="O8213" t="s">
        <v>36</v>
      </c>
      <c r="P8213" s="51">
        <v>44252</v>
      </c>
      <c r="Q8213" t="s">
        <v>83</v>
      </c>
      <c r="R8213" t="s">
        <v>39</v>
      </c>
      <c r="S8213">
        <v>24</v>
      </c>
    </row>
    <row r="8214" spans="1:19">
      <c r="A8214" t="s">
        <v>9019</v>
      </c>
      <c r="B8214">
        <v>75</v>
      </c>
      <c r="C8214" t="s">
        <v>38914</v>
      </c>
      <c r="D8214" t="s">
        <v>28</v>
      </c>
      <c r="E8214" t="s">
        <v>38921</v>
      </c>
      <c r="F8214" t="s">
        <v>170</v>
      </c>
      <c r="G8214" t="s">
        <v>58</v>
      </c>
      <c r="H8214">
        <f t="shared" si="128"/>
        <v>2018</v>
      </c>
      <c r="I8214" s="51">
        <v>43409</v>
      </c>
      <c r="J8214" t="s">
        <v>32462</v>
      </c>
      <c r="K8214" t="s">
        <v>32463</v>
      </c>
      <c r="L8214" t="s">
        <v>106</v>
      </c>
      <c r="M8214">
        <v>3865.7970869999999</v>
      </c>
      <c r="N8214">
        <v>489</v>
      </c>
      <c r="O8214" t="s">
        <v>36</v>
      </c>
      <c r="P8214" s="51">
        <v>43410</v>
      </c>
      <c r="Q8214" t="s">
        <v>83</v>
      </c>
      <c r="R8214" t="s">
        <v>74</v>
      </c>
      <c r="S8214">
        <v>2</v>
      </c>
    </row>
    <row r="8215" spans="1:19">
      <c r="A8215" t="s">
        <v>32465</v>
      </c>
      <c r="B8215">
        <v>84</v>
      </c>
      <c r="C8215" t="s">
        <v>38914</v>
      </c>
      <c r="D8215" t="s">
        <v>43</v>
      </c>
      <c r="E8215" t="s">
        <v>38915</v>
      </c>
      <c r="F8215" t="s">
        <v>111</v>
      </c>
      <c r="G8215" t="s">
        <v>38916</v>
      </c>
      <c r="H8215">
        <f t="shared" si="128"/>
        <v>2022</v>
      </c>
      <c r="I8215" s="51">
        <v>44754</v>
      </c>
      <c r="J8215" t="s">
        <v>32466</v>
      </c>
      <c r="K8215" t="s">
        <v>32467</v>
      </c>
      <c r="L8215" t="s">
        <v>89</v>
      </c>
      <c r="M8215">
        <v>5589.8104219999996</v>
      </c>
      <c r="N8215">
        <v>245</v>
      </c>
      <c r="O8215" t="s">
        <v>71</v>
      </c>
      <c r="P8215" s="51">
        <v>44757</v>
      </c>
      <c r="Q8215" t="s">
        <v>73</v>
      </c>
      <c r="R8215" t="s">
        <v>54</v>
      </c>
      <c r="S8215">
        <v>4</v>
      </c>
    </row>
    <row r="8216" spans="1:19">
      <c r="A8216" t="s">
        <v>32469</v>
      </c>
      <c r="B8216">
        <v>27</v>
      </c>
      <c r="C8216" t="s">
        <v>38705</v>
      </c>
      <c r="D8216" t="s">
        <v>28</v>
      </c>
      <c r="E8216" t="s">
        <v>38920</v>
      </c>
      <c r="F8216" t="s">
        <v>57</v>
      </c>
      <c r="G8216" t="s">
        <v>45</v>
      </c>
      <c r="H8216">
        <f t="shared" si="128"/>
        <v>2021</v>
      </c>
      <c r="I8216" s="51">
        <v>44543</v>
      </c>
      <c r="J8216" t="s">
        <v>32470</v>
      </c>
      <c r="K8216" t="s">
        <v>32471</v>
      </c>
      <c r="L8216" t="s">
        <v>98</v>
      </c>
      <c r="M8216">
        <v>24781.684550000002</v>
      </c>
      <c r="N8216">
        <v>308</v>
      </c>
      <c r="O8216" t="s">
        <v>36</v>
      </c>
      <c r="P8216" s="51">
        <v>44543</v>
      </c>
      <c r="Q8216" t="s">
        <v>160</v>
      </c>
      <c r="R8216" t="s">
        <v>54</v>
      </c>
      <c r="S8216">
        <v>1</v>
      </c>
    </row>
    <row r="8217" spans="1:19">
      <c r="A8217" t="s">
        <v>32473</v>
      </c>
      <c r="B8217">
        <v>26</v>
      </c>
      <c r="C8217" t="s">
        <v>38705</v>
      </c>
      <c r="D8217" t="s">
        <v>43</v>
      </c>
      <c r="E8217" t="s">
        <v>38919</v>
      </c>
      <c r="F8217" t="s">
        <v>170</v>
      </c>
      <c r="G8217" t="s">
        <v>38917</v>
      </c>
      <c r="H8217">
        <f t="shared" si="128"/>
        <v>2020</v>
      </c>
      <c r="I8217" s="51">
        <v>43896</v>
      </c>
      <c r="J8217" t="s">
        <v>565</v>
      </c>
      <c r="K8217" t="s">
        <v>32474</v>
      </c>
      <c r="L8217" t="s">
        <v>98</v>
      </c>
      <c r="M8217">
        <v>12433.71285</v>
      </c>
      <c r="N8217">
        <v>329</v>
      </c>
      <c r="O8217" t="s">
        <v>71</v>
      </c>
      <c r="P8217" s="51">
        <v>43897</v>
      </c>
      <c r="Q8217" t="s">
        <v>38</v>
      </c>
      <c r="R8217" t="s">
        <v>74</v>
      </c>
      <c r="S8217">
        <v>2</v>
      </c>
    </row>
    <row r="8218" spans="1:19">
      <c r="A8218" t="s">
        <v>2930</v>
      </c>
      <c r="B8218">
        <v>18</v>
      </c>
      <c r="C8218" t="s">
        <v>38705</v>
      </c>
      <c r="D8218" t="s">
        <v>28</v>
      </c>
      <c r="E8218" t="s">
        <v>38920</v>
      </c>
      <c r="F8218" t="s">
        <v>224</v>
      </c>
      <c r="G8218" t="s">
        <v>38916</v>
      </c>
      <c r="H8218">
        <f t="shared" si="128"/>
        <v>2020</v>
      </c>
      <c r="I8218" s="51">
        <v>44023</v>
      </c>
      <c r="J8218" t="s">
        <v>32476</v>
      </c>
      <c r="K8218" t="s">
        <v>32477</v>
      </c>
      <c r="L8218" t="s">
        <v>89</v>
      </c>
      <c r="M8218">
        <v>31249.204170000001</v>
      </c>
      <c r="N8218">
        <v>413</v>
      </c>
      <c r="O8218" t="s">
        <v>63</v>
      </c>
      <c r="P8218" s="51">
        <v>44039</v>
      </c>
      <c r="Q8218" t="s">
        <v>160</v>
      </c>
      <c r="R8218" t="s">
        <v>54</v>
      </c>
      <c r="S8218">
        <v>17</v>
      </c>
    </row>
    <row r="8219" spans="1:19">
      <c r="A8219" t="s">
        <v>32479</v>
      </c>
      <c r="B8219">
        <v>70</v>
      </c>
      <c r="C8219" t="s">
        <v>38914</v>
      </c>
      <c r="D8219" t="s">
        <v>28</v>
      </c>
      <c r="E8219" t="s">
        <v>38921</v>
      </c>
      <c r="F8219" t="s">
        <v>224</v>
      </c>
      <c r="G8219" t="s">
        <v>38917</v>
      </c>
      <c r="H8219">
        <f t="shared" si="128"/>
        <v>2022</v>
      </c>
      <c r="I8219" s="51">
        <v>44816</v>
      </c>
      <c r="J8219" t="s">
        <v>32480</v>
      </c>
      <c r="K8219" t="s">
        <v>32481</v>
      </c>
      <c r="L8219" t="s">
        <v>106</v>
      </c>
      <c r="M8219">
        <v>7728.8254020000004</v>
      </c>
      <c r="N8219">
        <v>225</v>
      </c>
      <c r="O8219" t="s">
        <v>63</v>
      </c>
      <c r="P8219" s="51">
        <v>44822</v>
      </c>
      <c r="Q8219" t="s">
        <v>83</v>
      </c>
      <c r="R8219" t="s">
        <v>74</v>
      </c>
      <c r="S8219">
        <v>7</v>
      </c>
    </row>
    <row r="8220" spans="1:19">
      <c r="A8220" t="s">
        <v>13886</v>
      </c>
      <c r="B8220">
        <v>67</v>
      </c>
      <c r="C8220" t="s">
        <v>38914</v>
      </c>
      <c r="D8220" t="s">
        <v>43</v>
      </c>
      <c r="E8220" t="s">
        <v>38915</v>
      </c>
      <c r="F8220" t="s">
        <v>29</v>
      </c>
      <c r="G8220" t="s">
        <v>58</v>
      </c>
      <c r="H8220">
        <f t="shared" si="128"/>
        <v>2019</v>
      </c>
      <c r="I8220" s="51">
        <v>43660</v>
      </c>
      <c r="J8220" t="s">
        <v>32483</v>
      </c>
      <c r="K8220" t="s">
        <v>32484</v>
      </c>
      <c r="L8220" t="s">
        <v>49</v>
      </c>
      <c r="M8220">
        <v>10463.028979999999</v>
      </c>
      <c r="N8220">
        <v>341</v>
      </c>
      <c r="O8220" t="s">
        <v>36</v>
      </c>
      <c r="P8220" s="51">
        <v>43676</v>
      </c>
      <c r="Q8220" t="s">
        <v>53</v>
      </c>
      <c r="R8220" t="s">
        <v>74</v>
      </c>
      <c r="S8220">
        <v>17</v>
      </c>
    </row>
    <row r="8221" spans="1:19">
      <c r="A8221" t="s">
        <v>32486</v>
      </c>
      <c r="B8221">
        <v>57</v>
      </c>
      <c r="C8221" t="s">
        <v>38912</v>
      </c>
      <c r="D8221" t="s">
        <v>43</v>
      </c>
      <c r="E8221" t="s">
        <v>38913</v>
      </c>
      <c r="F8221" t="s">
        <v>44</v>
      </c>
      <c r="G8221" t="s">
        <v>58</v>
      </c>
      <c r="H8221">
        <f t="shared" si="128"/>
        <v>2023</v>
      </c>
      <c r="I8221" s="51">
        <v>45205</v>
      </c>
      <c r="J8221" t="s">
        <v>32487</v>
      </c>
      <c r="K8221" t="s">
        <v>32488</v>
      </c>
      <c r="L8221" t="s">
        <v>34</v>
      </c>
      <c r="M8221">
        <v>10390.967979999999</v>
      </c>
      <c r="N8221">
        <v>482</v>
      </c>
      <c r="O8221" t="s">
        <v>36</v>
      </c>
      <c r="P8221" s="51">
        <v>45207</v>
      </c>
      <c r="Q8221" t="s">
        <v>83</v>
      </c>
      <c r="R8221" t="s">
        <v>54</v>
      </c>
      <c r="S8221">
        <v>3</v>
      </c>
    </row>
    <row r="8222" spans="1:19">
      <c r="A8222" t="s">
        <v>32490</v>
      </c>
      <c r="B8222">
        <v>41</v>
      </c>
      <c r="C8222" t="s">
        <v>38912</v>
      </c>
      <c r="D8222" t="s">
        <v>28</v>
      </c>
      <c r="E8222" t="s">
        <v>38918</v>
      </c>
      <c r="F8222" t="s">
        <v>111</v>
      </c>
      <c r="G8222" t="s">
        <v>30</v>
      </c>
      <c r="H8222">
        <f t="shared" si="128"/>
        <v>2019</v>
      </c>
      <c r="I8222" s="51">
        <v>43658</v>
      </c>
      <c r="J8222" t="s">
        <v>32491</v>
      </c>
      <c r="K8222" t="s">
        <v>32492</v>
      </c>
      <c r="L8222" t="s">
        <v>98</v>
      </c>
      <c r="M8222">
        <v>30884.861150000001</v>
      </c>
      <c r="N8222">
        <v>402</v>
      </c>
      <c r="O8222" t="s">
        <v>63</v>
      </c>
      <c r="P8222" s="51">
        <v>43670</v>
      </c>
      <c r="Q8222" t="s">
        <v>73</v>
      </c>
      <c r="R8222" t="s">
        <v>74</v>
      </c>
      <c r="S8222">
        <v>13</v>
      </c>
    </row>
    <row r="8223" spans="1:19">
      <c r="A8223" t="s">
        <v>32494</v>
      </c>
      <c r="B8223">
        <v>39</v>
      </c>
      <c r="C8223" t="s">
        <v>38912</v>
      </c>
      <c r="D8223" t="s">
        <v>28</v>
      </c>
      <c r="E8223" t="s">
        <v>38918</v>
      </c>
      <c r="F8223" t="s">
        <v>44</v>
      </c>
      <c r="G8223" t="s">
        <v>30</v>
      </c>
      <c r="H8223">
        <f t="shared" si="128"/>
        <v>2021</v>
      </c>
      <c r="I8223" s="51">
        <v>44278</v>
      </c>
      <c r="J8223" t="s">
        <v>32495</v>
      </c>
      <c r="K8223" t="s">
        <v>32496</v>
      </c>
      <c r="L8223" t="s">
        <v>49</v>
      </c>
      <c r="M8223">
        <v>17232.672299999998</v>
      </c>
      <c r="N8223">
        <v>243</v>
      </c>
      <c r="O8223" t="s">
        <v>63</v>
      </c>
      <c r="P8223" s="51">
        <v>44293</v>
      </c>
      <c r="Q8223" t="s">
        <v>160</v>
      </c>
      <c r="R8223" t="s">
        <v>74</v>
      </c>
      <c r="S8223">
        <v>16</v>
      </c>
    </row>
    <row r="8224" spans="1:19">
      <c r="A8224" t="s">
        <v>32498</v>
      </c>
      <c r="B8224">
        <v>40</v>
      </c>
      <c r="C8224" t="s">
        <v>38912</v>
      </c>
      <c r="D8224" t="s">
        <v>43</v>
      </c>
      <c r="E8224" t="s">
        <v>38913</v>
      </c>
      <c r="F8224" t="s">
        <v>57</v>
      </c>
      <c r="G8224" t="s">
        <v>58</v>
      </c>
      <c r="H8224">
        <f t="shared" si="128"/>
        <v>2019</v>
      </c>
      <c r="I8224" s="51">
        <v>43648</v>
      </c>
      <c r="J8224" t="s">
        <v>32499</v>
      </c>
      <c r="K8224" t="s">
        <v>28942</v>
      </c>
      <c r="L8224" t="s">
        <v>34</v>
      </c>
      <c r="M8224">
        <v>9443.5490910000008</v>
      </c>
      <c r="N8224">
        <v>354</v>
      </c>
      <c r="O8224" t="s">
        <v>36</v>
      </c>
      <c r="P8224" s="51">
        <v>43662</v>
      </c>
      <c r="Q8224" t="s">
        <v>73</v>
      </c>
      <c r="R8224" t="s">
        <v>74</v>
      </c>
      <c r="S8224">
        <v>15</v>
      </c>
    </row>
    <row r="8225" spans="1:19">
      <c r="A8225" t="s">
        <v>32501</v>
      </c>
      <c r="B8225">
        <v>42</v>
      </c>
      <c r="C8225" t="s">
        <v>38912</v>
      </c>
      <c r="D8225" t="s">
        <v>28</v>
      </c>
      <c r="E8225" t="s">
        <v>38918</v>
      </c>
      <c r="F8225" t="s">
        <v>111</v>
      </c>
      <c r="G8225" t="s">
        <v>38916</v>
      </c>
      <c r="H8225">
        <f t="shared" si="128"/>
        <v>2023</v>
      </c>
      <c r="I8225" s="51">
        <v>45118</v>
      </c>
      <c r="J8225" t="s">
        <v>32502</v>
      </c>
      <c r="K8225" t="s">
        <v>4971</v>
      </c>
      <c r="L8225" t="s">
        <v>34</v>
      </c>
      <c r="M8225">
        <v>27490.548470000002</v>
      </c>
      <c r="N8225">
        <v>119</v>
      </c>
      <c r="O8225" t="s">
        <v>36</v>
      </c>
      <c r="P8225" s="51">
        <v>45120</v>
      </c>
      <c r="Q8225" t="s">
        <v>83</v>
      </c>
      <c r="R8225" t="s">
        <v>39</v>
      </c>
      <c r="S8225">
        <v>3</v>
      </c>
    </row>
    <row r="8226" spans="1:19">
      <c r="A8226" t="s">
        <v>32504</v>
      </c>
      <c r="B8226">
        <v>85</v>
      </c>
      <c r="C8226" t="s">
        <v>38914</v>
      </c>
      <c r="D8226" t="s">
        <v>28</v>
      </c>
      <c r="E8226" t="s">
        <v>38921</v>
      </c>
      <c r="F8226" t="s">
        <v>85</v>
      </c>
      <c r="G8226" t="s">
        <v>30</v>
      </c>
      <c r="H8226">
        <f t="shared" si="128"/>
        <v>2023</v>
      </c>
      <c r="I8226" s="51">
        <v>44930</v>
      </c>
      <c r="J8226" t="s">
        <v>32505</v>
      </c>
      <c r="K8226" t="s">
        <v>32506</v>
      </c>
      <c r="L8226" t="s">
        <v>89</v>
      </c>
      <c r="M8226">
        <v>52593.679810000001</v>
      </c>
      <c r="N8226">
        <v>117</v>
      </c>
      <c r="O8226" t="s">
        <v>71</v>
      </c>
      <c r="P8226" s="51">
        <v>44949</v>
      </c>
      <c r="Q8226" t="s">
        <v>73</v>
      </c>
      <c r="R8226" t="s">
        <v>74</v>
      </c>
      <c r="S8226">
        <v>20</v>
      </c>
    </row>
    <row r="8227" spans="1:19">
      <c r="A8227" t="s">
        <v>22594</v>
      </c>
      <c r="B8227">
        <v>78</v>
      </c>
      <c r="C8227" t="s">
        <v>38914</v>
      </c>
      <c r="D8227" t="s">
        <v>28</v>
      </c>
      <c r="E8227" t="s">
        <v>38921</v>
      </c>
      <c r="F8227" t="s">
        <v>474</v>
      </c>
      <c r="G8227" t="s">
        <v>58</v>
      </c>
      <c r="H8227">
        <f t="shared" si="128"/>
        <v>2021</v>
      </c>
      <c r="I8227" s="51">
        <v>44290</v>
      </c>
      <c r="J8227" t="s">
        <v>11700</v>
      </c>
      <c r="K8227" t="s">
        <v>32508</v>
      </c>
      <c r="L8227" t="s">
        <v>49</v>
      </c>
      <c r="M8227">
        <v>23404.652160000001</v>
      </c>
      <c r="N8227">
        <v>104</v>
      </c>
      <c r="O8227" t="s">
        <v>36</v>
      </c>
      <c r="P8227" s="51">
        <v>44296</v>
      </c>
      <c r="Q8227" t="s">
        <v>38</v>
      </c>
      <c r="R8227" t="s">
        <v>39</v>
      </c>
      <c r="S8227">
        <v>7</v>
      </c>
    </row>
    <row r="8228" spans="1:19">
      <c r="A8228" t="s">
        <v>32511</v>
      </c>
      <c r="B8228">
        <v>44</v>
      </c>
      <c r="C8228" t="s">
        <v>38912</v>
      </c>
      <c r="D8228" t="s">
        <v>28</v>
      </c>
      <c r="E8228" t="s">
        <v>38918</v>
      </c>
      <c r="F8228" t="s">
        <v>85</v>
      </c>
      <c r="G8228" t="s">
        <v>38916</v>
      </c>
      <c r="H8228">
        <f t="shared" si="128"/>
        <v>2020</v>
      </c>
      <c r="I8228" s="51">
        <v>43871</v>
      </c>
      <c r="J8228" t="s">
        <v>13259</v>
      </c>
      <c r="K8228" t="s">
        <v>32512</v>
      </c>
      <c r="L8228" t="s">
        <v>106</v>
      </c>
      <c r="M8228">
        <v>11129.604869999999</v>
      </c>
      <c r="N8228">
        <v>340</v>
      </c>
      <c r="O8228" t="s">
        <v>36</v>
      </c>
      <c r="P8228" s="51">
        <v>43886</v>
      </c>
      <c r="Q8228" t="s">
        <v>53</v>
      </c>
      <c r="R8228" t="s">
        <v>74</v>
      </c>
      <c r="S8228">
        <v>16</v>
      </c>
    </row>
    <row r="8229" spans="1:19">
      <c r="A8229" t="s">
        <v>4552</v>
      </c>
      <c r="B8229">
        <v>39</v>
      </c>
      <c r="C8229" t="s">
        <v>38912</v>
      </c>
      <c r="D8229" t="s">
        <v>28</v>
      </c>
      <c r="E8229" t="s">
        <v>38918</v>
      </c>
      <c r="F8229" t="s">
        <v>44</v>
      </c>
      <c r="G8229" t="s">
        <v>38916</v>
      </c>
      <c r="H8229">
        <f t="shared" si="128"/>
        <v>2023</v>
      </c>
      <c r="I8229" s="51">
        <v>45089</v>
      </c>
      <c r="J8229" t="s">
        <v>32514</v>
      </c>
      <c r="K8229" t="s">
        <v>32515</v>
      </c>
      <c r="L8229" t="s">
        <v>89</v>
      </c>
      <c r="M8229">
        <v>17196.590489999999</v>
      </c>
      <c r="N8229">
        <v>310</v>
      </c>
      <c r="O8229" t="s">
        <v>63</v>
      </c>
      <c r="P8229" s="51">
        <v>45096</v>
      </c>
      <c r="Q8229" t="s">
        <v>38</v>
      </c>
      <c r="R8229" t="s">
        <v>74</v>
      </c>
      <c r="S8229">
        <v>8</v>
      </c>
    </row>
    <row r="8230" spans="1:19">
      <c r="A8230" t="s">
        <v>32517</v>
      </c>
      <c r="B8230">
        <v>84</v>
      </c>
      <c r="C8230" t="s">
        <v>38914</v>
      </c>
      <c r="D8230" t="s">
        <v>43</v>
      </c>
      <c r="E8230" t="s">
        <v>38915</v>
      </c>
      <c r="F8230" t="s">
        <v>57</v>
      </c>
      <c r="G8230" t="s">
        <v>45</v>
      </c>
      <c r="H8230">
        <f t="shared" si="128"/>
        <v>2021</v>
      </c>
      <c r="I8230" s="51">
        <v>44500</v>
      </c>
      <c r="J8230" t="s">
        <v>32518</v>
      </c>
      <c r="K8230" t="s">
        <v>1653</v>
      </c>
      <c r="L8230" t="s">
        <v>106</v>
      </c>
      <c r="M8230">
        <v>17024.346409999998</v>
      </c>
      <c r="N8230">
        <v>469</v>
      </c>
      <c r="O8230" t="s">
        <v>63</v>
      </c>
      <c r="P8230" s="51">
        <v>44528</v>
      </c>
      <c r="Q8230" t="s">
        <v>38</v>
      </c>
      <c r="R8230" t="s">
        <v>39</v>
      </c>
      <c r="S8230">
        <v>29</v>
      </c>
    </row>
    <row r="8231" spans="1:19">
      <c r="A8231" t="s">
        <v>32520</v>
      </c>
      <c r="B8231">
        <v>26</v>
      </c>
      <c r="C8231" t="s">
        <v>38705</v>
      </c>
      <c r="D8231" t="s">
        <v>43</v>
      </c>
      <c r="E8231" t="s">
        <v>38919</v>
      </c>
      <c r="F8231" t="s">
        <v>170</v>
      </c>
      <c r="G8231" t="s">
        <v>58</v>
      </c>
      <c r="H8231">
        <f t="shared" si="128"/>
        <v>2022</v>
      </c>
      <c r="I8231" s="51">
        <v>44790</v>
      </c>
      <c r="J8231" t="s">
        <v>32521</v>
      </c>
      <c r="K8231" t="s">
        <v>32522</v>
      </c>
      <c r="L8231" t="s">
        <v>89</v>
      </c>
      <c r="M8231">
        <v>11667.269990000001</v>
      </c>
      <c r="N8231">
        <v>236</v>
      </c>
      <c r="O8231" t="s">
        <v>36</v>
      </c>
      <c r="P8231" s="51">
        <v>44793</v>
      </c>
      <c r="Q8231" t="s">
        <v>53</v>
      </c>
      <c r="R8231" t="s">
        <v>54</v>
      </c>
      <c r="S8231">
        <v>4</v>
      </c>
    </row>
    <row r="8232" spans="1:19">
      <c r="A8232" t="s">
        <v>32524</v>
      </c>
      <c r="B8232">
        <v>45</v>
      </c>
      <c r="C8232" t="s">
        <v>38912</v>
      </c>
      <c r="D8232" t="s">
        <v>28</v>
      </c>
      <c r="E8232" t="s">
        <v>38918</v>
      </c>
      <c r="F8232" t="s">
        <v>170</v>
      </c>
      <c r="G8232" t="s">
        <v>58</v>
      </c>
      <c r="H8232">
        <f t="shared" si="128"/>
        <v>2020</v>
      </c>
      <c r="I8232" s="51">
        <v>43941</v>
      </c>
      <c r="J8232" t="s">
        <v>32525</v>
      </c>
      <c r="K8232" t="s">
        <v>32526</v>
      </c>
      <c r="L8232" t="s">
        <v>34</v>
      </c>
      <c r="M8232">
        <v>10327.43931</v>
      </c>
      <c r="N8232">
        <v>125</v>
      </c>
      <c r="O8232" t="s">
        <v>36</v>
      </c>
      <c r="P8232" s="51">
        <v>43944</v>
      </c>
      <c r="Q8232" t="s">
        <v>160</v>
      </c>
      <c r="R8232" t="s">
        <v>74</v>
      </c>
      <c r="S8232">
        <v>4</v>
      </c>
    </row>
    <row r="8233" spans="1:19">
      <c r="A8233" t="s">
        <v>32528</v>
      </c>
      <c r="B8233">
        <v>61</v>
      </c>
      <c r="C8233" t="s">
        <v>38914</v>
      </c>
      <c r="D8233" t="s">
        <v>28</v>
      </c>
      <c r="E8233" t="s">
        <v>38921</v>
      </c>
      <c r="F8233" t="s">
        <v>44</v>
      </c>
      <c r="G8233" t="s">
        <v>38916</v>
      </c>
      <c r="H8233">
        <f t="shared" si="128"/>
        <v>2022</v>
      </c>
      <c r="I8233" s="51">
        <v>44842</v>
      </c>
      <c r="J8233" t="s">
        <v>32529</v>
      </c>
      <c r="K8233" t="s">
        <v>32530</v>
      </c>
      <c r="L8233" t="s">
        <v>34</v>
      </c>
      <c r="M8233">
        <v>23856.15797</v>
      </c>
      <c r="N8233">
        <v>490</v>
      </c>
      <c r="O8233" t="s">
        <v>63</v>
      </c>
      <c r="P8233" s="51">
        <v>44849</v>
      </c>
      <c r="Q8233" t="s">
        <v>53</v>
      </c>
      <c r="R8233" t="s">
        <v>54</v>
      </c>
      <c r="S8233">
        <v>8</v>
      </c>
    </row>
    <row r="8234" spans="1:19">
      <c r="A8234" t="s">
        <v>9835</v>
      </c>
      <c r="B8234">
        <v>34</v>
      </c>
      <c r="C8234" t="s">
        <v>38705</v>
      </c>
      <c r="D8234" t="s">
        <v>28</v>
      </c>
      <c r="E8234" t="s">
        <v>38920</v>
      </c>
      <c r="F8234" t="s">
        <v>111</v>
      </c>
      <c r="G8234" t="s">
        <v>58</v>
      </c>
      <c r="H8234">
        <f t="shared" si="128"/>
        <v>2021</v>
      </c>
      <c r="I8234" s="51">
        <v>44391</v>
      </c>
      <c r="J8234" t="s">
        <v>32532</v>
      </c>
      <c r="K8234" t="s">
        <v>32533</v>
      </c>
      <c r="L8234" t="s">
        <v>98</v>
      </c>
      <c r="M8234">
        <v>2971.2467660000002</v>
      </c>
      <c r="N8234">
        <v>479</v>
      </c>
      <c r="O8234" t="s">
        <v>36</v>
      </c>
      <c r="P8234" s="51">
        <v>44407</v>
      </c>
      <c r="Q8234" t="s">
        <v>73</v>
      </c>
      <c r="R8234" t="s">
        <v>74</v>
      </c>
      <c r="S8234">
        <v>17</v>
      </c>
    </row>
    <row r="8235" spans="1:19">
      <c r="A8235" t="s">
        <v>17764</v>
      </c>
      <c r="B8235">
        <v>60</v>
      </c>
      <c r="C8235" t="s">
        <v>38914</v>
      </c>
      <c r="D8235" t="s">
        <v>28</v>
      </c>
      <c r="E8235" t="s">
        <v>38921</v>
      </c>
      <c r="F8235" t="s">
        <v>111</v>
      </c>
      <c r="G8235" t="s">
        <v>58</v>
      </c>
      <c r="H8235">
        <f t="shared" si="128"/>
        <v>2023</v>
      </c>
      <c r="I8235" s="51">
        <v>45046</v>
      </c>
      <c r="J8235" t="s">
        <v>32535</v>
      </c>
      <c r="K8235" t="s">
        <v>32536</v>
      </c>
      <c r="L8235" t="s">
        <v>34</v>
      </c>
      <c r="M8235">
        <v>2825.625176</v>
      </c>
      <c r="N8235">
        <v>440</v>
      </c>
      <c r="O8235" t="s">
        <v>36</v>
      </c>
      <c r="P8235" s="51">
        <v>45049</v>
      </c>
      <c r="Q8235" t="s">
        <v>53</v>
      </c>
      <c r="R8235" t="s">
        <v>74</v>
      </c>
      <c r="S8235">
        <v>4</v>
      </c>
    </row>
    <row r="8236" spans="1:19">
      <c r="A8236" t="s">
        <v>32538</v>
      </c>
      <c r="B8236">
        <v>85</v>
      </c>
      <c r="C8236" t="s">
        <v>38914</v>
      </c>
      <c r="D8236" t="s">
        <v>28</v>
      </c>
      <c r="E8236" t="s">
        <v>38921</v>
      </c>
      <c r="F8236" t="s">
        <v>170</v>
      </c>
      <c r="G8236" t="s">
        <v>58</v>
      </c>
      <c r="H8236">
        <f t="shared" si="128"/>
        <v>2021</v>
      </c>
      <c r="I8236" s="51">
        <v>44341</v>
      </c>
      <c r="J8236" t="s">
        <v>32539</v>
      </c>
      <c r="K8236" t="s">
        <v>32540</v>
      </c>
      <c r="L8236" t="s">
        <v>34</v>
      </c>
      <c r="M8236">
        <v>24882.265459999999</v>
      </c>
      <c r="N8236">
        <v>309</v>
      </c>
      <c r="O8236" t="s">
        <v>63</v>
      </c>
      <c r="P8236" s="51">
        <v>44359</v>
      </c>
      <c r="Q8236" t="s">
        <v>73</v>
      </c>
      <c r="R8236" t="s">
        <v>39</v>
      </c>
      <c r="S8236">
        <v>19</v>
      </c>
    </row>
    <row r="8237" spans="1:19">
      <c r="A8237" t="s">
        <v>7135</v>
      </c>
      <c r="B8237">
        <v>52</v>
      </c>
      <c r="C8237" t="s">
        <v>38912</v>
      </c>
      <c r="D8237" t="s">
        <v>43</v>
      </c>
      <c r="E8237" t="s">
        <v>38913</v>
      </c>
      <c r="F8237" t="s">
        <v>474</v>
      </c>
      <c r="G8237" t="s">
        <v>126</v>
      </c>
      <c r="H8237">
        <f t="shared" si="128"/>
        <v>2020</v>
      </c>
      <c r="I8237" s="51">
        <v>44146</v>
      </c>
      <c r="J8237" t="s">
        <v>32542</v>
      </c>
      <c r="K8237" t="s">
        <v>32543</v>
      </c>
      <c r="L8237" t="s">
        <v>89</v>
      </c>
      <c r="M8237">
        <v>75089.119139999995</v>
      </c>
      <c r="N8237">
        <v>484</v>
      </c>
      <c r="O8237" t="s">
        <v>63</v>
      </c>
      <c r="P8237" s="51">
        <v>44150</v>
      </c>
      <c r="Q8237" t="s">
        <v>38</v>
      </c>
      <c r="R8237" t="s">
        <v>74</v>
      </c>
      <c r="S8237">
        <v>5</v>
      </c>
    </row>
    <row r="8238" spans="1:19">
      <c r="A8238" t="s">
        <v>32545</v>
      </c>
      <c r="B8238">
        <v>31</v>
      </c>
      <c r="C8238" t="s">
        <v>38705</v>
      </c>
      <c r="D8238" t="s">
        <v>28</v>
      </c>
      <c r="E8238" t="s">
        <v>38920</v>
      </c>
      <c r="F8238" t="s">
        <v>170</v>
      </c>
      <c r="G8238" t="s">
        <v>126</v>
      </c>
      <c r="H8238">
        <f t="shared" si="128"/>
        <v>2021</v>
      </c>
      <c r="I8238" s="51">
        <v>44443</v>
      </c>
      <c r="J8238" t="s">
        <v>32546</v>
      </c>
      <c r="K8238" t="s">
        <v>32547</v>
      </c>
      <c r="L8238" t="s">
        <v>49</v>
      </c>
      <c r="M8238">
        <v>50584.922279999999</v>
      </c>
      <c r="N8238">
        <v>394</v>
      </c>
      <c r="O8238" t="s">
        <v>36</v>
      </c>
      <c r="P8238" s="51">
        <v>44446</v>
      </c>
      <c r="Q8238" t="s">
        <v>53</v>
      </c>
      <c r="R8238" t="s">
        <v>39</v>
      </c>
      <c r="S8238">
        <v>4</v>
      </c>
    </row>
    <row r="8239" spans="1:19">
      <c r="A8239" t="s">
        <v>12756</v>
      </c>
      <c r="B8239">
        <v>37</v>
      </c>
      <c r="C8239" t="s">
        <v>38912</v>
      </c>
      <c r="D8239" t="s">
        <v>28</v>
      </c>
      <c r="E8239" t="s">
        <v>38918</v>
      </c>
      <c r="F8239" t="s">
        <v>111</v>
      </c>
      <c r="G8239" t="s">
        <v>38917</v>
      </c>
      <c r="H8239">
        <f t="shared" si="128"/>
        <v>2022</v>
      </c>
      <c r="I8239" s="51">
        <v>44767</v>
      </c>
      <c r="J8239" t="s">
        <v>32549</v>
      </c>
      <c r="K8239" t="s">
        <v>32550</v>
      </c>
      <c r="L8239" t="s">
        <v>98</v>
      </c>
      <c r="M8239">
        <v>33911.029040000001</v>
      </c>
      <c r="N8239">
        <v>134</v>
      </c>
      <c r="O8239" t="s">
        <v>71</v>
      </c>
      <c r="P8239" s="51">
        <v>44778</v>
      </c>
      <c r="Q8239" t="s">
        <v>160</v>
      </c>
      <c r="R8239" t="s">
        <v>74</v>
      </c>
      <c r="S8239">
        <v>12</v>
      </c>
    </row>
    <row r="8240" spans="1:19">
      <c r="A8240" t="s">
        <v>32552</v>
      </c>
      <c r="B8240">
        <v>59</v>
      </c>
      <c r="C8240" t="s">
        <v>38912</v>
      </c>
      <c r="D8240" t="s">
        <v>43</v>
      </c>
      <c r="E8240" t="s">
        <v>38913</v>
      </c>
      <c r="F8240" t="s">
        <v>29</v>
      </c>
      <c r="G8240" t="s">
        <v>30</v>
      </c>
      <c r="H8240">
        <f t="shared" si="128"/>
        <v>2023</v>
      </c>
      <c r="I8240" s="51">
        <v>45215</v>
      </c>
      <c r="J8240" t="s">
        <v>32553</v>
      </c>
      <c r="K8240" t="s">
        <v>32554</v>
      </c>
      <c r="L8240" t="s">
        <v>98</v>
      </c>
      <c r="M8240">
        <v>40356.726419999999</v>
      </c>
      <c r="N8240">
        <v>143</v>
      </c>
      <c r="O8240" t="s">
        <v>71</v>
      </c>
      <c r="P8240" s="51">
        <v>45226</v>
      </c>
      <c r="Q8240" t="s">
        <v>73</v>
      </c>
      <c r="R8240" t="s">
        <v>54</v>
      </c>
      <c r="S8240">
        <v>12</v>
      </c>
    </row>
    <row r="8241" spans="1:19">
      <c r="A8241" t="s">
        <v>32556</v>
      </c>
      <c r="B8241">
        <v>83</v>
      </c>
      <c r="C8241" t="s">
        <v>38914</v>
      </c>
      <c r="D8241" t="s">
        <v>28</v>
      </c>
      <c r="E8241" t="s">
        <v>38921</v>
      </c>
      <c r="F8241" t="s">
        <v>29</v>
      </c>
      <c r="G8241" t="s">
        <v>38916</v>
      </c>
      <c r="H8241">
        <f t="shared" si="128"/>
        <v>2020</v>
      </c>
      <c r="I8241" s="51">
        <v>44190</v>
      </c>
      <c r="J8241" t="s">
        <v>19919</v>
      </c>
      <c r="K8241" t="s">
        <v>32557</v>
      </c>
      <c r="L8241" t="s">
        <v>98</v>
      </c>
      <c r="M8241">
        <v>28455.664959999998</v>
      </c>
      <c r="N8241">
        <v>206</v>
      </c>
      <c r="O8241" t="s">
        <v>36</v>
      </c>
      <c r="P8241" s="51">
        <v>44199</v>
      </c>
      <c r="Q8241" t="s">
        <v>83</v>
      </c>
      <c r="R8241" t="s">
        <v>54</v>
      </c>
      <c r="S8241">
        <v>10</v>
      </c>
    </row>
    <row r="8242" spans="1:19">
      <c r="A8242" t="s">
        <v>32559</v>
      </c>
      <c r="B8242">
        <v>84</v>
      </c>
      <c r="C8242" t="s">
        <v>38914</v>
      </c>
      <c r="D8242" t="s">
        <v>43</v>
      </c>
      <c r="E8242" t="s">
        <v>38915</v>
      </c>
      <c r="F8242" t="s">
        <v>85</v>
      </c>
      <c r="G8242" t="s">
        <v>30</v>
      </c>
      <c r="H8242">
        <f t="shared" si="128"/>
        <v>2021</v>
      </c>
      <c r="I8242" s="51">
        <v>44214</v>
      </c>
      <c r="J8242" t="s">
        <v>16180</v>
      </c>
      <c r="K8242" t="s">
        <v>16254</v>
      </c>
      <c r="L8242" t="s">
        <v>98</v>
      </c>
      <c r="M8242">
        <v>22791.91634</v>
      </c>
      <c r="N8242">
        <v>160</v>
      </c>
      <c r="O8242" t="s">
        <v>63</v>
      </c>
      <c r="P8242" s="51">
        <v>44228</v>
      </c>
      <c r="Q8242" t="s">
        <v>38</v>
      </c>
      <c r="R8242" t="s">
        <v>54</v>
      </c>
      <c r="S8242">
        <v>15</v>
      </c>
    </row>
    <row r="8243" spans="1:19">
      <c r="A8243" t="s">
        <v>32561</v>
      </c>
      <c r="B8243">
        <v>25</v>
      </c>
      <c r="C8243" t="s">
        <v>38705</v>
      </c>
      <c r="D8243" t="s">
        <v>43</v>
      </c>
      <c r="E8243" t="s">
        <v>38919</v>
      </c>
      <c r="F8243" t="s">
        <v>29</v>
      </c>
      <c r="G8243" t="s">
        <v>58</v>
      </c>
      <c r="H8243">
        <f t="shared" si="128"/>
        <v>2022</v>
      </c>
      <c r="I8243" s="51">
        <v>44817</v>
      </c>
      <c r="J8243" t="s">
        <v>15958</v>
      </c>
      <c r="K8243" t="s">
        <v>32562</v>
      </c>
      <c r="L8243" t="s">
        <v>49</v>
      </c>
      <c r="M8243">
        <v>14188.554550000001</v>
      </c>
      <c r="N8243">
        <v>198</v>
      </c>
      <c r="O8243" t="s">
        <v>36</v>
      </c>
      <c r="P8243" s="51">
        <v>44835</v>
      </c>
      <c r="Q8243" t="s">
        <v>83</v>
      </c>
      <c r="R8243" t="s">
        <v>39</v>
      </c>
      <c r="S8243">
        <v>19</v>
      </c>
    </row>
    <row r="8244" spans="1:19">
      <c r="A8244" t="s">
        <v>32564</v>
      </c>
      <c r="B8244">
        <v>82</v>
      </c>
      <c r="C8244" t="s">
        <v>38914</v>
      </c>
      <c r="D8244" t="s">
        <v>28</v>
      </c>
      <c r="E8244" t="s">
        <v>38921</v>
      </c>
      <c r="F8244" t="s">
        <v>44</v>
      </c>
      <c r="G8244" t="s">
        <v>126</v>
      </c>
      <c r="H8244">
        <f t="shared" si="128"/>
        <v>2021</v>
      </c>
      <c r="I8244" s="51">
        <v>44427</v>
      </c>
      <c r="J8244" t="s">
        <v>32565</v>
      </c>
      <c r="K8244" t="s">
        <v>32566</v>
      </c>
      <c r="L8244" t="s">
        <v>106</v>
      </c>
      <c r="M8244">
        <v>26835.314279999999</v>
      </c>
      <c r="N8244">
        <v>150</v>
      </c>
      <c r="O8244" t="s">
        <v>63</v>
      </c>
      <c r="P8244" s="51">
        <v>44451</v>
      </c>
      <c r="Q8244" t="s">
        <v>73</v>
      </c>
      <c r="R8244" t="s">
        <v>39</v>
      </c>
      <c r="S8244">
        <v>25</v>
      </c>
    </row>
    <row r="8245" spans="1:19">
      <c r="A8245" t="s">
        <v>32568</v>
      </c>
      <c r="B8245">
        <v>58</v>
      </c>
      <c r="C8245" t="s">
        <v>38912</v>
      </c>
      <c r="D8245" t="s">
        <v>43</v>
      </c>
      <c r="E8245" t="s">
        <v>38913</v>
      </c>
      <c r="F8245" t="s">
        <v>224</v>
      </c>
      <c r="G8245" t="s">
        <v>38917</v>
      </c>
      <c r="H8245">
        <f t="shared" si="128"/>
        <v>2022</v>
      </c>
      <c r="I8245" s="51">
        <v>44865</v>
      </c>
      <c r="J8245" t="s">
        <v>32569</v>
      </c>
      <c r="K8245" t="s">
        <v>32570</v>
      </c>
      <c r="L8245" t="s">
        <v>98</v>
      </c>
      <c r="M8245">
        <v>24150.494350000001</v>
      </c>
      <c r="N8245">
        <v>119</v>
      </c>
      <c r="O8245" t="s">
        <v>71</v>
      </c>
      <c r="P8245" s="51">
        <v>44892</v>
      </c>
      <c r="Q8245" t="s">
        <v>53</v>
      </c>
      <c r="R8245" t="s">
        <v>74</v>
      </c>
      <c r="S8245">
        <v>28</v>
      </c>
    </row>
    <row r="8246" spans="1:19">
      <c r="A8246" t="s">
        <v>32572</v>
      </c>
      <c r="B8246">
        <v>72</v>
      </c>
      <c r="C8246" t="s">
        <v>38914</v>
      </c>
      <c r="D8246" t="s">
        <v>43</v>
      </c>
      <c r="E8246" t="s">
        <v>38915</v>
      </c>
      <c r="F8246" t="s">
        <v>474</v>
      </c>
      <c r="G8246" t="s">
        <v>58</v>
      </c>
      <c r="H8246">
        <f t="shared" si="128"/>
        <v>2022</v>
      </c>
      <c r="I8246" s="51">
        <v>44907</v>
      </c>
      <c r="J8246" t="s">
        <v>20519</v>
      </c>
      <c r="K8246" t="s">
        <v>32573</v>
      </c>
      <c r="L8246" t="s">
        <v>34</v>
      </c>
      <c r="M8246">
        <v>5068.2685190000002</v>
      </c>
      <c r="N8246">
        <v>173</v>
      </c>
      <c r="O8246" t="s">
        <v>63</v>
      </c>
      <c r="P8246" s="51">
        <v>44915</v>
      </c>
      <c r="Q8246" t="s">
        <v>83</v>
      </c>
      <c r="R8246" t="s">
        <v>39</v>
      </c>
      <c r="S8246">
        <v>9</v>
      </c>
    </row>
    <row r="8247" spans="1:19">
      <c r="A8247" t="s">
        <v>32575</v>
      </c>
      <c r="B8247">
        <v>73</v>
      </c>
      <c r="C8247" t="s">
        <v>38914</v>
      </c>
      <c r="D8247" t="s">
        <v>28</v>
      </c>
      <c r="E8247" t="s">
        <v>38921</v>
      </c>
      <c r="F8247" t="s">
        <v>111</v>
      </c>
      <c r="G8247" t="s">
        <v>58</v>
      </c>
      <c r="H8247">
        <f t="shared" si="128"/>
        <v>2021</v>
      </c>
      <c r="I8247" s="51">
        <v>44293</v>
      </c>
      <c r="J8247" t="s">
        <v>32576</v>
      </c>
      <c r="K8247" t="s">
        <v>32577</v>
      </c>
      <c r="L8247" t="s">
        <v>106</v>
      </c>
      <c r="M8247">
        <v>13579.362139999999</v>
      </c>
      <c r="N8247">
        <v>335</v>
      </c>
      <c r="O8247" t="s">
        <v>36</v>
      </c>
      <c r="P8247" s="51">
        <v>44298</v>
      </c>
      <c r="Q8247" t="s">
        <v>53</v>
      </c>
      <c r="R8247" t="s">
        <v>39</v>
      </c>
      <c r="S8247">
        <v>6</v>
      </c>
    </row>
    <row r="8248" spans="1:19">
      <c r="A8248" t="s">
        <v>32579</v>
      </c>
      <c r="B8248">
        <v>25</v>
      </c>
      <c r="C8248" t="s">
        <v>38705</v>
      </c>
      <c r="D8248" t="s">
        <v>43</v>
      </c>
      <c r="E8248" t="s">
        <v>38919</v>
      </c>
      <c r="F8248" t="s">
        <v>44</v>
      </c>
      <c r="G8248" t="s">
        <v>30</v>
      </c>
      <c r="H8248">
        <f t="shared" si="128"/>
        <v>2021</v>
      </c>
      <c r="I8248" s="51">
        <v>44406</v>
      </c>
      <c r="J8248" t="s">
        <v>32580</v>
      </c>
      <c r="K8248" t="s">
        <v>16133</v>
      </c>
      <c r="L8248" t="s">
        <v>98</v>
      </c>
      <c r="M8248">
        <v>24728.475350000001</v>
      </c>
      <c r="N8248">
        <v>452</v>
      </c>
      <c r="O8248" t="s">
        <v>71</v>
      </c>
      <c r="P8248" s="51">
        <v>44426</v>
      </c>
      <c r="Q8248" t="s">
        <v>83</v>
      </c>
      <c r="R8248" t="s">
        <v>39</v>
      </c>
      <c r="S8248">
        <v>21</v>
      </c>
    </row>
    <row r="8249" spans="1:19">
      <c r="A8249" t="s">
        <v>32582</v>
      </c>
      <c r="B8249">
        <v>77</v>
      </c>
      <c r="C8249" t="s">
        <v>38914</v>
      </c>
      <c r="D8249" t="s">
        <v>43</v>
      </c>
      <c r="E8249" t="s">
        <v>38915</v>
      </c>
      <c r="F8249" t="s">
        <v>111</v>
      </c>
      <c r="G8249" t="s">
        <v>126</v>
      </c>
      <c r="H8249">
        <f t="shared" si="128"/>
        <v>2022</v>
      </c>
      <c r="I8249" s="51">
        <v>44820</v>
      </c>
      <c r="J8249" t="s">
        <v>32583</v>
      </c>
      <c r="K8249" t="s">
        <v>32584</v>
      </c>
      <c r="L8249" t="s">
        <v>49</v>
      </c>
      <c r="M8249">
        <v>15951.63571</v>
      </c>
      <c r="N8249">
        <v>489</v>
      </c>
      <c r="O8249" t="s">
        <v>63</v>
      </c>
      <c r="P8249" s="51">
        <v>44830</v>
      </c>
      <c r="Q8249" t="s">
        <v>53</v>
      </c>
      <c r="R8249" t="s">
        <v>54</v>
      </c>
      <c r="S8249">
        <v>11</v>
      </c>
    </row>
    <row r="8250" spans="1:19">
      <c r="A8250" t="s">
        <v>32586</v>
      </c>
      <c r="B8250">
        <v>25</v>
      </c>
      <c r="C8250" t="s">
        <v>38705</v>
      </c>
      <c r="D8250" t="s">
        <v>28</v>
      </c>
      <c r="E8250" t="s">
        <v>38920</v>
      </c>
      <c r="F8250" t="s">
        <v>29</v>
      </c>
      <c r="G8250" t="s">
        <v>126</v>
      </c>
      <c r="H8250">
        <f t="shared" si="128"/>
        <v>2023</v>
      </c>
      <c r="I8250" s="51">
        <v>45203</v>
      </c>
      <c r="J8250" t="s">
        <v>32587</v>
      </c>
      <c r="K8250" t="s">
        <v>32588</v>
      </c>
      <c r="L8250" t="s">
        <v>106</v>
      </c>
      <c r="M8250">
        <v>70620.048020000002</v>
      </c>
      <c r="N8250">
        <v>382</v>
      </c>
      <c r="O8250" t="s">
        <v>36</v>
      </c>
      <c r="P8250" s="51">
        <v>45205</v>
      </c>
      <c r="Q8250" t="s">
        <v>160</v>
      </c>
      <c r="R8250" t="s">
        <v>74</v>
      </c>
      <c r="S8250">
        <v>3</v>
      </c>
    </row>
    <row r="8251" spans="1:19">
      <c r="A8251" t="s">
        <v>32590</v>
      </c>
      <c r="B8251">
        <v>62</v>
      </c>
      <c r="C8251" t="s">
        <v>38914</v>
      </c>
      <c r="D8251" t="s">
        <v>28</v>
      </c>
      <c r="E8251" t="s">
        <v>38921</v>
      </c>
      <c r="F8251" t="s">
        <v>44</v>
      </c>
      <c r="G8251" t="s">
        <v>38917</v>
      </c>
      <c r="H8251">
        <f t="shared" si="128"/>
        <v>2020</v>
      </c>
      <c r="I8251" s="51">
        <v>43947</v>
      </c>
      <c r="J8251" t="s">
        <v>32591</v>
      </c>
      <c r="K8251" t="s">
        <v>32592</v>
      </c>
      <c r="L8251" t="s">
        <v>49</v>
      </c>
      <c r="M8251">
        <v>27342.93115</v>
      </c>
      <c r="N8251">
        <v>199</v>
      </c>
      <c r="O8251" t="s">
        <v>71</v>
      </c>
      <c r="P8251" s="51">
        <v>43965</v>
      </c>
      <c r="Q8251" t="s">
        <v>83</v>
      </c>
      <c r="R8251" t="s">
        <v>39</v>
      </c>
      <c r="S8251">
        <v>19</v>
      </c>
    </row>
    <row r="8252" spans="1:19">
      <c r="A8252" t="s">
        <v>32594</v>
      </c>
      <c r="B8252">
        <v>74</v>
      </c>
      <c r="C8252" t="s">
        <v>38914</v>
      </c>
      <c r="D8252" t="s">
        <v>43</v>
      </c>
      <c r="E8252" t="s">
        <v>38915</v>
      </c>
      <c r="F8252" t="s">
        <v>44</v>
      </c>
      <c r="G8252" t="s">
        <v>38917</v>
      </c>
      <c r="H8252">
        <f t="shared" si="128"/>
        <v>2018</v>
      </c>
      <c r="I8252" s="51">
        <v>43433</v>
      </c>
      <c r="J8252" t="s">
        <v>32595</v>
      </c>
      <c r="K8252" t="s">
        <v>32596</v>
      </c>
      <c r="L8252" t="s">
        <v>49</v>
      </c>
      <c r="M8252">
        <v>3162.3069660000001</v>
      </c>
      <c r="N8252">
        <v>160</v>
      </c>
      <c r="O8252" t="s">
        <v>71</v>
      </c>
      <c r="P8252" s="51">
        <v>43443</v>
      </c>
      <c r="Q8252" t="s">
        <v>83</v>
      </c>
      <c r="R8252" t="s">
        <v>74</v>
      </c>
      <c r="S8252">
        <v>11</v>
      </c>
    </row>
    <row r="8253" spans="1:19">
      <c r="A8253" t="s">
        <v>32598</v>
      </c>
      <c r="B8253">
        <v>19</v>
      </c>
      <c r="C8253" t="s">
        <v>38705</v>
      </c>
      <c r="D8253" t="s">
        <v>28</v>
      </c>
      <c r="E8253" t="s">
        <v>38920</v>
      </c>
      <c r="F8253" t="s">
        <v>170</v>
      </c>
      <c r="G8253" t="s">
        <v>126</v>
      </c>
      <c r="H8253">
        <f t="shared" si="128"/>
        <v>2022</v>
      </c>
      <c r="I8253" s="51">
        <v>44743</v>
      </c>
      <c r="J8253" t="s">
        <v>32599</v>
      </c>
      <c r="K8253" t="s">
        <v>12879</v>
      </c>
      <c r="L8253" t="s">
        <v>98</v>
      </c>
      <c r="M8253">
        <v>61482.012750000002</v>
      </c>
      <c r="N8253">
        <v>493</v>
      </c>
      <c r="O8253" t="s">
        <v>36</v>
      </c>
      <c r="P8253" s="51">
        <v>44756</v>
      </c>
      <c r="Q8253" t="s">
        <v>38</v>
      </c>
      <c r="R8253" t="s">
        <v>39</v>
      </c>
      <c r="S8253">
        <v>14</v>
      </c>
    </row>
    <row r="8254" spans="1:19">
      <c r="A8254" t="s">
        <v>32601</v>
      </c>
      <c r="B8254">
        <v>57</v>
      </c>
      <c r="C8254" t="s">
        <v>38912</v>
      </c>
      <c r="D8254" t="s">
        <v>43</v>
      </c>
      <c r="E8254" t="s">
        <v>38913</v>
      </c>
      <c r="F8254" t="s">
        <v>224</v>
      </c>
      <c r="G8254" t="s">
        <v>45</v>
      </c>
      <c r="H8254">
        <f t="shared" si="128"/>
        <v>2019</v>
      </c>
      <c r="I8254" s="51">
        <v>43638</v>
      </c>
      <c r="J8254" t="s">
        <v>32602</v>
      </c>
      <c r="K8254" t="s">
        <v>32603</v>
      </c>
      <c r="L8254" t="s">
        <v>98</v>
      </c>
      <c r="M8254">
        <v>19366.07891</v>
      </c>
      <c r="N8254">
        <v>105</v>
      </c>
      <c r="O8254" t="s">
        <v>36</v>
      </c>
      <c r="P8254" s="51">
        <v>43654</v>
      </c>
      <c r="Q8254" t="s">
        <v>160</v>
      </c>
      <c r="R8254" t="s">
        <v>74</v>
      </c>
      <c r="S8254">
        <v>17</v>
      </c>
    </row>
    <row r="8255" spans="1:19">
      <c r="A8255" t="s">
        <v>1566</v>
      </c>
      <c r="B8255">
        <v>79</v>
      </c>
      <c r="C8255" t="s">
        <v>38914</v>
      </c>
      <c r="D8255" t="s">
        <v>43</v>
      </c>
      <c r="E8255" t="s">
        <v>38915</v>
      </c>
      <c r="F8255" t="s">
        <v>57</v>
      </c>
      <c r="G8255" t="s">
        <v>58</v>
      </c>
      <c r="H8255">
        <f t="shared" si="128"/>
        <v>2022</v>
      </c>
      <c r="I8255" s="51">
        <v>44725</v>
      </c>
      <c r="J8255" t="s">
        <v>32606</v>
      </c>
      <c r="K8255" t="s">
        <v>32607</v>
      </c>
      <c r="L8255" t="s">
        <v>98</v>
      </c>
      <c r="M8255">
        <v>23144.293710000002</v>
      </c>
      <c r="N8255">
        <v>200</v>
      </c>
      <c r="O8255" t="s">
        <v>36</v>
      </c>
      <c r="P8255" s="51">
        <v>44726</v>
      </c>
      <c r="Q8255" t="s">
        <v>73</v>
      </c>
      <c r="R8255" t="s">
        <v>54</v>
      </c>
      <c r="S8255">
        <v>2</v>
      </c>
    </row>
    <row r="8256" spans="1:19">
      <c r="A8256" t="s">
        <v>21758</v>
      </c>
      <c r="B8256">
        <v>31</v>
      </c>
      <c r="C8256" t="s">
        <v>38705</v>
      </c>
      <c r="D8256" t="s">
        <v>43</v>
      </c>
      <c r="E8256" t="s">
        <v>38919</v>
      </c>
      <c r="F8256" t="s">
        <v>111</v>
      </c>
      <c r="G8256" t="s">
        <v>45</v>
      </c>
      <c r="H8256">
        <f t="shared" si="128"/>
        <v>2022</v>
      </c>
      <c r="I8256" s="51">
        <v>44583</v>
      </c>
      <c r="J8256" t="s">
        <v>21697</v>
      </c>
      <c r="K8256" t="s">
        <v>32609</v>
      </c>
      <c r="L8256" t="s">
        <v>106</v>
      </c>
      <c r="M8256">
        <v>35741.233650000002</v>
      </c>
      <c r="N8256">
        <v>370</v>
      </c>
      <c r="O8256" t="s">
        <v>71</v>
      </c>
      <c r="P8256" s="51">
        <v>44602</v>
      </c>
      <c r="Q8256" t="s">
        <v>73</v>
      </c>
      <c r="R8256" t="s">
        <v>39</v>
      </c>
      <c r="S8256">
        <v>20</v>
      </c>
    </row>
    <row r="8257" spans="1:19">
      <c r="A8257" t="s">
        <v>32611</v>
      </c>
      <c r="B8257">
        <v>58</v>
      </c>
      <c r="C8257" t="s">
        <v>38912</v>
      </c>
      <c r="D8257" t="s">
        <v>28</v>
      </c>
      <c r="E8257" t="s">
        <v>38918</v>
      </c>
      <c r="F8257" t="s">
        <v>224</v>
      </c>
      <c r="G8257" t="s">
        <v>38916</v>
      </c>
      <c r="H8257">
        <f t="shared" si="128"/>
        <v>2021</v>
      </c>
      <c r="I8257" s="51">
        <v>44217</v>
      </c>
      <c r="J8257" t="s">
        <v>32612</v>
      </c>
      <c r="K8257" t="s">
        <v>32613</v>
      </c>
      <c r="L8257" t="s">
        <v>34</v>
      </c>
      <c r="M8257">
        <v>2031.9202660000001</v>
      </c>
      <c r="N8257">
        <v>366</v>
      </c>
      <c r="O8257" t="s">
        <v>63</v>
      </c>
      <c r="P8257" s="51">
        <v>44231</v>
      </c>
      <c r="Q8257" t="s">
        <v>160</v>
      </c>
      <c r="R8257" t="s">
        <v>39</v>
      </c>
      <c r="S8257">
        <v>15</v>
      </c>
    </row>
    <row r="8258" spans="1:19">
      <c r="A8258" t="s">
        <v>32615</v>
      </c>
      <c r="B8258">
        <v>66</v>
      </c>
      <c r="C8258" t="s">
        <v>38914</v>
      </c>
      <c r="D8258" t="s">
        <v>43</v>
      </c>
      <c r="E8258" t="s">
        <v>38915</v>
      </c>
      <c r="F8258" t="s">
        <v>224</v>
      </c>
      <c r="G8258" t="s">
        <v>58</v>
      </c>
      <c r="H8258">
        <f t="shared" si="128"/>
        <v>2020</v>
      </c>
      <c r="I8258" s="51">
        <v>44078</v>
      </c>
      <c r="J8258" t="s">
        <v>32616</v>
      </c>
      <c r="K8258" t="s">
        <v>32617</v>
      </c>
      <c r="L8258" t="s">
        <v>89</v>
      </c>
      <c r="M8258">
        <v>14055.276889999999</v>
      </c>
      <c r="N8258">
        <v>170</v>
      </c>
      <c r="O8258" t="s">
        <v>36</v>
      </c>
      <c r="P8258" s="51">
        <v>44095</v>
      </c>
      <c r="Q8258" t="s">
        <v>73</v>
      </c>
      <c r="R8258" t="s">
        <v>54</v>
      </c>
      <c r="S8258">
        <v>18</v>
      </c>
    </row>
    <row r="8259" spans="1:19">
      <c r="A8259" t="s">
        <v>3990</v>
      </c>
      <c r="B8259">
        <v>30</v>
      </c>
      <c r="C8259" t="s">
        <v>38705</v>
      </c>
      <c r="D8259" t="s">
        <v>28</v>
      </c>
      <c r="E8259" t="s">
        <v>38920</v>
      </c>
      <c r="F8259" t="s">
        <v>224</v>
      </c>
      <c r="G8259" t="s">
        <v>126</v>
      </c>
      <c r="H8259">
        <f t="shared" ref="H8259:H8322" si="129">YEAR(I8259)</f>
        <v>2018</v>
      </c>
      <c r="I8259" s="51">
        <v>43461</v>
      </c>
      <c r="J8259" t="s">
        <v>32619</v>
      </c>
      <c r="K8259" t="s">
        <v>32620</v>
      </c>
      <c r="L8259" t="s">
        <v>89</v>
      </c>
      <c r="M8259">
        <v>72429.929610000007</v>
      </c>
      <c r="N8259">
        <v>329</v>
      </c>
      <c r="O8259" t="s">
        <v>36</v>
      </c>
      <c r="P8259" s="51">
        <v>43483</v>
      </c>
      <c r="Q8259" t="s">
        <v>53</v>
      </c>
      <c r="R8259" t="s">
        <v>39</v>
      </c>
      <c r="S8259">
        <v>23</v>
      </c>
    </row>
    <row r="8260" spans="1:19">
      <c r="A8260" t="s">
        <v>32622</v>
      </c>
      <c r="B8260">
        <v>45</v>
      </c>
      <c r="C8260" t="s">
        <v>38912</v>
      </c>
      <c r="D8260" t="s">
        <v>43</v>
      </c>
      <c r="E8260" t="s">
        <v>38913</v>
      </c>
      <c r="F8260" t="s">
        <v>170</v>
      </c>
      <c r="G8260" t="s">
        <v>126</v>
      </c>
      <c r="H8260">
        <f t="shared" si="129"/>
        <v>2020</v>
      </c>
      <c r="I8260" s="51">
        <v>43942</v>
      </c>
      <c r="J8260" t="s">
        <v>32623</v>
      </c>
      <c r="K8260" t="s">
        <v>32624</v>
      </c>
      <c r="L8260" t="s">
        <v>98</v>
      </c>
      <c r="M8260">
        <v>6139.9219290000001</v>
      </c>
      <c r="N8260">
        <v>475</v>
      </c>
      <c r="O8260" t="s">
        <v>36</v>
      </c>
      <c r="P8260" s="51">
        <v>43958</v>
      </c>
      <c r="Q8260" t="s">
        <v>160</v>
      </c>
      <c r="R8260" t="s">
        <v>74</v>
      </c>
      <c r="S8260">
        <v>17</v>
      </c>
    </row>
    <row r="8261" spans="1:19">
      <c r="A8261" t="s">
        <v>281</v>
      </c>
      <c r="B8261">
        <v>49</v>
      </c>
      <c r="C8261" t="s">
        <v>38912</v>
      </c>
      <c r="D8261" t="s">
        <v>43</v>
      </c>
      <c r="E8261" t="s">
        <v>38913</v>
      </c>
      <c r="F8261" t="s">
        <v>224</v>
      </c>
      <c r="G8261" t="s">
        <v>38917</v>
      </c>
      <c r="H8261">
        <f t="shared" si="129"/>
        <v>2021</v>
      </c>
      <c r="I8261" s="51">
        <v>44339</v>
      </c>
      <c r="J8261" t="s">
        <v>32626</v>
      </c>
      <c r="K8261" t="s">
        <v>32627</v>
      </c>
      <c r="L8261" t="s">
        <v>49</v>
      </c>
      <c r="M8261">
        <v>27381.092280000001</v>
      </c>
      <c r="N8261">
        <v>450</v>
      </c>
      <c r="O8261" t="s">
        <v>71</v>
      </c>
      <c r="P8261" s="51">
        <v>44358</v>
      </c>
      <c r="Q8261" t="s">
        <v>53</v>
      </c>
      <c r="R8261" t="s">
        <v>39</v>
      </c>
      <c r="S8261">
        <v>20</v>
      </c>
    </row>
    <row r="8262" spans="1:19">
      <c r="A8262" t="s">
        <v>32629</v>
      </c>
      <c r="B8262">
        <v>77</v>
      </c>
      <c r="C8262" t="s">
        <v>38914</v>
      </c>
      <c r="D8262" t="s">
        <v>28</v>
      </c>
      <c r="E8262" t="s">
        <v>38921</v>
      </c>
      <c r="F8262" t="s">
        <v>170</v>
      </c>
      <c r="G8262" t="s">
        <v>58</v>
      </c>
      <c r="H8262">
        <f t="shared" si="129"/>
        <v>2019</v>
      </c>
      <c r="I8262" s="51">
        <v>43810</v>
      </c>
      <c r="J8262" t="s">
        <v>32630</v>
      </c>
      <c r="K8262" t="s">
        <v>32631</v>
      </c>
      <c r="L8262" t="s">
        <v>106</v>
      </c>
      <c r="M8262">
        <v>18428.607059999998</v>
      </c>
      <c r="N8262">
        <v>212</v>
      </c>
      <c r="O8262" t="s">
        <v>63</v>
      </c>
      <c r="P8262" s="51">
        <v>43817</v>
      </c>
      <c r="Q8262" t="s">
        <v>73</v>
      </c>
      <c r="R8262" t="s">
        <v>74</v>
      </c>
      <c r="S8262">
        <v>8</v>
      </c>
    </row>
    <row r="8263" spans="1:19">
      <c r="A8263" t="s">
        <v>32633</v>
      </c>
      <c r="B8263">
        <v>83</v>
      </c>
      <c r="C8263" t="s">
        <v>38914</v>
      </c>
      <c r="D8263" t="s">
        <v>28</v>
      </c>
      <c r="E8263" t="s">
        <v>38921</v>
      </c>
      <c r="F8263" t="s">
        <v>85</v>
      </c>
      <c r="G8263" t="s">
        <v>38916</v>
      </c>
      <c r="H8263">
        <f t="shared" si="129"/>
        <v>2021</v>
      </c>
      <c r="I8263" s="51">
        <v>44527</v>
      </c>
      <c r="J8263" t="s">
        <v>3776</v>
      </c>
      <c r="K8263" t="s">
        <v>32634</v>
      </c>
      <c r="L8263" t="s">
        <v>49</v>
      </c>
      <c r="M8263">
        <v>30673.543170000001</v>
      </c>
      <c r="N8263">
        <v>200</v>
      </c>
      <c r="O8263" t="s">
        <v>36</v>
      </c>
      <c r="P8263" s="51">
        <v>44550</v>
      </c>
      <c r="Q8263" t="s">
        <v>53</v>
      </c>
      <c r="R8263" t="s">
        <v>54</v>
      </c>
      <c r="S8263">
        <v>24</v>
      </c>
    </row>
    <row r="8264" spans="1:19">
      <c r="A8264" t="s">
        <v>32636</v>
      </c>
      <c r="B8264">
        <v>38</v>
      </c>
      <c r="C8264" t="s">
        <v>38912</v>
      </c>
      <c r="D8264" t="s">
        <v>43</v>
      </c>
      <c r="E8264" t="s">
        <v>38913</v>
      </c>
      <c r="F8264" t="s">
        <v>85</v>
      </c>
      <c r="G8264" t="s">
        <v>38917</v>
      </c>
      <c r="H8264">
        <f t="shared" si="129"/>
        <v>2023</v>
      </c>
      <c r="I8264" s="51">
        <v>45100</v>
      </c>
      <c r="J8264" t="s">
        <v>32637</v>
      </c>
      <c r="K8264" t="s">
        <v>18759</v>
      </c>
      <c r="L8264" t="s">
        <v>34</v>
      </c>
      <c r="M8264">
        <v>24856.126980000001</v>
      </c>
      <c r="N8264">
        <v>283</v>
      </c>
      <c r="O8264" t="s">
        <v>71</v>
      </c>
      <c r="P8264" s="51">
        <v>45120</v>
      </c>
      <c r="Q8264" t="s">
        <v>83</v>
      </c>
      <c r="R8264" t="s">
        <v>39</v>
      </c>
      <c r="S8264">
        <v>21</v>
      </c>
    </row>
    <row r="8265" spans="1:19">
      <c r="A8265" t="s">
        <v>15294</v>
      </c>
      <c r="B8265">
        <v>52</v>
      </c>
      <c r="C8265" t="s">
        <v>38912</v>
      </c>
      <c r="D8265" t="s">
        <v>28</v>
      </c>
      <c r="E8265" t="s">
        <v>38918</v>
      </c>
      <c r="F8265" t="s">
        <v>44</v>
      </c>
      <c r="G8265" t="s">
        <v>126</v>
      </c>
      <c r="H8265">
        <f t="shared" si="129"/>
        <v>2022</v>
      </c>
      <c r="I8265" s="51">
        <v>44826</v>
      </c>
      <c r="J8265" t="s">
        <v>19689</v>
      </c>
      <c r="K8265" t="s">
        <v>32639</v>
      </c>
      <c r="L8265" t="s">
        <v>98</v>
      </c>
      <c r="M8265">
        <v>72452.125830000004</v>
      </c>
      <c r="N8265">
        <v>345</v>
      </c>
      <c r="O8265" t="s">
        <v>36</v>
      </c>
      <c r="P8265" s="51">
        <v>44845</v>
      </c>
      <c r="Q8265" t="s">
        <v>160</v>
      </c>
      <c r="R8265" t="s">
        <v>74</v>
      </c>
      <c r="S8265">
        <v>20</v>
      </c>
    </row>
    <row r="8266" spans="1:19">
      <c r="A8266" t="s">
        <v>32641</v>
      </c>
      <c r="B8266">
        <v>19</v>
      </c>
      <c r="C8266" t="s">
        <v>38705</v>
      </c>
      <c r="D8266" t="s">
        <v>43</v>
      </c>
      <c r="E8266" t="s">
        <v>38919</v>
      </c>
      <c r="F8266" t="s">
        <v>44</v>
      </c>
      <c r="G8266" t="s">
        <v>30</v>
      </c>
      <c r="H8266">
        <f t="shared" si="129"/>
        <v>2022</v>
      </c>
      <c r="I8266" s="51">
        <v>44833</v>
      </c>
      <c r="J8266" t="s">
        <v>32642</v>
      </c>
      <c r="K8266" t="s">
        <v>32643</v>
      </c>
      <c r="L8266" t="s">
        <v>98</v>
      </c>
      <c r="M8266">
        <v>2193.5276130000002</v>
      </c>
      <c r="N8266">
        <v>181</v>
      </c>
      <c r="O8266" t="s">
        <v>63</v>
      </c>
      <c r="P8266" s="51">
        <v>44851</v>
      </c>
      <c r="Q8266" t="s">
        <v>160</v>
      </c>
      <c r="R8266" t="s">
        <v>54</v>
      </c>
      <c r="S8266">
        <v>19</v>
      </c>
    </row>
    <row r="8267" spans="1:19">
      <c r="A8267" t="s">
        <v>11416</v>
      </c>
      <c r="B8267">
        <v>69</v>
      </c>
      <c r="C8267" t="s">
        <v>38914</v>
      </c>
      <c r="D8267" t="s">
        <v>28</v>
      </c>
      <c r="E8267" t="s">
        <v>38921</v>
      </c>
      <c r="F8267" t="s">
        <v>57</v>
      </c>
      <c r="G8267" t="s">
        <v>38916</v>
      </c>
      <c r="H8267">
        <f t="shared" si="129"/>
        <v>2021</v>
      </c>
      <c r="I8267" s="51">
        <v>44421</v>
      </c>
      <c r="J8267" t="s">
        <v>968</v>
      </c>
      <c r="K8267" t="s">
        <v>32645</v>
      </c>
      <c r="L8267" t="s">
        <v>89</v>
      </c>
      <c r="M8267">
        <v>26607.508559999998</v>
      </c>
      <c r="N8267">
        <v>460</v>
      </c>
      <c r="O8267" t="s">
        <v>36</v>
      </c>
      <c r="P8267" s="51">
        <v>44442</v>
      </c>
      <c r="Q8267" t="s">
        <v>53</v>
      </c>
      <c r="R8267" t="s">
        <v>74</v>
      </c>
      <c r="S8267">
        <v>22</v>
      </c>
    </row>
    <row r="8268" spans="1:19">
      <c r="A8268" t="s">
        <v>32647</v>
      </c>
      <c r="B8268">
        <v>60</v>
      </c>
      <c r="C8268" t="s">
        <v>38914</v>
      </c>
      <c r="D8268" t="s">
        <v>28</v>
      </c>
      <c r="E8268" t="s">
        <v>38921</v>
      </c>
      <c r="F8268" t="s">
        <v>170</v>
      </c>
      <c r="G8268" t="s">
        <v>38916</v>
      </c>
      <c r="H8268">
        <f t="shared" si="129"/>
        <v>2021</v>
      </c>
      <c r="I8268" s="51">
        <v>44291</v>
      </c>
      <c r="J8268" t="s">
        <v>32648</v>
      </c>
      <c r="K8268" t="s">
        <v>32649</v>
      </c>
      <c r="L8268" t="s">
        <v>49</v>
      </c>
      <c r="M8268">
        <v>30537.346130000002</v>
      </c>
      <c r="N8268">
        <v>306</v>
      </c>
      <c r="O8268" t="s">
        <v>36</v>
      </c>
      <c r="P8268" s="51">
        <v>44292</v>
      </c>
      <c r="Q8268" t="s">
        <v>83</v>
      </c>
      <c r="R8268" t="s">
        <v>74</v>
      </c>
      <c r="S8268">
        <v>2</v>
      </c>
    </row>
    <row r="8269" spans="1:19">
      <c r="A8269" t="s">
        <v>32651</v>
      </c>
      <c r="B8269">
        <v>56</v>
      </c>
      <c r="C8269" t="s">
        <v>38912</v>
      </c>
      <c r="D8269" t="s">
        <v>28</v>
      </c>
      <c r="E8269" t="s">
        <v>38918</v>
      </c>
      <c r="F8269" t="s">
        <v>85</v>
      </c>
      <c r="G8269" t="s">
        <v>126</v>
      </c>
      <c r="H8269">
        <f t="shared" si="129"/>
        <v>2020</v>
      </c>
      <c r="I8269" s="51">
        <v>44192</v>
      </c>
      <c r="J8269" t="s">
        <v>32652</v>
      </c>
      <c r="K8269" t="s">
        <v>32653</v>
      </c>
      <c r="L8269" t="s">
        <v>89</v>
      </c>
      <c r="M8269">
        <v>7222.0706810000001</v>
      </c>
      <c r="N8269">
        <v>299</v>
      </c>
      <c r="O8269" t="s">
        <v>63</v>
      </c>
      <c r="P8269" s="51">
        <v>44202</v>
      </c>
      <c r="Q8269" t="s">
        <v>38</v>
      </c>
      <c r="R8269" t="s">
        <v>39</v>
      </c>
      <c r="S8269">
        <v>11</v>
      </c>
    </row>
    <row r="8270" spans="1:19">
      <c r="A8270" t="s">
        <v>27965</v>
      </c>
      <c r="B8270">
        <v>61</v>
      </c>
      <c r="C8270" t="s">
        <v>38914</v>
      </c>
      <c r="D8270" t="s">
        <v>43</v>
      </c>
      <c r="E8270" t="s">
        <v>38915</v>
      </c>
      <c r="F8270" t="s">
        <v>29</v>
      </c>
      <c r="G8270" t="s">
        <v>126</v>
      </c>
      <c r="H8270">
        <f t="shared" si="129"/>
        <v>2018</v>
      </c>
      <c r="I8270" s="51">
        <v>43417</v>
      </c>
      <c r="J8270" t="s">
        <v>21105</v>
      </c>
      <c r="K8270" t="s">
        <v>32655</v>
      </c>
      <c r="L8270" t="s">
        <v>49</v>
      </c>
      <c r="M8270">
        <v>13660.130950000001</v>
      </c>
      <c r="N8270">
        <v>133</v>
      </c>
      <c r="O8270" t="s">
        <v>63</v>
      </c>
      <c r="P8270" s="51">
        <v>43431</v>
      </c>
      <c r="Q8270" t="s">
        <v>73</v>
      </c>
      <c r="R8270" t="s">
        <v>74</v>
      </c>
      <c r="S8270">
        <v>15</v>
      </c>
    </row>
    <row r="8271" spans="1:19">
      <c r="A8271" t="s">
        <v>32657</v>
      </c>
      <c r="B8271">
        <v>46</v>
      </c>
      <c r="C8271" t="s">
        <v>38912</v>
      </c>
      <c r="D8271" t="s">
        <v>28</v>
      </c>
      <c r="E8271" t="s">
        <v>38918</v>
      </c>
      <c r="F8271" t="s">
        <v>224</v>
      </c>
      <c r="G8271" t="s">
        <v>58</v>
      </c>
      <c r="H8271">
        <f t="shared" si="129"/>
        <v>2021</v>
      </c>
      <c r="I8271" s="51">
        <v>44303</v>
      </c>
      <c r="J8271" t="s">
        <v>514</v>
      </c>
      <c r="K8271" t="s">
        <v>32658</v>
      </c>
      <c r="L8271" t="s">
        <v>106</v>
      </c>
      <c r="M8271">
        <v>19256.013930000001</v>
      </c>
      <c r="N8271">
        <v>445</v>
      </c>
      <c r="O8271" t="s">
        <v>36</v>
      </c>
      <c r="P8271" s="51">
        <v>44309</v>
      </c>
      <c r="Q8271" t="s">
        <v>38</v>
      </c>
      <c r="R8271" t="s">
        <v>74</v>
      </c>
      <c r="S8271">
        <v>7</v>
      </c>
    </row>
    <row r="8272" spans="1:19">
      <c r="A8272" t="s">
        <v>29125</v>
      </c>
      <c r="B8272">
        <v>36</v>
      </c>
      <c r="C8272" t="s">
        <v>38912</v>
      </c>
      <c r="D8272" t="s">
        <v>28</v>
      </c>
      <c r="E8272" t="s">
        <v>38918</v>
      </c>
      <c r="F8272" t="s">
        <v>224</v>
      </c>
      <c r="G8272" t="s">
        <v>30</v>
      </c>
      <c r="H8272">
        <f t="shared" si="129"/>
        <v>2020</v>
      </c>
      <c r="I8272" s="51">
        <v>43865</v>
      </c>
      <c r="J8272" t="s">
        <v>32660</v>
      </c>
      <c r="K8272" t="s">
        <v>32661</v>
      </c>
      <c r="L8272" t="s">
        <v>49</v>
      </c>
      <c r="M8272">
        <v>18951.955279999998</v>
      </c>
      <c r="N8272">
        <v>349</v>
      </c>
      <c r="O8272" t="s">
        <v>36</v>
      </c>
      <c r="P8272" s="51">
        <v>43871</v>
      </c>
      <c r="Q8272" t="s">
        <v>160</v>
      </c>
      <c r="R8272" t="s">
        <v>54</v>
      </c>
      <c r="S8272">
        <v>7</v>
      </c>
    </row>
    <row r="8273" spans="1:19">
      <c r="A8273" t="s">
        <v>32663</v>
      </c>
      <c r="B8273">
        <v>20</v>
      </c>
      <c r="C8273" t="s">
        <v>38705</v>
      </c>
      <c r="D8273" t="s">
        <v>28</v>
      </c>
      <c r="E8273" t="s">
        <v>38920</v>
      </c>
      <c r="F8273" t="s">
        <v>29</v>
      </c>
      <c r="G8273" t="s">
        <v>30</v>
      </c>
      <c r="H8273">
        <f t="shared" si="129"/>
        <v>2022</v>
      </c>
      <c r="I8273" s="51">
        <v>44861</v>
      </c>
      <c r="J8273" t="s">
        <v>32664</v>
      </c>
      <c r="K8273" t="s">
        <v>7188</v>
      </c>
      <c r="L8273" t="s">
        <v>49</v>
      </c>
      <c r="M8273">
        <v>34479.194499999998</v>
      </c>
      <c r="N8273">
        <v>211</v>
      </c>
      <c r="O8273" t="s">
        <v>36</v>
      </c>
      <c r="P8273" s="51">
        <v>44870</v>
      </c>
      <c r="Q8273" t="s">
        <v>73</v>
      </c>
      <c r="R8273" t="s">
        <v>39</v>
      </c>
      <c r="S8273">
        <v>10</v>
      </c>
    </row>
    <row r="8274" spans="1:19">
      <c r="A8274" t="s">
        <v>32666</v>
      </c>
      <c r="B8274">
        <v>38</v>
      </c>
      <c r="C8274" t="s">
        <v>38912</v>
      </c>
      <c r="D8274" t="s">
        <v>28</v>
      </c>
      <c r="E8274" t="s">
        <v>38918</v>
      </c>
      <c r="F8274" t="s">
        <v>57</v>
      </c>
      <c r="G8274" t="s">
        <v>58</v>
      </c>
      <c r="H8274">
        <f t="shared" si="129"/>
        <v>2023</v>
      </c>
      <c r="I8274" s="51">
        <v>44953</v>
      </c>
      <c r="J8274" t="s">
        <v>5268</v>
      </c>
      <c r="K8274" t="s">
        <v>32667</v>
      </c>
      <c r="L8274" t="s">
        <v>89</v>
      </c>
      <c r="M8274">
        <v>3482.1189330000002</v>
      </c>
      <c r="N8274">
        <v>198</v>
      </c>
      <c r="O8274" t="s">
        <v>36</v>
      </c>
      <c r="P8274" s="51">
        <v>44960</v>
      </c>
      <c r="Q8274" t="s">
        <v>160</v>
      </c>
      <c r="R8274" t="s">
        <v>54</v>
      </c>
      <c r="S8274">
        <v>8</v>
      </c>
    </row>
    <row r="8275" spans="1:19">
      <c r="A8275" t="s">
        <v>32669</v>
      </c>
      <c r="B8275">
        <v>35</v>
      </c>
      <c r="C8275" t="s">
        <v>38912</v>
      </c>
      <c r="D8275" t="s">
        <v>43</v>
      </c>
      <c r="E8275" t="s">
        <v>38913</v>
      </c>
      <c r="F8275" t="s">
        <v>85</v>
      </c>
      <c r="G8275" t="s">
        <v>38917</v>
      </c>
      <c r="H8275">
        <f t="shared" si="129"/>
        <v>2018</v>
      </c>
      <c r="I8275" s="51">
        <v>43414</v>
      </c>
      <c r="J8275" t="s">
        <v>32670</v>
      </c>
      <c r="K8275" t="s">
        <v>19142</v>
      </c>
      <c r="L8275" t="s">
        <v>98</v>
      </c>
      <c r="M8275">
        <v>5113.2624040000001</v>
      </c>
      <c r="N8275">
        <v>229</v>
      </c>
      <c r="O8275" t="s">
        <v>71</v>
      </c>
      <c r="P8275" s="51">
        <v>43435</v>
      </c>
      <c r="Q8275" t="s">
        <v>73</v>
      </c>
      <c r="R8275" t="s">
        <v>54</v>
      </c>
      <c r="S8275">
        <v>22</v>
      </c>
    </row>
    <row r="8276" spans="1:19">
      <c r="A8276" t="s">
        <v>32672</v>
      </c>
      <c r="B8276">
        <v>70</v>
      </c>
      <c r="C8276" t="s">
        <v>38914</v>
      </c>
      <c r="D8276" t="s">
        <v>43</v>
      </c>
      <c r="E8276" t="s">
        <v>38915</v>
      </c>
      <c r="F8276" t="s">
        <v>57</v>
      </c>
      <c r="G8276" t="s">
        <v>58</v>
      </c>
      <c r="H8276">
        <f t="shared" si="129"/>
        <v>2021</v>
      </c>
      <c r="I8276" s="51">
        <v>44238</v>
      </c>
      <c r="J8276" t="s">
        <v>32673</v>
      </c>
      <c r="K8276" t="s">
        <v>32674</v>
      </c>
      <c r="L8276" t="s">
        <v>49</v>
      </c>
      <c r="M8276">
        <v>22518.731349999998</v>
      </c>
      <c r="N8276">
        <v>312</v>
      </c>
      <c r="O8276" t="s">
        <v>63</v>
      </c>
      <c r="P8276" s="51">
        <v>44262</v>
      </c>
      <c r="Q8276" t="s">
        <v>160</v>
      </c>
      <c r="R8276" t="s">
        <v>54</v>
      </c>
      <c r="S8276">
        <v>25</v>
      </c>
    </row>
    <row r="8277" spans="1:19">
      <c r="A8277" t="s">
        <v>32676</v>
      </c>
      <c r="B8277">
        <v>30</v>
      </c>
      <c r="C8277" t="s">
        <v>38705</v>
      </c>
      <c r="D8277" t="s">
        <v>28</v>
      </c>
      <c r="E8277" t="s">
        <v>38920</v>
      </c>
      <c r="F8277" t="s">
        <v>44</v>
      </c>
      <c r="G8277" t="s">
        <v>45</v>
      </c>
      <c r="H8277">
        <f t="shared" si="129"/>
        <v>2020</v>
      </c>
      <c r="I8277" s="51">
        <v>44119</v>
      </c>
      <c r="J8277" t="s">
        <v>8080</v>
      </c>
      <c r="K8277" t="s">
        <v>32677</v>
      </c>
      <c r="L8277" t="s">
        <v>106</v>
      </c>
      <c r="M8277">
        <v>13502.21753</v>
      </c>
      <c r="N8277">
        <v>326</v>
      </c>
      <c r="O8277" t="s">
        <v>71</v>
      </c>
      <c r="P8277" s="51">
        <v>44125</v>
      </c>
      <c r="Q8277" t="s">
        <v>73</v>
      </c>
      <c r="R8277" t="s">
        <v>74</v>
      </c>
      <c r="S8277">
        <v>7</v>
      </c>
    </row>
    <row r="8278" spans="1:19">
      <c r="A8278" t="s">
        <v>32679</v>
      </c>
      <c r="B8278">
        <v>24</v>
      </c>
      <c r="C8278" t="s">
        <v>38705</v>
      </c>
      <c r="D8278" t="s">
        <v>43</v>
      </c>
      <c r="E8278" t="s">
        <v>38919</v>
      </c>
      <c r="F8278" t="s">
        <v>44</v>
      </c>
      <c r="G8278" t="s">
        <v>30</v>
      </c>
      <c r="H8278">
        <f t="shared" si="129"/>
        <v>2020</v>
      </c>
      <c r="I8278" s="51">
        <v>43901</v>
      </c>
      <c r="J8278" t="s">
        <v>32680</v>
      </c>
      <c r="K8278" t="s">
        <v>32681</v>
      </c>
      <c r="L8278" t="s">
        <v>49</v>
      </c>
      <c r="M8278">
        <v>6483.5883180000001</v>
      </c>
      <c r="N8278">
        <v>355</v>
      </c>
      <c r="O8278" t="s">
        <v>63</v>
      </c>
      <c r="P8278" s="51">
        <v>43906</v>
      </c>
      <c r="Q8278" t="s">
        <v>38</v>
      </c>
      <c r="R8278" t="s">
        <v>39</v>
      </c>
      <c r="S8278">
        <v>6</v>
      </c>
    </row>
    <row r="8279" spans="1:19">
      <c r="A8279" t="s">
        <v>6855</v>
      </c>
      <c r="B8279">
        <v>58</v>
      </c>
      <c r="C8279" t="s">
        <v>38912</v>
      </c>
      <c r="D8279" t="s">
        <v>43</v>
      </c>
      <c r="E8279" t="s">
        <v>38913</v>
      </c>
      <c r="F8279" t="s">
        <v>85</v>
      </c>
      <c r="G8279" t="s">
        <v>38917</v>
      </c>
      <c r="H8279">
        <f t="shared" si="129"/>
        <v>2020</v>
      </c>
      <c r="I8279" s="51">
        <v>44053</v>
      </c>
      <c r="J8279" t="s">
        <v>32683</v>
      </c>
      <c r="K8279" t="s">
        <v>32684</v>
      </c>
      <c r="L8279" t="s">
        <v>98</v>
      </c>
      <c r="M8279">
        <v>12378.71041</v>
      </c>
      <c r="N8279">
        <v>158</v>
      </c>
      <c r="O8279" t="s">
        <v>71</v>
      </c>
      <c r="P8279" s="51">
        <v>44059</v>
      </c>
      <c r="Q8279" t="s">
        <v>160</v>
      </c>
      <c r="R8279" t="s">
        <v>74</v>
      </c>
      <c r="S8279">
        <v>7</v>
      </c>
    </row>
    <row r="8280" spans="1:19">
      <c r="A8280" t="s">
        <v>32686</v>
      </c>
      <c r="B8280">
        <v>42</v>
      </c>
      <c r="C8280" t="s">
        <v>38912</v>
      </c>
      <c r="D8280" t="s">
        <v>43</v>
      </c>
      <c r="E8280" t="s">
        <v>38913</v>
      </c>
      <c r="F8280" t="s">
        <v>474</v>
      </c>
      <c r="G8280" t="s">
        <v>38917</v>
      </c>
      <c r="H8280">
        <f t="shared" si="129"/>
        <v>2019</v>
      </c>
      <c r="I8280" s="51">
        <v>43640</v>
      </c>
      <c r="J8280" t="s">
        <v>32687</v>
      </c>
      <c r="K8280" t="s">
        <v>32688</v>
      </c>
      <c r="L8280" t="s">
        <v>106</v>
      </c>
      <c r="M8280">
        <v>20820.353340000001</v>
      </c>
      <c r="N8280">
        <v>406</v>
      </c>
      <c r="O8280" t="s">
        <v>71</v>
      </c>
      <c r="P8280" s="51">
        <v>43642</v>
      </c>
      <c r="Q8280" t="s">
        <v>160</v>
      </c>
      <c r="R8280" t="s">
        <v>39</v>
      </c>
      <c r="S8280">
        <v>3</v>
      </c>
    </row>
    <row r="8281" spans="1:19">
      <c r="A8281" t="s">
        <v>32690</v>
      </c>
      <c r="B8281">
        <v>27</v>
      </c>
      <c r="C8281" t="s">
        <v>38705</v>
      </c>
      <c r="D8281" t="s">
        <v>28</v>
      </c>
      <c r="E8281" t="s">
        <v>38920</v>
      </c>
      <c r="F8281" t="s">
        <v>111</v>
      </c>
      <c r="G8281" t="s">
        <v>58</v>
      </c>
      <c r="H8281">
        <f t="shared" si="129"/>
        <v>2018</v>
      </c>
      <c r="I8281" s="51">
        <v>43427</v>
      </c>
      <c r="J8281" t="s">
        <v>32691</v>
      </c>
      <c r="K8281" t="s">
        <v>32692</v>
      </c>
      <c r="L8281" t="s">
        <v>49</v>
      </c>
      <c r="M8281">
        <v>12396.76014</v>
      </c>
      <c r="N8281">
        <v>306</v>
      </c>
      <c r="O8281" t="s">
        <v>63</v>
      </c>
      <c r="P8281" s="51">
        <v>43450</v>
      </c>
      <c r="Q8281" t="s">
        <v>38</v>
      </c>
      <c r="R8281" t="s">
        <v>54</v>
      </c>
      <c r="S8281">
        <v>24</v>
      </c>
    </row>
    <row r="8282" spans="1:19">
      <c r="A8282" t="s">
        <v>32694</v>
      </c>
      <c r="B8282">
        <v>40</v>
      </c>
      <c r="C8282" t="s">
        <v>38912</v>
      </c>
      <c r="D8282" t="s">
        <v>28</v>
      </c>
      <c r="E8282" t="s">
        <v>38918</v>
      </c>
      <c r="F8282" t="s">
        <v>474</v>
      </c>
      <c r="G8282" t="s">
        <v>38916</v>
      </c>
      <c r="H8282">
        <f t="shared" si="129"/>
        <v>2022</v>
      </c>
      <c r="I8282" s="51">
        <v>44735</v>
      </c>
      <c r="J8282" t="s">
        <v>32695</v>
      </c>
      <c r="K8282" t="s">
        <v>2941</v>
      </c>
      <c r="L8282" t="s">
        <v>49</v>
      </c>
      <c r="M8282">
        <v>10845.85413</v>
      </c>
      <c r="N8282">
        <v>105</v>
      </c>
      <c r="O8282" t="s">
        <v>71</v>
      </c>
      <c r="P8282" s="51">
        <v>44736</v>
      </c>
      <c r="Q8282" t="s">
        <v>73</v>
      </c>
      <c r="R8282" t="s">
        <v>54</v>
      </c>
      <c r="S8282">
        <v>2</v>
      </c>
    </row>
    <row r="8283" spans="1:19">
      <c r="A8283" t="s">
        <v>32698</v>
      </c>
      <c r="B8283">
        <v>64</v>
      </c>
      <c r="C8283" t="s">
        <v>38914</v>
      </c>
      <c r="D8283" t="s">
        <v>43</v>
      </c>
      <c r="E8283" t="s">
        <v>38915</v>
      </c>
      <c r="F8283" t="s">
        <v>29</v>
      </c>
      <c r="G8283" t="s">
        <v>38916</v>
      </c>
      <c r="H8283">
        <f t="shared" si="129"/>
        <v>2022</v>
      </c>
      <c r="I8283" s="51">
        <v>44735</v>
      </c>
      <c r="J8283" t="s">
        <v>32699</v>
      </c>
      <c r="K8283" t="s">
        <v>32700</v>
      </c>
      <c r="L8283" t="s">
        <v>106</v>
      </c>
      <c r="M8283">
        <v>13165.89755</v>
      </c>
      <c r="N8283">
        <v>392</v>
      </c>
      <c r="O8283" t="s">
        <v>36</v>
      </c>
      <c r="P8283" s="51">
        <v>44743</v>
      </c>
      <c r="Q8283" t="s">
        <v>73</v>
      </c>
      <c r="R8283" t="s">
        <v>74</v>
      </c>
      <c r="S8283">
        <v>9</v>
      </c>
    </row>
    <row r="8284" spans="1:19">
      <c r="A8284" t="s">
        <v>32702</v>
      </c>
      <c r="B8284">
        <v>52</v>
      </c>
      <c r="C8284" t="s">
        <v>38912</v>
      </c>
      <c r="D8284" t="s">
        <v>28</v>
      </c>
      <c r="E8284" t="s">
        <v>38918</v>
      </c>
      <c r="F8284" t="s">
        <v>29</v>
      </c>
      <c r="G8284" t="s">
        <v>58</v>
      </c>
      <c r="H8284">
        <f t="shared" si="129"/>
        <v>2023</v>
      </c>
      <c r="I8284" s="51">
        <v>44977</v>
      </c>
      <c r="J8284" t="s">
        <v>23343</v>
      </c>
      <c r="K8284" t="s">
        <v>32703</v>
      </c>
      <c r="L8284" t="s">
        <v>98</v>
      </c>
      <c r="M8284">
        <v>19348.65782</v>
      </c>
      <c r="N8284">
        <v>327</v>
      </c>
      <c r="O8284" t="s">
        <v>36</v>
      </c>
      <c r="P8284" s="51">
        <v>44979</v>
      </c>
      <c r="Q8284" t="s">
        <v>38</v>
      </c>
      <c r="R8284" t="s">
        <v>74</v>
      </c>
      <c r="S8284">
        <v>3</v>
      </c>
    </row>
    <row r="8285" spans="1:19">
      <c r="A8285" t="s">
        <v>32705</v>
      </c>
      <c r="B8285">
        <v>22</v>
      </c>
      <c r="C8285" t="s">
        <v>38705</v>
      </c>
      <c r="D8285" t="s">
        <v>43</v>
      </c>
      <c r="E8285" t="s">
        <v>38919</v>
      </c>
      <c r="F8285" t="s">
        <v>224</v>
      </c>
      <c r="G8285" t="s">
        <v>38917</v>
      </c>
      <c r="H8285">
        <f t="shared" si="129"/>
        <v>2021</v>
      </c>
      <c r="I8285" s="51">
        <v>44532</v>
      </c>
      <c r="J8285" t="s">
        <v>12020</v>
      </c>
      <c r="K8285" t="s">
        <v>29867</v>
      </c>
      <c r="L8285" t="s">
        <v>49</v>
      </c>
      <c r="M8285">
        <v>29893.78616</v>
      </c>
      <c r="N8285">
        <v>493</v>
      </c>
      <c r="O8285" t="s">
        <v>71</v>
      </c>
      <c r="P8285" s="51">
        <v>44553</v>
      </c>
      <c r="Q8285" t="s">
        <v>160</v>
      </c>
      <c r="R8285" t="s">
        <v>74</v>
      </c>
      <c r="S8285">
        <v>22</v>
      </c>
    </row>
    <row r="8286" spans="1:19">
      <c r="A8286" t="s">
        <v>32707</v>
      </c>
      <c r="B8286">
        <v>60</v>
      </c>
      <c r="C8286" t="s">
        <v>38914</v>
      </c>
      <c r="D8286" t="s">
        <v>43</v>
      </c>
      <c r="E8286" t="s">
        <v>38915</v>
      </c>
      <c r="F8286" t="s">
        <v>111</v>
      </c>
      <c r="G8286" t="s">
        <v>38916</v>
      </c>
      <c r="H8286">
        <f t="shared" si="129"/>
        <v>2023</v>
      </c>
      <c r="I8286" s="51">
        <v>45091</v>
      </c>
      <c r="J8286" t="s">
        <v>32708</v>
      </c>
      <c r="K8286" t="s">
        <v>32709</v>
      </c>
      <c r="L8286" t="s">
        <v>98</v>
      </c>
      <c r="M8286">
        <v>14575.82761</v>
      </c>
      <c r="N8286">
        <v>190</v>
      </c>
      <c r="O8286" t="s">
        <v>63</v>
      </c>
      <c r="P8286" s="51">
        <v>45114</v>
      </c>
      <c r="Q8286" t="s">
        <v>38</v>
      </c>
      <c r="R8286" t="s">
        <v>74</v>
      </c>
      <c r="S8286">
        <v>24</v>
      </c>
    </row>
    <row r="8287" spans="1:19">
      <c r="A8287" t="s">
        <v>32711</v>
      </c>
      <c r="B8287">
        <v>46</v>
      </c>
      <c r="C8287" t="s">
        <v>38912</v>
      </c>
      <c r="D8287" t="s">
        <v>28</v>
      </c>
      <c r="E8287" t="s">
        <v>38918</v>
      </c>
      <c r="F8287" t="s">
        <v>170</v>
      </c>
      <c r="G8287" t="s">
        <v>58</v>
      </c>
      <c r="H8287">
        <f t="shared" si="129"/>
        <v>2019</v>
      </c>
      <c r="I8287" s="51">
        <v>43808</v>
      </c>
      <c r="J8287" t="s">
        <v>32712</v>
      </c>
      <c r="K8287" t="s">
        <v>32713</v>
      </c>
      <c r="L8287" t="s">
        <v>89</v>
      </c>
      <c r="M8287">
        <v>12093.880520000001</v>
      </c>
      <c r="N8287">
        <v>121</v>
      </c>
      <c r="O8287" t="s">
        <v>63</v>
      </c>
      <c r="P8287" s="51">
        <v>43813</v>
      </c>
      <c r="Q8287" t="s">
        <v>160</v>
      </c>
      <c r="R8287" t="s">
        <v>74</v>
      </c>
      <c r="S8287">
        <v>6</v>
      </c>
    </row>
    <row r="8288" spans="1:19">
      <c r="A8288" t="s">
        <v>32715</v>
      </c>
      <c r="B8288">
        <v>37</v>
      </c>
      <c r="C8288" t="s">
        <v>38912</v>
      </c>
      <c r="D8288" t="s">
        <v>43</v>
      </c>
      <c r="E8288" t="s">
        <v>38913</v>
      </c>
      <c r="F8288" t="s">
        <v>85</v>
      </c>
      <c r="G8288" t="s">
        <v>38917</v>
      </c>
      <c r="H8288">
        <f t="shared" si="129"/>
        <v>2020</v>
      </c>
      <c r="I8288" s="51">
        <v>43850</v>
      </c>
      <c r="J8288" t="s">
        <v>32716</v>
      </c>
      <c r="K8288" t="s">
        <v>32717</v>
      </c>
      <c r="L8288" t="s">
        <v>89</v>
      </c>
      <c r="M8288">
        <v>12878.133900000001</v>
      </c>
      <c r="N8288">
        <v>422</v>
      </c>
      <c r="O8288" t="s">
        <v>71</v>
      </c>
      <c r="P8288" s="51">
        <v>43853</v>
      </c>
      <c r="Q8288" t="s">
        <v>53</v>
      </c>
      <c r="R8288" t="s">
        <v>74</v>
      </c>
      <c r="S8288">
        <v>4</v>
      </c>
    </row>
    <row r="8289" spans="1:19">
      <c r="A8289" t="s">
        <v>32719</v>
      </c>
      <c r="B8289">
        <v>52</v>
      </c>
      <c r="C8289" t="s">
        <v>38912</v>
      </c>
      <c r="D8289" t="s">
        <v>28</v>
      </c>
      <c r="E8289" t="s">
        <v>38918</v>
      </c>
      <c r="F8289" t="s">
        <v>44</v>
      </c>
      <c r="G8289" t="s">
        <v>126</v>
      </c>
      <c r="H8289">
        <f t="shared" si="129"/>
        <v>2019</v>
      </c>
      <c r="I8289" s="51">
        <v>43803</v>
      </c>
      <c r="J8289" t="s">
        <v>16012</v>
      </c>
      <c r="K8289" t="s">
        <v>32720</v>
      </c>
      <c r="L8289" t="s">
        <v>98</v>
      </c>
      <c r="M8289">
        <v>77418.227809999997</v>
      </c>
      <c r="N8289">
        <v>331</v>
      </c>
      <c r="O8289" t="s">
        <v>36</v>
      </c>
      <c r="P8289" s="51">
        <v>43807</v>
      </c>
      <c r="Q8289" t="s">
        <v>83</v>
      </c>
      <c r="R8289" t="s">
        <v>39</v>
      </c>
      <c r="S8289">
        <v>5</v>
      </c>
    </row>
    <row r="8290" spans="1:19">
      <c r="A8290" t="s">
        <v>32722</v>
      </c>
      <c r="B8290">
        <v>77</v>
      </c>
      <c r="C8290" t="s">
        <v>38914</v>
      </c>
      <c r="D8290" t="s">
        <v>43</v>
      </c>
      <c r="E8290" t="s">
        <v>38915</v>
      </c>
      <c r="F8290" t="s">
        <v>224</v>
      </c>
      <c r="G8290" t="s">
        <v>58</v>
      </c>
      <c r="H8290">
        <f t="shared" si="129"/>
        <v>2022</v>
      </c>
      <c r="I8290" s="51">
        <v>44798</v>
      </c>
      <c r="J8290" t="s">
        <v>32723</v>
      </c>
      <c r="K8290" t="s">
        <v>32724</v>
      </c>
      <c r="L8290" t="s">
        <v>106</v>
      </c>
      <c r="M8290">
        <v>12959.462960000001</v>
      </c>
      <c r="N8290">
        <v>396</v>
      </c>
      <c r="O8290" t="s">
        <v>36</v>
      </c>
      <c r="P8290" s="51">
        <v>44799</v>
      </c>
      <c r="Q8290" t="s">
        <v>73</v>
      </c>
      <c r="R8290" t="s">
        <v>39</v>
      </c>
      <c r="S8290">
        <v>2</v>
      </c>
    </row>
    <row r="8291" spans="1:19">
      <c r="A8291" t="s">
        <v>32726</v>
      </c>
      <c r="B8291">
        <v>26</v>
      </c>
      <c r="C8291" t="s">
        <v>38705</v>
      </c>
      <c r="D8291" t="s">
        <v>28</v>
      </c>
      <c r="E8291" t="s">
        <v>38920</v>
      </c>
      <c r="F8291" t="s">
        <v>111</v>
      </c>
      <c r="G8291" t="s">
        <v>126</v>
      </c>
      <c r="H8291">
        <f t="shared" si="129"/>
        <v>2019</v>
      </c>
      <c r="I8291" s="51">
        <v>43509</v>
      </c>
      <c r="J8291" t="s">
        <v>5193</v>
      </c>
      <c r="K8291" t="s">
        <v>32727</v>
      </c>
      <c r="L8291" t="s">
        <v>49</v>
      </c>
      <c r="M8291">
        <v>34025.367449999998</v>
      </c>
      <c r="N8291">
        <v>142</v>
      </c>
      <c r="O8291" t="s">
        <v>36</v>
      </c>
      <c r="P8291" s="51">
        <v>43523</v>
      </c>
      <c r="Q8291" t="s">
        <v>53</v>
      </c>
      <c r="R8291" t="s">
        <v>39</v>
      </c>
      <c r="S8291">
        <v>15</v>
      </c>
    </row>
    <row r="8292" spans="1:19">
      <c r="A8292" t="s">
        <v>32729</v>
      </c>
      <c r="B8292">
        <v>81</v>
      </c>
      <c r="C8292" t="s">
        <v>38914</v>
      </c>
      <c r="D8292" t="s">
        <v>28</v>
      </c>
      <c r="E8292" t="s">
        <v>38921</v>
      </c>
      <c r="F8292" t="s">
        <v>44</v>
      </c>
      <c r="G8292" t="s">
        <v>30</v>
      </c>
      <c r="H8292">
        <f t="shared" si="129"/>
        <v>2020</v>
      </c>
      <c r="I8292" s="51">
        <v>43912</v>
      </c>
      <c r="J8292" t="s">
        <v>17770</v>
      </c>
      <c r="K8292" t="s">
        <v>32730</v>
      </c>
      <c r="L8292" t="s">
        <v>89</v>
      </c>
      <c r="M8292">
        <v>17283.607059999998</v>
      </c>
      <c r="N8292">
        <v>406</v>
      </c>
      <c r="O8292" t="s">
        <v>63</v>
      </c>
      <c r="P8292" s="51">
        <v>43920</v>
      </c>
      <c r="Q8292" t="s">
        <v>160</v>
      </c>
      <c r="R8292" t="s">
        <v>39</v>
      </c>
      <c r="S8292">
        <v>9</v>
      </c>
    </row>
    <row r="8293" spans="1:19">
      <c r="A8293" t="s">
        <v>1083</v>
      </c>
      <c r="B8293">
        <v>62</v>
      </c>
      <c r="C8293" t="s">
        <v>38914</v>
      </c>
      <c r="D8293" t="s">
        <v>43</v>
      </c>
      <c r="E8293" t="s">
        <v>38915</v>
      </c>
      <c r="F8293" t="s">
        <v>224</v>
      </c>
      <c r="G8293" t="s">
        <v>38916</v>
      </c>
      <c r="H8293">
        <f t="shared" si="129"/>
        <v>2020</v>
      </c>
      <c r="I8293" s="51">
        <v>44038</v>
      </c>
      <c r="J8293" t="s">
        <v>32732</v>
      </c>
      <c r="K8293" t="s">
        <v>32733</v>
      </c>
      <c r="L8293" t="s">
        <v>34</v>
      </c>
      <c r="M8293">
        <v>31912.790669999998</v>
      </c>
      <c r="N8293">
        <v>297</v>
      </c>
      <c r="O8293" t="s">
        <v>71</v>
      </c>
      <c r="P8293" s="51">
        <v>44064</v>
      </c>
      <c r="Q8293" t="s">
        <v>73</v>
      </c>
      <c r="R8293" t="s">
        <v>74</v>
      </c>
      <c r="S8293">
        <v>27</v>
      </c>
    </row>
    <row r="8294" spans="1:19">
      <c r="A8294" t="s">
        <v>32735</v>
      </c>
      <c r="B8294">
        <v>60</v>
      </c>
      <c r="C8294" t="s">
        <v>38914</v>
      </c>
      <c r="D8294" t="s">
        <v>28</v>
      </c>
      <c r="E8294" t="s">
        <v>38921</v>
      </c>
      <c r="F8294" t="s">
        <v>57</v>
      </c>
      <c r="G8294" t="s">
        <v>58</v>
      </c>
      <c r="H8294">
        <f t="shared" si="129"/>
        <v>2020</v>
      </c>
      <c r="I8294" s="51">
        <v>44150</v>
      </c>
      <c r="J8294" t="s">
        <v>32736</v>
      </c>
      <c r="K8294" t="s">
        <v>32737</v>
      </c>
      <c r="L8294" t="s">
        <v>49</v>
      </c>
      <c r="M8294">
        <v>17221.973249999999</v>
      </c>
      <c r="N8294">
        <v>281</v>
      </c>
      <c r="O8294" t="s">
        <v>36</v>
      </c>
      <c r="P8294" s="51">
        <v>44167</v>
      </c>
      <c r="Q8294" t="s">
        <v>160</v>
      </c>
      <c r="R8294" t="s">
        <v>39</v>
      </c>
      <c r="S8294">
        <v>18</v>
      </c>
    </row>
    <row r="8295" spans="1:19">
      <c r="A8295" t="s">
        <v>32739</v>
      </c>
      <c r="B8295">
        <v>41</v>
      </c>
      <c r="C8295" t="s">
        <v>38912</v>
      </c>
      <c r="D8295" t="s">
        <v>28</v>
      </c>
      <c r="E8295" t="s">
        <v>38918</v>
      </c>
      <c r="F8295" t="s">
        <v>224</v>
      </c>
      <c r="G8295" t="s">
        <v>126</v>
      </c>
      <c r="H8295">
        <f t="shared" si="129"/>
        <v>2019</v>
      </c>
      <c r="I8295" s="51">
        <v>43569</v>
      </c>
      <c r="J8295" t="s">
        <v>32740</v>
      </c>
      <c r="K8295" t="s">
        <v>25957</v>
      </c>
      <c r="L8295" t="s">
        <v>106</v>
      </c>
      <c r="M8295">
        <v>47739.386720000002</v>
      </c>
      <c r="N8295">
        <v>489</v>
      </c>
      <c r="O8295" t="s">
        <v>36</v>
      </c>
      <c r="P8295" s="51">
        <v>43582</v>
      </c>
      <c r="Q8295" t="s">
        <v>73</v>
      </c>
      <c r="R8295" t="s">
        <v>54</v>
      </c>
      <c r="S8295">
        <v>14</v>
      </c>
    </row>
    <row r="8296" spans="1:19">
      <c r="A8296" t="s">
        <v>32742</v>
      </c>
      <c r="B8296">
        <v>29</v>
      </c>
      <c r="C8296" t="s">
        <v>38705</v>
      </c>
      <c r="D8296" t="s">
        <v>43</v>
      </c>
      <c r="E8296" t="s">
        <v>38919</v>
      </c>
      <c r="F8296" t="s">
        <v>85</v>
      </c>
      <c r="G8296" t="s">
        <v>38917</v>
      </c>
      <c r="H8296">
        <f t="shared" si="129"/>
        <v>2021</v>
      </c>
      <c r="I8296" s="51">
        <v>44241</v>
      </c>
      <c r="J8296" t="s">
        <v>32743</v>
      </c>
      <c r="K8296" t="s">
        <v>28873</v>
      </c>
      <c r="L8296" t="s">
        <v>98</v>
      </c>
      <c r="M8296">
        <v>34599.717259999998</v>
      </c>
      <c r="N8296">
        <v>390</v>
      </c>
      <c r="O8296" t="s">
        <v>71</v>
      </c>
      <c r="P8296" s="51">
        <v>44244</v>
      </c>
      <c r="Q8296" t="s">
        <v>53</v>
      </c>
      <c r="R8296" t="s">
        <v>39</v>
      </c>
      <c r="S8296">
        <v>4</v>
      </c>
    </row>
    <row r="8297" spans="1:19">
      <c r="A8297" t="s">
        <v>1183</v>
      </c>
      <c r="B8297">
        <v>84</v>
      </c>
      <c r="C8297" t="s">
        <v>38914</v>
      </c>
      <c r="D8297" t="s">
        <v>43</v>
      </c>
      <c r="E8297" t="s">
        <v>38915</v>
      </c>
      <c r="F8297" t="s">
        <v>29</v>
      </c>
      <c r="G8297" t="s">
        <v>38916</v>
      </c>
      <c r="H8297">
        <f t="shared" si="129"/>
        <v>2019</v>
      </c>
      <c r="I8297" s="51">
        <v>43707</v>
      </c>
      <c r="J8297" t="s">
        <v>32745</v>
      </c>
      <c r="K8297" t="s">
        <v>32746</v>
      </c>
      <c r="L8297" t="s">
        <v>106</v>
      </c>
      <c r="M8297">
        <v>11221.711509999999</v>
      </c>
      <c r="N8297">
        <v>486</v>
      </c>
      <c r="O8297" t="s">
        <v>71</v>
      </c>
      <c r="P8297" s="51">
        <v>43723</v>
      </c>
      <c r="Q8297" t="s">
        <v>160</v>
      </c>
      <c r="R8297" t="s">
        <v>74</v>
      </c>
      <c r="S8297">
        <v>17</v>
      </c>
    </row>
    <row r="8298" spans="1:19">
      <c r="A8298" t="s">
        <v>32748</v>
      </c>
      <c r="B8298">
        <v>29</v>
      </c>
      <c r="C8298" t="s">
        <v>38705</v>
      </c>
      <c r="D8298" t="s">
        <v>43</v>
      </c>
      <c r="E8298" t="s">
        <v>38919</v>
      </c>
      <c r="F8298" t="s">
        <v>85</v>
      </c>
      <c r="G8298" t="s">
        <v>45</v>
      </c>
      <c r="H8298">
        <f t="shared" si="129"/>
        <v>2022</v>
      </c>
      <c r="I8298" s="51">
        <v>44863</v>
      </c>
      <c r="J8298" t="s">
        <v>32749</v>
      </c>
      <c r="K8298" t="s">
        <v>15057</v>
      </c>
      <c r="L8298" t="s">
        <v>106</v>
      </c>
      <c r="M8298">
        <v>25265.389139999999</v>
      </c>
      <c r="N8298">
        <v>245</v>
      </c>
      <c r="O8298" t="s">
        <v>63</v>
      </c>
      <c r="P8298" s="51">
        <v>44870</v>
      </c>
      <c r="Q8298" t="s">
        <v>160</v>
      </c>
      <c r="R8298" t="s">
        <v>54</v>
      </c>
      <c r="S8298">
        <v>8</v>
      </c>
    </row>
    <row r="8299" spans="1:19">
      <c r="A8299" t="s">
        <v>32751</v>
      </c>
      <c r="B8299">
        <v>31</v>
      </c>
      <c r="C8299" t="s">
        <v>38705</v>
      </c>
      <c r="D8299" t="s">
        <v>28</v>
      </c>
      <c r="E8299" t="s">
        <v>38920</v>
      </c>
      <c r="F8299" t="s">
        <v>57</v>
      </c>
      <c r="G8299" t="s">
        <v>38916</v>
      </c>
      <c r="H8299">
        <f t="shared" si="129"/>
        <v>2020</v>
      </c>
      <c r="I8299" s="51">
        <v>44060</v>
      </c>
      <c r="J8299" t="s">
        <v>23406</v>
      </c>
      <c r="K8299" t="s">
        <v>32752</v>
      </c>
      <c r="L8299" t="s">
        <v>98</v>
      </c>
      <c r="M8299">
        <v>29621.852279999999</v>
      </c>
      <c r="N8299">
        <v>336</v>
      </c>
      <c r="O8299" t="s">
        <v>36</v>
      </c>
      <c r="P8299" s="51">
        <v>44062</v>
      </c>
      <c r="Q8299" t="s">
        <v>73</v>
      </c>
      <c r="R8299" t="s">
        <v>54</v>
      </c>
      <c r="S8299">
        <v>3</v>
      </c>
    </row>
    <row r="8300" spans="1:19">
      <c r="A8300" t="s">
        <v>32754</v>
      </c>
      <c r="B8300">
        <v>55</v>
      </c>
      <c r="C8300" t="s">
        <v>38912</v>
      </c>
      <c r="D8300" t="s">
        <v>43</v>
      </c>
      <c r="E8300" t="s">
        <v>38913</v>
      </c>
      <c r="F8300" t="s">
        <v>474</v>
      </c>
      <c r="G8300" t="s">
        <v>38917</v>
      </c>
      <c r="H8300">
        <f t="shared" si="129"/>
        <v>2019</v>
      </c>
      <c r="I8300" s="51">
        <v>43700</v>
      </c>
      <c r="J8300" t="s">
        <v>32755</v>
      </c>
      <c r="K8300" t="s">
        <v>32756</v>
      </c>
      <c r="L8300" t="s">
        <v>98</v>
      </c>
      <c r="M8300">
        <v>29385.748739999999</v>
      </c>
      <c r="N8300">
        <v>231</v>
      </c>
      <c r="O8300" t="s">
        <v>63</v>
      </c>
      <c r="P8300" s="51">
        <v>43729</v>
      </c>
      <c r="Q8300" t="s">
        <v>83</v>
      </c>
      <c r="R8300" t="s">
        <v>39</v>
      </c>
      <c r="S8300">
        <v>30</v>
      </c>
    </row>
    <row r="8301" spans="1:19">
      <c r="A8301" t="s">
        <v>32758</v>
      </c>
      <c r="B8301">
        <v>72</v>
      </c>
      <c r="C8301" t="s">
        <v>38914</v>
      </c>
      <c r="D8301" t="s">
        <v>28</v>
      </c>
      <c r="E8301" t="s">
        <v>38921</v>
      </c>
      <c r="F8301" t="s">
        <v>44</v>
      </c>
      <c r="G8301" t="s">
        <v>58</v>
      </c>
      <c r="H8301">
        <f t="shared" si="129"/>
        <v>2023</v>
      </c>
      <c r="I8301" s="51">
        <v>44929</v>
      </c>
      <c r="J8301" t="s">
        <v>32759</v>
      </c>
      <c r="K8301" t="s">
        <v>32760</v>
      </c>
      <c r="L8301" t="s">
        <v>34</v>
      </c>
      <c r="M8301">
        <v>18559.142090000001</v>
      </c>
      <c r="N8301">
        <v>296</v>
      </c>
      <c r="O8301" t="s">
        <v>36</v>
      </c>
      <c r="P8301" s="51">
        <v>44942</v>
      </c>
      <c r="Q8301" t="s">
        <v>53</v>
      </c>
      <c r="R8301" t="s">
        <v>74</v>
      </c>
      <c r="S8301">
        <v>14</v>
      </c>
    </row>
    <row r="8302" spans="1:19">
      <c r="A8302" t="s">
        <v>32762</v>
      </c>
      <c r="B8302">
        <v>19</v>
      </c>
      <c r="C8302" t="s">
        <v>38705</v>
      </c>
      <c r="D8302" t="s">
        <v>28</v>
      </c>
      <c r="E8302" t="s">
        <v>38920</v>
      </c>
      <c r="F8302" t="s">
        <v>44</v>
      </c>
      <c r="G8302" t="s">
        <v>30</v>
      </c>
      <c r="H8302">
        <f t="shared" si="129"/>
        <v>2020</v>
      </c>
      <c r="I8302" s="51">
        <v>43939</v>
      </c>
      <c r="J8302" t="s">
        <v>32763</v>
      </c>
      <c r="K8302" t="s">
        <v>32764</v>
      </c>
      <c r="L8302" t="s">
        <v>49</v>
      </c>
      <c r="M8302">
        <v>46592.767180000003</v>
      </c>
      <c r="N8302">
        <v>432</v>
      </c>
      <c r="O8302" t="s">
        <v>63</v>
      </c>
      <c r="P8302" s="51">
        <v>43948</v>
      </c>
      <c r="Q8302" t="s">
        <v>38</v>
      </c>
      <c r="R8302" t="s">
        <v>54</v>
      </c>
      <c r="S8302">
        <v>10</v>
      </c>
    </row>
    <row r="8303" spans="1:19">
      <c r="A8303" t="s">
        <v>32766</v>
      </c>
      <c r="B8303">
        <v>39</v>
      </c>
      <c r="C8303" t="s">
        <v>38912</v>
      </c>
      <c r="D8303" t="s">
        <v>28</v>
      </c>
      <c r="E8303" t="s">
        <v>38918</v>
      </c>
      <c r="F8303" t="s">
        <v>29</v>
      </c>
      <c r="G8303" t="s">
        <v>38916</v>
      </c>
      <c r="H8303">
        <f t="shared" si="129"/>
        <v>2020</v>
      </c>
      <c r="I8303" s="51">
        <v>43915</v>
      </c>
      <c r="J8303" t="s">
        <v>32767</v>
      </c>
      <c r="K8303" t="s">
        <v>32768</v>
      </c>
      <c r="L8303" t="s">
        <v>34</v>
      </c>
      <c r="M8303">
        <v>12128.382149999999</v>
      </c>
      <c r="N8303">
        <v>480</v>
      </c>
      <c r="O8303" t="s">
        <v>71</v>
      </c>
      <c r="P8303" s="51">
        <v>43939</v>
      </c>
      <c r="Q8303" t="s">
        <v>73</v>
      </c>
      <c r="R8303" t="s">
        <v>39</v>
      </c>
      <c r="S8303">
        <v>25</v>
      </c>
    </row>
    <row r="8304" spans="1:19">
      <c r="A8304" t="s">
        <v>32770</v>
      </c>
      <c r="B8304">
        <v>42</v>
      </c>
      <c r="C8304" t="s">
        <v>38912</v>
      </c>
      <c r="D8304" t="s">
        <v>28</v>
      </c>
      <c r="E8304" t="s">
        <v>38918</v>
      </c>
      <c r="F8304" t="s">
        <v>474</v>
      </c>
      <c r="G8304" t="s">
        <v>58</v>
      </c>
      <c r="H8304">
        <f t="shared" si="129"/>
        <v>2023</v>
      </c>
      <c r="I8304" s="51">
        <v>45222</v>
      </c>
      <c r="J8304" t="s">
        <v>32771</v>
      </c>
      <c r="K8304" t="s">
        <v>11179</v>
      </c>
      <c r="L8304" t="s">
        <v>34</v>
      </c>
      <c r="M8304">
        <v>10644.92138</v>
      </c>
      <c r="N8304">
        <v>230</v>
      </c>
      <c r="O8304" t="s">
        <v>63</v>
      </c>
      <c r="P8304" s="51">
        <v>45231</v>
      </c>
      <c r="Q8304" t="s">
        <v>83</v>
      </c>
      <c r="R8304" t="s">
        <v>54</v>
      </c>
      <c r="S8304">
        <v>10</v>
      </c>
    </row>
    <row r="8305" spans="1:19">
      <c r="A8305" t="s">
        <v>32773</v>
      </c>
      <c r="B8305">
        <v>49</v>
      </c>
      <c r="C8305" t="s">
        <v>38912</v>
      </c>
      <c r="D8305" t="s">
        <v>28</v>
      </c>
      <c r="E8305" t="s">
        <v>38918</v>
      </c>
      <c r="F8305" t="s">
        <v>474</v>
      </c>
      <c r="G8305" t="s">
        <v>38917</v>
      </c>
      <c r="H8305">
        <f t="shared" si="129"/>
        <v>2020</v>
      </c>
      <c r="I8305" s="51">
        <v>43963</v>
      </c>
      <c r="J8305" t="s">
        <v>32774</v>
      </c>
      <c r="K8305" t="s">
        <v>32775</v>
      </c>
      <c r="L8305" t="s">
        <v>49</v>
      </c>
      <c r="M8305">
        <v>5855.6784770000004</v>
      </c>
      <c r="N8305">
        <v>458</v>
      </c>
      <c r="O8305" t="s">
        <v>63</v>
      </c>
      <c r="P8305" s="51">
        <v>43983</v>
      </c>
      <c r="Q8305" t="s">
        <v>73</v>
      </c>
      <c r="R8305" t="s">
        <v>39</v>
      </c>
      <c r="S8305">
        <v>21</v>
      </c>
    </row>
    <row r="8306" spans="1:19">
      <c r="A8306" t="s">
        <v>32777</v>
      </c>
      <c r="B8306">
        <v>59</v>
      </c>
      <c r="C8306" t="s">
        <v>38912</v>
      </c>
      <c r="D8306" t="s">
        <v>28</v>
      </c>
      <c r="E8306" t="s">
        <v>38918</v>
      </c>
      <c r="F8306" t="s">
        <v>57</v>
      </c>
      <c r="G8306" t="s">
        <v>38916</v>
      </c>
      <c r="H8306">
        <f t="shared" si="129"/>
        <v>2023</v>
      </c>
      <c r="I8306" s="51">
        <v>45093</v>
      </c>
      <c r="J8306" t="s">
        <v>32778</v>
      </c>
      <c r="K8306" t="s">
        <v>32779</v>
      </c>
      <c r="L8306" t="s">
        <v>98</v>
      </c>
      <c r="M8306">
        <v>38270.240210000004</v>
      </c>
      <c r="N8306">
        <v>123</v>
      </c>
      <c r="O8306" t="s">
        <v>63</v>
      </c>
      <c r="P8306" s="51">
        <v>45098</v>
      </c>
      <c r="Q8306" t="s">
        <v>53</v>
      </c>
      <c r="R8306" t="s">
        <v>74</v>
      </c>
      <c r="S8306">
        <v>6</v>
      </c>
    </row>
    <row r="8307" spans="1:19">
      <c r="A8307" t="s">
        <v>17187</v>
      </c>
      <c r="B8307">
        <v>74</v>
      </c>
      <c r="C8307" t="s">
        <v>38914</v>
      </c>
      <c r="D8307" t="s">
        <v>28</v>
      </c>
      <c r="E8307" t="s">
        <v>38921</v>
      </c>
      <c r="F8307" t="s">
        <v>170</v>
      </c>
      <c r="G8307" t="s">
        <v>126</v>
      </c>
      <c r="H8307">
        <f t="shared" si="129"/>
        <v>2019</v>
      </c>
      <c r="I8307" s="51">
        <v>43602</v>
      </c>
      <c r="J8307" t="s">
        <v>32781</v>
      </c>
      <c r="K8307" t="s">
        <v>32782</v>
      </c>
      <c r="L8307" t="s">
        <v>98</v>
      </c>
      <c r="M8307">
        <v>48609.653299999998</v>
      </c>
      <c r="N8307">
        <v>300</v>
      </c>
      <c r="O8307" t="s">
        <v>36</v>
      </c>
      <c r="P8307" s="51">
        <v>43608</v>
      </c>
      <c r="Q8307" t="s">
        <v>160</v>
      </c>
      <c r="R8307" t="s">
        <v>74</v>
      </c>
      <c r="S8307">
        <v>7</v>
      </c>
    </row>
    <row r="8308" spans="1:19">
      <c r="A8308" t="s">
        <v>3174</v>
      </c>
      <c r="B8308">
        <v>78</v>
      </c>
      <c r="C8308" t="s">
        <v>38914</v>
      </c>
      <c r="D8308" t="s">
        <v>43</v>
      </c>
      <c r="E8308" t="s">
        <v>38915</v>
      </c>
      <c r="F8308" t="s">
        <v>111</v>
      </c>
      <c r="G8308" t="s">
        <v>38916</v>
      </c>
      <c r="H8308">
        <f t="shared" si="129"/>
        <v>2020</v>
      </c>
      <c r="I8308" s="51">
        <v>44004</v>
      </c>
      <c r="J8308" t="s">
        <v>32784</v>
      </c>
      <c r="K8308" t="s">
        <v>29095</v>
      </c>
      <c r="L8308" t="s">
        <v>98</v>
      </c>
      <c r="M8308">
        <v>23444.641199999998</v>
      </c>
      <c r="N8308">
        <v>409</v>
      </c>
      <c r="O8308" t="s">
        <v>71</v>
      </c>
      <c r="P8308" s="51">
        <v>44019</v>
      </c>
      <c r="Q8308" t="s">
        <v>160</v>
      </c>
      <c r="R8308" t="s">
        <v>54</v>
      </c>
      <c r="S8308">
        <v>16</v>
      </c>
    </row>
    <row r="8309" spans="1:19">
      <c r="A8309" t="s">
        <v>32786</v>
      </c>
      <c r="B8309">
        <v>48</v>
      </c>
      <c r="C8309" t="s">
        <v>38912</v>
      </c>
      <c r="D8309" t="s">
        <v>43</v>
      </c>
      <c r="E8309" t="s">
        <v>38913</v>
      </c>
      <c r="F8309" t="s">
        <v>29</v>
      </c>
      <c r="G8309" t="s">
        <v>38917</v>
      </c>
      <c r="H8309">
        <f t="shared" si="129"/>
        <v>2021</v>
      </c>
      <c r="I8309" s="51">
        <v>44307</v>
      </c>
      <c r="J8309" t="s">
        <v>32787</v>
      </c>
      <c r="K8309" t="s">
        <v>32788</v>
      </c>
      <c r="L8309" t="s">
        <v>106</v>
      </c>
      <c r="M8309">
        <v>28834.353780000001</v>
      </c>
      <c r="N8309">
        <v>456</v>
      </c>
      <c r="O8309" t="s">
        <v>71</v>
      </c>
      <c r="P8309" s="51">
        <v>44328</v>
      </c>
      <c r="Q8309" t="s">
        <v>73</v>
      </c>
      <c r="R8309" t="s">
        <v>39</v>
      </c>
      <c r="S8309">
        <v>22</v>
      </c>
    </row>
    <row r="8310" spans="1:19">
      <c r="A8310" t="s">
        <v>32790</v>
      </c>
      <c r="B8310">
        <v>27</v>
      </c>
      <c r="C8310" t="s">
        <v>38705</v>
      </c>
      <c r="D8310" t="s">
        <v>43</v>
      </c>
      <c r="E8310" t="s">
        <v>38919</v>
      </c>
      <c r="F8310" t="s">
        <v>29</v>
      </c>
      <c r="G8310" t="s">
        <v>58</v>
      </c>
      <c r="H8310">
        <f t="shared" si="129"/>
        <v>2019</v>
      </c>
      <c r="I8310" s="51">
        <v>43475</v>
      </c>
      <c r="J8310" t="s">
        <v>32791</v>
      </c>
      <c r="K8310" t="s">
        <v>1730</v>
      </c>
      <c r="L8310" t="s">
        <v>106</v>
      </c>
      <c r="M8310">
        <v>2356.1427779999999</v>
      </c>
      <c r="N8310">
        <v>199</v>
      </c>
      <c r="O8310" t="s">
        <v>63</v>
      </c>
      <c r="P8310" s="51">
        <v>43503</v>
      </c>
      <c r="Q8310" t="s">
        <v>160</v>
      </c>
      <c r="R8310" t="s">
        <v>39</v>
      </c>
      <c r="S8310">
        <v>29</v>
      </c>
    </row>
    <row r="8311" spans="1:19">
      <c r="A8311" t="s">
        <v>32793</v>
      </c>
      <c r="B8311">
        <v>58</v>
      </c>
      <c r="C8311" t="s">
        <v>38912</v>
      </c>
      <c r="D8311" t="s">
        <v>43</v>
      </c>
      <c r="E8311" t="s">
        <v>38913</v>
      </c>
      <c r="F8311" t="s">
        <v>111</v>
      </c>
      <c r="G8311" t="s">
        <v>38917</v>
      </c>
      <c r="H8311">
        <f t="shared" si="129"/>
        <v>2023</v>
      </c>
      <c r="I8311" s="51">
        <v>45076</v>
      </c>
      <c r="J8311" t="s">
        <v>32794</v>
      </c>
      <c r="K8311" t="s">
        <v>4219</v>
      </c>
      <c r="L8311" t="s">
        <v>98</v>
      </c>
      <c r="M8311">
        <v>5739.3268179999995</v>
      </c>
      <c r="N8311">
        <v>473</v>
      </c>
      <c r="O8311" t="s">
        <v>63</v>
      </c>
      <c r="P8311" s="51">
        <v>45101</v>
      </c>
      <c r="Q8311" t="s">
        <v>53</v>
      </c>
      <c r="R8311" t="s">
        <v>74</v>
      </c>
      <c r="S8311">
        <v>26</v>
      </c>
    </row>
    <row r="8312" spans="1:19">
      <c r="A8312" t="s">
        <v>32796</v>
      </c>
      <c r="B8312">
        <v>61</v>
      </c>
      <c r="C8312" t="s">
        <v>38914</v>
      </c>
      <c r="D8312" t="s">
        <v>43</v>
      </c>
      <c r="E8312" t="s">
        <v>38915</v>
      </c>
      <c r="F8312" t="s">
        <v>44</v>
      </c>
      <c r="G8312" t="s">
        <v>58</v>
      </c>
      <c r="H8312">
        <f t="shared" si="129"/>
        <v>2021</v>
      </c>
      <c r="I8312" s="51">
        <v>44561</v>
      </c>
      <c r="J8312" t="s">
        <v>32797</v>
      </c>
      <c r="K8312" t="s">
        <v>6147</v>
      </c>
      <c r="L8312" t="s">
        <v>49</v>
      </c>
      <c r="M8312">
        <v>22140.829010000001</v>
      </c>
      <c r="N8312">
        <v>428</v>
      </c>
      <c r="O8312" t="s">
        <v>63</v>
      </c>
      <c r="P8312" s="51">
        <v>44568</v>
      </c>
      <c r="Q8312" t="s">
        <v>83</v>
      </c>
      <c r="R8312" t="s">
        <v>54</v>
      </c>
      <c r="S8312">
        <v>8</v>
      </c>
    </row>
    <row r="8313" spans="1:19">
      <c r="A8313" t="s">
        <v>32799</v>
      </c>
      <c r="B8313">
        <v>52</v>
      </c>
      <c r="C8313" t="s">
        <v>38912</v>
      </c>
      <c r="D8313" t="s">
        <v>28</v>
      </c>
      <c r="E8313" t="s">
        <v>38918</v>
      </c>
      <c r="F8313" t="s">
        <v>111</v>
      </c>
      <c r="G8313" t="s">
        <v>30</v>
      </c>
      <c r="H8313">
        <f t="shared" si="129"/>
        <v>2020</v>
      </c>
      <c r="I8313" s="51">
        <v>43937</v>
      </c>
      <c r="J8313" t="s">
        <v>20601</v>
      </c>
      <c r="K8313" t="s">
        <v>32800</v>
      </c>
      <c r="L8313" t="s">
        <v>106</v>
      </c>
      <c r="M8313">
        <v>41818.014289999999</v>
      </c>
      <c r="N8313">
        <v>308</v>
      </c>
      <c r="O8313" t="s">
        <v>63</v>
      </c>
      <c r="P8313" s="51">
        <v>43952</v>
      </c>
      <c r="Q8313" t="s">
        <v>160</v>
      </c>
      <c r="R8313" t="s">
        <v>39</v>
      </c>
      <c r="S8313">
        <v>16</v>
      </c>
    </row>
    <row r="8314" spans="1:19">
      <c r="A8314" t="s">
        <v>22259</v>
      </c>
      <c r="B8314">
        <v>44</v>
      </c>
      <c r="C8314" t="s">
        <v>38912</v>
      </c>
      <c r="D8314" t="s">
        <v>43</v>
      </c>
      <c r="E8314" t="s">
        <v>38913</v>
      </c>
      <c r="F8314" t="s">
        <v>111</v>
      </c>
      <c r="G8314" t="s">
        <v>45</v>
      </c>
      <c r="H8314">
        <f t="shared" si="129"/>
        <v>2022</v>
      </c>
      <c r="I8314" s="51">
        <v>44631</v>
      </c>
      <c r="J8314" t="s">
        <v>32802</v>
      </c>
      <c r="K8314" t="s">
        <v>32803</v>
      </c>
      <c r="L8314" t="s">
        <v>34</v>
      </c>
      <c r="M8314">
        <v>13162.002990000001</v>
      </c>
      <c r="N8314">
        <v>319</v>
      </c>
      <c r="O8314" t="s">
        <v>71</v>
      </c>
      <c r="P8314" s="51">
        <v>44653</v>
      </c>
      <c r="Q8314" t="s">
        <v>83</v>
      </c>
      <c r="R8314" t="s">
        <v>54</v>
      </c>
      <c r="S8314">
        <v>23</v>
      </c>
    </row>
    <row r="8315" spans="1:19">
      <c r="A8315" t="s">
        <v>32805</v>
      </c>
      <c r="B8315">
        <v>56</v>
      </c>
      <c r="C8315" t="s">
        <v>38912</v>
      </c>
      <c r="D8315" t="s">
        <v>28</v>
      </c>
      <c r="E8315" t="s">
        <v>38918</v>
      </c>
      <c r="F8315" t="s">
        <v>170</v>
      </c>
      <c r="G8315" t="s">
        <v>30</v>
      </c>
      <c r="H8315">
        <f t="shared" si="129"/>
        <v>2022</v>
      </c>
      <c r="I8315" s="51">
        <v>44881</v>
      </c>
      <c r="J8315" t="s">
        <v>32806</v>
      </c>
      <c r="K8315" t="s">
        <v>32807</v>
      </c>
      <c r="L8315" t="s">
        <v>106</v>
      </c>
      <c r="M8315">
        <v>15421.7155</v>
      </c>
      <c r="N8315">
        <v>301</v>
      </c>
      <c r="O8315" t="s">
        <v>71</v>
      </c>
      <c r="P8315" s="51">
        <v>44905</v>
      </c>
      <c r="Q8315" t="s">
        <v>53</v>
      </c>
      <c r="R8315" t="s">
        <v>74</v>
      </c>
      <c r="S8315">
        <v>25</v>
      </c>
    </row>
    <row r="8316" spans="1:19">
      <c r="A8316" t="s">
        <v>32809</v>
      </c>
      <c r="B8316">
        <v>61</v>
      </c>
      <c r="C8316" t="s">
        <v>38914</v>
      </c>
      <c r="D8316" t="s">
        <v>43</v>
      </c>
      <c r="E8316" t="s">
        <v>38915</v>
      </c>
      <c r="F8316" t="s">
        <v>111</v>
      </c>
      <c r="G8316" t="s">
        <v>38916</v>
      </c>
      <c r="H8316">
        <f t="shared" si="129"/>
        <v>2023</v>
      </c>
      <c r="I8316" s="51">
        <v>44997</v>
      </c>
      <c r="J8316" t="s">
        <v>32810</v>
      </c>
      <c r="K8316" t="s">
        <v>1642</v>
      </c>
      <c r="L8316" t="s">
        <v>98</v>
      </c>
      <c r="M8316">
        <v>2488.0237820000002</v>
      </c>
      <c r="N8316">
        <v>353</v>
      </c>
      <c r="O8316" t="s">
        <v>36</v>
      </c>
      <c r="P8316" s="51">
        <v>45019</v>
      </c>
      <c r="Q8316" t="s">
        <v>160</v>
      </c>
      <c r="R8316" t="s">
        <v>54</v>
      </c>
      <c r="S8316">
        <v>23</v>
      </c>
    </row>
    <row r="8317" spans="1:19">
      <c r="A8317" t="s">
        <v>31444</v>
      </c>
      <c r="B8317">
        <v>68</v>
      </c>
      <c r="C8317" t="s">
        <v>38914</v>
      </c>
      <c r="D8317" t="s">
        <v>43</v>
      </c>
      <c r="E8317" t="s">
        <v>38915</v>
      </c>
      <c r="F8317" t="s">
        <v>85</v>
      </c>
      <c r="G8317" t="s">
        <v>38916</v>
      </c>
      <c r="H8317">
        <f t="shared" si="129"/>
        <v>2023</v>
      </c>
      <c r="I8317" s="51">
        <v>44952</v>
      </c>
      <c r="J8317" t="s">
        <v>32812</v>
      </c>
      <c r="K8317" t="s">
        <v>32813</v>
      </c>
      <c r="L8317" t="s">
        <v>106</v>
      </c>
      <c r="M8317">
        <v>2966.4118050000002</v>
      </c>
      <c r="N8317">
        <v>189</v>
      </c>
      <c r="O8317" t="s">
        <v>36</v>
      </c>
      <c r="P8317" s="51">
        <v>44973</v>
      </c>
      <c r="Q8317" t="s">
        <v>53</v>
      </c>
      <c r="R8317" t="s">
        <v>39</v>
      </c>
      <c r="S8317">
        <v>22</v>
      </c>
    </row>
    <row r="8318" spans="1:19">
      <c r="A8318" t="s">
        <v>32815</v>
      </c>
      <c r="B8318">
        <v>66</v>
      </c>
      <c r="C8318" t="s">
        <v>38914</v>
      </c>
      <c r="D8318" t="s">
        <v>28</v>
      </c>
      <c r="E8318" t="s">
        <v>38921</v>
      </c>
      <c r="F8318" t="s">
        <v>224</v>
      </c>
      <c r="G8318" t="s">
        <v>38917</v>
      </c>
      <c r="H8318">
        <f t="shared" si="129"/>
        <v>2020</v>
      </c>
      <c r="I8318" s="51">
        <v>44059</v>
      </c>
      <c r="J8318" t="s">
        <v>32816</v>
      </c>
      <c r="K8318" t="s">
        <v>32817</v>
      </c>
      <c r="L8318" t="s">
        <v>49</v>
      </c>
      <c r="M8318">
        <v>8841.2815129999999</v>
      </c>
      <c r="N8318">
        <v>310</v>
      </c>
      <c r="O8318" t="s">
        <v>71</v>
      </c>
      <c r="P8318" s="51">
        <v>44084</v>
      </c>
      <c r="Q8318" t="s">
        <v>38</v>
      </c>
      <c r="R8318" t="s">
        <v>54</v>
      </c>
      <c r="S8318">
        <v>26</v>
      </c>
    </row>
    <row r="8319" spans="1:19">
      <c r="A8319" t="s">
        <v>32819</v>
      </c>
      <c r="B8319">
        <v>85</v>
      </c>
      <c r="C8319" t="s">
        <v>38914</v>
      </c>
      <c r="D8319" t="s">
        <v>43</v>
      </c>
      <c r="E8319" t="s">
        <v>38915</v>
      </c>
      <c r="F8319" t="s">
        <v>224</v>
      </c>
      <c r="G8319" t="s">
        <v>38916</v>
      </c>
      <c r="H8319">
        <f t="shared" si="129"/>
        <v>2022</v>
      </c>
      <c r="I8319" s="51">
        <v>44766</v>
      </c>
      <c r="J8319" t="s">
        <v>32820</v>
      </c>
      <c r="K8319" t="s">
        <v>32821</v>
      </c>
      <c r="L8319" t="s">
        <v>34</v>
      </c>
      <c r="M8319">
        <v>9674.4469379999991</v>
      </c>
      <c r="N8319">
        <v>439</v>
      </c>
      <c r="O8319" t="s">
        <v>71</v>
      </c>
      <c r="P8319" s="51">
        <v>44788</v>
      </c>
      <c r="Q8319" t="s">
        <v>53</v>
      </c>
      <c r="R8319" t="s">
        <v>54</v>
      </c>
      <c r="S8319">
        <v>23</v>
      </c>
    </row>
    <row r="8320" spans="1:19">
      <c r="A8320" t="s">
        <v>32823</v>
      </c>
      <c r="B8320">
        <v>79</v>
      </c>
      <c r="C8320" t="s">
        <v>38914</v>
      </c>
      <c r="D8320" t="s">
        <v>43</v>
      </c>
      <c r="E8320" t="s">
        <v>38915</v>
      </c>
      <c r="F8320" t="s">
        <v>111</v>
      </c>
      <c r="G8320" t="s">
        <v>38916</v>
      </c>
      <c r="H8320">
        <f t="shared" si="129"/>
        <v>2022</v>
      </c>
      <c r="I8320" s="51">
        <v>44587</v>
      </c>
      <c r="J8320" t="s">
        <v>32824</v>
      </c>
      <c r="K8320" t="s">
        <v>32825</v>
      </c>
      <c r="L8320" t="s">
        <v>34</v>
      </c>
      <c r="M8320">
        <v>2508.829142</v>
      </c>
      <c r="N8320">
        <v>461</v>
      </c>
      <c r="O8320" t="s">
        <v>71</v>
      </c>
      <c r="P8320" s="51">
        <v>44605</v>
      </c>
      <c r="Q8320" t="s">
        <v>160</v>
      </c>
      <c r="R8320" t="s">
        <v>74</v>
      </c>
      <c r="S8320">
        <v>19</v>
      </c>
    </row>
    <row r="8321" spans="1:19">
      <c r="A8321" t="s">
        <v>32827</v>
      </c>
      <c r="B8321">
        <v>85</v>
      </c>
      <c r="C8321" t="s">
        <v>38914</v>
      </c>
      <c r="D8321" t="s">
        <v>43</v>
      </c>
      <c r="E8321" t="s">
        <v>38915</v>
      </c>
      <c r="F8321" t="s">
        <v>224</v>
      </c>
      <c r="G8321" t="s">
        <v>30</v>
      </c>
      <c r="H8321">
        <f t="shared" si="129"/>
        <v>2019</v>
      </c>
      <c r="I8321" s="51">
        <v>43617</v>
      </c>
      <c r="J8321" t="s">
        <v>32828</v>
      </c>
      <c r="K8321" t="s">
        <v>32829</v>
      </c>
      <c r="L8321" t="s">
        <v>34</v>
      </c>
      <c r="M8321">
        <v>20447.868880000002</v>
      </c>
      <c r="N8321">
        <v>400</v>
      </c>
      <c r="O8321" t="s">
        <v>71</v>
      </c>
      <c r="P8321" s="51">
        <v>43627</v>
      </c>
      <c r="Q8321" t="s">
        <v>73</v>
      </c>
      <c r="R8321" t="s">
        <v>74</v>
      </c>
      <c r="S8321">
        <v>11</v>
      </c>
    </row>
    <row r="8322" spans="1:19">
      <c r="A8322" t="s">
        <v>32831</v>
      </c>
      <c r="B8322">
        <v>59</v>
      </c>
      <c r="C8322" t="s">
        <v>38912</v>
      </c>
      <c r="D8322" t="s">
        <v>28</v>
      </c>
      <c r="E8322" t="s">
        <v>38918</v>
      </c>
      <c r="F8322" t="s">
        <v>44</v>
      </c>
      <c r="G8322" t="s">
        <v>58</v>
      </c>
      <c r="H8322">
        <f t="shared" si="129"/>
        <v>2020</v>
      </c>
      <c r="I8322" s="51">
        <v>43849</v>
      </c>
      <c r="J8322" t="s">
        <v>32832</v>
      </c>
      <c r="K8322" t="s">
        <v>32833</v>
      </c>
      <c r="L8322" t="s">
        <v>34</v>
      </c>
      <c r="M8322">
        <v>7991.0084260000003</v>
      </c>
      <c r="N8322">
        <v>440</v>
      </c>
      <c r="O8322" t="s">
        <v>36</v>
      </c>
      <c r="P8322" s="51">
        <v>43864</v>
      </c>
      <c r="Q8322" t="s">
        <v>83</v>
      </c>
      <c r="R8322" t="s">
        <v>39</v>
      </c>
      <c r="S8322">
        <v>16</v>
      </c>
    </row>
    <row r="8323" spans="1:19">
      <c r="A8323" t="s">
        <v>32835</v>
      </c>
      <c r="B8323">
        <v>50</v>
      </c>
      <c r="C8323" t="s">
        <v>38912</v>
      </c>
      <c r="D8323" t="s">
        <v>28</v>
      </c>
      <c r="E8323" t="s">
        <v>38918</v>
      </c>
      <c r="F8323" t="s">
        <v>170</v>
      </c>
      <c r="G8323" t="s">
        <v>58</v>
      </c>
      <c r="H8323">
        <f t="shared" ref="H8323:H8386" si="130">YEAR(I8323)</f>
        <v>2019</v>
      </c>
      <c r="I8323" s="51">
        <v>43543</v>
      </c>
      <c r="J8323" t="s">
        <v>32836</v>
      </c>
      <c r="K8323" t="s">
        <v>2366</v>
      </c>
      <c r="L8323" t="s">
        <v>98</v>
      </c>
      <c r="M8323">
        <v>5741.4409130000004</v>
      </c>
      <c r="N8323">
        <v>120</v>
      </c>
      <c r="O8323" t="s">
        <v>63</v>
      </c>
      <c r="P8323" s="51">
        <v>43562</v>
      </c>
      <c r="Q8323" t="s">
        <v>160</v>
      </c>
      <c r="R8323" t="s">
        <v>39</v>
      </c>
      <c r="S8323">
        <v>20</v>
      </c>
    </row>
    <row r="8324" spans="1:19">
      <c r="A8324" t="s">
        <v>22404</v>
      </c>
      <c r="B8324">
        <v>36</v>
      </c>
      <c r="C8324" t="s">
        <v>38912</v>
      </c>
      <c r="D8324" t="s">
        <v>28</v>
      </c>
      <c r="E8324" t="s">
        <v>38918</v>
      </c>
      <c r="F8324" t="s">
        <v>170</v>
      </c>
      <c r="G8324" t="s">
        <v>58</v>
      </c>
      <c r="H8324">
        <f t="shared" si="130"/>
        <v>2019</v>
      </c>
      <c r="I8324" s="51">
        <v>43593</v>
      </c>
      <c r="J8324" t="s">
        <v>32838</v>
      </c>
      <c r="K8324" t="s">
        <v>32839</v>
      </c>
      <c r="L8324" t="s">
        <v>34</v>
      </c>
      <c r="M8324">
        <v>1804.203792</v>
      </c>
      <c r="N8324">
        <v>337</v>
      </c>
      <c r="O8324" t="s">
        <v>36</v>
      </c>
      <c r="P8324" s="51">
        <v>43599</v>
      </c>
      <c r="Q8324" t="s">
        <v>53</v>
      </c>
      <c r="R8324" t="s">
        <v>54</v>
      </c>
      <c r="S8324">
        <v>7</v>
      </c>
    </row>
    <row r="8325" spans="1:19">
      <c r="A8325" t="s">
        <v>32841</v>
      </c>
      <c r="B8325">
        <v>31</v>
      </c>
      <c r="C8325" t="s">
        <v>38705</v>
      </c>
      <c r="D8325" t="s">
        <v>28</v>
      </c>
      <c r="E8325" t="s">
        <v>38920</v>
      </c>
      <c r="F8325" t="s">
        <v>474</v>
      </c>
      <c r="G8325" t="s">
        <v>30</v>
      </c>
      <c r="H8325">
        <f t="shared" si="130"/>
        <v>2022</v>
      </c>
      <c r="I8325" s="51">
        <v>44851</v>
      </c>
      <c r="J8325" t="s">
        <v>6305</v>
      </c>
      <c r="K8325" t="s">
        <v>7704</v>
      </c>
      <c r="L8325" t="s">
        <v>98</v>
      </c>
      <c r="M8325">
        <v>46962.387069999997</v>
      </c>
      <c r="N8325">
        <v>383</v>
      </c>
      <c r="O8325" t="s">
        <v>36</v>
      </c>
      <c r="P8325" s="51">
        <v>44851</v>
      </c>
      <c r="Q8325" t="s">
        <v>38</v>
      </c>
      <c r="R8325" t="s">
        <v>39</v>
      </c>
      <c r="S8325">
        <v>1</v>
      </c>
    </row>
    <row r="8326" spans="1:19">
      <c r="A8326" t="s">
        <v>32843</v>
      </c>
      <c r="B8326">
        <v>80</v>
      </c>
      <c r="C8326" t="s">
        <v>38914</v>
      </c>
      <c r="D8326" t="s">
        <v>43</v>
      </c>
      <c r="E8326" t="s">
        <v>38915</v>
      </c>
      <c r="F8326" t="s">
        <v>85</v>
      </c>
      <c r="G8326" t="s">
        <v>38916</v>
      </c>
      <c r="H8326">
        <f t="shared" si="130"/>
        <v>2023</v>
      </c>
      <c r="I8326" s="51">
        <v>45098</v>
      </c>
      <c r="J8326" t="s">
        <v>32844</v>
      </c>
      <c r="K8326" t="s">
        <v>32845</v>
      </c>
      <c r="L8326" t="s">
        <v>34</v>
      </c>
      <c r="M8326">
        <v>38709.697079999998</v>
      </c>
      <c r="N8326">
        <v>315</v>
      </c>
      <c r="O8326" t="s">
        <v>71</v>
      </c>
      <c r="P8326" s="51">
        <v>45110</v>
      </c>
      <c r="Q8326" t="s">
        <v>83</v>
      </c>
      <c r="R8326" t="s">
        <v>74</v>
      </c>
      <c r="S8326">
        <v>13</v>
      </c>
    </row>
    <row r="8327" spans="1:19">
      <c r="A8327" t="s">
        <v>32847</v>
      </c>
      <c r="B8327">
        <v>32</v>
      </c>
      <c r="C8327" t="s">
        <v>38705</v>
      </c>
      <c r="D8327" t="s">
        <v>28</v>
      </c>
      <c r="E8327" t="s">
        <v>38920</v>
      </c>
      <c r="F8327" t="s">
        <v>474</v>
      </c>
      <c r="G8327" t="s">
        <v>126</v>
      </c>
      <c r="H8327">
        <f t="shared" si="130"/>
        <v>2023</v>
      </c>
      <c r="I8327" s="51">
        <v>45214</v>
      </c>
      <c r="J8327" t="s">
        <v>32848</v>
      </c>
      <c r="K8327" t="s">
        <v>32849</v>
      </c>
      <c r="L8327" t="s">
        <v>89</v>
      </c>
      <c r="M8327">
        <v>46852.829769999997</v>
      </c>
      <c r="N8327">
        <v>162</v>
      </c>
      <c r="O8327" t="s">
        <v>63</v>
      </c>
      <c r="P8327" s="51">
        <v>45236</v>
      </c>
      <c r="Q8327" t="s">
        <v>53</v>
      </c>
      <c r="R8327" t="s">
        <v>74</v>
      </c>
      <c r="S8327">
        <v>23</v>
      </c>
    </row>
    <row r="8328" spans="1:19">
      <c r="A8328" t="s">
        <v>32851</v>
      </c>
      <c r="B8328">
        <v>77</v>
      </c>
      <c r="C8328" t="s">
        <v>38914</v>
      </c>
      <c r="D8328" t="s">
        <v>28</v>
      </c>
      <c r="E8328" t="s">
        <v>38921</v>
      </c>
      <c r="F8328" t="s">
        <v>224</v>
      </c>
      <c r="G8328" t="s">
        <v>126</v>
      </c>
      <c r="H8328">
        <f t="shared" si="130"/>
        <v>2023</v>
      </c>
      <c r="I8328" s="51">
        <v>44986</v>
      </c>
      <c r="J8328" t="s">
        <v>32852</v>
      </c>
      <c r="K8328" t="s">
        <v>32853</v>
      </c>
      <c r="L8328" t="s">
        <v>34</v>
      </c>
      <c r="M8328">
        <v>16497.772110000002</v>
      </c>
      <c r="N8328">
        <v>355</v>
      </c>
      <c r="O8328" t="s">
        <v>36</v>
      </c>
      <c r="P8328" s="51">
        <v>44996</v>
      </c>
      <c r="Q8328" t="s">
        <v>53</v>
      </c>
      <c r="R8328" t="s">
        <v>39</v>
      </c>
      <c r="S8328">
        <v>11</v>
      </c>
    </row>
    <row r="8329" spans="1:19">
      <c r="A8329" t="s">
        <v>32855</v>
      </c>
      <c r="B8329">
        <v>54</v>
      </c>
      <c r="C8329" t="s">
        <v>38912</v>
      </c>
      <c r="D8329" t="s">
        <v>28</v>
      </c>
      <c r="E8329" t="s">
        <v>38918</v>
      </c>
      <c r="F8329" t="s">
        <v>224</v>
      </c>
      <c r="G8329" t="s">
        <v>58</v>
      </c>
      <c r="H8329">
        <f t="shared" si="130"/>
        <v>2022</v>
      </c>
      <c r="I8329" s="51">
        <v>44744</v>
      </c>
      <c r="J8329" t="s">
        <v>32856</v>
      </c>
      <c r="K8329" t="s">
        <v>32857</v>
      </c>
      <c r="L8329" t="s">
        <v>34</v>
      </c>
      <c r="M8329">
        <v>14111.748589999999</v>
      </c>
      <c r="N8329">
        <v>166</v>
      </c>
      <c r="O8329" t="s">
        <v>36</v>
      </c>
      <c r="P8329" s="51">
        <v>44747</v>
      </c>
      <c r="Q8329" t="s">
        <v>160</v>
      </c>
      <c r="R8329" t="s">
        <v>39</v>
      </c>
      <c r="S8329">
        <v>4</v>
      </c>
    </row>
    <row r="8330" spans="1:19">
      <c r="A8330" t="s">
        <v>32859</v>
      </c>
      <c r="B8330">
        <v>22</v>
      </c>
      <c r="C8330" t="s">
        <v>38705</v>
      </c>
      <c r="D8330" t="s">
        <v>43</v>
      </c>
      <c r="E8330" t="s">
        <v>38919</v>
      </c>
      <c r="F8330" t="s">
        <v>29</v>
      </c>
      <c r="G8330" t="s">
        <v>126</v>
      </c>
      <c r="H8330">
        <f t="shared" si="130"/>
        <v>2020</v>
      </c>
      <c r="I8330" s="51">
        <v>44137</v>
      </c>
      <c r="J8330" t="s">
        <v>32860</v>
      </c>
      <c r="K8330" t="s">
        <v>32861</v>
      </c>
      <c r="L8330" t="s">
        <v>89</v>
      </c>
      <c r="M8330">
        <v>68115.965609999999</v>
      </c>
      <c r="N8330">
        <v>210</v>
      </c>
      <c r="O8330" t="s">
        <v>36</v>
      </c>
      <c r="P8330" s="51">
        <v>44143</v>
      </c>
      <c r="Q8330" t="s">
        <v>73</v>
      </c>
      <c r="R8330" t="s">
        <v>74</v>
      </c>
      <c r="S8330">
        <v>7</v>
      </c>
    </row>
    <row r="8331" spans="1:19">
      <c r="A8331" t="s">
        <v>22575</v>
      </c>
      <c r="B8331">
        <v>61</v>
      </c>
      <c r="C8331" t="s">
        <v>38914</v>
      </c>
      <c r="D8331" t="s">
        <v>43</v>
      </c>
      <c r="E8331" t="s">
        <v>38915</v>
      </c>
      <c r="F8331" t="s">
        <v>170</v>
      </c>
      <c r="G8331" t="s">
        <v>45</v>
      </c>
      <c r="H8331">
        <f t="shared" si="130"/>
        <v>2023</v>
      </c>
      <c r="I8331" s="51">
        <v>45058</v>
      </c>
      <c r="J8331" t="s">
        <v>20824</v>
      </c>
      <c r="K8331" t="s">
        <v>32863</v>
      </c>
      <c r="L8331" t="s">
        <v>34</v>
      </c>
      <c r="M8331">
        <v>36397.77162</v>
      </c>
      <c r="N8331">
        <v>398</v>
      </c>
      <c r="O8331" t="s">
        <v>71</v>
      </c>
      <c r="P8331" s="51">
        <v>45087</v>
      </c>
      <c r="Q8331" t="s">
        <v>53</v>
      </c>
      <c r="R8331" t="s">
        <v>54</v>
      </c>
      <c r="S8331">
        <v>30</v>
      </c>
    </row>
    <row r="8332" spans="1:19">
      <c r="A8332" t="s">
        <v>32865</v>
      </c>
      <c r="B8332">
        <v>53</v>
      </c>
      <c r="C8332" t="s">
        <v>38912</v>
      </c>
      <c r="D8332" t="s">
        <v>43</v>
      </c>
      <c r="E8332" t="s">
        <v>38913</v>
      </c>
      <c r="F8332" t="s">
        <v>57</v>
      </c>
      <c r="G8332" t="s">
        <v>58</v>
      </c>
      <c r="H8332">
        <f t="shared" si="130"/>
        <v>2023</v>
      </c>
      <c r="I8332" s="51">
        <v>45185</v>
      </c>
      <c r="J8332" t="s">
        <v>32866</v>
      </c>
      <c r="K8332" t="s">
        <v>32867</v>
      </c>
      <c r="L8332" t="s">
        <v>106</v>
      </c>
      <c r="M8332">
        <v>1192.504612</v>
      </c>
      <c r="N8332">
        <v>157</v>
      </c>
      <c r="O8332" t="s">
        <v>63</v>
      </c>
      <c r="P8332" s="51">
        <v>45196</v>
      </c>
      <c r="Q8332" t="s">
        <v>73</v>
      </c>
      <c r="R8332" t="s">
        <v>74</v>
      </c>
      <c r="S8332">
        <v>12</v>
      </c>
    </row>
    <row r="8333" spans="1:19">
      <c r="A8333" t="s">
        <v>32869</v>
      </c>
      <c r="B8333">
        <v>24</v>
      </c>
      <c r="C8333" t="s">
        <v>38705</v>
      </c>
      <c r="D8333" t="s">
        <v>28</v>
      </c>
      <c r="E8333" t="s">
        <v>38920</v>
      </c>
      <c r="F8333" t="s">
        <v>170</v>
      </c>
      <c r="G8333" t="s">
        <v>30</v>
      </c>
      <c r="H8333">
        <f t="shared" si="130"/>
        <v>2020</v>
      </c>
      <c r="I8333" s="51">
        <v>43900</v>
      </c>
      <c r="J8333" t="s">
        <v>32870</v>
      </c>
      <c r="K8333" t="s">
        <v>32871</v>
      </c>
      <c r="L8333" t="s">
        <v>89</v>
      </c>
      <c r="M8333">
        <v>44128.16171</v>
      </c>
      <c r="N8333">
        <v>467</v>
      </c>
      <c r="O8333" t="s">
        <v>63</v>
      </c>
      <c r="P8333" s="51">
        <v>43920</v>
      </c>
      <c r="Q8333" t="s">
        <v>53</v>
      </c>
      <c r="R8333" t="s">
        <v>54</v>
      </c>
      <c r="S8333">
        <v>21</v>
      </c>
    </row>
    <row r="8334" spans="1:19">
      <c r="A8334" t="s">
        <v>32873</v>
      </c>
      <c r="B8334">
        <v>72</v>
      </c>
      <c r="C8334" t="s">
        <v>38914</v>
      </c>
      <c r="D8334" t="s">
        <v>43</v>
      </c>
      <c r="E8334" t="s">
        <v>38915</v>
      </c>
      <c r="F8334" t="s">
        <v>85</v>
      </c>
      <c r="G8334" t="s">
        <v>38917</v>
      </c>
      <c r="H8334">
        <f t="shared" si="130"/>
        <v>2021</v>
      </c>
      <c r="I8334" s="51">
        <v>44485</v>
      </c>
      <c r="J8334" t="s">
        <v>4803</v>
      </c>
      <c r="K8334" t="s">
        <v>32874</v>
      </c>
      <c r="L8334" t="s">
        <v>34</v>
      </c>
      <c r="M8334">
        <v>30299.968499999999</v>
      </c>
      <c r="N8334">
        <v>311</v>
      </c>
      <c r="O8334" t="s">
        <v>71</v>
      </c>
      <c r="P8334" s="51">
        <v>44505</v>
      </c>
      <c r="Q8334" t="s">
        <v>83</v>
      </c>
      <c r="R8334" t="s">
        <v>39</v>
      </c>
      <c r="S8334">
        <v>21</v>
      </c>
    </row>
    <row r="8335" spans="1:19">
      <c r="A8335" t="s">
        <v>32876</v>
      </c>
      <c r="B8335">
        <v>73</v>
      </c>
      <c r="C8335" t="s">
        <v>38914</v>
      </c>
      <c r="D8335" t="s">
        <v>28</v>
      </c>
      <c r="E8335" t="s">
        <v>38921</v>
      </c>
      <c r="F8335" t="s">
        <v>474</v>
      </c>
      <c r="G8335" t="s">
        <v>126</v>
      </c>
      <c r="H8335">
        <f t="shared" si="130"/>
        <v>2021</v>
      </c>
      <c r="I8335" s="51">
        <v>44403</v>
      </c>
      <c r="J8335" t="s">
        <v>32877</v>
      </c>
      <c r="K8335" t="s">
        <v>32878</v>
      </c>
      <c r="L8335" t="s">
        <v>34</v>
      </c>
      <c r="M8335">
        <v>67427.331019999998</v>
      </c>
      <c r="N8335">
        <v>108</v>
      </c>
      <c r="O8335" t="s">
        <v>36</v>
      </c>
      <c r="P8335" s="51">
        <v>44423</v>
      </c>
      <c r="Q8335" t="s">
        <v>160</v>
      </c>
      <c r="R8335" t="s">
        <v>39</v>
      </c>
      <c r="S8335">
        <v>21</v>
      </c>
    </row>
    <row r="8336" spans="1:19">
      <c r="A8336" t="s">
        <v>32880</v>
      </c>
      <c r="B8336">
        <v>85</v>
      </c>
      <c r="C8336" t="s">
        <v>38914</v>
      </c>
      <c r="D8336" t="s">
        <v>43</v>
      </c>
      <c r="E8336" t="s">
        <v>38915</v>
      </c>
      <c r="F8336" t="s">
        <v>474</v>
      </c>
      <c r="G8336" t="s">
        <v>38917</v>
      </c>
      <c r="H8336">
        <f t="shared" si="130"/>
        <v>2019</v>
      </c>
      <c r="I8336" s="51">
        <v>43796</v>
      </c>
      <c r="J8336" t="s">
        <v>32881</v>
      </c>
      <c r="K8336" t="s">
        <v>1833</v>
      </c>
      <c r="L8336" t="s">
        <v>34</v>
      </c>
      <c r="M8336">
        <v>1827.7125679999999</v>
      </c>
      <c r="N8336">
        <v>261</v>
      </c>
      <c r="O8336" t="s">
        <v>71</v>
      </c>
      <c r="P8336" s="51">
        <v>43804</v>
      </c>
      <c r="Q8336" t="s">
        <v>53</v>
      </c>
      <c r="R8336" t="s">
        <v>54</v>
      </c>
      <c r="S8336">
        <v>9</v>
      </c>
    </row>
    <row r="8337" spans="1:19">
      <c r="A8337" t="s">
        <v>32883</v>
      </c>
      <c r="B8337">
        <v>26</v>
      </c>
      <c r="C8337" t="s">
        <v>38705</v>
      </c>
      <c r="D8337" t="s">
        <v>28</v>
      </c>
      <c r="E8337" t="s">
        <v>38920</v>
      </c>
      <c r="F8337" t="s">
        <v>224</v>
      </c>
      <c r="G8337" t="s">
        <v>38917</v>
      </c>
      <c r="H8337">
        <f t="shared" si="130"/>
        <v>2022</v>
      </c>
      <c r="I8337" s="51">
        <v>44833</v>
      </c>
      <c r="J8337" t="s">
        <v>32884</v>
      </c>
      <c r="K8337" t="s">
        <v>11558</v>
      </c>
      <c r="L8337" t="s">
        <v>89</v>
      </c>
      <c r="M8337">
        <v>34398.615149999998</v>
      </c>
      <c r="N8337">
        <v>413</v>
      </c>
      <c r="O8337" t="s">
        <v>71</v>
      </c>
      <c r="P8337" s="51">
        <v>44835</v>
      </c>
      <c r="Q8337" t="s">
        <v>53</v>
      </c>
      <c r="R8337" t="s">
        <v>39</v>
      </c>
      <c r="S8337">
        <v>3</v>
      </c>
    </row>
    <row r="8338" spans="1:19">
      <c r="A8338" t="s">
        <v>32886</v>
      </c>
      <c r="B8338">
        <v>77</v>
      </c>
      <c r="C8338" t="s">
        <v>38914</v>
      </c>
      <c r="D8338" t="s">
        <v>43</v>
      </c>
      <c r="E8338" t="s">
        <v>38915</v>
      </c>
      <c r="F8338" t="s">
        <v>57</v>
      </c>
      <c r="G8338" t="s">
        <v>45</v>
      </c>
      <c r="H8338">
        <f t="shared" si="130"/>
        <v>2023</v>
      </c>
      <c r="I8338" s="51">
        <v>45118</v>
      </c>
      <c r="J8338" t="s">
        <v>32887</v>
      </c>
      <c r="K8338" t="s">
        <v>32888</v>
      </c>
      <c r="L8338" t="s">
        <v>34</v>
      </c>
      <c r="M8338">
        <v>31034.265329999998</v>
      </c>
      <c r="N8338">
        <v>478</v>
      </c>
      <c r="O8338" t="s">
        <v>71</v>
      </c>
      <c r="P8338" s="51">
        <v>45122</v>
      </c>
      <c r="Q8338" t="s">
        <v>83</v>
      </c>
      <c r="R8338" t="s">
        <v>39</v>
      </c>
      <c r="S8338">
        <v>5</v>
      </c>
    </row>
    <row r="8339" spans="1:19">
      <c r="A8339" t="s">
        <v>32890</v>
      </c>
      <c r="B8339">
        <v>73</v>
      </c>
      <c r="C8339" t="s">
        <v>38914</v>
      </c>
      <c r="D8339" t="s">
        <v>28</v>
      </c>
      <c r="E8339" t="s">
        <v>38921</v>
      </c>
      <c r="F8339" t="s">
        <v>224</v>
      </c>
      <c r="G8339" t="s">
        <v>58</v>
      </c>
      <c r="H8339">
        <f t="shared" si="130"/>
        <v>2019</v>
      </c>
      <c r="I8339" s="51">
        <v>43816</v>
      </c>
      <c r="J8339" t="s">
        <v>32891</v>
      </c>
      <c r="K8339" t="s">
        <v>32892</v>
      </c>
      <c r="L8339" t="s">
        <v>34</v>
      </c>
      <c r="M8339">
        <v>22319.299190000002</v>
      </c>
      <c r="N8339">
        <v>197</v>
      </c>
      <c r="O8339" t="s">
        <v>36</v>
      </c>
      <c r="P8339" s="51">
        <v>43832</v>
      </c>
      <c r="Q8339" t="s">
        <v>53</v>
      </c>
      <c r="R8339" t="s">
        <v>74</v>
      </c>
      <c r="S8339">
        <v>17</v>
      </c>
    </row>
    <row r="8340" spans="1:19">
      <c r="A8340" t="s">
        <v>32894</v>
      </c>
      <c r="B8340">
        <v>20</v>
      </c>
      <c r="C8340" t="s">
        <v>38705</v>
      </c>
      <c r="D8340" t="s">
        <v>43</v>
      </c>
      <c r="E8340" t="s">
        <v>38919</v>
      </c>
      <c r="F8340" t="s">
        <v>85</v>
      </c>
      <c r="G8340" t="s">
        <v>45</v>
      </c>
      <c r="H8340">
        <f t="shared" si="130"/>
        <v>2022</v>
      </c>
      <c r="I8340" s="51">
        <v>44846</v>
      </c>
      <c r="J8340" t="s">
        <v>32895</v>
      </c>
      <c r="K8340" t="s">
        <v>32896</v>
      </c>
      <c r="L8340" t="s">
        <v>98</v>
      </c>
      <c r="M8340">
        <v>7725.650721</v>
      </c>
      <c r="N8340">
        <v>458</v>
      </c>
      <c r="O8340" t="s">
        <v>63</v>
      </c>
      <c r="P8340" s="51">
        <v>44867</v>
      </c>
      <c r="Q8340" t="s">
        <v>160</v>
      </c>
      <c r="R8340" t="s">
        <v>54</v>
      </c>
      <c r="S8340">
        <v>22</v>
      </c>
    </row>
    <row r="8341" spans="1:19">
      <c r="A8341" t="s">
        <v>32898</v>
      </c>
      <c r="B8341">
        <v>18</v>
      </c>
      <c r="C8341" t="s">
        <v>38705</v>
      </c>
      <c r="D8341" t="s">
        <v>28</v>
      </c>
      <c r="E8341" t="s">
        <v>38920</v>
      </c>
      <c r="F8341" t="s">
        <v>474</v>
      </c>
      <c r="G8341" t="s">
        <v>38916</v>
      </c>
      <c r="H8341">
        <f t="shared" si="130"/>
        <v>2023</v>
      </c>
      <c r="I8341" s="51">
        <v>45182</v>
      </c>
      <c r="J8341" t="s">
        <v>32899</v>
      </c>
      <c r="K8341" t="s">
        <v>32900</v>
      </c>
      <c r="L8341" t="s">
        <v>89</v>
      </c>
      <c r="M8341">
        <v>23085.826440000001</v>
      </c>
      <c r="N8341">
        <v>111</v>
      </c>
      <c r="O8341" t="s">
        <v>63</v>
      </c>
      <c r="P8341" s="51">
        <v>45201</v>
      </c>
      <c r="Q8341" t="s">
        <v>83</v>
      </c>
      <c r="R8341" t="s">
        <v>74</v>
      </c>
      <c r="S8341">
        <v>20</v>
      </c>
    </row>
    <row r="8342" spans="1:19">
      <c r="A8342" t="s">
        <v>19102</v>
      </c>
      <c r="B8342">
        <v>66</v>
      </c>
      <c r="C8342" t="s">
        <v>38914</v>
      </c>
      <c r="D8342" t="s">
        <v>43</v>
      </c>
      <c r="E8342" t="s">
        <v>38915</v>
      </c>
      <c r="F8342" t="s">
        <v>224</v>
      </c>
      <c r="G8342" t="s">
        <v>38917</v>
      </c>
      <c r="H8342">
        <f t="shared" si="130"/>
        <v>2020</v>
      </c>
      <c r="I8342" s="51">
        <v>44109</v>
      </c>
      <c r="J8342" t="s">
        <v>32902</v>
      </c>
      <c r="K8342" t="s">
        <v>32903</v>
      </c>
      <c r="L8342" t="s">
        <v>34</v>
      </c>
      <c r="M8342">
        <v>2788.6966080000002</v>
      </c>
      <c r="N8342">
        <v>196</v>
      </c>
      <c r="O8342" t="s">
        <v>71</v>
      </c>
      <c r="P8342" s="51">
        <v>44119</v>
      </c>
      <c r="Q8342" t="s">
        <v>53</v>
      </c>
      <c r="R8342" t="s">
        <v>54</v>
      </c>
      <c r="S8342">
        <v>11</v>
      </c>
    </row>
    <row r="8343" spans="1:19">
      <c r="A8343" t="s">
        <v>32905</v>
      </c>
      <c r="B8343">
        <v>35</v>
      </c>
      <c r="C8343" t="s">
        <v>38912</v>
      </c>
      <c r="D8343" t="s">
        <v>43</v>
      </c>
      <c r="E8343" t="s">
        <v>38913</v>
      </c>
      <c r="F8343" t="s">
        <v>474</v>
      </c>
      <c r="G8343" t="s">
        <v>38916</v>
      </c>
      <c r="H8343">
        <f t="shared" si="130"/>
        <v>2022</v>
      </c>
      <c r="I8343" s="51">
        <v>44829</v>
      </c>
      <c r="J8343" t="s">
        <v>32906</v>
      </c>
      <c r="K8343" t="s">
        <v>32907</v>
      </c>
      <c r="L8343" t="s">
        <v>34</v>
      </c>
      <c r="M8343">
        <v>2809.7282829999999</v>
      </c>
      <c r="N8343">
        <v>416</v>
      </c>
      <c r="O8343" t="s">
        <v>71</v>
      </c>
      <c r="P8343" s="51">
        <v>44843</v>
      </c>
      <c r="Q8343" t="s">
        <v>38</v>
      </c>
      <c r="R8343" t="s">
        <v>39</v>
      </c>
      <c r="S8343">
        <v>15</v>
      </c>
    </row>
    <row r="8344" spans="1:19">
      <c r="A8344" t="s">
        <v>32909</v>
      </c>
      <c r="B8344">
        <v>65</v>
      </c>
      <c r="C8344" t="s">
        <v>38914</v>
      </c>
      <c r="D8344" t="s">
        <v>28</v>
      </c>
      <c r="E8344" t="s">
        <v>38921</v>
      </c>
      <c r="F8344" t="s">
        <v>57</v>
      </c>
      <c r="G8344" t="s">
        <v>38916</v>
      </c>
      <c r="H8344">
        <f t="shared" si="130"/>
        <v>2019</v>
      </c>
      <c r="I8344" s="51">
        <v>43707</v>
      </c>
      <c r="J8344" t="s">
        <v>32910</v>
      </c>
      <c r="K8344" t="s">
        <v>32911</v>
      </c>
      <c r="L8344" t="s">
        <v>34</v>
      </c>
      <c r="M8344">
        <v>23906.39198</v>
      </c>
      <c r="N8344">
        <v>308</v>
      </c>
      <c r="O8344" t="s">
        <v>71</v>
      </c>
      <c r="P8344" s="51">
        <v>43732</v>
      </c>
      <c r="Q8344" t="s">
        <v>53</v>
      </c>
      <c r="R8344" t="s">
        <v>39</v>
      </c>
      <c r="S8344">
        <v>26</v>
      </c>
    </row>
    <row r="8345" spans="1:19">
      <c r="A8345" t="s">
        <v>32913</v>
      </c>
      <c r="B8345">
        <v>61</v>
      </c>
      <c r="C8345" t="s">
        <v>38914</v>
      </c>
      <c r="D8345" t="s">
        <v>43</v>
      </c>
      <c r="E8345" t="s">
        <v>38915</v>
      </c>
      <c r="F8345" t="s">
        <v>224</v>
      </c>
      <c r="G8345" t="s">
        <v>126</v>
      </c>
      <c r="H8345">
        <f t="shared" si="130"/>
        <v>2018</v>
      </c>
      <c r="I8345" s="51">
        <v>43415</v>
      </c>
      <c r="J8345" t="s">
        <v>32914</v>
      </c>
      <c r="K8345" t="s">
        <v>6771</v>
      </c>
      <c r="L8345" t="s">
        <v>34</v>
      </c>
      <c r="M8345">
        <v>7171.9556560000001</v>
      </c>
      <c r="N8345">
        <v>384</v>
      </c>
      <c r="O8345" t="s">
        <v>63</v>
      </c>
      <c r="P8345" s="51">
        <v>43440</v>
      </c>
      <c r="Q8345" t="s">
        <v>73</v>
      </c>
      <c r="R8345" t="s">
        <v>39</v>
      </c>
      <c r="S8345">
        <v>26</v>
      </c>
    </row>
    <row r="8346" spans="1:19">
      <c r="A8346" t="s">
        <v>32916</v>
      </c>
      <c r="B8346">
        <v>73</v>
      </c>
      <c r="C8346" t="s">
        <v>38914</v>
      </c>
      <c r="D8346" t="s">
        <v>28</v>
      </c>
      <c r="E8346" t="s">
        <v>38921</v>
      </c>
      <c r="F8346" t="s">
        <v>224</v>
      </c>
      <c r="G8346" t="s">
        <v>45</v>
      </c>
      <c r="H8346">
        <f t="shared" si="130"/>
        <v>2020</v>
      </c>
      <c r="I8346" s="51">
        <v>44084</v>
      </c>
      <c r="J8346" t="s">
        <v>32917</v>
      </c>
      <c r="K8346" t="s">
        <v>32918</v>
      </c>
      <c r="L8346" t="s">
        <v>34</v>
      </c>
      <c r="M8346">
        <v>37954.51384</v>
      </c>
      <c r="N8346">
        <v>276</v>
      </c>
      <c r="O8346" t="s">
        <v>71</v>
      </c>
      <c r="P8346" s="51">
        <v>44099</v>
      </c>
      <c r="Q8346" t="s">
        <v>38</v>
      </c>
      <c r="R8346" t="s">
        <v>74</v>
      </c>
      <c r="S8346">
        <v>16</v>
      </c>
    </row>
    <row r="8347" spans="1:19">
      <c r="A8347" t="s">
        <v>32920</v>
      </c>
      <c r="B8347">
        <v>64</v>
      </c>
      <c r="C8347" t="s">
        <v>38914</v>
      </c>
      <c r="D8347" t="s">
        <v>43</v>
      </c>
      <c r="E8347" t="s">
        <v>38915</v>
      </c>
      <c r="F8347" t="s">
        <v>44</v>
      </c>
      <c r="G8347" t="s">
        <v>45</v>
      </c>
      <c r="H8347">
        <f t="shared" si="130"/>
        <v>2022</v>
      </c>
      <c r="I8347" s="51">
        <v>44568</v>
      </c>
      <c r="J8347" t="s">
        <v>32921</v>
      </c>
      <c r="K8347" t="s">
        <v>32922</v>
      </c>
      <c r="L8347" t="s">
        <v>34</v>
      </c>
      <c r="M8347">
        <v>8335.2041470000004</v>
      </c>
      <c r="N8347">
        <v>260</v>
      </c>
      <c r="O8347" t="s">
        <v>71</v>
      </c>
      <c r="P8347" s="51">
        <v>44582</v>
      </c>
      <c r="Q8347" t="s">
        <v>38</v>
      </c>
      <c r="R8347" t="s">
        <v>54</v>
      </c>
      <c r="S8347">
        <v>15</v>
      </c>
    </row>
    <row r="8348" spans="1:19">
      <c r="A8348" t="s">
        <v>32924</v>
      </c>
      <c r="B8348">
        <v>74</v>
      </c>
      <c r="C8348" t="s">
        <v>38914</v>
      </c>
      <c r="D8348" t="s">
        <v>43</v>
      </c>
      <c r="E8348" t="s">
        <v>38915</v>
      </c>
      <c r="F8348" t="s">
        <v>29</v>
      </c>
      <c r="G8348" t="s">
        <v>58</v>
      </c>
      <c r="H8348">
        <f t="shared" si="130"/>
        <v>2022</v>
      </c>
      <c r="I8348" s="51">
        <v>44672</v>
      </c>
      <c r="J8348" t="s">
        <v>32925</v>
      </c>
      <c r="K8348" t="s">
        <v>32926</v>
      </c>
      <c r="L8348" t="s">
        <v>34</v>
      </c>
      <c r="M8348">
        <v>24378.84937</v>
      </c>
      <c r="N8348">
        <v>101</v>
      </c>
      <c r="O8348" t="s">
        <v>36</v>
      </c>
      <c r="P8348" s="51">
        <v>44685</v>
      </c>
      <c r="Q8348" t="s">
        <v>83</v>
      </c>
      <c r="R8348" t="s">
        <v>39</v>
      </c>
      <c r="S8348">
        <v>14</v>
      </c>
    </row>
    <row r="8349" spans="1:19">
      <c r="A8349" t="s">
        <v>32929</v>
      </c>
      <c r="B8349">
        <v>38</v>
      </c>
      <c r="C8349" t="s">
        <v>38912</v>
      </c>
      <c r="D8349" t="s">
        <v>28</v>
      </c>
      <c r="E8349" t="s">
        <v>38918</v>
      </c>
      <c r="F8349" t="s">
        <v>474</v>
      </c>
      <c r="G8349" t="s">
        <v>30</v>
      </c>
      <c r="H8349">
        <f t="shared" si="130"/>
        <v>2022</v>
      </c>
      <c r="I8349" s="51">
        <v>44701</v>
      </c>
      <c r="J8349" t="s">
        <v>32930</v>
      </c>
      <c r="K8349" t="s">
        <v>32931</v>
      </c>
      <c r="L8349" t="s">
        <v>49</v>
      </c>
      <c r="M8349">
        <v>22558.716130000001</v>
      </c>
      <c r="N8349">
        <v>322</v>
      </c>
      <c r="O8349" t="s">
        <v>71</v>
      </c>
      <c r="P8349" s="51">
        <v>44724</v>
      </c>
      <c r="Q8349" t="s">
        <v>160</v>
      </c>
      <c r="R8349" t="s">
        <v>74</v>
      </c>
      <c r="S8349">
        <v>24</v>
      </c>
    </row>
    <row r="8350" spans="1:19">
      <c r="A8350" t="s">
        <v>32933</v>
      </c>
      <c r="B8350">
        <v>40</v>
      </c>
      <c r="C8350" t="s">
        <v>38912</v>
      </c>
      <c r="D8350" t="s">
        <v>43</v>
      </c>
      <c r="E8350" t="s">
        <v>38913</v>
      </c>
      <c r="F8350" t="s">
        <v>170</v>
      </c>
      <c r="G8350" t="s">
        <v>38916</v>
      </c>
      <c r="H8350">
        <f t="shared" si="130"/>
        <v>2019</v>
      </c>
      <c r="I8350" s="51">
        <v>43637</v>
      </c>
      <c r="J8350" t="s">
        <v>32934</v>
      </c>
      <c r="K8350" t="s">
        <v>32935</v>
      </c>
      <c r="L8350" t="s">
        <v>89</v>
      </c>
      <c r="M8350">
        <v>34548.283280000003</v>
      </c>
      <c r="N8350">
        <v>215</v>
      </c>
      <c r="O8350" t="s">
        <v>63</v>
      </c>
      <c r="P8350" s="51">
        <v>43650</v>
      </c>
      <c r="Q8350" t="s">
        <v>38</v>
      </c>
      <c r="R8350" t="s">
        <v>39</v>
      </c>
      <c r="S8350">
        <v>14</v>
      </c>
    </row>
    <row r="8351" spans="1:19">
      <c r="A8351" t="s">
        <v>32937</v>
      </c>
      <c r="B8351">
        <v>60</v>
      </c>
      <c r="C8351" t="s">
        <v>38914</v>
      </c>
      <c r="D8351" t="s">
        <v>43</v>
      </c>
      <c r="E8351" t="s">
        <v>38915</v>
      </c>
      <c r="F8351" t="s">
        <v>224</v>
      </c>
      <c r="G8351" t="s">
        <v>38916</v>
      </c>
      <c r="H8351">
        <f t="shared" si="130"/>
        <v>2019</v>
      </c>
      <c r="I8351" s="51">
        <v>43635</v>
      </c>
      <c r="J8351" t="s">
        <v>32938</v>
      </c>
      <c r="K8351" t="s">
        <v>4030</v>
      </c>
      <c r="L8351" t="s">
        <v>34</v>
      </c>
      <c r="M8351">
        <v>23924.146700000001</v>
      </c>
      <c r="N8351">
        <v>318</v>
      </c>
      <c r="O8351" t="s">
        <v>71</v>
      </c>
      <c r="P8351" s="51">
        <v>43642</v>
      </c>
      <c r="Q8351" t="s">
        <v>53</v>
      </c>
      <c r="R8351" t="s">
        <v>54</v>
      </c>
      <c r="S8351">
        <v>8</v>
      </c>
    </row>
    <row r="8352" spans="1:19">
      <c r="A8352" t="s">
        <v>32940</v>
      </c>
      <c r="B8352">
        <v>42</v>
      </c>
      <c r="C8352" t="s">
        <v>38912</v>
      </c>
      <c r="D8352" t="s">
        <v>43</v>
      </c>
      <c r="E8352" t="s">
        <v>38913</v>
      </c>
      <c r="F8352" t="s">
        <v>224</v>
      </c>
      <c r="G8352" t="s">
        <v>30</v>
      </c>
      <c r="H8352">
        <f t="shared" si="130"/>
        <v>2020</v>
      </c>
      <c r="I8352" s="51">
        <v>44196</v>
      </c>
      <c r="J8352" t="s">
        <v>32941</v>
      </c>
      <c r="K8352" t="s">
        <v>32942</v>
      </c>
      <c r="L8352" t="s">
        <v>89</v>
      </c>
      <c r="M8352">
        <v>25692.694660000001</v>
      </c>
      <c r="N8352">
        <v>165</v>
      </c>
      <c r="O8352" t="s">
        <v>63</v>
      </c>
      <c r="P8352" s="51">
        <v>44220</v>
      </c>
      <c r="Q8352" t="s">
        <v>38</v>
      </c>
      <c r="R8352" t="s">
        <v>39</v>
      </c>
      <c r="S8352">
        <v>25</v>
      </c>
    </row>
    <row r="8353" spans="1:19">
      <c r="A8353" t="s">
        <v>32944</v>
      </c>
      <c r="B8353">
        <v>55</v>
      </c>
      <c r="C8353" t="s">
        <v>38912</v>
      </c>
      <c r="D8353" t="s">
        <v>43</v>
      </c>
      <c r="E8353" t="s">
        <v>38913</v>
      </c>
      <c r="F8353" t="s">
        <v>474</v>
      </c>
      <c r="G8353" t="s">
        <v>30</v>
      </c>
      <c r="H8353">
        <f t="shared" si="130"/>
        <v>2022</v>
      </c>
      <c r="I8353" s="51">
        <v>44755</v>
      </c>
      <c r="J8353" t="s">
        <v>32945</v>
      </c>
      <c r="K8353" t="s">
        <v>15932</v>
      </c>
      <c r="L8353" t="s">
        <v>106</v>
      </c>
      <c r="M8353">
        <v>30158.134900000001</v>
      </c>
      <c r="N8353">
        <v>120</v>
      </c>
      <c r="O8353" t="s">
        <v>63</v>
      </c>
      <c r="P8353" s="51">
        <v>44779</v>
      </c>
      <c r="Q8353" t="s">
        <v>160</v>
      </c>
      <c r="R8353" t="s">
        <v>54</v>
      </c>
      <c r="S8353">
        <v>25</v>
      </c>
    </row>
    <row r="8354" spans="1:19">
      <c r="A8354" t="s">
        <v>32947</v>
      </c>
      <c r="B8354">
        <v>37</v>
      </c>
      <c r="C8354" t="s">
        <v>38912</v>
      </c>
      <c r="D8354" t="s">
        <v>43</v>
      </c>
      <c r="E8354" t="s">
        <v>38913</v>
      </c>
      <c r="F8354" t="s">
        <v>85</v>
      </c>
      <c r="G8354" t="s">
        <v>58</v>
      </c>
      <c r="H8354">
        <f t="shared" si="130"/>
        <v>2022</v>
      </c>
      <c r="I8354" s="51">
        <v>44633</v>
      </c>
      <c r="J8354" t="s">
        <v>32948</v>
      </c>
      <c r="K8354" t="s">
        <v>32949</v>
      </c>
      <c r="L8354" t="s">
        <v>89</v>
      </c>
      <c r="M8354">
        <v>23257.114259999998</v>
      </c>
      <c r="N8354">
        <v>193</v>
      </c>
      <c r="O8354" t="s">
        <v>63</v>
      </c>
      <c r="P8354" s="51">
        <v>44637</v>
      </c>
      <c r="Q8354" t="s">
        <v>73</v>
      </c>
      <c r="R8354" t="s">
        <v>54</v>
      </c>
      <c r="S8354">
        <v>5</v>
      </c>
    </row>
    <row r="8355" spans="1:19">
      <c r="A8355" t="s">
        <v>32951</v>
      </c>
      <c r="B8355">
        <v>57</v>
      </c>
      <c r="C8355" t="s">
        <v>38912</v>
      </c>
      <c r="D8355" t="s">
        <v>43</v>
      </c>
      <c r="E8355" t="s">
        <v>38913</v>
      </c>
      <c r="F8355" t="s">
        <v>29</v>
      </c>
      <c r="G8355" t="s">
        <v>126</v>
      </c>
      <c r="H8355">
        <f t="shared" si="130"/>
        <v>2023</v>
      </c>
      <c r="I8355" s="51">
        <v>45209</v>
      </c>
      <c r="J8355" t="s">
        <v>3252</v>
      </c>
      <c r="K8355" t="s">
        <v>32952</v>
      </c>
      <c r="L8355" t="s">
        <v>98</v>
      </c>
      <c r="M8355">
        <v>66608.857250000001</v>
      </c>
      <c r="N8355">
        <v>438</v>
      </c>
      <c r="O8355" t="s">
        <v>36</v>
      </c>
      <c r="P8355" s="51">
        <v>45228</v>
      </c>
      <c r="Q8355" t="s">
        <v>73</v>
      </c>
      <c r="R8355" t="s">
        <v>54</v>
      </c>
      <c r="S8355">
        <v>20</v>
      </c>
    </row>
    <row r="8356" spans="1:19">
      <c r="A8356" t="s">
        <v>32954</v>
      </c>
      <c r="B8356">
        <v>45</v>
      </c>
      <c r="C8356" t="s">
        <v>38912</v>
      </c>
      <c r="D8356" t="s">
        <v>28</v>
      </c>
      <c r="E8356" t="s">
        <v>38918</v>
      </c>
      <c r="F8356" t="s">
        <v>29</v>
      </c>
      <c r="G8356" t="s">
        <v>38916</v>
      </c>
      <c r="H8356">
        <f t="shared" si="130"/>
        <v>2020</v>
      </c>
      <c r="I8356" s="51">
        <v>43912</v>
      </c>
      <c r="J8356" t="s">
        <v>32955</v>
      </c>
      <c r="K8356" t="s">
        <v>32956</v>
      </c>
      <c r="L8356" t="s">
        <v>106</v>
      </c>
      <c r="M8356">
        <v>4762.8086679999997</v>
      </c>
      <c r="N8356">
        <v>129</v>
      </c>
      <c r="O8356" t="s">
        <v>63</v>
      </c>
      <c r="P8356" s="51">
        <v>43935</v>
      </c>
      <c r="Q8356" t="s">
        <v>160</v>
      </c>
      <c r="R8356" t="s">
        <v>39</v>
      </c>
      <c r="S8356">
        <v>24</v>
      </c>
    </row>
    <row r="8357" spans="1:19">
      <c r="A8357" t="s">
        <v>32958</v>
      </c>
      <c r="B8357">
        <v>83</v>
      </c>
      <c r="C8357" t="s">
        <v>38914</v>
      </c>
      <c r="D8357" t="s">
        <v>43</v>
      </c>
      <c r="E8357" t="s">
        <v>38915</v>
      </c>
      <c r="F8357" t="s">
        <v>474</v>
      </c>
      <c r="G8357" t="s">
        <v>38917</v>
      </c>
      <c r="H8357">
        <f t="shared" si="130"/>
        <v>2018</v>
      </c>
      <c r="I8357" s="51">
        <v>43448</v>
      </c>
      <c r="J8357" t="s">
        <v>1310</v>
      </c>
      <c r="K8357" t="s">
        <v>378</v>
      </c>
      <c r="L8357" t="s">
        <v>34</v>
      </c>
      <c r="M8357">
        <v>13642.73855</v>
      </c>
      <c r="N8357">
        <v>387</v>
      </c>
      <c r="O8357" t="s">
        <v>63</v>
      </c>
      <c r="P8357" s="51">
        <v>43474</v>
      </c>
      <c r="Q8357" t="s">
        <v>160</v>
      </c>
      <c r="R8357" t="s">
        <v>74</v>
      </c>
      <c r="S8357">
        <v>27</v>
      </c>
    </row>
    <row r="8358" spans="1:19">
      <c r="A8358" t="s">
        <v>32960</v>
      </c>
      <c r="B8358">
        <v>34</v>
      </c>
      <c r="C8358" t="s">
        <v>38705</v>
      </c>
      <c r="D8358" t="s">
        <v>43</v>
      </c>
      <c r="E8358" t="s">
        <v>38919</v>
      </c>
      <c r="F8358" t="s">
        <v>29</v>
      </c>
      <c r="G8358" t="s">
        <v>38917</v>
      </c>
      <c r="H8358">
        <f t="shared" si="130"/>
        <v>2023</v>
      </c>
      <c r="I8358" s="51">
        <v>45004</v>
      </c>
      <c r="J8358" t="s">
        <v>32961</v>
      </c>
      <c r="K8358" t="s">
        <v>32962</v>
      </c>
      <c r="L8358" t="s">
        <v>89</v>
      </c>
      <c r="M8358">
        <v>22129.828750000001</v>
      </c>
      <c r="N8358">
        <v>339</v>
      </c>
      <c r="O8358" t="s">
        <v>71</v>
      </c>
      <c r="P8358" s="51">
        <v>45020</v>
      </c>
      <c r="Q8358" t="s">
        <v>83</v>
      </c>
      <c r="R8358" t="s">
        <v>54</v>
      </c>
      <c r="S8358">
        <v>17</v>
      </c>
    </row>
    <row r="8359" spans="1:19">
      <c r="A8359" t="s">
        <v>32964</v>
      </c>
      <c r="B8359">
        <v>65</v>
      </c>
      <c r="C8359" t="s">
        <v>38914</v>
      </c>
      <c r="D8359" t="s">
        <v>43</v>
      </c>
      <c r="E8359" t="s">
        <v>38915</v>
      </c>
      <c r="F8359" t="s">
        <v>29</v>
      </c>
      <c r="G8359" t="s">
        <v>38917</v>
      </c>
      <c r="H8359">
        <f t="shared" si="130"/>
        <v>2022</v>
      </c>
      <c r="I8359" s="51">
        <v>44849</v>
      </c>
      <c r="J8359" t="s">
        <v>32965</v>
      </c>
      <c r="K8359" t="s">
        <v>32966</v>
      </c>
      <c r="L8359" t="s">
        <v>34</v>
      </c>
      <c r="M8359">
        <v>2444.9181990000002</v>
      </c>
      <c r="N8359">
        <v>488</v>
      </c>
      <c r="O8359" t="s">
        <v>71</v>
      </c>
      <c r="P8359" s="51">
        <v>44862</v>
      </c>
      <c r="Q8359" t="s">
        <v>38</v>
      </c>
      <c r="R8359" t="s">
        <v>74</v>
      </c>
      <c r="S8359">
        <v>14</v>
      </c>
    </row>
    <row r="8360" spans="1:19">
      <c r="A8360" t="s">
        <v>32968</v>
      </c>
      <c r="B8360">
        <v>73</v>
      </c>
      <c r="C8360" t="s">
        <v>38914</v>
      </c>
      <c r="D8360" t="s">
        <v>43</v>
      </c>
      <c r="E8360" t="s">
        <v>38915</v>
      </c>
      <c r="F8360" t="s">
        <v>57</v>
      </c>
      <c r="G8360" t="s">
        <v>38917</v>
      </c>
      <c r="H8360">
        <f t="shared" si="130"/>
        <v>2021</v>
      </c>
      <c r="I8360" s="51">
        <v>44248</v>
      </c>
      <c r="J8360" t="s">
        <v>32969</v>
      </c>
      <c r="K8360" t="s">
        <v>32970</v>
      </c>
      <c r="L8360" t="s">
        <v>34</v>
      </c>
      <c r="M8360">
        <v>25412.063139999998</v>
      </c>
      <c r="N8360">
        <v>202</v>
      </c>
      <c r="O8360" t="s">
        <v>63</v>
      </c>
      <c r="P8360" s="51">
        <v>44258</v>
      </c>
      <c r="Q8360" t="s">
        <v>83</v>
      </c>
      <c r="R8360" t="s">
        <v>74</v>
      </c>
      <c r="S8360">
        <v>11</v>
      </c>
    </row>
    <row r="8361" spans="1:19">
      <c r="A8361" t="s">
        <v>32972</v>
      </c>
      <c r="B8361">
        <v>76</v>
      </c>
      <c r="C8361" t="s">
        <v>38914</v>
      </c>
      <c r="D8361" t="s">
        <v>28</v>
      </c>
      <c r="E8361" t="s">
        <v>38921</v>
      </c>
      <c r="F8361" t="s">
        <v>170</v>
      </c>
      <c r="G8361" t="s">
        <v>126</v>
      </c>
      <c r="H8361">
        <f t="shared" si="130"/>
        <v>2020</v>
      </c>
      <c r="I8361" s="51">
        <v>44073</v>
      </c>
      <c r="J8361" t="s">
        <v>32973</v>
      </c>
      <c r="K8361" t="s">
        <v>32974</v>
      </c>
      <c r="L8361" t="s">
        <v>34</v>
      </c>
      <c r="M8361">
        <v>54116.421600000001</v>
      </c>
      <c r="N8361">
        <v>393</v>
      </c>
      <c r="O8361" t="s">
        <v>63</v>
      </c>
      <c r="P8361" s="51">
        <v>44080</v>
      </c>
      <c r="Q8361" t="s">
        <v>38</v>
      </c>
      <c r="R8361" t="s">
        <v>74</v>
      </c>
      <c r="S8361">
        <v>8</v>
      </c>
    </row>
    <row r="8362" spans="1:19">
      <c r="A8362" t="s">
        <v>32976</v>
      </c>
      <c r="B8362">
        <v>45</v>
      </c>
      <c r="C8362" t="s">
        <v>38912</v>
      </c>
      <c r="D8362" t="s">
        <v>43</v>
      </c>
      <c r="E8362" t="s">
        <v>38913</v>
      </c>
      <c r="F8362" t="s">
        <v>57</v>
      </c>
      <c r="G8362" t="s">
        <v>38917</v>
      </c>
      <c r="H8362">
        <f t="shared" si="130"/>
        <v>2021</v>
      </c>
      <c r="I8362" s="51">
        <v>44554</v>
      </c>
      <c r="J8362" t="s">
        <v>32977</v>
      </c>
      <c r="K8362" t="s">
        <v>32978</v>
      </c>
      <c r="L8362" t="s">
        <v>49</v>
      </c>
      <c r="M8362">
        <v>13862.672979999999</v>
      </c>
      <c r="N8362">
        <v>293</v>
      </c>
      <c r="O8362" t="s">
        <v>71</v>
      </c>
      <c r="P8362" s="51">
        <v>44584</v>
      </c>
      <c r="Q8362" t="s">
        <v>53</v>
      </c>
      <c r="R8362" t="s">
        <v>74</v>
      </c>
      <c r="S8362">
        <v>31</v>
      </c>
    </row>
    <row r="8363" spans="1:19">
      <c r="A8363" t="s">
        <v>26686</v>
      </c>
      <c r="B8363">
        <v>35</v>
      </c>
      <c r="C8363" t="s">
        <v>38912</v>
      </c>
      <c r="D8363" t="s">
        <v>28</v>
      </c>
      <c r="E8363" t="s">
        <v>38918</v>
      </c>
      <c r="F8363" t="s">
        <v>474</v>
      </c>
      <c r="G8363" t="s">
        <v>30</v>
      </c>
      <c r="H8363">
        <f t="shared" si="130"/>
        <v>2020</v>
      </c>
      <c r="I8363" s="51">
        <v>44017</v>
      </c>
      <c r="J8363" t="s">
        <v>31161</v>
      </c>
      <c r="K8363" t="s">
        <v>32980</v>
      </c>
      <c r="L8363" t="s">
        <v>34</v>
      </c>
      <c r="M8363">
        <v>39039.380299999997</v>
      </c>
      <c r="N8363">
        <v>208</v>
      </c>
      <c r="O8363" t="s">
        <v>71</v>
      </c>
      <c r="P8363" s="51">
        <v>44025</v>
      </c>
      <c r="Q8363" t="s">
        <v>73</v>
      </c>
      <c r="R8363" t="s">
        <v>54</v>
      </c>
      <c r="S8363">
        <v>9</v>
      </c>
    </row>
    <row r="8364" spans="1:19">
      <c r="A8364" t="s">
        <v>32982</v>
      </c>
      <c r="B8364">
        <v>42</v>
      </c>
      <c r="C8364" t="s">
        <v>38912</v>
      </c>
      <c r="D8364" t="s">
        <v>28</v>
      </c>
      <c r="E8364" t="s">
        <v>38918</v>
      </c>
      <c r="F8364" t="s">
        <v>170</v>
      </c>
      <c r="G8364" t="s">
        <v>58</v>
      </c>
      <c r="H8364">
        <f t="shared" si="130"/>
        <v>2023</v>
      </c>
      <c r="I8364" s="51">
        <v>45067</v>
      </c>
      <c r="J8364" t="s">
        <v>32983</v>
      </c>
      <c r="K8364" t="s">
        <v>5153</v>
      </c>
      <c r="L8364" t="s">
        <v>106</v>
      </c>
      <c r="M8364">
        <v>10260.062830000001</v>
      </c>
      <c r="N8364">
        <v>335</v>
      </c>
      <c r="O8364" t="s">
        <v>71</v>
      </c>
      <c r="P8364" s="51">
        <v>45083</v>
      </c>
      <c r="Q8364" t="s">
        <v>83</v>
      </c>
      <c r="R8364" t="s">
        <v>39</v>
      </c>
      <c r="S8364">
        <v>17</v>
      </c>
    </row>
    <row r="8365" spans="1:19">
      <c r="A8365" t="s">
        <v>32985</v>
      </c>
      <c r="B8365">
        <v>68</v>
      </c>
      <c r="C8365" t="s">
        <v>38914</v>
      </c>
      <c r="D8365" t="s">
        <v>43</v>
      </c>
      <c r="E8365" t="s">
        <v>38915</v>
      </c>
      <c r="F8365" t="s">
        <v>85</v>
      </c>
      <c r="G8365" t="s">
        <v>38916</v>
      </c>
      <c r="H8365">
        <f t="shared" si="130"/>
        <v>2019</v>
      </c>
      <c r="I8365" s="51">
        <v>43510</v>
      </c>
      <c r="J8365" t="s">
        <v>32986</v>
      </c>
      <c r="K8365" t="s">
        <v>32987</v>
      </c>
      <c r="L8365" t="s">
        <v>34</v>
      </c>
      <c r="M8365">
        <v>29286.720969999998</v>
      </c>
      <c r="N8365">
        <v>195</v>
      </c>
      <c r="O8365" t="s">
        <v>63</v>
      </c>
      <c r="P8365" s="51">
        <v>43522</v>
      </c>
      <c r="Q8365" t="s">
        <v>53</v>
      </c>
      <c r="R8365" t="s">
        <v>54</v>
      </c>
      <c r="S8365">
        <v>13</v>
      </c>
    </row>
    <row r="8366" spans="1:19">
      <c r="A8366" t="s">
        <v>32989</v>
      </c>
      <c r="B8366">
        <v>28</v>
      </c>
      <c r="C8366" t="s">
        <v>38705</v>
      </c>
      <c r="D8366" t="s">
        <v>28</v>
      </c>
      <c r="E8366" t="s">
        <v>38920</v>
      </c>
      <c r="F8366" t="s">
        <v>111</v>
      </c>
      <c r="G8366" t="s">
        <v>38916</v>
      </c>
      <c r="H8366">
        <f t="shared" si="130"/>
        <v>2023</v>
      </c>
      <c r="I8366" s="51">
        <v>44959</v>
      </c>
      <c r="J8366" t="s">
        <v>32990</v>
      </c>
      <c r="K8366" t="s">
        <v>32991</v>
      </c>
      <c r="L8366" t="s">
        <v>106</v>
      </c>
      <c r="M8366">
        <v>28970.95377</v>
      </c>
      <c r="N8366">
        <v>293</v>
      </c>
      <c r="O8366" t="s">
        <v>36</v>
      </c>
      <c r="P8366" s="51">
        <v>44978</v>
      </c>
      <c r="Q8366" t="s">
        <v>83</v>
      </c>
      <c r="R8366" t="s">
        <v>39</v>
      </c>
      <c r="S8366">
        <v>20</v>
      </c>
    </row>
    <row r="8367" spans="1:19">
      <c r="A8367" t="s">
        <v>32993</v>
      </c>
      <c r="B8367">
        <v>38</v>
      </c>
      <c r="C8367" t="s">
        <v>38912</v>
      </c>
      <c r="D8367" t="s">
        <v>43</v>
      </c>
      <c r="E8367" t="s">
        <v>38913</v>
      </c>
      <c r="F8367" t="s">
        <v>474</v>
      </c>
      <c r="G8367" t="s">
        <v>38917</v>
      </c>
      <c r="H8367">
        <f t="shared" si="130"/>
        <v>2019</v>
      </c>
      <c r="I8367" s="51">
        <v>43480</v>
      </c>
      <c r="J8367" t="s">
        <v>32994</v>
      </c>
      <c r="K8367" t="s">
        <v>32995</v>
      </c>
      <c r="L8367" t="s">
        <v>89</v>
      </c>
      <c r="M8367">
        <v>31223.139790000001</v>
      </c>
      <c r="N8367">
        <v>484</v>
      </c>
      <c r="O8367" t="s">
        <v>71</v>
      </c>
      <c r="P8367" s="51">
        <v>43483</v>
      </c>
      <c r="Q8367" t="s">
        <v>73</v>
      </c>
      <c r="R8367" t="s">
        <v>74</v>
      </c>
      <c r="S8367">
        <v>4</v>
      </c>
    </row>
    <row r="8368" spans="1:19">
      <c r="A8368" t="s">
        <v>32997</v>
      </c>
      <c r="B8368">
        <v>83</v>
      </c>
      <c r="C8368" t="s">
        <v>38914</v>
      </c>
      <c r="D8368" t="s">
        <v>43</v>
      </c>
      <c r="E8368" t="s">
        <v>38915</v>
      </c>
      <c r="F8368" t="s">
        <v>85</v>
      </c>
      <c r="G8368" t="s">
        <v>126</v>
      </c>
      <c r="H8368">
        <f t="shared" si="130"/>
        <v>2019</v>
      </c>
      <c r="I8368" s="51">
        <v>43609</v>
      </c>
      <c r="J8368" t="s">
        <v>32998</v>
      </c>
      <c r="K8368" t="s">
        <v>32999</v>
      </c>
      <c r="L8368" t="s">
        <v>34</v>
      </c>
      <c r="M8368">
        <v>22076.76799</v>
      </c>
      <c r="N8368">
        <v>123</v>
      </c>
      <c r="O8368" t="s">
        <v>36</v>
      </c>
      <c r="P8368" s="51">
        <v>43612</v>
      </c>
      <c r="Q8368" t="s">
        <v>38</v>
      </c>
      <c r="R8368" t="s">
        <v>54</v>
      </c>
      <c r="S8368">
        <v>4</v>
      </c>
    </row>
    <row r="8369" spans="1:19">
      <c r="A8369" t="s">
        <v>33001</v>
      </c>
      <c r="B8369">
        <v>27</v>
      </c>
      <c r="C8369" t="s">
        <v>38705</v>
      </c>
      <c r="D8369" t="s">
        <v>43</v>
      </c>
      <c r="E8369" t="s">
        <v>38919</v>
      </c>
      <c r="F8369" t="s">
        <v>85</v>
      </c>
      <c r="G8369" t="s">
        <v>126</v>
      </c>
      <c r="H8369">
        <f t="shared" si="130"/>
        <v>2019</v>
      </c>
      <c r="I8369" s="51">
        <v>43642</v>
      </c>
      <c r="J8369" t="s">
        <v>33002</v>
      </c>
      <c r="K8369" t="s">
        <v>33003</v>
      </c>
      <c r="L8369" t="s">
        <v>98</v>
      </c>
      <c r="M8369">
        <v>46907.241889999998</v>
      </c>
      <c r="N8369">
        <v>410</v>
      </c>
      <c r="O8369" t="s">
        <v>36</v>
      </c>
      <c r="P8369" s="51">
        <v>43644</v>
      </c>
      <c r="Q8369" t="s">
        <v>160</v>
      </c>
      <c r="R8369" t="s">
        <v>39</v>
      </c>
      <c r="S8369">
        <v>3</v>
      </c>
    </row>
    <row r="8370" spans="1:19">
      <c r="A8370" t="s">
        <v>33005</v>
      </c>
      <c r="B8370">
        <v>62</v>
      </c>
      <c r="C8370" t="s">
        <v>38914</v>
      </c>
      <c r="D8370" t="s">
        <v>28</v>
      </c>
      <c r="E8370" t="s">
        <v>38921</v>
      </c>
      <c r="F8370" t="s">
        <v>44</v>
      </c>
      <c r="G8370" t="s">
        <v>126</v>
      </c>
      <c r="H8370">
        <f t="shared" si="130"/>
        <v>2022</v>
      </c>
      <c r="I8370" s="51">
        <v>44709</v>
      </c>
      <c r="J8370" t="s">
        <v>6584</v>
      </c>
      <c r="K8370" t="s">
        <v>33006</v>
      </c>
      <c r="L8370" t="s">
        <v>34</v>
      </c>
      <c r="M8370">
        <v>39915.663690000001</v>
      </c>
      <c r="N8370">
        <v>319</v>
      </c>
      <c r="O8370" t="s">
        <v>63</v>
      </c>
      <c r="P8370" s="51">
        <v>44731</v>
      </c>
      <c r="Q8370" t="s">
        <v>53</v>
      </c>
      <c r="R8370" t="s">
        <v>54</v>
      </c>
      <c r="S8370">
        <v>23</v>
      </c>
    </row>
    <row r="8371" spans="1:19">
      <c r="A8371" t="s">
        <v>33008</v>
      </c>
      <c r="B8371">
        <v>22</v>
      </c>
      <c r="C8371" t="s">
        <v>38705</v>
      </c>
      <c r="D8371" t="s">
        <v>28</v>
      </c>
      <c r="E8371" t="s">
        <v>38920</v>
      </c>
      <c r="F8371" t="s">
        <v>111</v>
      </c>
      <c r="G8371" t="s">
        <v>45</v>
      </c>
      <c r="H8371">
        <f t="shared" si="130"/>
        <v>2022</v>
      </c>
      <c r="I8371" s="51">
        <v>44903</v>
      </c>
      <c r="J8371" t="s">
        <v>33009</v>
      </c>
      <c r="K8371" t="s">
        <v>33010</v>
      </c>
      <c r="L8371" t="s">
        <v>106</v>
      </c>
      <c r="M8371">
        <v>3419.5220479999998</v>
      </c>
      <c r="N8371">
        <v>443</v>
      </c>
      <c r="O8371" t="s">
        <v>63</v>
      </c>
      <c r="P8371" s="51">
        <v>44904</v>
      </c>
      <c r="Q8371" t="s">
        <v>83</v>
      </c>
      <c r="R8371" t="s">
        <v>54</v>
      </c>
      <c r="S8371">
        <v>2</v>
      </c>
    </row>
    <row r="8372" spans="1:19">
      <c r="A8372" t="s">
        <v>33012</v>
      </c>
      <c r="B8372">
        <v>73</v>
      </c>
      <c r="C8372" t="s">
        <v>38914</v>
      </c>
      <c r="D8372" t="s">
        <v>43</v>
      </c>
      <c r="E8372" t="s">
        <v>38915</v>
      </c>
      <c r="F8372" t="s">
        <v>111</v>
      </c>
      <c r="G8372" t="s">
        <v>126</v>
      </c>
      <c r="H8372">
        <f t="shared" si="130"/>
        <v>2020</v>
      </c>
      <c r="I8372" s="51">
        <v>43972</v>
      </c>
      <c r="J8372" t="s">
        <v>33013</v>
      </c>
      <c r="K8372" t="s">
        <v>33014</v>
      </c>
      <c r="L8372" t="s">
        <v>34</v>
      </c>
      <c r="M8372">
        <v>25903.62097</v>
      </c>
      <c r="N8372">
        <v>297</v>
      </c>
      <c r="O8372" t="s">
        <v>36</v>
      </c>
      <c r="P8372" s="51">
        <v>43983</v>
      </c>
      <c r="Q8372" t="s">
        <v>83</v>
      </c>
      <c r="R8372" t="s">
        <v>74</v>
      </c>
      <c r="S8372">
        <v>12</v>
      </c>
    </row>
    <row r="8373" spans="1:19">
      <c r="A8373" t="s">
        <v>33016</v>
      </c>
      <c r="B8373">
        <v>57</v>
      </c>
      <c r="C8373" t="s">
        <v>38912</v>
      </c>
      <c r="D8373" t="s">
        <v>28</v>
      </c>
      <c r="E8373" t="s">
        <v>38918</v>
      </c>
      <c r="F8373" t="s">
        <v>170</v>
      </c>
      <c r="G8373" t="s">
        <v>38916</v>
      </c>
      <c r="H8373">
        <f t="shared" si="130"/>
        <v>2019</v>
      </c>
      <c r="I8373" s="51">
        <v>43565</v>
      </c>
      <c r="J8373" t="s">
        <v>11276</v>
      </c>
      <c r="K8373" t="s">
        <v>33017</v>
      </c>
      <c r="L8373" t="s">
        <v>98</v>
      </c>
      <c r="M8373">
        <v>3383.6973419999999</v>
      </c>
      <c r="N8373">
        <v>351</v>
      </c>
      <c r="O8373" t="s">
        <v>71</v>
      </c>
      <c r="P8373" s="51">
        <v>43577</v>
      </c>
      <c r="Q8373" t="s">
        <v>83</v>
      </c>
      <c r="R8373" t="s">
        <v>39</v>
      </c>
      <c r="S8373">
        <v>13</v>
      </c>
    </row>
    <row r="8374" spans="1:19">
      <c r="A8374" t="s">
        <v>33019</v>
      </c>
      <c r="B8374">
        <v>21</v>
      </c>
      <c r="C8374" t="s">
        <v>38705</v>
      </c>
      <c r="D8374" t="s">
        <v>28</v>
      </c>
      <c r="E8374" t="s">
        <v>38920</v>
      </c>
      <c r="F8374" t="s">
        <v>57</v>
      </c>
      <c r="G8374" t="s">
        <v>30</v>
      </c>
      <c r="H8374">
        <f t="shared" si="130"/>
        <v>2023</v>
      </c>
      <c r="I8374" s="51">
        <v>45228</v>
      </c>
      <c r="J8374" t="s">
        <v>31011</v>
      </c>
      <c r="K8374" t="s">
        <v>33020</v>
      </c>
      <c r="L8374" t="s">
        <v>106</v>
      </c>
      <c r="M8374">
        <v>34042.16143</v>
      </c>
      <c r="N8374">
        <v>156</v>
      </c>
      <c r="O8374" t="s">
        <v>71</v>
      </c>
      <c r="P8374" s="51">
        <v>45241</v>
      </c>
      <c r="Q8374" t="s">
        <v>53</v>
      </c>
      <c r="R8374" t="s">
        <v>39</v>
      </c>
      <c r="S8374">
        <v>14</v>
      </c>
    </row>
    <row r="8375" spans="1:19">
      <c r="A8375" t="s">
        <v>33022</v>
      </c>
      <c r="B8375">
        <v>67</v>
      </c>
      <c r="C8375" t="s">
        <v>38914</v>
      </c>
      <c r="D8375" t="s">
        <v>43</v>
      </c>
      <c r="E8375" t="s">
        <v>38915</v>
      </c>
      <c r="F8375" t="s">
        <v>111</v>
      </c>
      <c r="G8375" t="s">
        <v>45</v>
      </c>
      <c r="H8375">
        <f t="shared" si="130"/>
        <v>2022</v>
      </c>
      <c r="I8375" s="51">
        <v>44726</v>
      </c>
      <c r="J8375" t="s">
        <v>33023</v>
      </c>
      <c r="K8375" t="s">
        <v>33024</v>
      </c>
      <c r="L8375" t="s">
        <v>34</v>
      </c>
      <c r="M8375">
        <v>31690.05128</v>
      </c>
      <c r="N8375">
        <v>420</v>
      </c>
      <c r="O8375" t="s">
        <v>71</v>
      </c>
      <c r="P8375" s="51">
        <v>44750</v>
      </c>
      <c r="Q8375" t="s">
        <v>53</v>
      </c>
      <c r="R8375" t="s">
        <v>39</v>
      </c>
      <c r="S8375">
        <v>25</v>
      </c>
    </row>
    <row r="8376" spans="1:19">
      <c r="A8376" t="s">
        <v>33026</v>
      </c>
      <c r="B8376">
        <v>41</v>
      </c>
      <c r="C8376" t="s">
        <v>38912</v>
      </c>
      <c r="D8376" t="s">
        <v>43</v>
      </c>
      <c r="E8376" t="s">
        <v>38913</v>
      </c>
      <c r="F8376" t="s">
        <v>85</v>
      </c>
      <c r="G8376" t="s">
        <v>126</v>
      </c>
      <c r="H8376">
        <f t="shared" si="130"/>
        <v>2021</v>
      </c>
      <c r="I8376" s="51">
        <v>44478</v>
      </c>
      <c r="J8376" t="s">
        <v>33027</v>
      </c>
      <c r="K8376" t="s">
        <v>33028</v>
      </c>
      <c r="L8376" t="s">
        <v>89</v>
      </c>
      <c r="M8376">
        <v>70124.515429999999</v>
      </c>
      <c r="N8376">
        <v>395</v>
      </c>
      <c r="O8376" t="s">
        <v>36</v>
      </c>
      <c r="P8376" s="51">
        <v>44484</v>
      </c>
      <c r="Q8376" t="s">
        <v>73</v>
      </c>
      <c r="R8376" t="s">
        <v>39</v>
      </c>
      <c r="S8376">
        <v>7</v>
      </c>
    </row>
    <row r="8377" spans="1:19">
      <c r="A8377" t="s">
        <v>33030</v>
      </c>
      <c r="B8377">
        <v>22</v>
      </c>
      <c r="C8377" t="s">
        <v>38705</v>
      </c>
      <c r="D8377" t="s">
        <v>43</v>
      </c>
      <c r="E8377" t="s">
        <v>38919</v>
      </c>
      <c r="F8377" t="s">
        <v>170</v>
      </c>
      <c r="G8377" t="s">
        <v>45</v>
      </c>
      <c r="H8377">
        <f t="shared" si="130"/>
        <v>2023</v>
      </c>
      <c r="I8377" s="51">
        <v>45131</v>
      </c>
      <c r="J8377" t="s">
        <v>33031</v>
      </c>
      <c r="K8377" t="s">
        <v>33032</v>
      </c>
      <c r="L8377" t="s">
        <v>49</v>
      </c>
      <c r="M8377">
        <v>31153.087869999999</v>
      </c>
      <c r="N8377">
        <v>236</v>
      </c>
      <c r="O8377" t="s">
        <v>71</v>
      </c>
      <c r="P8377" s="51">
        <v>45137</v>
      </c>
      <c r="Q8377" t="s">
        <v>53</v>
      </c>
      <c r="R8377" t="s">
        <v>54</v>
      </c>
      <c r="S8377">
        <v>7</v>
      </c>
    </row>
    <row r="8378" spans="1:19">
      <c r="A8378" t="s">
        <v>33034</v>
      </c>
      <c r="B8378">
        <v>53</v>
      </c>
      <c r="C8378" t="s">
        <v>38912</v>
      </c>
      <c r="D8378" t="s">
        <v>43</v>
      </c>
      <c r="E8378" t="s">
        <v>38913</v>
      </c>
      <c r="F8378" t="s">
        <v>474</v>
      </c>
      <c r="G8378" t="s">
        <v>45</v>
      </c>
      <c r="H8378">
        <f t="shared" si="130"/>
        <v>2021</v>
      </c>
      <c r="I8378" s="51">
        <v>44398</v>
      </c>
      <c r="J8378" t="s">
        <v>33035</v>
      </c>
      <c r="K8378" t="s">
        <v>1938</v>
      </c>
      <c r="L8378" t="s">
        <v>106</v>
      </c>
      <c r="M8378">
        <v>8502.2706859999998</v>
      </c>
      <c r="N8378">
        <v>311</v>
      </c>
      <c r="O8378" t="s">
        <v>63</v>
      </c>
      <c r="P8378" s="51">
        <v>44411</v>
      </c>
      <c r="Q8378" t="s">
        <v>83</v>
      </c>
      <c r="R8378" t="s">
        <v>74</v>
      </c>
      <c r="S8378">
        <v>14</v>
      </c>
    </row>
    <row r="8379" spans="1:19">
      <c r="A8379" t="s">
        <v>33037</v>
      </c>
      <c r="B8379">
        <v>68</v>
      </c>
      <c r="C8379" t="s">
        <v>38914</v>
      </c>
      <c r="D8379" t="s">
        <v>43</v>
      </c>
      <c r="E8379" t="s">
        <v>38915</v>
      </c>
      <c r="F8379" t="s">
        <v>474</v>
      </c>
      <c r="G8379" t="s">
        <v>58</v>
      </c>
      <c r="H8379">
        <f t="shared" si="130"/>
        <v>2020</v>
      </c>
      <c r="I8379" s="51">
        <v>43870</v>
      </c>
      <c r="J8379" t="s">
        <v>33038</v>
      </c>
      <c r="K8379" t="s">
        <v>33039</v>
      </c>
      <c r="L8379" t="s">
        <v>34</v>
      </c>
      <c r="M8379">
        <v>23233.61378</v>
      </c>
      <c r="N8379">
        <v>470</v>
      </c>
      <c r="O8379" t="s">
        <v>71</v>
      </c>
      <c r="P8379" s="51">
        <v>43877</v>
      </c>
      <c r="Q8379" t="s">
        <v>83</v>
      </c>
      <c r="R8379" t="s">
        <v>39</v>
      </c>
      <c r="S8379">
        <v>8</v>
      </c>
    </row>
    <row r="8380" spans="1:19">
      <c r="A8380" t="s">
        <v>33041</v>
      </c>
      <c r="B8380">
        <v>74</v>
      </c>
      <c r="C8380" t="s">
        <v>38914</v>
      </c>
      <c r="D8380" t="s">
        <v>28</v>
      </c>
      <c r="E8380" t="s">
        <v>38921</v>
      </c>
      <c r="F8380" t="s">
        <v>170</v>
      </c>
      <c r="G8380" t="s">
        <v>38917</v>
      </c>
      <c r="H8380">
        <f t="shared" si="130"/>
        <v>2023</v>
      </c>
      <c r="I8380" s="51">
        <v>45186</v>
      </c>
      <c r="J8380" t="s">
        <v>33042</v>
      </c>
      <c r="K8380" t="s">
        <v>33043</v>
      </c>
      <c r="L8380" t="s">
        <v>34</v>
      </c>
      <c r="M8380">
        <v>23221.775850000002</v>
      </c>
      <c r="N8380">
        <v>276</v>
      </c>
      <c r="O8380" t="s">
        <v>63</v>
      </c>
      <c r="P8380" s="51">
        <v>45201</v>
      </c>
      <c r="Q8380" t="s">
        <v>83</v>
      </c>
      <c r="R8380" t="s">
        <v>39</v>
      </c>
      <c r="S8380">
        <v>16</v>
      </c>
    </row>
    <row r="8381" spans="1:19">
      <c r="A8381" t="s">
        <v>33045</v>
      </c>
      <c r="B8381">
        <v>67</v>
      </c>
      <c r="C8381" t="s">
        <v>38914</v>
      </c>
      <c r="D8381" t="s">
        <v>28</v>
      </c>
      <c r="E8381" t="s">
        <v>38921</v>
      </c>
      <c r="F8381" t="s">
        <v>44</v>
      </c>
      <c r="G8381" t="s">
        <v>58</v>
      </c>
      <c r="H8381">
        <f t="shared" si="130"/>
        <v>2021</v>
      </c>
      <c r="I8381" s="51">
        <v>44498</v>
      </c>
      <c r="J8381" t="s">
        <v>33046</v>
      </c>
      <c r="K8381" t="s">
        <v>33047</v>
      </c>
      <c r="L8381" t="s">
        <v>34</v>
      </c>
      <c r="M8381">
        <v>7010.0150919999996</v>
      </c>
      <c r="N8381">
        <v>362</v>
      </c>
      <c r="O8381" t="s">
        <v>36</v>
      </c>
      <c r="P8381" s="51">
        <v>44498</v>
      </c>
      <c r="Q8381" t="s">
        <v>73</v>
      </c>
      <c r="R8381" t="s">
        <v>39</v>
      </c>
      <c r="S8381">
        <v>1</v>
      </c>
    </row>
    <row r="8382" spans="1:19">
      <c r="A8382" t="s">
        <v>33049</v>
      </c>
      <c r="B8382">
        <v>83</v>
      </c>
      <c r="C8382" t="s">
        <v>38914</v>
      </c>
      <c r="D8382" t="s">
        <v>43</v>
      </c>
      <c r="E8382" t="s">
        <v>38915</v>
      </c>
      <c r="F8382" t="s">
        <v>111</v>
      </c>
      <c r="G8382" t="s">
        <v>45</v>
      </c>
      <c r="H8382">
        <f t="shared" si="130"/>
        <v>2022</v>
      </c>
      <c r="I8382" s="51">
        <v>44699</v>
      </c>
      <c r="J8382" t="s">
        <v>33050</v>
      </c>
      <c r="K8382" t="s">
        <v>33051</v>
      </c>
      <c r="L8382" t="s">
        <v>34</v>
      </c>
      <c r="M8382">
        <v>39479.800810000001</v>
      </c>
      <c r="N8382">
        <v>253</v>
      </c>
      <c r="O8382" t="s">
        <v>63</v>
      </c>
      <c r="P8382" s="51">
        <v>44725</v>
      </c>
      <c r="Q8382" t="s">
        <v>38</v>
      </c>
      <c r="R8382" t="s">
        <v>74</v>
      </c>
      <c r="S8382">
        <v>27</v>
      </c>
    </row>
    <row r="8383" spans="1:19">
      <c r="A8383" t="s">
        <v>6242</v>
      </c>
      <c r="B8383">
        <v>83</v>
      </c>
      <c r="C8383" t="s">
        <v>38914</v>
      </c>
      <c r="D8383" t="s">
        <v>28</v>
      </c>
      <c r="E8383" t="s">
        <v>38921</v>
      </c>
      <c r="F8383" t="s">
        <v>85</v>
      </c>
      <c r="G8383" t="s">
        <v>38916</v>
      </c>
      <c r="H8383">
        <f t="shared" si="130"/>
        <v>2022</v>
      </c>
      <c r="I8383" s="51">
        <v>44608</v>
      </c>
      <c r="J8383" t="s">
        <v>33053</v>
      </c>
      <c r="K8383" t="s">
        <v>33054</v>
      </c>
      <c r="L8383" t="s">
        <v>34</v>
      </c>
      <c r="M8383">
        <v>18349.205170000001</v>
      </c>
      <c r="N8383">
        <v>237</v>
      </c>
      <c r="O8383" t="s">
        <v>36</v>
      </c>
      <c r="P8383" s="51">
        <v>44612</v>
      </c>
      <c r="Q8383" t="s">
        <v>73</v>
      </c>
      <c r="R8383" t="s">
        <v>39</v>
      </c>
      <c r="S8383">
        <v>5</v>
      </c>
    </row>
    <row r="8384" spans="1:19">
      <c r="A8384" t="s">
        <v>33056</v>
      </c>
      <c r="B8384">
        <v>58</v>
      </c>
      <c r="C8384" t="s">
        <v>38912</v>
      </c>
      <c r="D8384" t="s">
        <v>28</v>
      </c>
      <c r="E8384" t="s">
        <v>38918</v>
      </c>
      <c r="F8384" t="s">
        <v>474</v>
      </c>
      <c r="G8384" t="s">
        <v>38917</v>
      </c>
      <c r="H8384">
        <f t="shared" si="130"/>
        <v>2019</v>
      </c>
      <c r="I8384" s="51">
        <v>43485</v>
      </c>
      <c r="J8384" t="s">
        <v>33057</v>
      </c>
      <c r="K8384" t="s">
        <v>33058</v>
      </c>
      <c r="L8384" t="s">
        <v>106</v>
      </c>
      <c r="M8384">
        <v>6577.094752</v>
      </c>
      <c r="N8384">
        <v>314</v>
      </c>
      <c r="O8384" t="s">
        <v>71</v>
      </c>
      <c r="P8384" s="51">
        <v>43504</v>
      </c>
      <c r="Q8384" t="s">
        <v>160</v>
      </c>
      <c r="R8384" t="s">
        <v>74</v>
      </c>
      <c r="S8384">
        <v>20</v>
      </c>
    </row>
    <row r="8385" spans="1:19">
      <c r="A8385" t="s">
        <v>33060</v>
      </c>
      <c r="B8385">
        <v>63</v>
      </c>
      <c r="C8385" t="s">
        <v>38914</v>
      </c>
      <c r="D8385" t="s">
        <v>28</v>
      </c>
      <c r="E8385" t="s">
        <v>38921</v>
      </c>
      <c r="F8385" t="s">
        <v>44</v>
      </c>
      <c r="G8385" t="s">
        <v>38916</v>
      </c>
      <c r="H8385">
        <f t="shared" si="130"/>
        <v>2021</v>
      </c>
      <c r="I8385" s="51">
        <v>44467</v>
      </c>
      <c r="J8385" t="s">
        <v>33061</v>
      </c>
      <c r="K8385" t="s">
        <v>33062</v>
      </c>
      <c r="L8385" t="s">
        <v>34</v>
      </c>
      <c r="M8385">
        <v>1297.464158</v>
      </c>
      <c r="N8385">
        <v>404</v>
      </c>
      <c r="O8385" t="s">
        <v>63</v>
      </c>
      <c r="P8385" s="51">
        <v>44472</v>
      </c>
      <c r="Q8385" t="s">
        <v>53</v>
      </c>
      <c r="R8385" t="s">
        <v>39</v>
      </c>
      <c r="S8385">
        <v>6</v>
      </c>
    </row>
    <row r="8386" spans="1:19">
      <c r="A8386" t="s">
        <v>33064</v>
      </c>
      <c r="B8386">
        <v>68</v>
      </c>
      <c r="C8386" t="s">
        <v>38914</v>
      </c>
      <c r="D8386" t="s">
        <v>43</v>
      </c>
      <c r="E8386" t="s">
        <v>38915</v>
      </c>
      <c r="F8386" t="s">
        <v>170</v>
      </c>
      <c r="G8386" t="s">
        <v>126</v>
      </c>
      <c r="H8386">
        <f t="shared" si="130"/>
        <v>2018</v>
      </c>
      <c r="I8386" s="51">
        <v>43456</v>
      </c>
      <c r="J8386" t="s">
        <v>33065</v>
      </c>
      <c r="K8386" t="s">
        <v>33066</v>
      </c>
      <c r="L8386" t="s">
        <v>34</v>
      </c>
      <c r="M8386">
        <v>44094.309939999999</v>
      </c>
      <c r="N8386">
        <v>176</v>
      </c>
      <c r="O8386" t="s">
        <v>71</v>
      </c>
      <c r="P8386" s="51">
        <v>43481</v>
      </c>
      <c r="Q8386" t="s">
        <v>73</v>
      </c>
      <c r="R8386" t="s">
        <v>74</v>
      </c>
      <c r="S8386">
        <v>26</v>
      </c>
    </row>
    <row r="8387" spans="1:19">
      <c r="A8387" t="s">
        <v>12795</v>
      </c>
      <c r="B8387">
        <v>18</v>
      </c>
      <c r="C8387" t="s">
        <v>38705</v>
      </c>
      <c r="D8387" t="s">
        <v>28</v>
      </c>
      <c r="E8387" t="s">
        <v>38920</v>
      </c>
      <c r="F8387" t="s">
        <v>111</v>
      </c>
      <c r="G8387" t="s">
        <v>45</v>
      </c>
      <c r="H8387">
        <f t="shared" ref="H8387:H8450" si="131">YEAR(I8387)</f>
        <v>2020</v>
      </c>
      <c r="I8387" s="51">
        <v>44027</v>
      </c>
      <c r="J8387" t="s">
        <v>33068</v>
      </c>
      <c r="K8387" t="s">
        <v>33069</v>
      </c>
      <c r="L8387" t="s">
        <v>89</v>
      </c>
      <c r="M8387">
        <v>16354.340039999999</v>
      </c>
      <c r="N8387">
        <v>274</v>
      </c>
      <c r="O8387" t="s">
        <v>71</v>
      </c>
      <c r="P8387" s="51">
        <v>44052</v>
      </c>
      <c r="Q8387" t="s">
        <v>53</v>
      </c>
      <c r="R8387" t="s">
        <v>54</v>
      </c>
      <c r="S8387">
        <v>26</v>
      </c>
    </row>
    <row r="8388" spans="1:19">
      <c r="A8388" t="s">
        <v>33071</v>
      </c>
      <c r="B8388">
        <v>56</v>
      </c>
      <c r="C8388" t="s">
        <v>38912</v>
      </c>
      <c r="D8388" t="s">
        <v>43</v>
      </c>
      <c r="E8388" t="s">
        <v>38913</v>
      </c>
      <c r="F8388" t="s">
        <v>85</v>
      </c>
      <c r="G8388" t="s">
        <v>38917</v>
      </c>
      <c r="H8388">
        <f t="shared" si="131"/>
        <v>2019</v>
      </c>
      <c r="I8388" s="51">
        <v>43571</v>
      </c>
      <c r="J8388" t="s">
        <v>33072</v>
      </c>
      <c r="K8388" t="s">
        <v>33073</v>
      </c>
      <c r="L8388" t="s">
        <v>34</v>
      </c>
      <c r="M8388">
        <v>5351.7354299999997</v>
      </c>
      <c r="N8388">
        <v>338</v>
      </c>
      <c r="O8388" t="s">
        <v>71</v>
      </c>
      <c r="P8388" s="51">
        <v>43579</v>
      </c>
      <c r="Q8388" t="s">
        <v>73</v>
      </c>
      <c r="R8388" t="s">
        <v>54</v>
      </c>
      <c r="S8388">
        <v>9</v>
      </c>
    </row>
    <row r="8389" spans="1:19">
      <c r="A8389" t="s">
        <v>33075</v>
      </c>
      <c r="B8389">
        <v>84</v>
      </c>
      <c r="C8389" t="s">
        <v>38914</v>
      </c>
      <c r="D8389" t="s">
        <v>28</v>
      </c>
      <c r="E8389" t="s">
        <v>38921</v>
      </c>
      <c r="F8389" t="s">
        <v>85</v>
      </c>
      <c r="G8389" t="s">
        <v>38916</v>
      </c>
      <c r="H8389">
        <f t="shared" si="131"/>
        <v>2021</v>
      </c>
      <c r="I8389" s="51">
        <v>44357</v>
      </c>
      <c r="J8389" t="s">
        <v>33076</v>
      </c>
      <c r="K8389" t="s">
        <v>13178</v>
      </c>
      <c r="L8389" t="s">
        <v>49</v>
      </c>
      <c r="M8389">
        <v>39443.9303</v>
      </c>
      <c r="N8389">
        <v>253</v>
      </c>
      <c r="O8389" t="s">
        <v>63</v>
      </c>
      <c r="P8389" s="51">
        <v>44387</v>
      </c>
      <c r="Q8389" t="s">
        <v>53</v>
      </c>
      <c r="R8389" t="s">
        <v>39</v>
      </c>
      <c r="S8389">
        <v>31</v>
      </c>
    </row>
    <row r="8390" spans="1:19">
      <c r="A8390" t="s">
        <v>33078</v>
      </c>
      <c r="B8390">
        <v>66</v>
      </c>
      <c r="C8390" t="s">
        <v>38914</v>
      </c>
      <c r="D8390" t="s">
        <v>28</v>
      </c>
      <c r="E8390" t="s">
        <v>38921</v>
      </c>
      <c r="F8390" t="s">
        <v>29</v>
      </c>
      <c r="G8390" t="s">
        <v>38917</v>
      </c>
      <c r="H8390">
        <f t="shared" si="131"/>
        <v>2021</v>
      </c>
      <c r="I8390" s="51">
        <v>44225</v>
      </c>
      <c r="J8390" t="s">
        <v>30797</v>
      </c>
      <c r="K8390" t="s">
        <v>2999</v>
      </c>
      <c r="L8390" t="s">
        <v>49</v>
      </c>
      <c r="M8390">
        <v>24281.03989</v>
      </c>
      <c r="N8390">
        <v>213</v>
      </c>
      <c r="O8390" t="s">
        <v>71</v>
      </c>
      <c r="P8390" s="51">
        <v>44235</v>
      </c>
      <c r="Q8390" t="s">
        <v>53</v>
      </c>
      <c r="R8390" t="s">
        <v>54</v>
      </c>
      <c r="S8390">
        <v>11</v>
      </c>
    </row>
    <row r="8391" spans="1:19">
      <c r="A8391" t="s">
        <v>33080</v>
      </c>
      <c r="B8391">
        <v>58</v>
      </c>
      <c r="C8391" t="s">
        <v>38912</v>
      </c>
      <c r="D8391" t="s">
        <v>28</v>
      </c>
      <c r="E8391" t="s">
        <v>38918</v>
      </c>
      <c r="F8391" t="s">
        <v>474</v>
      </c>
      <c r="G8391" t="s">
        <v>30</v>
      </c>
      <c r="H8391">
        <f t="shared" si="131"/>
        <v>2021</v>
      </c>
      <c r="I8391" s="51">
        <v>44417</v>
      </c>
      <c r="J8391" t="s">
        <v>33081</v>
      </c>
      <c r="K8391" t="s">
        <v>6696</v>
      </c>
      <c r="L8391" t="s">
        <v>49</v>
      </c>
      <c r="M8391">
        <v>22818.80069</v>
      </c>
      <c r="N8391">
        <v>188</v>
      </c>
      <c r="O8391" t="s">
        <v>71</v>
      </c>
      <c r="P8391" s="51">
        <v>44439</v>
      </c>
      <c r="Q8391" t="s">
        <v>73</v>
      </c>
      <c r="R8391" t="s">
        <v>74</v>
      </c>
      <c r="S8391">
        <v>23</v>
      </c>
    </row>
    <row r="8392" spans="1:19">
      <c r="A8392" t="s">
        <v>33083</v>
      </c>
      <c r="B8392">
        <v>43</v>
      </c>
      <c r="C8392" t="s">
        <v>38912</v>
      </c>
      <c r="D8392" t="s">
        <v>28</v>
      </c>
      <c r="E8392" t="s">
        <v>38918</v>
      </c>
      <c r="F8392" t="s">
        <v>85</v>
      </c>
      <c r="G8392" t="s">
        <v>30</v>
      </c>
      <c r="H8392">
        <f t="shared" si="131"/>
        <v>2020</v>
      </c>
      <c r="I8392" s="51">
        <v>43959</v>
      </c>
      <c r="J8392" t="s">
        <v>33084</v>
      </c>
      <c r="K8392" t="s">
        <v>33085</v>
      </c>
      <c r="L8392" t="s">
        <v>106</v>
      </c>
      <c r="M8392">
        <v>15756.43477</v>
      </c>
      <c r="N8392">
        <v>409</v>
      </c>
      <c r="O8392" t="s">
        <v>71</v>
      </c>
      <c r="P8392" s="51">
        <v>43962</v>
      </c>
      <c r="Q8392" t="s">
        <v>73</v>
      </c>
      <c r="R8392" t="s">
        <v>74</v>
      </c>
      <c r="S8392">
        <v>4</v>
      </c>
    </row>
    <row r="8393" spans="1:19">
      <c r="A8393" t="s">
        <v>33087</v>
      </c>
      <c r="B8393">
        <v>54</v>
      </c>
      <c r="C8393" t="s">
        <v>38912</v>
      </c>
      <c r="D8393" t="s">
        <v>43</v>
      </c>
      <c r="E8393" t="s">
        <v>38913</v>
      </c>
      <c r="F8393" t="s">
        <v>57</v>
      </c>
      <c r="G8393" t="s">
        <v>45</v>
      </c>
      <c r="H8393">
        <f t="shared" si="131"/>
        <v>2021</v>
      </c>
      <c r="I8393" s="51">
        <v>44321</v>
      </c>
      <c r="J8393" t="s">
        <v>33088</v>
      </c>
      <c r="K8393" t="s">
        <v>33089</v>
      </c>
      <c r="L8393" t="s">
        <v>49</v>
      </c>
      <c r="M8393">
        <v>22556.06309</v>
      </c>
      <c r="N8393">
        <v>458</v>
      </c>
      <c r="O8393" t="s">
        <v>71</v>
      </c>
      <c r="P8393" s="51">
        <v>44329</v>
      </c>
      <c r="Q8393" t="s">
        <v>83</v>
      </c>
      <c r="R8393" t="s">
        <v>74</v>
      </c>
      <c r="S8393">
        <v>9</v>
      </c>
    </row>
    <row r="8394" spans="1:19">
      <c r="A8394" t="s">
        <v>33091</v>
      </c>
      <c r="B8394">
        <v>66</v>
      </c>
      <c r="C8394" t="s">
        <v>38914</v>
      </c>
      <c r="D8394" t="s">
        <v>28</v>
      </c>
      <c r="E8394" t="s">
        <v>38921</v>
      </c>
      <c r="F8394" t="s">
        <v>170</v>
      </c>
      <c r="G8394" t="s">
        <v>38916</v>
      </c>
      <c r="H8394">
        <f t="shared" si="131"/>
        <v>2023</v>
      </c>
      <c r="I8394" s="51">
        <v>44965</v>
      </c>
      <c r="J8394" t="s">
        <v>33092</v>
      </c>
      <c r="K8394" t="s">
        <v>33093</v>
      </c>
      <c r="L8394" t="s">
        <v>98</v>
      </c>
      <c r="M8394">
        <v>6664.6348699999999</v>
      </c>
      <c r="N8394">
        <v>157</v>
      </c>
      <c r="O8394" t="s">
        <v>63</v>
      </c>
      <c r="P8394" s="51">
        <v>44972</v>
      </c>
      <c r="Q8394" t="s">
        <v>73</v>
      </c>
      <c r="R8394" t="s">
        <v>39</v>
      </c>
      <c r="S8394">
        <v>8</v>
      </c>
    </row>
    <row r="8395" spans="1:19">
      <c r="A8395" t="s">
        <v>33095</v>
      </c>
      <c r="B8395">
        <v>18</v>
      </c>
      <c r="C8395" t="s">
        <v>38705</v>
      </c>
      <c r="D8395" t="s">
        <v>28</v>
      </c>
      <c r="E8395" t="s">
        <v>38920</v>
      </c>
      <c r="F8395" t="s">
        <v>224</v>
      </c>
      <c r="G8395" t="s">
        <v>126</v>
      </c>
      <c r="H8395">
        <f t="shared" si="131"/>
        <v>2018</v>
      </c>
      <c r="I8395" s="51">
        <v>43404</v>
      </c>
      <c r="J8395" t="s">
        <v>33096</v>
      </c>
      <c r="K8395" t="s">
        <v>33097</v>
      </c>
      <c r="L8395" t="s">
        <v>98</v>
      </c>
      <c r="M8395">
        <v>60768.23545</v>
      </c>
      <c r="N8395">
        <v>308</v>
      </c>
      <c r="O8395" t="s">
        <v>63</v>
      </c>
      <c r="P8395" s="51">
        <v>43428</v>
      </c>
      <c r="Q8395" t="s">
        <v>53</v>
      </c>
      <c r="R8395" t="s">
        <v>74</v>
      </c>
      <c r="S8395">
        <v>25</v>
      </c>
    </row>
    <row r="8396" spans="1:19">
      <c r="A8396" t="s">
        <v>33099</v>
      </c>
      <c r="B8396">
        <v>54</v>
      </c>
      <c r="C8396" t="s">
        <v>38912</v>
      </c>
      <c r="D8396" t="s">
        <v>43</v>
      </c>
      <c r="E8396" t="s">
        <v>38913</v>
      </c>
      <c r="F8396" t="s">
        <v>85</v>
      </c>
      <c r="G8396" t="s">
        <v>126</v>
      </c>
      <c r="H8396">
        <f t="shared" si="131"/>
        <v>2022</v>
      </c>
      <c r="I8396" s="51">
        <v>44594</v>
      </c>
      <c r="J8396" t="s">
        <v>33100</v>
      </c>
      <c r="K8396" t="s">
        <v>33101</v>
      </c>
      <c r="L8396" t="s">
        <v>98</v>
      </c>
      <c r="M8396">
        <v>75296.628599999996</v>
      </c>
      <c r="N8396">
        <v>369</v>
      </c>
      <c r="O8396" t="s">
        <v>71</v>
      </c>
      <c r="P8396" s="51">
        <v>44606</v>
      </c>
      <c r="Q8396" t="s">
        <v>53</v>
      </c>
      <c r="R8396" t="s">
        <v>74</v>
      </c>
      <c r="S8396">
        <v>13</v>
      </c>
    </row>
    <row r="8397" spans="1:19">
      <c r="A8397" t="s">
        <v>33103</v>
      </c>
      <c r="B8397">
        <v>32</v>
      </c>
      <c r="C8397" t="s">
        <v>38705</v>
      </c>
      <c r="D8397" t="s">
        <v>28</v>
      </c>
      <c r="E8397" t="s">
        <v>38920</v>
      </c>
      <c r="F8397" t="s">
        <v>57</v>
      </c>
      <c r="G8397" t="s">
        <v>38917</v>
      </c>
      <c r="H8397">
        <f t="shared" si="131"/>
        <v>2022</v>
      </c>
      <c r="I8397" s="51">
        <v>44807</v>
      </c>
      <c r="J8397" t="s">
        <v>33104</v>
      </c>
      <c r="K8397" t="s">
        <v>33105</v>
      </c>
      <c r="L8397" t="s">
        <v>89</v>
      </c>
      <c r="M8397">
        <v>7915.846603</v>
      </c>
      <c r="N8397">
        <v>206</v>
      </c>
      <c r="O8397" t="s">
        <v>71</v>
      </c>
      <c r="P8397" s="51">
        <v>44835</v>
      </c>
      <c r="Q8397" t="s">
        <v>53</v>
      </c>
      <c r="R8397" t="s">
        <v>74</v>
      </c>
      <c r="S8397">
        <v>29</v>
      </c>
    </row>
    <row r="8398" spans="1:19">
      <c r="A8398" t="s">
        <v>33107</v>
      </c>
      <c r="B8398">
        <v>21</v>
      </c>
      <c r="C8398" t="s">
        <v>38705</v>
      </c>
      <c r="D8398" t="s">
        <v>28</v>
      </c>
      <c r="E8398" t="s">
        <v>38920</v>
      </c>
      <c r="F8398" t="s">
        <v>85</v>
      </c>
      <c r="G8398" t="s">
        <v>38916</v>
      </c>
      <c r="H8398">
        <f t="shared" si="131"/>
        <v>2018</v>
      </c>
      <c r="I8398" s="51">
        <v>43408</v>
      </c>
      <c r="J8398" t="s">
        <v>33108</v>
      </c>
      <c r="K8398" t="s">
        <v>10853</v>
      </c>
      <c r="L8398" t="s">
        <v>98</v>
      </c>
      <c r="M8398">
        <v>24902.254140000001</v>
      </c>
      <c r="N8398">
        <v>135</v>
      </c>
      <c r="O8398" t="s">
        <v>36</v>
      </c>
      <c r="P8398" s="51">
        <v>43411</v>
      </c>
      <c r="Q8398" t="s">
        <v>73</v>
      </c>
      <c r="R8398" t="s">
        <v>54</v>
      </c>
      <c r="S8398">
        <v>4</v>
      </c>
    </row>
    <row r="8399" spans="1:19">
      <c r="A8399" t="s">
        <v>33110</v>
      </c>
      <c r="B8399">
        <v>60</v>
      </c>
      <c r="C8399" t="s">
        <v>38914</v>
      </c>
      <c r="D8399" t="s">
        <v>28</v>
      </c>
      <c r="E8399" t="s">
        <v>38921</v>
      </c>
      <c r="F8399" t="s">
        <v>170</v>
      </c>
      <c r="G8399" t="s">
        <v>126</v>
      </c>
      <c r="H8399">
        <f t="shared" si="131"/>
        <v>2023</v>
      </c>
      <c r="I8399" s="51">
        <v>44938</v>
      </c>
      <c r="J8399" t="s">
        <v>33111</v>
      </c>
      <c r="K8399" t="s">
        <v>802</v>
      </c>
      <c r="L8399" t="s">
        <v>49</v>
      </c>
      <c r="M8399">
        <v>20582.50503</v>
      </c>
      <c r="N8399">
        <v>248</v>
      </c>
      <c r="O8399" t="s">
        <v>63</v>
      </c>
      <c r="P8399" s="51">
        <v>44948</v>
      </c>
      <c r="Q8399" t="s">
        <v>160</v>
      </c>
      <c r="R8399" t="s">
        <v>54</v>
      </c>
      <c r="S8399">
        <v>11</v>
      </c>
    </row>
    <row r="8400" spans="1:19">
      <c r="A8400" t="s">
        <v>33113</v>
      </c>
      <c r="B8400">
        <v>44</v>
      </c>
      <c r="C8400" t="s">
        <v>38912</v>
      </c>
      <c r="D8400" t="s">
        <v>28</v>
      </c>
      <c r="E8400" t="s">
        <v>38918</v>
      </c>
      <c r="F8400" t="s">
        <v>224</v>
      </c>
      <c r="G8400" t="s">
        <v>30</v>
      </c>
      <c r="H8400">
        <f t="shared" si="131"/>
        <v>2023</v>
      </c>
      <c r="I8400" s="51">
        <v>45092</v>
      </c>
      <c r="J8400" t="s">
        <v>33114</v>
      </c>
      <c r="K8400" t="s">
        <v>33115</v>
      </c>
      <c r="L8400" t="s">
        <v>89</v>
      </c>
      <c r="M8400">
        <v>50394.018499999998</v>
      </c>
      <c r="N8400">
        <v>126</v>
      </c>
      <c r="O8400" t="s">
        <v>36</v>
      </c>
      <c r="P8400" s="51">
        <v>45111</v>
      </c>
      <c r="Q8400" t="s">
        <v>38</v>
      </c>
      <c r="R8400" t="s">
        <v>74</v>
      </c>
      <c r="S8400">
        <v>20</v>
      </c>
    </row>
    <row r="8401" spans="1:19">
      <c r="A8401" t="s">
        <v>29892</v>
      </c>
      <c r="B8401">
        <v>22</v>
      </c>
      <c r="C8401" t="s">
        <v>38705</v>
      </c>
      <c r="D8401" t="s">
        <v>43</v>
      </c>
      <c r="E8401" t="s">
        <v>38919</v>
      </c>
      <c r="F8401" t="s">
        <v>44</v>
      </c>
      <c r="G8401" t="s">
        <v>45</v>
      </c>
      <c r="H8401">
        <f t="shared" si="131"/>
        <v>2019</v>
      </c>
      <c r="I8401" s="51">
        <v>43781</v>
      </c>
      <c r="J8401" t="s">
        <v>33117</v>
      </c>
      <c r="K8401" t="s">
        <v>4985</v>
      </c>
      <c r="L8401" t="s">
        <v>49</v>
      </c>
      <c r="M8401">
        <v>31075.447840000001</v>
      </c>
      <c r="N8401">
        <v>432</v>
      </c>
      <c r="O8401" t="s">
        <v>71</v>
      </c>
      <c r="P8401" s="51">
        <v>43782</v>
      </c>
      <c r="Q8401" t="s">
        <v>53</v>
      </c>
      <c r="R8401" t="s">
        <v>39</v>
      </c>
      <c r="S8401">
        <v>2</v>
      </c>
    </row>
    <row r="8402" spans="1:19">
      <c r="A8402" t="s">
        <v>33119</v>
      </c>
      <c r="B8402">
        <v>43</v>
      </c>
      <c r="C8402" t="s">
        <v>38912</v>
      </c>
      <c r="D8402" t="s">
        <v>28</v>
      </c>
      <c r="E8402" t="s">
        <v>38918</v>
      </c>
      <c r="F8402" t="s">
        <v>224</v>
      </c>
      <c r="G8402" t="s">
        <v>58</v>
      </c>
      <c r="H8402">
        <f t="shared" si="131"/>
        <v>2021</v>
      </c>
      <c r="I8402" s="51">
        <v>44350</v>
      </c>
      <c r="J8402" t="s">
        <v>33120</v>
      </c>
      <c r="K8402" t="s">
        <v>33121</v>
      </c>
      <c r="L8402" t="s">
        <v>98</v>
      </c>
      <c r="M8402">
        <v>16654.141</v>
      </c>
      <c r="N8402">
        <v>139</v>
      </c>
      <c r="O8402" t="s">
        <v>71</v>
      </c>
      <c r="P8402" s="51">
        <v>44355</v>
      </c>
      <c r="Q8402" t="s">
        <v>83</v>
      </c>
      <c r="R8402" t="s">
        <v>74</v>
      </c>
      <c r="S8402">
        <v>6</v>
      </c>
    </row>
    <row r="8403" spans="1:19">
      <c r="A8403" t="s">
        <v>33123</v>
      </c>
      <c r="B8403">
        <v>84</v>
      </c>
      <c r="C8403" t="s">
        <v>38914</v>
      </c>
      <c r="D8403" t="s">
        <v>43</v>
      </c>
      <c r="E8403" t="s">
        <v>38915</v>
      </c>
      <c r="F8403" t="s">
        <v>29</v>
      </c>
      <c r="G8403" t="s">
        <v>45</v>
      </c>
      <c r="H8403">
        <f t="shared" si="131"/>
        <v>2021</v>
      </c>
      <c r="I8403" s="51">
        <v>44347</v>
      </c>
      <c r="J8403" t="s">
        <v>8925</v>
      </c>
      <c r="K8403" t="s">
        <v>33124</v>
      </c>
      <c r="L8403" t="s">
        <v>89</v>
      </c>
      <c r="M8403">
        <v>19702.199840000001</v>
      </c>
      <c r="N8403">
        <v>171</v>
      </c>
      <c r="O8403" t="s">
        <v>71</v>
      </c>
      <c r="P8403" s="51">
        <v>44355</v>
      </c>
      <c r="Q8403" t="s">
        <v>160</v>
      </c>
      <c r="R8403" t="s">
        <v>54</v>
      </c>
      <c r="S8403">
        <v>9</v>
      </c>
    </row>
    <row r="8404" spans="1:19">
      <c r="A8404" t="s">
        <v>33126</v>
      </c>
      <c r="B8404">
        <v>25</v>
      </c>
      <c r="C8404" t="s">
        <v>38705</v>
      </c>
      <c r="D8404" t="s">
        <v>43</v>
      </c>
      <c r="E8404" t="s">
        <v>38919</v>
      </c>
      <c r="F8404" t="s">
        <v>170</v>
      </c>
      <c r="G8404" t="s">
        <v>45</v>
      </c>
      <c r="H8404">
        <f t="shared" si="131"/>
        <v>2022</v>
      </c>
      <c r="I8404" s="51">
        <v>44578</v>
      </c>
      <c r="J8404" t="s">
        <v>33127</v>
      </c>
      <c r="K8404" t="s">
        <v>33128</v>
      </c>
      <c r="L8404" t="s">
        <v>89</v>
      </c>
      <c r="M8404">
        <v>17885.382829999999</v>
      </c>
      <c r="N8404">
        <v>379</v>
      </c>
      <c r="O8404" t="s">
        <v>71</v>
      </c>
      <c r="P8404" s="51">
        <v>44605</v>
      </c>
      <c r="Q8404" t="s">
        <v>38</v>
      </c>
      <c r="R8404" t="s">
        <v>39</v>
      </c>
      <c r="S8404">
        <v>28</v>
      </c>
    </row>
    <row r="8405" spans="1:19">
      <c r="A8405" t="s">
        <v>33130</v>
      </c>
      <c r="B8405">
        <v>76</v>
      </c>
      <c r="C8405" t="s">
        <v>38914</v>
      </c>
      <c r="D8405" t="s">
        <v>28</v>
      </c>
      <c r="E8405" t="s">
        <v>38921</v>
      </c>
      <c r="F8405" t="s">
        <v>57</v>
      </c>
      <c r="G8405" t="s">
        <v>45</v>
      </c>
      <c r="H8405">
        <f t="shared" si="131"/>
        <v>2019</v>
      </c>
      <c r="I8405" s="51">
        <v>43603</v>
      </c>
      <c r="J8405" t="s">
        <v>11742</v>
      </c>
      <c r="K8405" t="s">
        <v>33131</v>
      </c>
      <c r="L8405" t="s">
        <v>98</v>
      </c>
      <c r="M8405">
        <v>42651.441769999998</v>
      </c>
      <c r="N8405">
        <v>121</v>
      </c>
      <c r="O8405" t="s">
        <v>71</v>
      </c>
      <c r="P8405" s="51">
        <v>43623</v>
      </c>
      <c r="Q8405" t="s">
        <v>160</v>
      </c>
      <c r="R8405" t="s">
        <v>74</v>
      </c>
      <c r="S8405">
        <v>21</v>
      </c>
    </row>
    <row r="8406" spans="1:19">
      <c r="A8406" t="s">
        <v>33133</v>
      </c>
      <c r="B8406">
        <v>43</v>
      </c>
      <c r="C8406" t="s">
        <v>38912</v>
      </c>
      <c r="D8406" t="s">
        <v>28</v>
      </c>
      <c r="E8406" t="s">
        <v>38918</v>
      </c>
      <c r="F8406" t="s">
        <v>85</v>
      </c>
      <c r="G8406" t="s">
        <v>126</v>
      </c>
      <c r="H8406">
        <f t="shared" si="131"/>
        <v>2019</v>
      </c>
      <c r="I8406" s="51">
        <v>43582</v>
      </c>
      <c r="J8406" t="s">
        <v>30805</v>
      </c>
      <c r="K8406" t="s">
        <v>33134</v>
      </c>
      <c r="L8406" t="s">
        <v>49</v>
      </c>
      <c r="M8406">
        <v>54812.239840000002</v>
      </c>
      <c r="N8406">
        <v>492</v>
      </c>
      <c r="O8406" t="s">
        <v>63</v>
      </c>
      <c r="P8406" s="51">
        <v>43586</v>
      </c>
      <c r="Q8406" t="s">
        <v>160</v>
      </c>
      <c r="R8406" t="s">
        <v>74</v>
      </c>
      <c r="S8406">
        <v>5</v>
      </c>
    </row>
    <row r="8407" spans="1:19">
      <c r="A8407" t="s">
        <v>33136</v>
      </c>
      <c r="B8407">
        <v>51</v>
      </c>
      <c r="C8407" t="s">
        <v>38912</v>
      </c>
      <c r="D8407" t="s">
        <v>43</v>
      </c>
      <c r="E8407" t="s">
        <v>38913</v>
      </c>
      <c r="F8407" t="s">
        <v>224</v>
      </c>
      <c r="G8407" t="s">
        <v>45</v>
      </c>
      <c r="H8407">
        <f t="shared" si="131"/>
        <v>2023</v>
      </c>
      <c r="I8407" s="51">
        <v>44947</v>
      </c>
      <c r="J8407" t="s">
        <v>33137</v>
      </c>
      <c r="K8407" t="s">
        <v>33138</v>
      </c>
      <c r="L8407" t="s">
        <v>106</v>
      </c>
      <c r="M8407">
        <v>26931.980820000001</v>
      </c>
      <c r="N8407">
        <v>292</v>
      </c>
      <c r="O8407" t="s">
        <v>63</v>
      </c>
      <c r="P8407" s="51">
        <v>44949</v>
      </c>
      <c r="Q8407" t="s">
        <v>160</v>
      </c>
      <c r="R8407" t="s">
        <v>54</v>
      </c>
      <c r="S8407">
        <v>3</v>
      </c>
    </row>
    <row r="8408" spans="1:19">
      <c r="A8408" t="s">
        <v>33140</v>
      </c>
      <c r="B8408">
        <v>49</v>
      </c>
      <c r="C8408" t="s">
        <v>38912</v>
      </c>
      <c r="D8408" t="s">
        <v>43</v>
      </c>
      <c r="E8408" t="s">
        <v>38913</v>
      </c>
      <c r="F8408" t="s">
        <v>44</v>
      </c>
      <c r="G8408" t="s">
        <v>30</v>
      </c>
      <c r="H8408">
        <f t="shared" si="131"/>
        <v>2023</v>
      </c>
      <c r="I8408" s="51">
        <v>45153</v>
      </c>
      <c r="J8408" t="s">
        <v>33141</v>
      </c>
      <c r="K8408" t="s">
        <v>33142</v>
      </c>
      <c r="L8408" t="s">
        <v>49</v>
      </c>
      <c r="M8408">
        <v>7174.8558789999997</v>
      </c>
      <c r="N8408">
        <v>330</v>
      </c>
      <c r="O8408" t="s">
        <v>63</v>
      </c>
      <c r="P8408" s="51">
        <v>45155</v>
      </c>
      <c r="Q8408" t="s">
        <v>160</v>
      </c>
      <c r="R8408" t="s">
        <v>39</v>
      </c>
      <c r="S8408">
        <v>3</v>
      </c>
    </row>
    <row r="8409" spans="1:19">
      <c r="A8409" t="s">
        <v>33144</v>
      </c>
      <c r="B8409">
        <v>82</v>
      </c>
      <c r="C8409" t="s">
        <v>38914</v>
      </c>
      <c r="D8409" t="s">
        <v>43</v>
      </c>
      <c r="E8409" t="s">
        <v>38915</v>
      </c>
      <c r="F8409" t="s">
        <v>57</v>
      </c>
      <c r="G8409" t="s">
        <v>38916</v>
      </c>
      <c r="H8409">
        <f t="shared" si="131"/>
        <v>2019</v>
      </c>
      <c r="I8409" s="51">
        <v>43822</v>
      </c>
      <c r="J8409" t="s">
        <v>33145</v>
      </c>
      <c r="K8409" t="s">
        <v>1241</v>
      </c>
      <c r="L8409" t="s">
        <v>106</v>
      </c>
      <c r="M8409">
        <v>9844.9980309999992</v>
      </c>
      <c r="N8409">
        <v>431</v>
      </c>
      <c r="O8409" t="s">
        <v>71</v>
      </c>
      <c r="P8409" s="51">
        <v>43850</v>
      </c>
      <c r="Q8409" t="s">
        <v>38</v>
      </c>
      <c r="R8409" t="s">
        <v>54</v>
      </c>
      <c r="S8409">
        <v>29</v>
      </c>
    </row>
    <row r="8410" spans="1:19">
      <c r="A8410" t="s">
        <v>33147</v>
      </c>
      <c r="B8410">
        <v>21</v>
      </c>
      <c r="C8410" t="s">
        <v>38705</v>
      </c>
      <c r="D8410" t="s">
        <v>28</v>
      </c>
      <c r="E8410" t="s">
        <v>38920</v>
      </c>
      <c r="F8410" t="s">
        <v>224</v>
      </c>
      <c r="G8410" t="s">
        <v>30</v>
      </c>
      <c r="H8410">
        <f t="shared" si="131"/>
        <v>2022</v>
      </c>
      <c r="I8410" s="51">
        <v>44762</v>
      </c>
      <c r="J8410" t="s">
        <v>33148</v>
      </c>
      <c r="K8410" t="s">
        <v>13182</v>
      </c>
      <c r="L8410" t="s">
        <v>98</v>
      </c>
      <c r="M8410">
        <v>50455.331189999997</v>
      </c>
      <c r="N8410">
        <v>495</v>
      </c>
      <c r="O8410" t="s">
        <v>71</v>
      </c>
      <c r="P8410" s="51">
        <v>44782</v>
      </c>
      <c r="Q8410" t="s">
        <v>38</v>
      </c>
      <c r="R8410" t="s">
        <v>74</v>
      </c>
      <c r="S8410">
        <v>21</v>
      </c>
    </row>
    <row r="8411" spans="1:19">
      <c r="A8411" t="s">
        <v>33150</v>
      </c>
      <c r="B8411">
        <v>44</v>
      </c>
      <c r="C8411" t="s">
        <v>38912</v>
      </c>
      <c r="D8411" t="s">
        <v>28</v>
      </c>
      <c r="E8411" t="s">
        <v>38918</v>
      </c>
      <c r="F8411" t="s">
        <v>44</v>
      </c>
      <c r="G8411" t="s">
        <v>30</v>
      </c>
      <c r="H8411">
        <f t="shared" si="131"/>
        <v>2022</v>
      </c>
      <c r="I8411" s="51">
        <v>44813</v>
      </c>
      <c r="J8411" t="s">
        <v>20574</v>
      </c>
      <c r="K8411" t="s">
        <v>33151</v>
      </c>
      <c r="L8411" t="s">
        <v>49</v>
      </c>
      <c r="M8411">
        <v>40055.929750000003</v>
      </c>
      <c r="N8411">
        <v>259</v>
      </c>
      <c r="O8411" t="s">
        <v>63</v>
      </c>
      <c r="P8411" s="51">
        <v>44837</v>
      </c>
      <c r="Q8411" t="s">
        <v>83</v>
      </c>
      <c r="R8411" t="s">
        <v>74</v>
      </c>
      <c r="S8411">
        <v>25</v>
      </c>
    </row>
    <row r="8412" spans="1:19">
      <c r="A8412" t="s">
        <v>33153</v>
      </c>
      <c r="B8412">
        <v>34</v>
      </c>
      <c r="C8412" t="s">
        <v>38705</v>
      </c>
      <c r="D8412" t="s">
        <v>43</v>
      </c>
      <c r="E8412" t="s">
        <v>38919</v>
      </c>
      <c r="F8412" t="s">
        <v>85</v>
      </c>
      <c r="G8412" t="s">
        <v>45</v>
      </c>
      <c r="H8412">
        <f t="shared" si="131"/>
        <v>2019</v>
      </c>
      <c r="I8412" s="51">
        <v>43514</v>
      </c>
      <c r="J8412" t="s">
        <v>3029</v>
      </c>
      <c r="K8412" t="s">
        <v>33154</v>
      </c>
      <c r="L8412" t="s">
        <v>98</v>
      </c>
      <c r="M8412">
        <v>10749.658429999999</v>
      </c>
      <c r="N8412">
        <v>390</v>
      </c>
      <c r="O8412" t="s">
        <v>63</v>
      </c>
      <c r="P8412" s="51">
        <v>43518</v>
      </c>
      <c r="Q8412" t="s">
        <v>38</v>
      </c>
      <c r="R8412" t="s">
        <v>54</v>
      </c>
      <c r="S8412">
        <v>5</v>
      </c>
    </row>
    <row r="8413" spans="1:19">
      <c r="A8413" t="s">
        <v>33156</v>
      </c>
      <c r="B8413">
        <v>35</v>
      </c>
      <c r="C8413" t="s">
        <v>38912</v>
      </c>
      <c r="D8413" t="s">
        <v>28</v>
      </c>
      <c r="E8413" t="s">
        <v>38918</v>
      </c>
      <c r="F8413" t="s">
        <v>44</v>
      </c>
      <c r="G8413" t="s">
        <v>126</v>
      </c>
      <c r="H8413">
        <f t="shared" si="131"/>
        <v>2022</v>
      </c>
      <c r="I8413" s="51">
        <v>44606</v>
      </c>
      <c r="J8413" t="s">
        <v>33157</v>
      </c>
      <c r="K8413" t="s">
        <v>33158</v>
      </c>
      <c r="L8413" t="s">
        <v>34</v>
      </c>
      <c r="M8413">
        <v>39486.008569999998</v>
      </c>
      <c r="N8413">
        <v>475</v>
      </c>
      <c r="O8413" t="s">
        <v>63</v>
      </c>
      <c r="P8413" s="51">
        <v>44630</v>
      </c>
      <c r="Q8413" t="s">
        <v>73</v>
      </c>
      <c r="R8413" t="s">
        <v>74</v>
      </c>
      <c r="S8413">
        <v>25</v>
      </c>
    </row>
    <row r="8414" spans="1:19">
      <c r="A8414" t="s">
        <v>33160</v>
      </c>
      <c r="B8414">
        <v>84</v>
      </c>
      <c r="C8414" t="s">
        <v>38914</v>
      </c>
      <c r="D8414" t="s">
        <v>28</v>
      </c>
      <c r="E8414" t="s">
        <v>38921</v>
      </c>
      <c r="F8414" t="s">
        <v>111</v>
      </c>
      <c r="G8414" t="s">
        <v>126</v>
      </c>
      <c r="H8414">
        <f t="shared" si="131"/>
        <v>2021</v>
      </c>
      <c r="I8414" s="51">
        <v>44315</v>
      </c>
      <c r="J8414" t="s">
        <v>33161</v>
      </c>
      <c r="K8414" t="s">
        <v>33162</v>
      </c>
      <c r="L8414" t="s">
        <v>49</v>
      </c>
      <c r="M8414">
        <v>42625.931539999998</v>
      </c>
      <c r="N8414">
        <v>448</v>
      </c>
      <c r="O8414" t="s">
        <v>63</v>
      </c>
      <c r="P8414" s="51">
        <v>44332</v>
      </c>
      <c r="Q8414" t="s">
        <v>160</v>
      </c>
      <c r="R8414" t="s">
        <v>39</v>
      </c>
      <c r="S8414">
        <v>18</v>
      </c>
    </row>
    <row r="8415" spans="1:19">
      <c r="A8415" t="s">
        <v>22556</v>
      </c>
      <c r="B8415">
        <v>43</v>
      </c>
      <c r="C8415" t="s">
        <v>38912</v>
      </c>
      <c r="D8415" t="s">
        <v>28</v>
      </c>
      <c r="E8415" t="s">
        <v>38918</v>
      </c>
      <c r="F8415" t="s">
        <v>111</v>
      </c>
      <c r="G8415" t="s">
        <v>126</v>
      </c>
      <c r="H8415">
        <f t="shared" si="131"/>
        <v>2019</v>
      </c>
      <c r="I8415" s="51">
        <v>43676</v>
      </c>
      <c r="J8415" t="s">
        <v>33164</v>
      </c>
      <c r="K8415" t="s">
        <v>33165</v>
      </c>
      <c r="L8415" t="s">
        <v>49</v>
      </c>
      <c r="M8415">
        <v>50420.90382</v>
      </c>
      <c r="N8415">
        <v>295</v>
      </c>
      <c r="O8415" t="s">
        <v>36</v>
      </c>
      <c r="P8415" s="51">
        <v>43693</v>
      </c>
      <c r="Q8415" t="s">
        <v>83</v>
      </c>
      <c r="R8415" t="s">
        <v>54</v>
      </c>
      <c r="S8415">
        <v>18</v>
      </c>
    </row>
    <row r="8416" spans="1:19">
      <c r="A8416" t="s">
        <v>15582</v>
      </c>
      <c r="B8416">
        <v>21</v>
      </c>
      <c r="C8416" t="s">
        <v>38705</v>
      </c>
      <c r="D8416" t="s">
        <v>43</v>
      </c>
      <c r="E8416" t="s">
        <v>38919</v>
      </c>
      <c r="F8416" t="s">
        <v>29</v>
      </c>
      <c r="G8416" t="s">
        <v>58</v>
      </c>
      <c r="H8416">
        <f t="shared" si="131"/>
        <v>2020</v>
      </c>
      <c r="I8416" s="51">
        <v>43847</v>
      </c>
      <c r="J8416" t="s">
        <v>33167</v>
      </c>
      <c r="K8416" t="s">
        <v>4596</v>
      </c>
      <c r="L8416" t="s">
        <v>89</v>
      </c>
      <c r="M8416">
        <v>24248.2644</v>
      </c>
      <c r="N8416">
        <v>495</v>
      </c>
      <c r="O8416" t="s">
        <v>36</v>
      </c>
      <c r="P8416" s="51">
        <v>43859</v>
      </c>
      <c r="Q8416" t="s">
        <v>53</v>
      </c>
      <c r="R8416" t="s">
        <v>74</v>
      </c>
      <c r="S8416">
        <v>13</v>
      </c>
    </row>
    <row r="8417" spans="1:19">
      <c r="A8417" t="s">
        <v>33169</v>
      </c>
      <c r="B8417">
        <v>82</v>
      </c>
      <c r="C8417" t="s">
        <v>38914</v>
      </c>
      <c r="D8417" t="s">
        <v>28</v>
      </c>
      <c r="E8417" t="s">
        <v>38921</v>
      </c>
      <c r="F8417" t="s">
        <v>29</v>
      </c>
      <c r="G8417" t="s">
        <v>30</v>
      </c>
      <c r="H8417">
        <f t="shared" si="131"/>
        <v>2022</v>
      </c>
      <c r="I8417" s="51">
        <v>44628</v>
      </c>
      <c r="J8417" t="s">
        <v>33170</v>
      </c>
      <c r="K8417" t="s">
        <v>33171</v>
      </c>
      <c r="L8417" t="s">
        <v>89</v>
      </c>
      <c r="M8417">
        <v>8600.3585590000002</v>
      </c>
      <c r="N8417">
        <v>258</v>
      </c>
      <c r="O8417" t="s">
        <v>71</v>
      </c>
      <c r="P8417" s="51">
        <v>44632</v>
      </c>
      <c r="Q8417" t="s">
        <v>83</v>
      </c>
      <c r="R8417" t="s">
        <v>74</v>
      </c>
      <c r="S8417">
        <v>5</v>
      </c>
    </row>
    <row r="8418" spans="1:19">
      <c r="A8418" t="s">
        <v>33173</v>
      </c>
      <c r="B8418">
        <v>36</v>
      </c>
      <c r="C8418" t="s">
        <v>38912</v>
      </c>
      <c r="D8418" t="s">
        <v>28</v>
      </c>
      <c r="E8418" t="s">
        <v>38918</v>
      </c>
      <c r="F8418" t="s">
        <v>224</v>
      </c>
      <c r="G8418" t="s">
        <v>58</v>
      </c>
      <c r="H8418">
        <f t="shared" si="131"/>
        <v>2021</v>
      </c>
      <c r="I8418" s="51">
        <v>44461</v>
      </c>
      <c r="J8418" t="s">
        <v>15178</v>
      </c>
      <c r="K8418" t="s">
        <v>33174</v>
      </c>
      <c r="L8418" t="s">
        <v>49</v>
      </c>
      <c r="M8418">
        <v>4052.745011</v>
      </c>
      <c r="N8418">
        <v>433</v>
      </c>
      <c r="O8418" t="s">
        <v>36</v>
      </c>
      <c r="P8418" s="51">
        <v>44463</v>
      </c>
      <c r="Q8418" t="s">
        <v>160</v>
      </c>
      <c r="R8418" t="s">
        <v>39</v>
      </c>
      <c r="S8418">
        <v>3</v>
      </c>
    </row>
    <row r="8419" spans="1:19">
      <c r="A8419" t="s">
        <v>33176</v>
      </c>
      <c r="B8419">
        <v>47</v>
      </c>
      <c r="C8419" t="s">
        <v>38912</v>
      </c>
      <c r="D8419" t="s">
        <v>43</v>
      </c>
      <c r="E8419" t="s">
        <v>38913</v>
      </c>
      <c r="F8419" t="s">
        <v>170</v>
      </c>
      <c r="G8419" t="s">
        <v>45</v>
      </c>
      <c r="H8419">
        <f t="shared" si="131"/>
        <v>2020</v>
      </c>
      <c r="I8419" s="51">
        <v>44109</v>
      </c>
      <c r="J8419" t="s">
        <v>30392</v>
      </c>
      <c r="K8419" t="s">
        <v>33177</v>
      </c>
      <c r="L8419" t="s">
        <v>89</v>
      </c>
      <c r="M8419">
        <v>12646.23936</v>
      </c>
      <c r="N8419">
        <v>118</v>
      </c>
      <c r="O8419" t="s">
        <v>71</v>
      </c>
      <c r="P8419" s="51">
        <v>44135</v>
      </c>
      <c r="Q8419" t="s">
        <v>160</v>
      </c>
      <c r="R8419" t="s">
        <v>54</v>
      </c>
      <c r="S8419">
        <v>27</v>
      </c>
    </row>
    <row r="8420" spans="1:19">
      <c r="A8420" t="s">
        <v>33179</v>
      </c>
      <c r="B8420">
        <v>74</v>
      </c>
      <c r="C8420" t="s">
        <v>38914</v>
      </c>
      <c r="D8420" t="s">
        <v>43</v>
      </c>
      <c r="E8420" t="s">
        <v>38915</v>
      </c>
      <c r="F8420" t="s">
        <v>170</v>
      </c>
      <c r="G8420" t="s">
        <v>38917</v>
      </c>
      <c r="H8420">
        <f t="shared" si="131"/>
        <v>2019</v>
      </c>
      <c r="I8420" s="51">
        <v>43823</v>
      </c>
      <c r="J8420" t="s">
        <v>33180</v>
      </c>
      <c r="K8420" t="s">
        <v>33181</v>
      </c>
      <c r="L8420" t="s">
        <v>49</v>
      </c>
      <c r="M8420">
        <v>32278.97654</v>
      </c>
      <c r="N8420">
        <v>331</v>
      </c>
      <c r="O8420" t="s">
        <v>71</v>
      </c>
      <c r="P8420" s="51">
        <v>43829</v>
      </c>
      <c r="Q8420" t="s">
        <v>83</v>
      </c>
      <c r="R8420" t="s">
        <v>74</v>
      </c>
      <c r="S8420">
        <v>7</v>
      </c>
    </row>
    <row r="8421" spans="1:19">
      <c r="A8421" t="s">
        <v>29564</v>
      </c>
      <c r="B8421">
        <v>72</v>
      </c>
      <c r="C8421" t="s">
        <v>38914</v>
      </c>
      <c r="D8421" t="s">
        <v>28</v>
      </c>
      <c r="E8421" t="s">
        <v>38921</v>
      </c>
      <c r="F8421" t="s">
        <v>170</v>
      </c>
      <c r="G8421" t="s">
        <v>30</v>
      </c>
      <c r="H8421">
        <f t="shared" si="131"/>
        <v>2023</v>
      </c>
      <c r="I8421" s="51">
        <v>44931</v>
      </c>
      <c r="J8421" t="s">
        <v>33183</v>
      </c>
      <c r="K8421" t="s">
        <v>33184</v>
      </c>
      <c r="L8421" t="s">
        <v>49</v>
      </c>
      <c r="M8421">
        <v>22400.227070000001</v>
      </c>
      <c r="N8421">
        <v>302</v>
      </c>
      <c r="O8421" t="s">
        <v>71</v>
      </c>
      <c r="P8421" s="51">
        <v>44959</v>
      </c>
      <c r="Q8421" t="s">
        <v>73</v>
      </c>
      <c r="R8421" t="s">
        <v>39</v>
      </c>
      <c r="S8421">
        <v>29</v>
      </c>
    </row>
    <row r="8422" spans="1:19">
      <c r="A8422" t="s">
        <v>33186</v>
      </c>
      <c r="B8422">
        <v>26</v>
      </c>
      <c r="C8422" t="s">
        <v>38705</v>
      </c>
      <c r="D8422" t="s">
        <v>28</v>
      </c>
      <c r="E8422" t="s">
        <v>38920</v>
      </c>
      <c r="F8422" t="s">
        <v>170</v>
      </c>
      <c r="G8422" t="s">
        <v>30</v>
      </c>
      <c r="H8422">
        <f t="shared" si="131"/>
        <v>2023</v>
      </c>
      <c r="I8422" s="51">
        <v>44936</v>
      </c>
      <c r="J8422" t="s">
        <v>23346</v>
      </c>
      <c r="K8422" t="s">
        <v>33187</v>
      </c>
      <c r="L8422" t="s">
        <v>89</v>
      </c>
      <c r="M8422">
        <v>12930.397709999999</v>
      </c>
      <c r="N8422">
        <v>324</v>
      </c>
      <c r="O8422" t="s">
        <v>63</v>
      </c>
      <c r="P8422" s="51">
        <v>44966</v>
      </c>
      <c r="Q8422" t="s">
        <v>38</v>
      </c>
      <c r="R8422" t="s">
        <v>54</v>
      </c>
      <c r="S8422">
        <v>31</v>
      </c>
    </row>
    <row r="8423" spans="1:19">
      <c r="A8423" t="s">
        <v>33189</v>
      </c>
      <c r="B8423">
        <v>50</v>
      </c>
      <c r="C8423" t="s">
        <v>38912</v>
      </c>
      <c r="D8423" t="s">
        <v>28</v>
      </c>
      <c r="E8423" t="s">
        <v>38918</v>
      </c>
      <c r="F8423" t="s">
        <v>111</v>
      </c>
      <c r="G8423" t="s">
        <v>126</v>
      </c>
      <c r="H8423">
        <f t="shared" si="131"/>
        <v>2019</v>
      </c>
      <c r="I8423" s="51">
        <v>43669</v>
      </c>
      <c r="J8423" t="s">
        <v>33190</v>
      </c>
      <c r="K8423" t="s">
        <v>33191</v>
      </c>
      <c r="L8423" t="s">
        <v>34</v>
      </c>
      <c r="M8423">
        <v>59944.242180000001</v>
      </c>
      <c r="N8423">
        <v>253</v>
      </c>
      <c r="O8423" t="s">
        <v>63</v>
      </c>
      <c r="P8423" s="51">
        <v>43685</v>
      </c>
      <c r="Q8423" t="s">
        <v>83</v>
      </c>
      <c r="R8423" t="s">
        <v>39</v>
      </c>
      <c r="S8423">
        <v>17</v>
      </c>
    </row>
    <row r="8424" spans="1:19">
      <c r="A8424" t="s">
        <v>33193</v>
      </c>
      <c r="B8424">
        <v>73</v>
      </c>
      <c r="C8424" t="s">
        <v>38914</v>
      </c>
      <c r="D8424" t="s">
        <v>28</v>
      </c>
      <c r="E8424" t="s">
        <v>38921</v>
      </c>
      <c r="F8424" t="s">
        <v>57</v>
      </c>
      <c r="G8424" t="s">
        <v>38916</v>
      </c>
      <c r="H8424">
        <f t="shared" si="131"/>
        <v>2019</v>
      </c>
      <c r="I8424" s="51">
        <v>43771</v>
      </c>
      <c r="J8424" t="s">
        <v>33194</v>
      </c>
      <c r="K8424" t="s">
        <v>33195</v>
      </c>
      <c r="L8424" t="s">
        <v>34</v>
      </c>
      <c r="M8424">
        <v>16114.420459999999</v>
      </c>
      <c r="N8424">
        <v>396</v>
      </c>
      <c r="O8424" t="s">
        <v>36</v>
      </c>
      <c r="P8424" s="51">
        <v>43779</v>
      </c>
      <c r="Q8424" t="s">
        <v>38</v>
      </c>
      <c r="R8424" t="s">
        <v>39</v>
      </c>
      <c r="S8424">
        <v>9</v>
      </c>
    </row>
    <row r="8425" spans="1:19">
      <c r="A8425" t="s">
        <v>33197</v>
      </c>
      <c r="B8425">
        <v>68</v>
      </c>
      <c r="C8425" t="s">
        <v>38914</v>
      </c>
      <c r="D8425" t="s">
        <v>43</v>
      </c>
      <c r="E8425" t="s">
        <v>38915</v>
      </c>
      <c r="F8425" t="s">
        <v>111</v>
      </c>
      <c r="G8425" t="s">
        <v>126</v>
      </c>
      <c r="H8425">
        <f t="shared" si="131"/>
        <v>2021</v>
      </c>
      <c r="I8425" s="51">
        <v>44555</v>
      </c>
      <c r="J8425" t="s">
        <v>33198</v>
      </c>
      <c r="K8425" t="s">
        <v>11948</v>
      </c>
      <c r="L8425" t="s">
        <v>49</v>
      </c>
      <c r="M8425">
        <v>57193.105250000001</v>
      </c>
      <c r="N8425">
        <v>249</v>
      </c>
      <c r="O8425" t="s">
        <v>63</v>
      </c>
      <c r="P8425" s="51">
        <v>44585</v>
      </c>
      <c r="Q8425" t="s">
        <v>53</v>
      </c>
      <c r="R8425" t="s">
        <v>74</v>
      </c>
      <c r="S8425">
        <v>31</v>
      </c>
    </row>
    <row r="8426" spans="1:19">
      <c r="A8426" t="s">
        <v>33200</v>
      </c>
      <c r="B8426">
        <v>29</v>
      </c>
      <c r="C8426" t="s">
        <v>38705</v>
      </c>
      <c r="D8426" t="s">
        <v>28</v>
      </c>
      <c r="E8426" t="s">
        <v>38920</v>
      </c>
      <c r="F8426" t="s">
        <v>170</v>
      </c>
      <c r="G8426" t="s">
        <v>45</v>
      </c>
      <c r="H8426">
        <f t="shared" si="131"/>
        <v>2021</v>
      </c>
      <c r="I8426" s="51">
        <v>44363</v>
      </c>
      <c r="J8426" t="s">
        <v>33201</v>
      </c>
      <c r="K8426" t="s">
        <v>33202</v>
      </c>
      <c r="L8426" t="s">
        <v>49</v>
      </c>
      <c r="M8426">
        <v>1119.5756080000001</v>
      </c>
      <c r="N8426">
        <v>178</v>
      </c>
      <c r="O8426" t="s">
        <v>63</v>
      </c>
      <c r="P8426" s="51">
        <v>44388</v>
      </c>
      <c r="Q8426" t="s">
        <v>38</v>
      </c>
      <c r="R8426" t="s">
        <v>39</v>
      </c>
      <c r="S8426">
        <v>26</v>
      </c>
    </row>
    <row r="8427" spans="1:19">
      <c r="A8427" t="s">
        <v>33204</v>
      </c>
      <c r="B8427">
        <v>34</v>
      </c>
      <c r="C8427" t="s">
        <v>38705</v>
      </c>
      <c r="D8427" t="s">
        <v>28</v>
      </c>
      <c r="E8427" t="s">
        <v>38920</v>
      </c>
      <c r="F8427" t="s">
        <v>224</v>
      </c>
      <c r="G8427" t="s">
        <v>126</v>
      </c>
      <c r="H8427">
        <f t="shared" si="131"/>
        <v>2019</v>
      </c>
      <c r="I8427" s="51">
        <v>43486</v>
      </c>
      <c r="J8427" t="s">
        <v>33205</v>
      </c>
      <c r="K8427" t="s">
        <v>33206</v>
      </c>
      <c r="L8427" t="s">
        <v>98</v>
      </c>
      <c r="M8427">
        <v>78560.733380000005</v>
      </c>
      <c r="N8427">
        <v>244</v>
      </c>
      <c r="O8427" t="s">
        <v>36</v>
      </c>
      <c r="P8427" s="51">
        <v>43486</v>
      </c>
      <c r="Q8427" t="s">
        <v>53</v>
      </c>
      <c r="R8427" t="s">
        <v>54</v>
      </c>
      <c r="S8427">
        <v>1</v>
      </c>
    </row>
    <row r="8428" spans="1:19">
      <c r="A8428" t="s">
        <v>33208</v>
      </c>
      <c r="B8428">
        <v>41</v>
      </c>
      <c r="C8428" t="s">
        <v>38912</v>
      </c>
      <c r="D8428" t="s">
        <v>43</v>
      </c>
      <c r="E8428" t="s">
        <v>38913</v>
      </c>
      <c r="F8428" t="s">
        <v>474</v>
      </c>
      <c r="G8428" t="s">
        <v>38917</v>
      </c>
      <c r="H8428">
        <f t="shared" si="131"/>
        <v>2020</v>
      </c>
      <c r="I8428" s="51">
        <v>43837</v>
      </c>
      <c r="J8428" t="s">
        <v>33209</v>
      </c>
      <c r="K8428" t="s">
        <v>33210</v>
      </c>
      <c r="L8428" t="s">
        <v>106</v>
      </c>
      <c r="M8428">
        <v>28667.341090000002</v>
      </c>
      <c r="N8428">
        <v>314</v>
      </c>
      <c r="O8428" t="s">
        <v>71</v>
      </c>
      <c r="P8428" s="51">
        <v>43854</v>
      </c>
      <c r="Q8428" t="s">
        <v>38</v>
      </c>
      <c r="R8428" t="s">
        <v>54</v>
      </c>
      <c r="S8428">
        <v>18</v>
      </c>
    </row>
    <row r="8429" spans="1:19">
      <c r="A8429" t="s">
        <v>33212</v>
      </c>
      <c r="B8429">
        <v>60</v>
      </c>
      <c r="C8429" t="s">
        <v>38914</v>
      </c>
      <c r="D8429" t="s">
        <v>28</v>
      </c>
      <c r="E8429" t="s">
        <v>38921</v>
      </c>
      <c r="F8429" t="s">
        <v>474</v>
      </c>
      <c r="G8429" t="s">
        <v>30</v>
      </c>
      <c r="H8429">
        <f t="shared" si="131"/>
        <v>2020</v>
      </c>
      <c r="I8429" s="51">
        <v>44010</v>
      </c>
      <c r="J8429" t="s">
        <v>33213</v>
      </c>
      <c r="K8429" t="s">
        <v>33214</v>
      </c>
      <c r="L8429" t="s">
        <v>106</v>
      </c>
      <c r="M8429">
        <v>55584.041310000001</v>
      </c>
      <c r="N8429">
        <v>244</v>
      </c>
      <c r="O8429" t="s">
        <v>63</v>
      </c>
      <c r="P8429" s="51">
        <v>44031</v>
      </c>
      <c r="Q8429" t="s">
        <v>160</v>
      </c>
      <c r="R8429" t="s">
        <v>74</v>
      </c>
      <c r="S8429">
        <v>22</v>
      </c>
    </row>
    <row r="8430" spans="1:19">
      <c r="A8430" t="s">
        <v>33216</v>
      </c>
      <c r="B8430">
        <v>42</v>
      </c>
      <c r="C8430" t="s">
        <v>38912</v>
      </c>
      <c r="D8430" t="s">
        <v>28</v>
      </c>
      <c r="E8430" t="s">
        <v>38918</v>
      </c>
      <c r="F8430" t="s">
        <v>170</v>
      </c>
      <c r="G8430" t="s">
        <v>58</v>
      </c>
      <c r="H8430">
        <f t="shared" si="131"/>
        <v>2023</v>
      </c>
      <c r="I8430" s="51">
        <v>44965</v>
      </c>
      <c r="J8430" t="s">
        <v>28068</v>
      </c>
      <c r="K8430" t="s">
        <v>469</v>
      </c>
      <c r="L8430" t="s">
        <v>98</v>
      </c>
      <c r="M8430">
        <v>9348.9992450000009</v>
      </c>
      <c r="N8430">
        <v>147</v>
      </c>
      <c r="O8430" t="s">
        <v>36</v>
      </c>
      <c r="P8430" s="51">
        <v>44965</v>
      </c>
      <c r="Q8430" t="s">
        <v>160</v>
      </c>
      <c r="R8430" t="s">
        <v>39</v>
      </c>
      <c r="S8430">
        <v>1</v>
      </c>
    </row>
    <row r="8431" spans="1:19">
      <c r="A8431" t="s">
        <v>33218</v>
      </c>
      <c r="B8431">
        <v>28</v>
      </c>
      <c r="C8431" t="s">
        <v>38705</v>
      </c>
      <c r="D8431" t="s">
        <v>28</v>
      </c>
      <c r="E8431" t="s">
        <v>38920</v>
      </c>
      <c r="F8431" t="s">
        <v>44</v>
      </c>
      <c r="G8431" t="s">
        <v>38917</v>
      </c>
      <c r="H8431">
        <f t="shared" si="131"/>
        <v>2023</v>
      </c>
      <c r="I8431" s="51">
        <v>44971</v>
      </c>
      <c r="J8431" t="s">
        <v>33219</v>
      </c>
      <c r="K8431" t="s">
        <v>14302</v>
      </c>
      <c r="L8431" t="s">
        <v>89</v>
      </c>
      <c r="M8431">
        <v>10635.628930000001</v>
      </c>
      <c r="N8431">
        <v>384</v>
      </c>
      <c r="O8431" t="s">
        <v>71</v>
      </c>
      <c r="P8431" s="51">
        <v>44979</v>
      </c>
      <c r="Q8431" t="s">
        <v>160</v>
      </c>
      <c r="R8431" t="s">
        <v>74</v>
      </c>
      <c r="S8431">
        <v>9</v>
      </c>
    </row>
    <row r="8432" spans="1:19">
      <c r="A8432" t="s">
        <v>33221</v>
      </c>
      <c r="B8432">
        <v>78</v>
      </c>
      <c r="C8432" t="s">
        <v>38914</v>
      </c>
      <c r="D8432" t="s">
        <v>28</v>
      </c>
      <c r="E8432" t="s">
        <v>38921</v>
      </c>
      <c r="F8432" t="s">
        <v>85</v>
      </c>
      <c r="G8432" t="s">
        <v>30</v>
      </c>
      <c r="H8432">
        <f t="shared" si="131"/>
        <v>2018</v>
      </c>
      <c r="I8432" s="51">
        <v>43428</v>
      </c>
      <c r="J8432" t="s">
        <v>33222</v>
      </c>
      <c r="K8432" t="s">
        <v>33223</v>
      </c>
      <c r="L8432" t="s">
        <v>49</v>
      </c>
      <c r="M8432">
        <v>41954.233289999996</v>
      </c>
      <c r="N8432">
        <v>378</v>
      </c>
      <c r="O8432" t="s">
        <v>71</v>
      </c>
      <c r="P8432" s="51">
        <v>43450</v>
      </c>
      <c r="Q8432" t="s">
        <v>160</v>
      </c>
      <c r="R8432" t="s">
        <v>39</v>
      </c>
      <c r="S8432">
        <v>23</v>
      </c>
    </row>
    <row r="8433" spans="1:19">
      <c r="A8433" t="s">
        <v>33225</v>
      </c>
      <c r="B8433">
        <v>34</v>
      </c>
      <c r="C8433" t="s">
        <v>38705</v>
      </c>
      <c r="D8433" t="s">
        <v>28</v>
      </c>
      <c r="E8433" t="s">
        <v>38920</v>
      </c>
      <c r="F8433" t="s">
        <v>29</v>
      </c>
      <c r="G8433" t="s">
        <v>126</v>
      </c>
      <c r="H8433">
        <f t="shared" si="131"/>
        <v>2020</v>
      </c>
      <c r="I8433" s="51">
        <v>43988</v>
      </c>
      <c r="J8433" t="s">
        <v>33226</v>
      </c>
      <c r="K8433" t="s">
        <v>33227</v>
      </c>
      <c r="L8433" t="s">
        <v>98</v>
      </c>
      <c r="M8433">
        <v>31726.477749999998</v>
      </c>
      <c r="N8433">
        <v>365</v>
      </c>
      <c r="O8433" t="s">
        <v>36</v>
      </c>
      <c r="P8433" s="51">
        <v>43989</v>
      </c>
      <c r="Q8433" t="s">
        <v>83</v>
      </c>
      <c r="R8433" t="s">
        <v>74</v>
      </c>
      <c r="S8433">
        <v>2</v>
      </c>
    </row>
    <row r="8434" spans="1:19">
      <c r="A8434" t="s">
        <v>33229</v>
      </c>
      <c r="B8434">
        <v>21</v>
      </c>
      <c r="C8434" t="s">
        <v>38705</v>
      </c>
      <c r="D8434" t="s">
        <v>28</v>
      </c>
      <c r="E8434" t="s">
        <v>38920</v>
      </c>
      <c r="F8434" t="s">
        <v>57</v>
      </c>
      <c r="G8434" t="s">
        <v>38916</v>
      </c>
      <c r="H8434">
        <f t="shared" si="131"/>
        <v>2020</v>
      </c>
      <c r="I8434" s="51">
        <v>44018</v>
      </c>
      <c r="J8434" t="s">
        <v>29226</v>
      </c>
      <c r="K8434" t="s">
        <v>29641</v>
      </c>
      <c r="L8434" t="s">
        <v>89</v>
      </c>
      <c r="M8434">
        <v>4922.7021340000001</v>
      </c>
      <c r="N8434">
        <v>274</v>
      </c>
      <c r="O8434" t="s">
        <v>71</v>
      </c>
      <c r="P8434" s="51">
        <v>44046</v>
      </c>
      <c r="Q8434" t="s">
        <v>53</v>
      </c>
      <c r="R8434" t="s">
        <v>74</v>
      </c>
      <c r="S8434">
        <v>29</v>
      </c>
    </row>
    <row r="8435" spans="1:19">
      <c r="A8435" t="s">
        <v>33231</v>
      </c>
      <c r="B8435">
        <v>72</v>
      </c>
      <c r="C8435" t="s">
        <v>38914</v>
      </c>
      <c r="D8435" t="s">
        <v>43</v>
      </c>
      <c r="E8435" t="s">
        <v>38915</v>
      </c>
      <c r="F8435" t="s">
        <v>170</v>
      </c>
      <c r="G8435" t="s">
        <v>30</v>
      </c>
      <c r="H8435">
        <f t="shared" si="131"/>
        <v>2019</v>
      </c>
      <c r="I8435" s="51">
        <v>43765</v>
      </c>
      <c r="J8435" t="s">
        <v>33232</v>
      </c>
      <c r="K8435" t="s">
        <v>33233</v>
      </c>
      <c r="L8435" t="s">
        <v>106</v>
      </c>
      <c r="M8435">
        <v>30629.990089999999</v>
      </c>
      <c r="N8435">
        <v>139</v>
      </c>
      <c r="O8435" t="s">
        <v>63</v>
      </c>
      <c r="P8435" s="51">
        <v>43773</v>
      </c>
      <c r="Q8435" t="s">
        <v>38</v>
      </c>
      <c r="R8435" t="s">
        <v>74</v>
      </c>
      <c r="S8435">
        <v>9</v>
      </c>
    </row>
    <row r="8436" spans="1:19">
      <c r="A8436" t="s">
        <v>33235</v>
      </c>
      <c r="B8436">
        <v>39</v>
      </c>
      <c r="C8436" t="s">
        <v>38912</v>
      </c>
      <c r="D8436" t="s">
        <v>28</v>
      </c>
      <c r="E8436" t="s">
        <v>38918</v>
      </c>
      <c r="F8436" t="s">
        <v>57</v>
      </c>
      <c r="G8436" t="s">
        <v>58</v>
      </c>
      <c r="H8436">
        <f t="shared" si="131"/>
        <v>2020</v>
      </c>
      <c r="I8436" s="51">
        <v>43998</v>
      </c>
      <c r="J8436" t="s">
        <v>33236</v>
      </c>
      <c r="K8436" t="s">
        <v>33237</v>
      </c>
      <c r="L8436" t="s">
        <v>49</v>
      </c>
      <c r="M8436">
        <v>3908.4897089999999</v>
      </c>
      <c r="N8436">
        <v>211</v>
      </c>
      <c r="O8436" t="s">
        <v>36</v>
      </c>
      <c r="P8436" s="51">
        <v>44002</v>
      </c>
      <c r="Q8436" t="s">
        <v>83</v>
      </c>
      <c r="R8436" t="s">
        <v>74</v>
      </c>
      <c r="S8436">
        <v>5</v>
      </c>
    </row>
    <row r="8437" spans="1:19">
      <c r="A8437" t="s">
        <v>33239</v>
      </c>
      <c r="B8437">
        <v>69</v>
      </c>
      <c r="C8437" t="s">
        <v>38914</v>
      </c>
      <c r="D8437" t="s">
        <v>43</v>
      </c>
      <c r="E8437" t="s">
        <v>38915</v>
      </c>
      <c r="F8437" t="s">
        <v>111</v>
      </c>
      <c r="G8437" t="s">
        <v>38917</v>
      </c>
      <c r="H8437">
        <f t="shared" si="131"/>
        <v>2020</v>
      </c>
      <c r="I8437" s="51">
        <v>43998</v>
      </c>
      <c r="J8437" t="s">
        <v>33240</v>
      </c>
      <c r="K8437" t="s">
        <v>13382</v>
      </c>
      <c r="L8437" t="s">
        <v>49</v>
      </c>
      <c r="M8437">
        <v>6556.1471519999996</v>
      </c>
      <c r="N8437">
        <v>345</v>
      </c>
      <c r="O8437" t="s">
        <v>63</v>
      </c>
      <c r="P8437" s="51">
        <v>44027</v>
      </c>
      <c r="Q8437" t="s">
        <v>160</v>
      </c>
      <c r="R8437" t="s">
        <v>39</v>
      </c>
      <c r="S8437">
        <v>30</v>
      </c>
    </row>
    <row r="8438" spans="1:19">
      <c r="A8438" t="s">
        <v>33242</v>
      </c>
      <c r="B8438">
        <v>18</v>
      </c>
      <c r="C8438" t="s">
        <v>38705</v>
      </c>
      <c r="D8438" t="s">
        <v>28</v>
      </c>
      <c r="E8438" t="s">
        <v>38920</v>
      </c>
      <c r="F8438" t="s">
        <v>224</v>
      </c>
      <c r="G8438" t="s">
        <v>126</v>
      </c>
      <c r="H8438">
        <f t="shared" si="131"/>
        <v>2023</v>
      </c>
      <c r="I8438" s="51">
        <v>44972</v>
      </c>
      <c r="J8438" t="s">
        <v>33243</v>
      </c>
      <c r="K8438" t="s">
        <v>5835</v>
      </c>
      <c r="L8438" t="s">
        <v>89</v>
      </c>
      <c r="M8438">
        <v>30133.963759999999</v>
      </c>
      <c r="N8438">
        <v>228</v>
      </c>
      <c r="O8438" t="s">
        <v>63</v>
      </c>
      <c r="P8438" s="51">
        <v>44978</v>
      </c>
      <c r="Q8438" t="s">
        <v>83</v>
      </c>
      <c r="R8438" t="s">
        <v>39</v>
      </c>
      <c r="S8438">
        <v>7</v>
      </c>
    </row>
    <row r="8439" spans="1:19">
      <c r="A8439" t="s">
        <v>33245</v>
      </c>
      <c r="B8439">
        <v>43</v>
      </c>
      <c r="C8439" t="s">
        <v>38912</v>
      </c>
      <c r="D8439" t="s">
        <v>43</v>
      </c>
      <c r="E8439" t="s">
        <v>38913</v>
      </c>
      <c r="F8439" t="s">
        <v>474</v>
      </c>
      <c r="G8439" t="s">
        <v>38916</v>
      </c>
      <c r="H8439">
        <f t="shared" si="131"/>
        <v>2021</v>
      </c>
      <c r="I8439" s="51">
        <v>44365</v>
      </c>
      <c r="J8439" t="s">
        <v>33246</v>
      </c>
      <c r="K8439" t="s">
        <v>4187</v>
      </c>
      <c r="L8439" t="s">
        <v>89</v>
      </c>
      <c r="M8439">
        <v>19566.774720000001</v>
      </c>
      <c r="N8439">
        <v>455</v>
      </c>
      <c r="O8439" t="s">
        <v>71</v>
      </c>
      <c r="P8439" s="51">
        <v>44382</v>
      </c>
      <c r="Q8439" t="s">
        <v>53</v>
      </c>
      <c r="R8439" t="s">
        <v>74</v>
      </c>
      <c r="S8439">
        <v>18</v>
      </c>
    </row>
    <row r="8440" spans="1:19">
      <c r="A8440" t="s">
        <v>24075</v>
      </c>
      <c r="B8440">
        <v>72</v>
      </c>
      <c r="C8440" t="s">
        <v>38914</v>
      </c>
      <c r="D8440" t="s">
        <v>28</v>
      </c>
      <c r="E8440" t="s">
        <v>38921</v>
      </c>
      <c r="F8440" t="s">
        <v>85</v>
      </c>
      <c r="G8440" t="s">
        <v>38917</v>
      </c>
      <c r="H8440">
        <f t="shared" si="131"/>
        <v>2022</v>
      </c>
      <c r="I8440" s="51">
        <v>44726</v>
      </c>
      <c r="J8440" t="s">
        <v>26855</v>
      </c>
      <c r="K8440" t="s">
        <v>33248</v>
      </c>
      <c r="L8440" t="s">
        <v>98</v>
      </c>
      <c r="M8440">
        <v>27135.685359999999</v>
      </c>
      <c r="N8440">
        <v>418</v>
      </c>
      <c r="O8440" t="s">
        <v>71</v>
      </c>
      <c r="P8440" s="51">
        <v>44728</v>
      </c>
      <c r="Q8440" t="s">
        <v>38</v>
      </c>
      <c r="R8440" t="s">
        <v>74</v>
      </c>
      <c r="S8440">
        <v>3</v>
      </c>
    </row>
    <row r="8441" spans="1:19">
      <c r="A8441" t="s">
        <v>32521</v>
      </c>
      <c r="B8441">
        <v>29</v>
      </c>
      <c r="C8441" t="s">
        <v>38705</v>
      </c>
      <c r="D8441" t="s">
        <v>28</v>
      </c>
      <c r="E8441" t="s">
        <v>38920</v>
      </c>
      <c r="F8441" t="s">
        <v>224</v>
      </c>
      <c r="G8441" t="s">
        <v>45</v>
      </c>
      <c r="H8441">
        <f t="shared" si="131"/>
        <v>2021</v>
      </c>
      <c r="I8441" s="51">
        <v>44332</v>
      </c>
      <c r="J8441" t="s">
        <v>33250</v>
      </c>
      <c r="K8441" t="s">
        <v>33251</v>
      </c>
      <c r="L8441" t="s">
        <v>89</v>
      </c>
      <c r="M8441">
        <v>10306.43626</v>
      </c>
      <c r="N8441">
        <v>309</v>
      </c>
      <c r="O8441" t="s">
        <v>63</v>
      </c>
      <c r="P8441" s="51">
        <v>44349</v>
      </c>
      <c r="Q8441" t="s">
        <v>160</v>
      </c>
      <c r="R8441" t="s">
        <v>39</v>
      </c>
      <c r="S8441">
        <v>18</v>
      </c>
    </row>
    <row r="8442" spans="1:19">
      <c r="A8442" t="s">
        <v>33253</v>
      </c>
      <c r="B8442">
        <v>21</v>
      </c>
      <c r="C8442" t="s">
        <v>38705</v>
      </c>
      <c r="D8442" t="s">
        <v>43</v>
      </c>
      <c r="E8442" t="s">
        <v>38919</v>
      </c>
      <c r="F8442" t="s">
        <v>29</v>
      </c>
      <c r="G8442" t="s">
        <v>45</v>
      </c>
      <c r="H8442">
        <f t="shared" si="131"/>
        <v>2019</v>
      </c>
      <c r="I8442" s="51">
        <v>43661</v>
      </c>
      <c r="J8442" t="s">
        <v>33254</v>
      </c>
      <c r="K8442" t="s">
        <v>33255</v>
      </c>
      <c r="L8442" t="s">
        <v>106</v>
      </c>
      <c r="M8442">
        <v>22620.5677</v>
      </c>
      <c r="N8442">
        <v>242</v>
      </c>
      <c r="O8442" t="s">
        <v>71</v>
      </c>
      <c r="P8442" s="51">
        <v>43665</v>
      </c>
      <c r="Q8442" t="s">
        <v>38</v>
      </c>
      <c r="R8442" t="s">
        <v>74</v>
      </c>
      <c r="S8442">
        <v>5</v>
      </c>
    </row>
    <row r="8443" spans="1:19">
      <c r="A8443" t="s">
        <v>33257</v>
      </c>
      <c r="B8443">
        <v>47</v>
      </c>
      <c r="C8443" t="s">
        <v>38912</v>
      </c>
      <c r="D8443" t="s">
        <v>43</v>
      </c>
      <c r="E8443" t="s">
        <v>38913</v>
      </c>
      <c r="F8443" t="s">
        <v>224</v>
      </c>
      <c r="G8443" t="s">
        <v>126</v>
      </c>
      <c r="H8443">
        <f t="shared" si="131"/>
        <v>2022</v>
      </c>
      <c r="I8443" s="51">
        <v>44642</v>
      </c>
      <c r="J8443" t="s">
        <v>33258</v>
      </c>
      <c r="K8443" t="s">
        <v>33259</v>
      </c>
      <c r="L8443" t="s">
        <v>89</v>
      </c>
      <c r="M8443">
        <v>41049.047070000001</v>
      </c>
      <c r="N8443">
        <v>459</v>
      </c>
      <c r="O8443" t="s">
        <v>36</v>
      </c>
      <c r="P8443" s="51">
        <v>44659</v>
      </c>
      <c r="Q8443" t="s">
        <v>38</v>
      </c>
      <c r="R8443" t="s">
        <v>54</v>
      </c>
      <c r="S8443">
        <v>18</v>
      </c>
    </row>
    <row r="8444" spans="1:19">
      <c r="A8444" t="s">
        <v>33261</v>
      </c>
      <c r="B8444">
        <v>81</v>
      </c>
      <c r="C8444" t="s">
        <v>38914</v>
      </c>
      <c r="D8444" t="s">
        <v>28</v>
      </c>
      <c r="E8444" t="s">
        <v>38921</v>
      </c>
      <c r="F8444" t="s">
        <v>224</v>
      </c>
      <c r="G8444" t="s">
        <v>30</v>
      </c>
      <c r="H8444">
        <f t="shared" si="131"/>
        <v>2022</v>
      </c>
      <c r="I8444" s="51">
        <v>44756</v>
      </c>
      <c r="J8444" t="s">
        <v>33262</v>
      </c>
      <c r="K8444" t="s">
        <v>21749</v>
      </c>
      <c r="L8444" t="s">
        <v>98</v>
      </c>
      <c r="M8444">
        <v>20042.344229999999</v>
      </c>
      <c r="N8444">
        <v>379</v>
      </c>
      <c r="O8444" t="s">
        <v>63</v>
      </c>
      <c r="P8444" s="51">
        <v>44763</v>
      </c>
      <c r="Q8444" t="s">
        <v>53</v>
      </c>
      <c r="R8444" t="s">
        <v>74</v>
      </c>
      <c r="S8444">
        <v>8</v>
      </c>
    </row>
    <row r="8445" spans="1:19">
      <c r="A8445" t="s">
        <v>7529</v>
      </c>
      <c r="B8445">
        <v>78</v>
      </c>
      <c r="C8445" t="s">
        <v>38914</v>
      </c>
      <c r="D8445" t="s">
        <v>43</v>
      </c>
      <c r="E8445" t="s">
        <v>38915</v>
      </c>
      <c r="F8445" t="s">
        <v>44</v>
      </c>
      <c r="G8445" t="s">
        <v>45</v>
      </c>
      <c r="H8445">
        <f t="shared" si="131"/>
        <v>2023</v>
      </c>
      <c r="I8445" s="51">
        <v>45041</v>
      </c>
      <c r="J8445" t="s">
        <v>33264</v>
      </c>
      <c r="K8445" t="s">
        <v>33265</v>
      </c>
      <c r="L8445" t="s">
        <v>89</v>
      </c>
      <c r="M8445">
        <v>3985.5901690000001</v>
      </c>
      <c r="N8445">
        <v>442</v>
      </c>
      <c r="O8445" t="s">
        <v>63</v>
      </c>
      <c r="P8445" s="51">
        <v>45069</v>
      </c>
      <c r="Q8445" t="s">
        <v>83</v>
      </c>
      <c r="R8445" t="s">
        <v>74</v>
      </c>
      <c r="S8445">
        <v>29</v>
      </c>
    </row>
    <row r="8446" spans="1:19">
      <c r="A8446" t="s">
        <v>33267</v>
      </c>
      <c r="B8446">
        <v>31</v>
      </c>
      <c r="C8446" t="s">
        <v>38705</v>
      </c>
      <c r="D8446" t="s">
        <v>28</v>
      </c>
      <c r="E8446" t="s">
        <v>38920</v>
      </c>
      <c r="F8446" t="s">
        <v>29</v>
      </c>
      <c r="G8446" t="s">
        <v>30</v>
      </c>
      <c r="H8446">
        <f t="shared" si="131"/>
        <v>2018</v>
      </c>
      <c r="I8446" s="51">
        <v>43461</v>
      </c>
      <c r="J8446" t="s">
        <v>33268</v>
      </c>
      <c r="K8446" t="s">
        <v>33269</v>
      </c>
      <c r="L8446" t="s">
        <v>106</v>
      </c>
      <c r="M8446">
        <v>13478.77296</v>
      </c>
      <c r="N8446">
        <v>423</v>
      </c>
      <c r="O8446" t="s">
        <v>63</v>
      </c>
      <c r="P8446" s="51">
        <v>43467</v>
      </c>
      <c r="Q8446" t="s">
        <v>38</v>
      </c>
      <c r="R8446" t="s">
        <v>39</v>
      </c>
      <c r="S8446">
        <v>7</v>
      </c>
    </row>
    <row r="8447" spans="1:19">
      <c r="A8447" t="s">
        <v>5817</v>
      </c>
      <c r="B8447">
        <v>35</v>
      </c>
      <c r="C8447" t="s">
        <v>38912</v>
      </c>
      <c r="D8447" t="s">
        <v>43</v>
      </c>
      <c r="E8447" t="s">
        <v>38913</v>
      </c>
      <c r="F8447" t="s">
        <v>224</v>
      </c>
      <c r="G8447" t="s">
        <v>38916</v>
      </c>
      <c r="H8447">
        <f t="shared" si="131"/>
        <v>2023</v>
      </c>
      <c r="I8447" s="51">
        <v>45170</v>
      </c>
      <c r="J8447" t="s">
        <v>4552</v>
      </c>
      <c r="K8447" t="s">
        <v>7773</v>
      </c>
      <c r="L8447" t="s">
        <v>106</v>
      </c>
      <c r="M8447">
        <v>23833.701410000001</v>
      </c>
      <c r="N8447">
        <v>205</v>
      </c>
      <c r="O8447" t="s">
        <v>71</v>
      </c>
      <c r="P8447" s="51">
        <v>45198</v>
      </c>
      <c r="Q8447" t="s">
        <v>53</v>
      </c>
      <c r="R8447" t="s">
        <v>39</v>
      </c>
      <c r="S8447">
        <v>29</v>
      </c>
    </row>
    <row r="8448" spans="1:19">
      <c r="A8448" t="s">
        <v>20051</v>
      </c>
      <c r="B8448">
        <v>35</v>
      </c>
      <c r="C8448" t="s">
        <v>38912</v>
      </c>
      <c r="D8448" t="s">
        <v>28</v>
      </c>
      <c r="E8448" t="s">
        <v>38918</v>
      </c>
      <c r="F8448" t="s">
        <v>474</v>
      </c>
      <c r="G8448" t="s">
        <v>38916</v>
      </c>
      <c r="H8448">
        <f t="shared" si="131"/>
        <v>2020</v>
      </c>
      <c r="I8448" s="51">
        <v>44063</v>
      </c>
      <c r="J8448" t="s">
        <v>33272</v>
      </c>
      <c r="K8448" t="s">
        <v>33273</v>
      </c>
      <c r="L8448" t="s">
        <v>89</v>
      </c>
      <c r="M8448">
        <v>32561.48386</v>
      </c>
      <c r="N8448">
        <v>311</v>
      </c>
      <c r="O8448" t="s">
        <v>71</v>
      </c>
      <c r="P8448" s="51">
        <v>44076</v>
      </c>
      <c r="Q8448" t="s">
        <v>160</v>
      </c>
      <c r="R8448" t="s">
        <v>39</v>
      </c>
      <c r="S8448">
        <v>14</v>
      </c>
    </row>
    <row r="8449" spans="1:19">
      <c r="A8449" t="s">
        <v>33275</v>
      </c>
      <c r="B8449">
        <v>50</v>
      </c>
      <c r="C8449" t="s">
        <v>38912</v>
      </c>
      <c r="D8449" t="s">
        <v>43</v>
      </c>
      <c r="E8449" t="s">
        <v>38913</v>
      </c>
      <c r="F8449" t="s">
        <v>111</v>
      </c>
      <c r="G8449" t="s">
        <v>38916</v>
      </c>
      <c r="H8449">
        <f t="shared" si="131"/>
        <v>2019</v>
      </c>
      <c r="I8449" s="51">
        <v>43504</v>
      </c>
      <c r="J8449" t="s">
        <v>5471</v>
      </c>
      <c r="K8449" t="s">
        <v>33276</v>
      </c>
      <c r="L8449" t="s">
        <v>98</v>
      </c>
      <c r="M8449">
        <v>15686.47589</v>
      </c>
      <c r="N8449">
        <v>411</v>
      </c>
      <c r="O8449" t="s">
        <v>71</v>
      </c>
      <c r="P8449" s="51">
        <v>43512</v>
      </c>
      <c r="Q8449" t="s">
        <v>38</v>
      </c>
      <c r="R8449" t="s">
        <v>74</v>
      </c>
      <c r="S8449">
        <v>9</v>
      </c>
    </row>
    <row r="8450" spans="1:19">
      <c r="A8450" t="s">
        <v>33278</v>
      </c>
      <c r="B8450">
        <v>53</v>
      </c>
      <c r="C8450" t="s">
        <v>38912</v>
      </c>
      <c r="D8450" t="s">
        <v>43</v>
      </c>
      <c r="E8450" t="s">
        <v>38913</v>
      </c>
      <c r="F8450" t="s">
        <v>29</v>
      </c>
      <c r="G8450" t="s">
        <v>126</v>
      </c>
      <c r="H8450">
        <f t="shared" si="131"/>
        <v>2023</v>
      </c>
      <c r="I8450" s="51">
        <v>45062</v>
      </c>
      <c r="J8450" t="s">
        <v>33279</v>
      </c>
      <c r="K8450" t="s">
        <v>33280</v>
      </c>
      <c r="L8450" t="s">
        <v>106</v>
      </c>
      <c r="M8450">
        <v>49355.421950000004</v>
      </c>
      <c r="N8450">
        <v>187</v>
      </c>
      <c r="O8450" t="s">
        <v>63</v>
      </c>
      <c r="P8450" s="51">
        <v>45090</v>
      </c>
      <c r="Q8450" t="s">
        <v>73</v>
      </c>
      <c r="R8450" t="s">
        <v>54</v>
      </c>
      <c r="S8450">
        <v>29</v>
      </c>
    </row>
    <row r="8451" spans="1:19">
      <c r="A8451" t="s">
        <v>33282</v>
      </c>
      <c r="B8451">
        <v>33</v>
      </c>
      <c r="C8451" t="s">
        <v>38705</v>
      </c>
      <c r="D8451" t="s">
        <v>43</v>
      </c>
      <c r="E8451" t="s">
        <v>38919</v>
      </c>
      <c r="F8451" t="s">
        <v>474</v>
      </c>
      <c r="G8451" t="s">
        <v>38917</v>
      </c>
      <c r="H8451">
        <f t="shared" ref="H8451:H8514" si="132">YEAR(I8451)</f>
        <v>2020</v>
      </c>
      <c r="I8451" s="51">
        <v>44140</v>
      </c>
      <c r="J8451" t="s">
        <v>33283</v>
      </c>
      <c r="K8451" t="s">
        <v>33284</v>
      </c>
      <c r="L8451" t="s">
        <v>98</v>
      </c>
      <c r="M8451">
        <v>25974.624339999998</v>
      </c>
      <c r="N8451">
        <v>242</v>
      </c>
      <c r="O8451" t="s">
        <v>71</v>
      </c>
      <c r="P8451" s="51">
        <v>44157</v>
      </c>
      <c r="Q8451" t="s">
        <v>73</v>
      </c>
      <c r="R8451" t="s">
        <v>74</v>
      </c>
      <c r="S8451">
        <v>18</v>
      </c>
    </row>
    <row r="8452" spans="1:19">
      <c r="A8452" t="s">
        <v>8174</v>
      </c>
      <c r="B8452">
        <v>78</v>
      </c>
      <c r="C8452" t="s">
        <v>38914</v>
      </c>
      <c r="D8452" t="s">
        <v>43</v>
      </c>
      <c r="E8452" t="s">
        <v>38915</v>
      </c>
      <c r="F8452" t="s">
        <v>474</v>
      </c>
      <c r="G8452" t="s">
        <v>38917</v>
      </c>
      <c r="H8452">
        <f t="shared" si="132"/>
        <v>2022</v>
      </c>
      <c r="I8452" s="51">
        <v>44842</v>
      </c>
      <c r="J8452" t="s">
        <v>4222</v>
      </c>
      <c r="K8452" t="s">
        <v>33286</v>
      </c>
      <c r="L8452" t="s">
        <v>106</v>
      </c>
      <c r="M8452">
        <v>7833.4927939999998</v>
      </c>
      <c r="N8452">
        <v>168</v>
      </c>
      <c r="O8452" t="s">
        <v>63</v>
      </c>
      <c r="P8452" s="51">
        <v>44861</v>
      </c>
      <c r="Q8452" t="s">
        <v>38</v>
      </c>
      <c r="R8452" t="s">
        <v>39</v>
      </c>
      <c r="S8452">
        <v>20</v>
      </c>
    </row>
    <row r="8453" spans="1:19">
      <c r="A8453" t="s">
        <v>33288</v>
      </c>
      <c r="B8453">
        <v>66</v>
      </c>
      <c r="C8453" t="s">
        <v>38914</v>
      </c>
      <c r="D8453" t="s">
        <v>43</v>
      </c>
      <c r="E8453" t="s">
        <v>38915</v>
      </c>
      <c r="F8453" t="s">
        <v>85</v>
      </c>
      <c r="G8453" t="s">
        <v>38917</v>
      </c>
      <c r="H8453">
        <f t="shared" si="132"/>
        <v>2021</v>
      </c>
      <c r="I8453" s="51">
        <v>44531</v>
      </c>
      <c r="J8453" t="s">
        <v>33289</v>
      </c>
      <c r="K8453" t="s">
        <v>25780</v>
      </c>
      <c r="L8453" t="s">
        <v>106</v>
      </c>
      <c r="M8453">
        <v>15875.33165</v>
      </c>
      <c r="N8453">
        <v>399</v>
      </c>
      <c r="O8453" t="s">
        <v>71</v>
      </c>
      <c r="P8453" s="51">
        <v>44537</v>
      </c>
      <c r="Q8453" t="s">
        <v>73</v>
      </c>
      <c r="R8453" t="s">
        <v>39</v>
      </c>
      <c r="S8453">
        <v>7</v>
      </c>
    </row>
    <row r="8454" spans="1:19">
      <c r="A8454" t="s">
        <v>33291</v>
      </c>
      <c r="B8454">
        <v>49</v>
      </c>
      <c r="C8454" t="s">
        <v>38912</v>
      </c>
      <c r="D8454" t="s">
        <v>43</v>
      </c>
      <c r="E8454" t="s">
        <v>38913</v>
      </c>
      <c r="F8454" t="s">
        <v>170</v>
      </c>
      <c r="G8454" t="s">
        <v>38917</v>
      </c>
      <c r="H8454">
        <f t="shared" si="132"/>
        <v>2020</v>
      </c>
      <c r="I8454" s="51">
        <v>43967</v>
      </c>
      <c r="J8454" t="s">
        <v>3829</v>
      </c>
      <c r="K8454" t="s">
        <v>24141</v>
      </c>
      <c r="L8454" t="s">
        <v>89</v>
      </c>
      <c r="M8454">
        <v>23084.97366</v>
      </c>
      <c r="N8454">
        <v>500</v>
      </c>
      <c r="O8454" t="s">
        <v>36</v>
      </c>
      <c r="P8454" s="51">
        <v>43972</v>
      </c>
      <c r="Q8454" t="s">
        <v>160</v>
      </c>
      <c r="R8454" t="s">
        <v>39</v>
      </c>
      <c r="S8454">
        <v>6</v>
      </c>
    </row>
    <row r="8455" spans="1:19">
      <c r="A8455" t="s">
        <v>33293</v>
      </c>
      <c r="B8455">
        <v>58</v>
      </c>
      <c r="C8455" t="s">
        <v>38912</v>
      </c>
      <c r="D8455" t="s">
        <v>28</v>
      </c>
      <c r="E8455" t="s">
        <v>38918</v>
      </c>
      <c r="F8455" t="s">
        <v>29</v>
      </c>
      <c r="G8455" t="s">
        <v>30</v>
      </c>
      <c r="H8455">
        <f t="shared" si="132"/>
        <v>2019</v>
      </c>
      <c r="I8455" s="51">
        <v>43584</v>
      </c>
      <c r="J8455" t="s">
        <v>5250</v>
      </c>
      <c r="K8455" t="s">
        <v>33294</v>
      </c>
      <c r="L8455" t="s">
        <v>89</v>
      </c>
      <c r="M8455">
        <v>9318.0027759999994</v>
      </c>
      <c r="N8455">
        <v>465</v>
      </c>
      <c r="O8455" t="s">
        <v>63</v>
      </c>
      <c r="P8455" s="51">
        <v>43605</v>
      </c>
      <c r="Q8455" t="s">
        <v>73</v>
      </c>
      <c r="R8455" t="s">
        <v>74</v>
      </c>
      <c r="S8455">
        <v>22</v>
      </c>
    </row>
    <row r="8456" spans="1:19">
      <c r="A8456" t="s">
        <v>33296</v>
      </c>
      <c r="B8456">
        <v>64</v>
      </c>
      <c r="C8456" t="s">
        <v>38914</v>
      </c>
      <c r="D8456" t="s">
        <v>43</v>
      </c>
      <c r="E8456" t="s">
        <v>38915</v>
      </c>
      <c r="F8456" t="s">
        <v>170</v>
      </c>
      <c r="G8456" t="s">
        <v>58</v>
      </c>
      <c r="H8456">
        <f t="shared" si="132"/>
        <v>2023</v>
      </c>
      <c r="I8456" s="51">
        <v>44973</v>
      </c>
      <c r="J8456" t="s">
        <v>33297</v>
      </c>
      <c r="K8456" t="s">
        <v>33298</v>
      </c>
      <c r="L8456" t="s">
        <v>106</v>
      </c>
      <c r="M8456">
        <v>7507.6626960000003</v>
      </c>
      <c r="N8456">
        <v>460</v>
      </c>
      <c r="O8456" t="s">
        <v>63</v>
      </c>
      <c r="P8456" s="51">
        <v>44976</v>
      </c>
      <c r="Q8456" t="s">
        <v>83</v>
      </c>
      <c r="R8456" t="s">
        <v>74</v>
      </c>
      <c r="S8456">
        <v>4</v>
      </c>
    </row>
    <row r="8457" spans="1:19">
      <c r="A8457" t="s">
        <v>33300</v>
      </c>
      <c r="B8457">
        <v>79</v>
      </c>
      <c r="C8457" t="s">
        <v>38914</v>
      </c>
      <c r="D8457" t="s">
        <v>28</v>
      </c>
      <c r="E8457" t="s">
        <v>38921</v>
      </c>
      <c r="F8457" t="s">
        <v>85</v>
      </c>
      <c r="G8457" t="s">
        <v>126</v>
      </c>
      <c r="H8457">
        <f t="shared" si="132"/>
        <v>2021</v>
      </c>
      <c r="I8457" s="51">
        <v>44342</v>
      </c>
      <c r="J8457" t="s">
        <v>33301</v>
      </c>
      <c r="K8457" t="s">
        <v>33302</v>
      </c>
      <c r="L8457" t="s">
        <v>89</v>
      </c>
      <c r="M8457">
        <v>32915.954669999999</v>
      </c>
      <c r="N8457">
        <v>209</v>
      </c>
      <c r="O8457" t="s">
        <v>36</v>
      </c>
      <c r="P8457" s="51">
        <v>44344</v>
      </c>
      <c r="Q8457" t="s">
        <v>83</v>
      </c>
      <c r="R8457" t="s">
        <v>54</v>
      </c>
      <c r="S8457">
        <v>3</v>
      </c>
    </row>
    <row r="8458" spans="1:19">
      <c r="A8458" t="s">
        <v>33304</v>
      </c>
      <c r="B8458">
        <v>67</v>
      </c>
      <c r="C8458" t="s">
        <v>38914</v>
      </c>
      <c r="D8458" t="s">
        <v>28</v>
      </c>
      <c r="E8458" t="s">
        <v>38921</v>
      </c>
      <c r="F8458" t="s">
        <v>111</v>
      </c>
      <c r="G8458" t="s">
        <v>38917</v>
      </c>
      <c r="H8458">
        <f t="shared" si="132"/>
        <v>2023</v>
      </c>
      <c r="I8458" s="51">
        <v>45132</v>
      </c>
      <c r="J8458" t="s">
        <v>33305</v>
      </c>
      <c r="K8458" t="s">
        <v>33306</v>
      </c>
      <c r="L8458" t="s">
        <v>34</v>
      </c>
      <c r="M8458">
        <v>6731.0006679999997</v>
      </c>
      <c r="N8458">
        <v>113</v>
      </c>
      <c r="O8458" t="s">
        <v>71</v>
      </c>
      <c r="P8458" s="51">
        <v>45142</v>
      </c>
      <c r="Q8458" t="s">
        <v>73</v>
      </c>
      <c r="R8458" t="s">
        <v>74</v>
      </c>
      <c r="S8458">
        <v>11</v>
      </c>
    </row>
    <row r="8459" spans="1:19">
      <c r="A8459" t="s">
        <v>6810</v>
      </c>
      <c r="B8459">
        <v>59</v>
      </c>
      <c r="C8459" t="s">
        <v>38912</v>
      </c>
      <c r="D8459" t="s">
        <v>43</v>
      </c>
      <c r="E8459" t="s">
        <v>38913</v>
      </c>
      <c r="F8459" t="s">
        <v>111</v>
      </c>
      <c r="G8459" t="s">
        <v>38916</v>
      </c>
      <c r="H8459">
        <f t="shared" si="132"/>
        <v>2019</v>
      </c>
      <c r="I8459" s="51">
        <v>43721</v>
      </c>
      <c r="J8459" t="s">
        <v>33308</v>
      </c>
      <c r="K8459" t="s">
        <v>6391</v>
      </c>
      <c r="L8459" t="s">
        <v>98</v>
      </c>
      <c r="M8459">
        <v>14727.560589999999</v>
      </c>
      <c r="N8459">
        <v>291</v>
      </c>
      <c r="O8459" t="s">
        <v>36</v>
      </c>
      <c r="P8459" s="51">
        <v>43726</v>
      </c>
      <c r="Q8459" t="s">
        <v>83</v>
      </c>
      <c r="R8459" t="s">
        <v>54</v>
      </c>
      <c r="S8459">
        <v>6</v>
      </c>
    </row>
    <row r="8460" spans="1:19">
      <c r="A8460" t="s">
        <v>142</v>
      </c>
      <c r="B8460">
        <v>44</v>
      </c>
      <c r="C8460" t="s">
        <v>38912</v>
      </c>
      <c r="D8460" t="s">
        <v>28</v>
      </c>
      <c r="E8460" t="s">
        <v>38918</v>
      </c>
      <c r="F8460" t="s">
        <v>111</v>
      </c>
      <c r="G8460" t="s">
        <v>58</v>
      </c>
      <c r="H8460">
        <f t="shared" si="132"/>
        <v>2019</v>
      </c>
      <c r="I8460" s="51">
        <v>43694</v>
      </c>
      <c r="J8460" t="s">
        <v>3613</v>
      </c>
      <c r="K8460" t="s">
        <v>33310</v>
      </c>
      <c r="L8460" t="s">
        <v>106</v>
      </c>
      <c r="M8460">
        <v>6321.1615300000003</v>
      </c>
      <c r="N8460">
        <v>235</v>
      </c>
      <c r="O8460" t="s">
        <v>63</v>
      </c>
      <c r="P8460" s="51">
        <v>43709</v>
      </c>
      <c r="Q8460" t="s">
        <v>38</v>
      </c>
      <c r="R8460" t="s">
        <v>39</v>
      </c>
      <c r="S8460">
        <v>16</v>
      </c>
    </row>
    <row r="8461" spans="1:19">
      <c r="A8461" t="s">
        <v>33312</v>
      </c>
      <c r="B8461">
        <v>81</v>
      </c>
      <c r="C8461" t="s">
        <v>38914</v>
      </c>
      <c r="D8461" t="s">
        <v>28</v>
      </c>
      <c r="E8461" t="s">
        <v>38921</v>
      </c>
      <c r="F8461" t="s">
        <v>474</v>
      </c>
      <c r="G8461" t="s">
        <v>38916</v>
      </c>
      <c r="H8461">
        <f t="shared" si="132"/>
        <v>2019</v>
      </c>
      <c r="I8461" s="51">
        <v>43634</v>
      </c>
      <c r="J8461" t="s">
        <v>33313</v>
      </c>
      <c r="K8461" t="s">
        <v>7667</v>
      </c>
      <c r="L8461" t="s">
        <v>49</v>
      </c>
      <c r="M8461">
        <v>39466.525459999997</v>
      </c>
      <c r="N8461">
        <v>139</v>
      </c>
      <c r="O8461" t="s">
        <v>71</v>
      </c>
      <c r="P8461" s="51">
        <v>43639</v>
      </c>
      <c r="Q8461" t="s">
        <v>160</v>
      </c>
      <c r="R8461" t="s">
        <v>39</v>
      </c>
      <c r="S8461">
        <v>6</v>
      </c>
    </row>
    <row r="8462" spans="1:19">
      <c r="A8462" t="s">
        <v>19689</v>
      </c>
      <c r="B8462">
        <v>63</v>
      </c>
      <c r="C8462" t="s">
        <v>38914</v>
      </c>
      <c r="D8462" t="s">
        <v>43</v>
      </c>
      <c r="E8462" t="s">
        <v>38915</v>
      </c>
      <c r="F8462" t="s">
        <v>29</v>
      </c>
      <c r="G8462" t="s">
        <v>30</v>
      </c>
      <c r="H8462">
        <f t="shared" si="132"/>
        <v>2020</v>
      </c>
      <c r="I8462" s="51">
        <v>44037</v>
      </c>
      <c r="J8462" t="s">
        <v>3636</v>
      </c>
      <c r="K8462" t="s">
        <v>33315</v>
      </c>
      <c r="L8462" t="s">
        <v>89</v>
      </c>
      <c r="M8462">
        <v>51341.564619999997</v>
      </c>
      <c r="N8462">
        <v>105</v>
      </c>
      <c r="O8462" t="s">
        <v>63</v>
      </c>
      <c r="P8462" s="51">
        <v>44051</v>
      </c>
      <c r="Q8462" t="s">
        <v>73</v>
      </c>
      <c r="R8462" t="s">
        <v>54</v>
      </c>
      <c r="S8462">
        <v>15</v>
      </c>
    </row>
    <row r="8463" spans="1:19">
      <c r="A8463" t="s">
        <v>33317</v>
      </c>
      <c r="B8463">
        <v>58</v>
      </c>
      <c r="C8463" t="s">
        <v>38912</v>
      </c>
      <c r="D8463" t="s">
        <v>43</v>
      </c>
      <c r="E8463" t="s">
        <v>38913</v>
      </c>
      <c r="F8463" t="s">
        <v>29</v>
      </c>
      <c r="G8463" t="s">
        <v>58</v>
      </c>
      <c r="H8463">
        <f t="shared" si="132"/>
        <v>2021</v>
      </c>
      <c r="I8463" s="51">
        <v>44509</v>
      </c>
      <c r="J8463" t="s">
        <v>6584</v>
      </c>
      <c r="K8463" t="s">
        <v>26279</v>
      </c>
      <c r="L8463" t="s">
        <v>34</v>
      </c>
      <c r="M8463">
        <v>13415.99625</v>
      </c>
      <c r="N8463">
        <v>127</v>
      </c>
      <c r="O8463" t="s">
        <v>36</v>
      </c>
      <c r="P8463" s="51">
        <v>44514</v>
      </c>
      <c r="Q8463" t="s">
        <v>160</v>
      </c>
      <c r="R8463" t="s">
        <v>74</v>
      </c>
      <c r="S8463">
        <v>6</v>
      </c>
    </row>
    <row r="8464" spans="1:19">
      <c r="A8464" t="s">
        <v>33319</v>
      </c>
      <c r="B8464">
        <v>67</v>
      </c>
      <c r="C8464" t="s">
        <v>38914</v>
      </c>
      <c r="D8464" t="s">
        <v>28</v>
      </c>
      <c r="E8464" t="s">
        <v>38921</v>
      </c>
      <c r="F8464" t="s">
        <v>29</v>
      </c>
      <c r="G8464" t="s">
        <v>38916</v>
      </c>
      <c r="H8464">
        <f t="shared" si="132"/>
        <v>2021</v>
      </c>
      <c r="I8464" s="51">
        <v>44256</v>
      </c>
      <c r="J8464" t="s">
        <v>33320</v>
      </c>
      <c r="K8464" t="s">
        <v>33321</v>
      </c>
      <c r="L8464" t="s">
        <v>98</v>
      </c>
      <c r="M8464">
        <v>11244.749889999999</v>
      </c>
      <c r="N8464">
        <v>166</v>
      </c>
      <c r="O8464" t="s">
        <v>71</v>
      </c>
      <c r="P8464" s="51">
        <v>44272</v>
      </c>
      <c r="Q8464" t="s">
        <v>83</v>
      </c>
      <c r="R8464" t="s">
        <v>39</v>
      </c>
      <c r="S8464">
        <v>17</v>
      </c>
    </row>
    <row r="8465" spans="1:19">
      <c r="A8465" t="s">
        <v>33323</v>
      </c>
      <c r="B8465">
        <v>37</v>
      </c>
      <c r="C8465" t="s">
        <v>38912</v>
      </c>
      <c r="D8465" t="s">
        <v>28</v>
      </c>
      <c r="E8465" t="s">
        <v>38918</v>
      </c>
      <c r="F8465" t="s">
        <v>57</v>
      </c>
      <c r="G8465" t="s">
        <v>58</v>
      </c>
      <c r="H8465">
        <f t="shared" si="132"/>
        <v>2020</v>
      </c>
      <c r="I8465" s="51">
        <v>44137</v>
      </c>
      <c r="J8465" t="s">
        <v>33324</v>
      </c>
      <c r="K8465" t="s">
        <v>33325</v>
      </c>
      <c r="L8465" t="s">
        <v>34</v>
      </c>
      <c r="M8465">
        <v>2995.8058679999999</v>
      </c>
      <c r="N8465">
        <v>350</v>
      </c>
      <c r="O8465" t="s">
        <v>36</v>
      </c>
      <c r="P8465" s="51">
        <v>44157</v>
      </c>
      <c r="Q8465" t="s">
        <v>38</v>
      </c>
      <c r="R8465" t="s">
        <v>39</v>
      </c>
      <c r="S8465">
        <v>21</v>
      </c>
    </row>
    <row r="8466" spans="1:19">
      <c r="A8466" t="s">
        <v>33327</v>
      </c>
      <c r="B8466">
        <v>65</v>
      </c>
      <c r="C8466" t="s">
        <v>38914</v>
      </c>
      <c r="D8466" t="s">
        <v>28</v>
      </c>
      <c r="E8466" t="s">
        <v>38921</v>
      </c>
      <c r="F8466" t="s">
        <v>57</v>
      </c>
      <c r="G8466" t="s">
        <v>38916</v>
      </c>
      <c r="H8466">
        <f t="shared" si="132"/>
        <v>2020</v>
      </c>
      <c r="I8466" s="51">
        <v>44085</v>
      </c>
      <c r="J8466" t="s">
        <v>8226</v>
      </c>
      <c r="K8466" t="s">
        <v>33328</v>
      </c>
      <c r="L8466" t="s">
        <v>106</v>
      </c>
      <c r="M8466">
        <v>2359.2346040000002</v>
      </c>
      <c r="N8466">
        <v>290</v>
      </c>
      <c r="O8466" t="s">
        <v>63</v>
      </c>
      <c r="P8466" s="51">
        <v>44094</v>
      </c>
      <c r="Q8466" t="s">
        <v>38</v>
      </c>
      <c r="R8466" t="s">
        <v>54</v>
      </c>
      <c r="S8466">
        <v>10</v>
      </c>
    </row>
    <row r="8467" spans="1:19">
      <c r="A8467" t="s">
        <v>33330</v>
      </c>
      <c r="B8467">
        <v>63</v>
      </c>
      <c r="C8467" t="s">
        <v>38914</v>
      </c>
      <c r="D8467" t="s">
        <v>43</v>
      </c>
      <c r="E8467" t="s">
        <v>38915</v>
      </c>
      <c r="F8467" t="s">
        <v>170</v>
      </c>
      <c r="G8467" t="s">
        <v>126</v>
      </c>
      <c r="H8467">
        <f t="shared" si="132"/>
        <v>2020</v>
      </c>
      <c r="I8467" s="51">
        <v>44022</v>
      </c>
      <c r="J8467" t="s">
        <v>33331</v>
      </c>
      <c r="K8467" t="s">
        <v>33332</v>
      </c>
      <c r="L8467" t="s">
        <v>34</v>
      </c>
      <c r="M8467">
        <v>6570.5103790000003</v>
      </c>
      <c r="N8467">
        <v>375</v>
      </c>
      <c r="O8467" t="s">
        <v>63</v>
      </c>
      <c r="P8467" s="51">
        <v>44025</v>
      </c>
      <c r="Q8467" t="s">
        <v>53</v>
      </c>
      <c r="R8467" t="s">
        <v>39</v>
      </c>
      <c r="S8467">
        <v>4</v>
      </c>
    </row>
    <row r="8468" spans="1:19">
      <c r="A8468" t="s">
        <v>33334</v>
      </c>
      <c r="B8468">
        <v>75</v>
      </c>
      <c r="C8468" t="s">
        <v>38914</v>
      </c>
      <c r="D8468" t="s">
        <v>28</v>
      </c>
      <c r="E8468" t="s">
        <v>38921</v>
      </c>
      <c r="F8468" t="s">
        <v>111</v>
      </c>
      <c r="G8468" t="s">
        <v>38917</v>
      </c>
      <c r="H8468">
        <f t="shared" si="132"/>
        <v>2020</v>
      </c>
      <c r="I8468" s="51">
        <v>44095</v>
      </c>
      <c r="J8468" t="s">
        <v>28016</v>
      </c>
      <c r="K8468" t="s">
        <v>10594</v>
      </c>
      <c r="L8468" t="s">
        <v>89</v>
      </c>
      <c r="M8468">
        <v>12600.06265</v>
      </c>
      <c r="N8468">
        <v>342</v>
      </c>
      <c r="O8468" t="s">
        <v>71</v>
      </c>
      <c r="P8468" s="51">
        <v>44112</v>
      </c>
      <c r="Q8468" t="s">
        <v>83</v>
      </c>
      <c r="R8468" t="s">
        <v>74</v>
      </c>
      <c r="S8468">
        <v>18</v>
      </c>
    </row>
    <row r="8469" spans="1:19">
      <c r="A8469" t="s">
        <v>25158</v>
      </c>
      <c r="B8469">
        <v>56</v>
      </c>
      <c r="C8469" t="s">
        <v>38912</v>
      </c>
      <c r="D8469" t="s">
        <v>43</v>
      </c>
      <c r="E8469" t="s">
        <v>38913</v>
      </c>
      <c r="F8469" t="s">
        <v>474</v>
      </c>
      <c r="G8469" t="s">
        <v>126</v>
      </c>
      <c r="H8469">
        <f t="shared" si="132"/>
        <v>2022</v>
      </c>
      <c r="I8469" s="51">
        <v>44845</v>
      </c>
      <c r="J8469" t="s">
        <v>33336</v>
      </c>
      <c r="K8469" t="s">
        <v>33337</v>
      </c>
      <c r="L8469" t="s">
        <v>34</v>
      </c>
      <c r="M8469">
        <v>50772.496709999999</v>
      </c>
      <c r="N8469">
        <v>496</v>
      </c>
      <c r="O8469" t="s">
        <v>63</v>
      </c>
      <c r="P8469" s="51">
        <v>44874</v>
      </c>
      <c r="Q8469" t="s">
        <v>53</v>
      </c>
      <c r="R8469" t="s">
        <v>74</v>
      </c>
      <c r="S8469">
        <v>30</v>
      </c>
    </row>
    <row r="8470" spans="1:19">
      <c r="A8470" t="s">
        <v>33339</v>
      </c>
      <c r="B8470">
        <v>66</v>
      </c>
      <c r="C8470" t="s">
        <v>38914</v>
      </c>
      <c r="D8470" t="s">
        <v>43</v>
      </c>
      <c r="E8470" t="s">
        <v>38915</v>
      </c>
      <c r="F8470" t="s">
        <v>111</v>
      </c>
      <c r="G8470" t="s">
        <v>45</v>
      </c>
      <c r="H8470">
        <f t="shared" si="132"/>
        <v>2020</v>
      </c>
      <c r="I8470" s="51">
        <v>44140</v>
      </c>
      <c r="J8470" t="s">
        <v>33340</v>
      </c>
      <c r="K8470" t="s">
        <v>33341</v>
      </c>
      <c r="L8470" t="s">
        <v>34</v>
      </c>
      <c r="M8470">
        <v>15947.267529999999</v>
      </c>
      <c r="N8470">
        <v>399</v>
      </c>
      <c r="O8470" t="s">
        <v>71</v>
      </c>
      <c r="P8470" s="51">
        <v>44159</v>
      </c>
      <c r="Q8470" t="s">
        <v>83</v>
      </c>
      <c r="R8470" t="s">
        <v>39</v>
      </c>
      <c r="S8470">
        <v>20</v>
      </c>
    </row>
    <row r="8471" spans="1:19">
      <c r="A8471" t="s">
        <v>33343</v>
      </c>
      <c r="B8471">
        <v>53</v>
      </c>
      <c r="C8471" t="s">
        <v>38912</v>
      </c>
      <c r="D8471" t="s">
        <v>28</v>
      </c>
      <c r="E8471" t="s">
        <v>38918</v>
      </c>
      <c r="F8471" t="s">
        <v>224</v>
      </c>
      <c r="G8471" t="s">
        <v>38916</v>
      </c>
      <c r="H8471">
        <f t="shared" si="132"/>
        <v>2021</v>
      </c>
      <c r="I8471" s="51">
        <v>44228</v>
      </c>
      <c r="J8471" t="s">
        <v>33344</v>
      </c>
      <c r="K8471" t="s">
        <v>21221</v>
      </c>
      <c r="L8471" t="s">
        <v>34</v>
      </c>
      <c r="M8471">
        <v>22332.504830000002</v>
      </c>
      <c r="N8471">
        <v>206</v>
      </c>
      <c r="O8471" t="s">
        <v>36</v>
      </c>
      <c r="P8471" s="51">
        <v>44234</v>
      </c>
      <c r="Q8471" t="s">
        <v>38</v>
      </c>
      <c r="R8471" t="s">
        <v>54</v>
      </c>
      <c r="S8471">
        <v>7</v>
      </c>
    </row>
    <row r="8472" spans="1:19">
      <c r="A8472" t="s">
        <v>33346</v>
      </c>
      <c r="B8472">
        <v>40</v>
      </c>
      <c r="C8472" t="s">
        <v>38912</v>
      </c>
      <c r="D8472" t="s">
        <v>43</v>
      </c>
      <c r="E8472" t="s">
        <v>38913</v>
      </c>
      <c r="F8472" t="s">
        <v>85</v>
      </c>
      <c r="G8472" t="s">
        <v>126</v>
      </c>
      <c r="H8472">
        <f t="shared" si="132"/>
        <v>2021</v>
      </c>
      <c r="I8472" s="51">
        <v>44212</v>
      </c>
      <c r="J8472" t="s">
        <v>33347</v>
      </c>
      <c r="K8472" t="s">
        <v>33348</v>
      </c>
      <c r="L8472" t="s">
        <v>106</v>
      </c>
      <c r="M8472">
        <v>66541.938639999993</v>
      </c>
      <c r="N8472">
        <v>449</v>
      </c>
      <c r="O8472" t="s">
        <v>63</v>
      </c>
      <c r="P8472" s="51">
        <v>44224</v>
      </c>
      <c r="Q8472" t="s">
        <v>73</v>
      </c>
      <c r="R8472" t="s">
        <v>39</v>
      </c>
      <c r="S8472">
        <v>13</v>
      </c>
    </row>
    <row r="8473" spans="1:19">
      <c r="A8473" t="s">
        <v>33350</v>
      </c>
      <c r="B8473">
        <v>83</v>
      </c>
      <c r="C8473" t="s">
        <v>38914</v>
      </c>
      <c r="D8473" t="s">
        <v>43</v>
      </c>
      <c r="E8473" t="s">
        <v>38915</v>
      </c>
      <c r="F8473" t="s">
        <v>111</v>
      </c>
      <c r="G8473" t="s">
        <v>30</v>
      </c>
      <c r="H8473">
        <f t="shared" si="132"/>
        <v>2019</v>
      </c>
      <c r="I8473" s="51">
        <v>43613</v>
      </c>
      <c r="J8473" t="s">
        <v>33351</v>
      </c>
      <c r="K8473" t="s">
        <v>33352</v>
      </c>
      <c r="L8473" t="s">
        <v>49</v>
      </c>
      <c r="M8473">
        <v>5569.4495319999996</v>
      </c>
      <c r="N8473">
        <v>484</v>
      </c>
      <c r="O8473" t="s">
        <v>63</v>
      </c>
      <c r="P8473" s="51">
        <v>43627</v>
      </c>
      <c r="Q8473" t="s">
        <v>83</v>
      </c>
      <c r="R8473" t="s">
        <v>74</v>
      </c>
      <c r="S8473">
        <v>15</v>
      </c>
    </row>
    <row r="8474" spans="1:19">
      <c r="A8474" t="s">
        <v>33354</v>
      </c>
      <c r="B8474">
        <v>27</v>
      </c>
      <c r="C8474" t="s">
        <v>38705</v>
      </c>
      <c r="D8474" t="s">
        <v>28</v>
      </c>
      <c r="E8474" t="s">
        <v>38920</v>
      </c>
      <c r="F8474" t="s">
        <v>474</v>
      </c>
      <c r="G8474" t="s">
        <v>58</v>
      </c>
      <c r="H8474">
        <f t="shared" si="132"/>
        <v>2020</v>
      </c>
      <c r="I8474" s="51">
        <v>44050</v>
      </c>
      <c r="J8474" t="s">
        <v>33355</v>
      </c>
      <c r="K8474" t="s">
        <v>33356</v>
      </c>
      <c r="L8474" t="s">
        <v>89</v>
      </c>
      <c r="M8474">
        <v>13610.71415</v>
      </c>
      <c r="N8474">
        <v>156</v>
      </c>
      <c r="O8474" t="s">
        <v>36</v>
      </c>
      <c r="P8474" s="51">
        <v>44064</v>
      </c>
      <c r="Q8474" t="s">
        <v>53</v>
      </c>
      <c r="R8474" t="s">
        <v>74</v>
      </c>
      <c r="S8474">
        <v>15</v>
      </c>
    </row>
    <row r="8475" spans="1:19">
      <c r="A8475" t="s">
        <v>33358</v>
      </c>
      <c r="B8475">
        <v>65</v>
      </c>
      <c r="C8475" t="s">
        <v>38914</v>
      </c>
      <c r="D8475" t="s">
        <v>28</v>
      </c>
      <c r="E8475" t="s">
        <v>38921</v>
      </c>
      <c r="F8475" t="s">
        <v>170</v>
      </c>
      <c r="G8475" t="s">
        <v>38917</v>
      </c>
      <c r="H8475">
        <f t="shared" si="132"/>
        <v>2020</v>
      </c>
      <c r="I8475" s="51">
        <v>44005</v>
      </c>
      <c r="J8475" t="s">
        <v>33359</v>
      </c>
      <c r="K8475" t="s">
        <v>33360</v>
      </c>
      <c r="L8475" t="s">
        <v>106</v>
      </c>
      <c r="M8475">
        <v>19204.077870000001</v>
      </c>
      <c r="N8475">
        <v>403</v>
      </c>
      <c r="O8475" t="s">
        <v>36</v>
      </c>
      <c r="P8475" s="51">
        <v>44011</v>
      </c>
      <c r="Q8475" t="s">
        <v>83</v>
      </c>
      <c r="R8475" t="s">
        <v>54</v>
      </c>
      <c r="S8475">
        <v>7</v>
      </c>
    </row>
    <row r="8476" spans="1:19">
      <c r="A8476" t="s">
        <v>33362</v>
      </c>
      <c r="B8476">
        <v>44</v>
      </c>
      <c r="C8476" t="s">
        <v>38912</v>
      </c>
      <c r="D8476" t="s">
        <v>28</v>
      </c>
      <c r="E8476" t="s">
        <v>38918</v>
      </c>
      <c r="F8476" t="s">
        <v>170</v>
      </c>
      <c r="G8476" t="s">
        <v>38916</v>
      </c>
      <c r="H8476">
        <f t="shared" si="132"/>
        <v>2020</v>
      </c>
      <c r="I8476" s="51">
        <v>43893</v>
      </c>
      <c r="J8476" t="s">
        <v>33363</v>
      </c>
      <c r="K8476" t="s">
        <v>33364</v>
      </c>
      <c r="L8476" t="s">
        <v>34</v>
      </c>
      <c r="M8476">
        <v>28658.00517</v>
      </c>
      <c r="N8476">
        <v>451</v>
      </c>
      <c r="O8476" t="s">
        <v>71</v>
      </c>
      <c r="P8476" s="51">
        <v>43915</v>
      </c>
      <c r="Q8476" t="s">
        <v>38</v>
      </c>
      <c r="R8476" t="s">
        <v>39</v>
      </c>
      <c r="S8476">
        <v>23</v>
      </c>
    </row>
    <row r="8477" spans="1:19">
      <c r="A8477" t="s">
        <v>18123</v>
      </c>
      <c r="B8477">
        <v>78</v>
      </c>
      <c r="C8477" t="s">
        <v>38914</v>
      </c>
      <c r="D8477" t="s">
        <v>43</v>
      </c>
      <c r="E8477" t="s">
        <v>38915</v>
      </c>
      <c r="F8477" t="s">
        <v>44</v>
      </c>
      <c r="G8477" t="s">
        <v>45</v>
      </c>
      <c r="H8477">
        <f t="shared" si="132"/>
        <v>2023</v>
      </c>
      <c r="I8477" s="51">
        <v>45204</v>
      </c>
      <c r="J8477" t="s">
        <v>33366</v>
      </c>
      <c r="K8477" t="s">
        <v>33367</v>
      </c>
      <c r="L8477" t="s">
        <v>106</v>
      </c>
      <c r="M8477">
        <v>7999.1893140000002</v>
      </c>
      <c r="N8477">
        <v>210</v>
      </c>
      <c r="O8477" t="s">
        <v>71</v>
      </c>
      <c r="P8477" s="51">
        <v>45225</v>
      </c>
      <c r="Q8477" t="s">
        <v>38</v>
      </c>
      <c r="R8477" t="s">
        <v>74</v>
      </c>
      <c r="S8477">
        <v>22</v>
      </c>
    </row>
    <row r="8478" spans="1:19">
      <c r="A8478" t="s">
        <v>33369</v>
      </c>
      <c r="B8478">
        <v>39</v>
      </c>
      <c r="C8478" t="s">
        <v>38912</v>
      </c>
      <c r="D8478" t="s">
        <v>28</v>
      </c>
      <c r="E8478" t="s">
        <v>38918</v>
      </c>
      <c r="F8478" t="s">
        <v>57</v>
      </c>
      <c r="G8478" t="s">
        <v>126</v>
      </c>
      <c r="H8478">
        <f t="shared" si="132"/>
        <v>2019</v>
      </c>
      <c r="I8478" s="51">
        <v>43614</v>
      </c>
      <c r="J8478" t="s">
        <v>33370</v>
      </c>
      <c r="K8478" t="s">
        <v>33371</v>
      </c>
      <c r="L8478" t="s">
        <v>49</v>
      </c>
      <c r="M8478">
        <v>35667.868090000004</v>
      </c>
      <c r="N8478">
        <v>257</v>
      </c>
      <c r="O8478" t="s">
        <v>63</v>
      </c>
      <c r="P8478" s="51">
        <v>43621</v>
      </c>
      <c r="Q8478" t="s">
        <v>38</v>
      </c>
      <c r="R8478" t="s">
        <v>54</v>
      </c>
      <c r="S8478">
        <v>8</v>
      </c>
    </row>
    <row r="8479" spans="1:19">
      <c r="A8479" t="s">
        <v>33373</v>
      </c>
      <c r="B8479">
        <v>57</v>
      </c>
      <c r="C8479" t="s">
        <v>38912</v>
      </c>
      <c r="D8479" t="s">
        <v>28</v>
      </c>
      <c r="E8479" t="s">
        <v>38918</v>
      </c>
      <c r="F8479" t="s">
        <v>224</v>
      </c>
      <c r="G8479" t="s">
        <v>38917</v>
      </c>
      <c r="H8479">
        <f t="shared" si="132"/>
        <v>2021</v>
      </c>
      <c r="I8479" s="51">
        <v>44210</v>
      </c>
      <c r="J8479" t="s">
        <v>33374</v>
      </c>
      <c r="K8479" t="s">
        <v>33375</v>
      </c>
      <c r="L8479" t="s">
        <v>49</v>
      </c>
      <c r="M8479">
        <v>3941.0658720000001</v>
      </c>
      <c r="N8479">
        <v>471</v>
      </c>
      <c r="O8479" t="s">
        <v>63</v>
      </c>
      <c r="P8479" s="51">
        <v>44228</v>
      </c>
      <c r="Q8479" t="s">
        <v>160</v>
      </c>
      <c r="R8479" t="s">
        <v>39</v>
      </c>
      <c r="S8479">
        <v>19</v>
      </c>
    </row>
    <row r="8480" spans="1:19">
      <c r="A8480" t="s">
        <v>33377</v>
      </c>
      <c r="B8480">
        <v>80</v>
      </c>
      <c r="C8480" t="s">
        <v>38914</v>
      </c>
      <c r="D8480" t="s">
        <v>28</v>
      </c>
      <c r="E8480" t="s">
        <v>38921</v>
      </c>
      <c r="F8480" t="s">
        <v>85</v>
      </c>
      <c r="G8480" t="s">
        <v>45</v>
      </c>
      <c r="H8480">
        <f t="shared" si="132"/>
        <v>2020</v>
      </c>
      <c r="I8480" s="51">
        <v>43944</v>
      </c>
      <c r="J8480" t="s">
        <v>33378</v>
      </c>
      <c r="K8480" t="s">
        <v>17394</v>
      </c>
      <c r="L8480" t="s">
        <v>89</v>
      </c>
      <c r="M8480">
        <v>28520.40208</v>
      </c>
      <c r="N8480">
        <v>399</v>
      </c>
      <c r="O8480" t="s">
        <v>63</v>
      </c>
      <c r="P8480" s="51">
        <v>43958</v>
      </c>
      <c r="Q8480" t="s">
        <v>83</v>
      </c>
      <c r="R8480" t="s">
        <v>39</v>
      </c>
      <c r="S8480">
        <v>15</v>
      </c>
    </row>
    <row r="8481" spans="1:19">
      <c r="A8481" t="s">
        <v>33380</v>
      </c>
      <c r="B8481">
        <v>72</v>
      </c>
      <c r="C8481" t="s">
        <v>38914</v>
      </c>
      <c r="D8481" t="s">
        <v>43</v>
      </c>
      <c r="E8481" t="s">
        <v>38915</v>
      </c>
      <c r="F8481" t="s">
        <v>85</v>
      </c>
      <c r="G8481" t="s">
        <v>38916</v>
      </c>
      <c r="H8481">
        <f t="shared" si="132"/>
        <v>2019</v>
      </c>
      <c r="I8481" s="51">
        <v>43632</v>
      </c>
      <c r="J8481" t="s">
        <v>33381</v>
      </c>
      <c r="K8481" t="s">
        <v>33382</v>
      </c>
      <c r="L8481" t="s">
        <v>34</v>
      </c>
      <c r="M8481">
        <v>10403.922839999999</v>
      </c>
      <c r="N8481">
        <v>496</v>
      </c>
      <c r="O8481" t="s">
        <v>36</v>
      </c>
      <c r="P8481" s="51">
        <v>43634</v>
      </c>
      <c r="Q8481" t="s">
        <v>53</v>
      </c>
      <c r="R8481" t="s">
        <v>54</v>
      </c>
      <c r="S8481">
        <v>3</v>
      </c>
    </row>
    <row r="8482" spans="1:19">
      <c r="A8482" t="s">
        <v>33384</v>
      </c>
      <c r="B8482">
        <v>45</v>
      </c>
      <c r="C8482" t="s">
        <v>38912</v>
      </c>
      <c r="D8482" t="s">
        <v>28</v>
      </c>
      <c r="E8482" t="s">
        <v>38918</v>
      </c>
      <c r="F8482" t="s">
        <v>57</v>
      </c>
      <c r="G8482" t="s">
        <v>126</v>
      </c>
      <c r="H8482">
        <f t="shared" si="132"/>
        <v>2019</v>
      </c>
      <c r="I8482" s="51">
        <v>43793</v>
      </c>
      <c r="J8482" t="s">
        <v>33385</v>
      </c>
      <c r="K8482" t="s">
        <v>33386</v>
      </c>
      <c r="L8482" t="s">
        <v>89</v>
      </c>
      <c r="M8482">
        <v>61390.811130000002</v>
      </c>
      <c r="N8482">
        <v>365</v>
      </c>
      <c r="O8482" t="s">
        <v>36</v>
      </c>
      <c r="P8482" s="51">
        <v>43808</v>
      </c>
      <c r="Q8482" t="s">
        <v>83</v>
      </c>
      <c r="R8482" t="s">
        <v>74</v>
      </c>
      <c r="S8482">
        <v>16</v>
      </c>
    </row>
    <row r="8483" spans="1:19">
      <c r="A8483" t="s">
        <v>33388</v>
      </c>
      <c r="B8483">
        <v>18</v>
      </c>
      <c r="C8483" t="s">
        <v>38705</v>
      </c>
      <c r="D8483" t="s">
        <v>28</v>
      </c>
      <c r="E8483" t="s">
        <v>38920</v>
      </c>
      <c r="F8483" t="s">
        <v>29</v>
      </c>
      <c r="G8483" t="s">
        <v>126</v>
      </c>
      <c r="H8483">
        <f t="shared" si="132"/>
        <v>2023</v>
      </c>
      <c r="I8483" s="51">
        <v>45094</v>
      </c>
      <c r="J8483" t="s">
        <v>33389</v>
      </c>
      <c r="K8483" t="s">
        <v>16320</v>
      </c>
      <c r="L8483" t="s">
        <v>49</v>
      </c>
      <c r="M8483">
        <v>52647.262020000002</v>
      </c>
      <c r="N8483">
        <v>256</v>
      </c>
      <c r="O8483" t="s">
        <v>63</v>
      </c>
      <c r="P8483" s="51">
        <v>45112</v>
      </c>
      <c r="Q8483" t="s">
        <v>53</v>
      </c>
      <c r="R8483" t="s">
        <v>74</v>
      </c>
      <c r="S8483">
        <v>19</v>
      </c>
    </row>
    <row r="8484" spans="1:19">
      <c r="A8484" t="s">
        <v>12504</v>
      </c>
      <c r="B8484">
        <v>70</v>
      </c>
      <c r="C8484" t="s">
        <v>38914</v>
      </c>
      <c r="D8484" t="s">
        <v>28</v>
      </c>
      <c r="E8484" t="s">
        <v>38921</v>
      </c>
      <c r="F8484" t="s">
        <v>111</v>
      </c>
      <c r="G8484" t="s">
        <v>30</v>
      </c>
      <c r="H8484">
        <f t="shared" si="132"/>
        <v>2022</v>
      </c>
      <c r="I8484" s="51">
        <v>44879</v>
      </c>
      <c r="J8484" t="s">
        <v>33391</v>
      </c>
      <c r="K8484" t="s">
        <v>33392</v>
      </c>
      <c r="L8484" t="s">
        <v>34</v>
      </c>
      <c r="M8484">
        <v>32715.284179999999</v>
      </c>
      <c r="N8484">
        <v>214</v>
      </c>
      <c r="O8484" t="s">
        <v>63</v>
      </c>
      <c r="P8484" s="51">
        <v>44902</v>
      </c>
      <c r="Q8484" t="s">
        <v>53</v>
      </c>
      <c r="R8484" t="s">
        <v>54</v>
      </c>
      <c r="S8484">
        <v>24</v>
      </c>
    </row>
    <row r="8485" spans="1:19">
      <c r="A8485" t="s">
        <v>33394</v>
      </c>
      <c r="B8485">
        <v>48</v>
      </c>
      <c r="C8485" t="s">
        <v>38912</v>
      </c>
      <c r="D8485" t="s">
        <v>28</v>
      </c>
      <c r="E8485" t="s">
        <v>38918</v>
      </c>
      <c r="F8485" t="s">
        <v>29</v>
      </c>
      <c r="G8485" t="s">
        <v>58</v>
      </c>
      <c r="H8485">
        <f t="shared" si="132"/>
        <v>2022</v>
      </c>
      <c r="I8485" s="51">
        <v>44567</v>
      </c>
      <c r="J8485" t="s">
        <v>33395</v>
      </c>
      <c r="K8485" t="s">
        <v>33396</v>
      </c>
      <c r="L8485" t="s">
        <v>89</v>
      </c>
      <c r="M8485">
        <v>23373.648560000001</v>
      </c>
      <c r="N8485">
        <v>414</v>
      </c>
      <c r="O8485" t="s">
        <v>71</v>
      </c>
      <c r="P8485" s="51">
        <v>44581</v>
      </c>
      <c r="Q8485" t="s">
        <v>160</v>
      </c>
      <c r="R8485" t="s">
        <v>74</v>
      </c>
      <c r="S8485">
        <v>15</v>
      </c>
    </row>
    <row r="8486" spans="1:19">
      <c r="A8486" t="s">
        <v>33398</v>
      </c>
      <c r="B8486">
        <v>82</v>
      </c>
      <c r="C8486" t="s">
        <v>38914</v>
      </c>
      <c r="D8486" t="s">
        <v>28</v>
      </c>
      <c r="E8486" t="s">
        <v>38921</v>
      </c>
      <c r="F8486" t="s">
        <v>57</v>
      </c>
      <c r="G8486" t="s">
        <v>38916</v>
      </c>
      <c r="H8486">
        <f t="shared" si="132"/>
        <v>2021</v>
      </c>
      <c r="I8486" s="51">
        <v>44209</v>
      </c>
      <c r="J8486" t="s">
        <v>10432</v>
      </c>
      <c r="K8486" t="s">
        <v>28903</v>
      </c>
      <c r="L8486" t="s">
        <v>89</v>
      </c>
      <c r="M8486">
        <v>29044.33237</v>
      </c>
      <c r="N8486">
        <v>445</v>
      </c>
      <c r="O8486" t="s">
        <v>63</v>
      </c>
      <c r="P8486" s="51">
        <v>44236</v>
      </c>
      <c r="Q8486" t="s">
        <v>73</v>
      </c>
      <c r="R8486" t="s">
        <v>39</v>
      </c>
      <c r="S8486">
        <v>28</v>
      </c>
    </row>
    <row r="8487" spans="1:19">
      <c r="A8487" t="s">
        <v>33400</v>
      </c>
      <c r="B8487">
        <v>82</v>
      </c>
      <c r="C8487" t="s">
        <v>38914</v>
      </c>
      <c r="D8487" t="s">
        <v>28</v>
      </c>
      <c r="E8487" t="s">
        <v>38921</v>
      </c>
      <c r="F8487" t="s">
        <v>170</v>
      </c>
      <c r="G8487" t="s">
        <v>38916</v>
      </c>
      <c r="H8487">
        <f t="shared" si="132"/>
        <v>2023</v>
      </c>
      <c r="I8487" s="51">
        <v>45190</v>
      </c>
      <c r="J8487" t="s">
        <v>33401</v>
      </c>
      <c r="K8487" t="s">
        <v>21827</v>
      </c>
      <c r="L8487" t="s">
        <v>106</v>
      </c>
      <c r="M8487">
        <v>9068.2567159999999</v>
      </c>
      <c r="N8487">
        <v>320</v>
      </c>
      <c r="O8487" t="s">
        <v>71</v>
      </c>
      <c r="P8487" s="51">
        <v>45201</v>
      </c>
      <c r="Q8487" t="s">
        <v>53</v>
      </c>
      <c r="R8487" t="s">
        <v>39</v>
      </c>
      <c r="S8487">
        <v>12</v>
      </c>
    </row>
    <row r="8488" spans="1:19">
      <c r="A8488" t="s">
        <v>33403</v>
      </c>
      <c r="B8488">
        <v>26</v>
      </c>
      <c r="C8488" t="s">
        <v>38705</v>
      </c>
      <c r="D8488" t="s">
        <v>28</v>
      </c>
      <c r="E8488" t="s">
        <v>38920</v>
      </c>
      <c r="F8488" t="s">
        <v>44</v>
      </c>
      <c r="G8488" t="s">
        <v>126</v>
      </c>
      <c r="H8488">
        <f t="shared" si="132"/>
        <v>2021</v>
      </c>
      <c r="I8488" s="51">
        <v>44227</v>
      </c>
      <c r="J8488" t="s">
        <v>33404</v>
      </c>
      <c r="K8488" t="s">
        <v>33405</v>
      </c>
      <c r="L8488" t="s">
        <v>98</v>
      </c>
      <c r="M8488">
        <v>52514.546929999997</v>
      </c>
      <c r="N8488">
        <v>469</v>
      </c>
      <c r="O8488" t="s">
        <v>63</v>
      </c>
      <c r="P8488" s="51">
        <v>44253</v>
      </c>
      <c r="Q8488" t="s">
        <v>160</v>
      </c>
      <c r="R8488" t="s">
        <v>54</v>
      </c>
      <c r="S8488">
        <v>27</v>
      </c>
    </row>
    <row r="8489" spans="1:19">
      <c r="A8489" t="s">
        <v>33407</v>
      </c>
      <c r="B8489">
        <v>66</v>
      </c>
      <c r="C8489" t="s">
        <v>38914</v>
      </c>
      <c r="D8489" t="s">
        <v>43</v>
      </c>
      <c r="E8489" t="s">
        <v>38915</v>
      </c>
      <c r="F8489" t="s">
        <v>57</v>
      </c>
      <c r="G8489" t="s">
        <v>38916</v>
      </c>
      <c r="H8489">
        <f t="shared" si="132"/>
        <v>2019</v>
      </c>
      <c r="I8489" s="51">
        <v>43507</v>
      </c>
      <c r="J8489" t="s">
        <v>33408</v>
      </c>
      <c r="K8489" t="s">
        <v>33409</v>
      </c>
      <c r="L8489" t="s">
        <v>106</v>
      </c>
      <c r="M8489">
        <v>15663.275799999999</v>
      </c>
      <c r="N8489">
        <v>451</v>
      </c>
      <c r="O8489" t="s">
        <v>36</v>
      </c>
      <c r="P8489" s="51">
        <v>43530</v>
      </c>
      <c r="Q8489" t="s">
        <v>53</v>
      </c>
      <c r="R8489" t="s">
        <v>39</v>
      </c>
      <c r="S8489">
        <v>24</v>
      </c>
    </row>
    <row r="8490" spans="1:19">
      <c r="A8490" t="s">
        <v>33411</v>
      </c>
      <c r="B8490">
        <v>71</v>
      </c>
      <c r="C8490" t="s">
        <v>38914</v>
      </c>
      <c r="D8490" t="s">
        <v>28</v>
      </c>
      <c r="E8490" t="s">
        <v>38921</v>
      </c>
      <c r="F8490" t="s">
        <v>474</v>
      </c>
      <c r="G8490" t="s">
        <v>45</v>
      </c>
      <c r="H8490">
        <f t="shared" si="132"/>
        <v>2020</v>
      </c>
      <c r="I8490" s="51">
        <v>44121</v>
      </c>
      <c r="J8490" t="s">
        <v>33412</v>
      </c>
      <c r="K8490" t="s">
        <v>33413</v>
      </c>
      <c r="L8490" t="s">
        <v>98</v>
      </c>
      <c r="M8490">
        <v>42807.786840000001</v>
      </c>
      <c r="N8490">
        <v>272</v>
      </c>
      <c r="O8490" t="s">
        <v>71</v>
      </c>
      <c r="P8490" s="51">
        <v>44140</v>
      </c>
      <c r="Q8490" t="s">
        <v>83</v>
      </c>
      <c r="R8490" t="s">
        <v>54</v>
      </c>
      <c r="S8490">
        <v>20</v>
      </c>
    </row>
    <row r="8491" spans="1:19">
      <c r="A8491" t="s">
        <v>33415</v>
      </c>
      <c r="B8491">
        <v>29</v>
      </c>
      <c r="C8491" t="s">
        <v>38705</v>
      </c>
      <c r="D8491" t="s">
        <v>43</v>
      </c>
      <c r="E8491" t="s">
        <v>38919</v>
      </c>
      <c r="F8491" t="s">
        <v>57</v>
      </c>
      <c r="G8491" t="s">
        <v>126</v>
      </c>
      <c r="H8491">
        <f t="shared" si="132"/>
        <v>2019</v>
      </c>
      <c r="I8491" s="51">
        <v>43658</v>
      </c>
      <c r="J8491" t="s">
        <v>33416</v>
      </c>
      <c r="K8491" t="s">
        <v>33417</v>
      </c>
      <c r="L8491" t="s">
        <v>106</v>
      </c>
      <c r="M8491">
        <v>73614.087849999996</v>
      </c>
      <c r="N8491">
        <v>280</v>
      </c>
      <c r="O8491" t="s">
        <v>36</v>
      </c>
      <c r="P8491" s="51">
        <v>43661</v>
      </c>
      <c r="Q8491" t="s">
        <v>83</v>
      </c>
      <c r="R8491" t="s">
        <v>74</v>
      </c>
      <c r="S8491">
        <v>4</v>
      </c>
    </row>
    <row r="8492" spans="1:19">
      <c r="A8492" t="s">
        <v>33419</v>
      </c>
      <c r="B8492">
        <v>67</v>
      </c>
      <c r="C8492" t="s">
        <v>38914</v>
      </c>
      <c r="D8492" t="s">
        <v>43</v>
      </c>
      <c r="E8492" t="s">
        <v>38915</v>
      </c>
      <c r="F8492" t="s">
        <v>29</v>
      </c>
      <c r="G8492" t="s">
        <v>38916</v>
      </c>
      <c r="H8492">
        <f t="shared" si="132"/>
        <v>2022</v>
      </c>
      <c r="I8492" s="51">
        <v>44746</v>
      </c>
      <c r="J8492" t="s">
        <v>33420</v>
      </c>
      <c r="K8492" t="s">
        <v>32720</v>
      </c>
      <c r="L8492" t="s">
        <v>106</v>
      </c>
      <c r="M8492">
        <v>3488.1713669999999</v>
      </c>
      <c r="N8492">
        <v>448</v>
      </c>
      <c r="O8492" t="s">
        <v>36</v>
      </c>
      <c r="P8492" s="51">
        <v>44751</v>
      </c>
      <c r="Q8492" t="s">
        <v>83</v>
      </c>
      <c r="R8492" t="s">
        <v>54</v>
      </c>
      <c r="S8492">
        <v>6</v>
      </c>
    </row>
    <row r="8493" spans="1:19">
      <c r="A8493" t="s">
        <v>33422</v>
      </c>
      <c r="B8493">
        <v>46</v>
      </c>
      <c r="C8493" t="s">
        <v>38912</v>
      </c>
      <c r="D8493" t="s">
        <v>43</v>
      </c>
      <c r="E8493" t="s">
        <v>38913</v>
      </c>
      <c r="F8493" t="s">
        <v>44</v>
      </c>
      <c r="G8493" t="s">
        <v>126</v>
      </c>
      <c r="H8493">
        <f t="shared" si="132"/>
        <v>2022</v>
      </c>
      <c r="I8493" s="51">
        <v>44844</v>
      </c>
      <c r="J8493" t="s">
        <v>33423</v>
      </c>
      <c r="K8493" t="s">
        <v>33424</v>
      </c>
      <c r="L8493" t="s">
        <v>106</v>
      </c>
      <c r="M8493">
        <v>56061.340989999997</v>
      </c>
      <c r="N8493">
        <v>395</v>
      </c>
      <c r="O8493" t="s">
        <v>63</v>
      </c>
      <c r="P8493" s="51">
        <v>44867</v>
      </c>
      <c r="Q8493" t="s">
        <v>53</v>
      </c>
      <c r="R8493" t="s">
        <v>74</v>
      </c>
      <c r="S8493">
        <v>24</v>
      </c>
    </row>
    <row r="8494" spans="1:19">
      <c r="A8494" t="s">
        <v>31027</v>
      </c>
      <c r="B8494">
        <v>80</v>
      </c>
      <c r="C8494" t="s">
        <v>38914</v>
      </c>
      <c r="D8494" t="s">
        <v>43</v>
      </c>
      <c r="E8494" t="s">
        <v>38915</v>
      </c>
      <c r="F8494" t="s">
        <v>85</v>
      </c>
      <c r="G8494" t="s">
        <v>38916</v>
      </c>
      <c r="H8494">
        <f t="shared" si="132"/>
        <v>2022</v>
      </c>
      <c r="I8494" s="51">
        <v>44718</v>
      </c>
      <c r="J8494" t="s">
        <v>33426</v>
      </c>
      <c r="K8494" t="s">
        <v>33427</v>
      </c>
      <c r="L8494" t="s">
        <v>49</v>
      </c>
      <c r="M8494">
        <v>34224.888299999999</v>
      </c>
      <c r="N8494">
        <v>103</v>
      </c>
      <c r="O8494" t="s">
        <v>36</v>
      </c>
      <c r="P8494" s="51">
        <v>44741</v>
      </c>
      <c r="Q8494" t="s">
        <v>73</v>
      </c>
      <c r="R8494" t="s">
        <v>74</v>
      </c>
      <c r="S8494">
        <v>24</v>
      </c>
    </row>
    <row r="8495" spans="1:19">
      <c r="A8495" t="s">
        <v>33430</v>
      </c>
      <c r="B8495">
        <v>27</v>
      </c>
      <c r="C8495" t="s">
        <v>38705</v>
      </c>
      <c r="D8495" t="s">
        <v>43</v>
      </c>
      <c r="E8495" t="s">
        <v>38919</v>
      </c>
      <c r="F8495" t="s">
        <v>57</v>
      </c>
      <c r="G8495" t="s">
        <v>58</v>
      </c>
      <c r="H8495">
        <f t="shared" si="132"/>
        <v>2020</v>
      </c>
      <c r="I8495" s="51">
        <v>43974</v>
      </c>
      <c r="J8495" t="s">
        <v>33431</v>
      </c>
      <c r="K8495" t="s">
        <v>33432</v>
      </c>
      <c r="L8495" t="s">
        <v>98</v>
      </c>
      <c r="M8495">
        <v>4578.2680950000004</v>
      </c>
      <c r="N8495">
        <v>211</v>
      </c>
      <c r="O8495" t="s">
        <v>36</v>
      </c>
      <c r="P8495" s="51">
        <v>43986</v>
      </c>
      <c r="Q8495" t="s">
        <v>83</v>
      </c>
      <c r="R8495" t="s">
        <v>54</v>
      </c>
      <c r="S8495">
        <v>13</v>
      </c>
    </row>
    <row r="8496" spans="1:19">
      <c r="A8496" t="s">
        <v>33434</v>
      </c>
      <c r="B8496">
        <v>31</v>
      </c>
      <c r="C8496" t="s">
        <v>38705</v>
      </c>
      <c r="D8496" t="s">
        <v>28</v>
      </c>
      <c r="E8496" t="s">
        <v>38920</v>
      </c>
      <c r="F8496" t="s">
        <v>474</v>
      </c>
      <c r="G8496" t="s">
        <v>38916</v>
      </c>
      <c r="H8496">
        <f t="shared" si="132"/>
        <v>2020</v>
      </c>
      <c r="I8496" s="51">
        <v>43883</v>
      </c>
      <c r="J8496" t="s">
        <v>33435</v>
      </c>
      <c r="K8496" t="s">
        <v>33436</v>
      </c>
      <c r="L8496" t="s">
        <v>98</v>
      </c>
      <c r="M8496">
        <v>18182.61376</v>
      </c>
      <c r="N8496">
        <v>104</v>
      </c>
      <c r="O8496" t="s">
        <v>36</v>
      </c>
      <c r="P8496" s="51">
        <v>43901</v>
      </c>
      <c r="Q8496" t="s">
        <v>160</v>
      </c>
      <c r="R8496" t="s">
        <v>54</v>
      </c>
      <c r="S8496">
        <v>19</v>
      </c>
    </row>
    <row r="8497" spans="1:19">
      <c r="A8497" t="s">
        <v>33439</v>
      </c>
      <c r="B8497">
        <v>36</v>
      </c>
      <c r="C8497" t="s">
        <v>38912</v>
      </c>
      <c r="D8497" t="s">
        <v>43</v>
      </c>
      <c r="E8497" t="s">
        <v>38913</v>
      </c>
      <c r="F8497" t="s">
        <v>29</v>
      </c>
      <c r="G8497" t="s">
        <v>126</v>
      </c>
      <c r="H8497">
        <f t="shared" si="132"/>
        <v>2021</v>
      </c>
      <c r="I8497" s="51">
        <v>44278</v>
      </c>
      <c r="J8497" t="s">
        <v>33440</v>
      </c>
      <c r="K8497" t="s">
        <v>33441</v>
      </c>
      <c r="L8497" t="s">
        <v>49</v>
      </c>
      <c r="M8497">
        <v>2287.8218529999999</v>
      </c>
      <c r="N8497">
        <v>164</v>
      </c>
      <c r="O8497" t="s">
        <v>63</v>
      </c>
      <c r="P8497" s="51">
        <v>44306</v>
      </c>
      <c r="Q8497" t="s">
        <v>83</v>
      </c>
      <c r="R8497" t="s">
        <v>74</v>
      </c>
      <c r="S8497">
        <v>29</v>
      </c>
    </row>
    <row r="8498" spans="1:19">
      <c r="A8498" t="s">
        <v>33443</v>
      </c>
      <c r="B8498">
        <v>79</v>
      </c>
      <c r="C8498" t="s">
        <v>38914</v>
      </c>
      <c r="D8498" t="s">
        <v>28</v>
      </c>
      <c r="E8498" t="s">
        <v>38921</v>
      </c>
      <c r="F8498" t="s">
        <v>224</v>
      </c>
      <c r="G8498" t="s">
        <v>126</v>
      </c>
      <c r="H8498">
        <f t="shared" si="132"/>
        <v>2021</v>
      </c>
      <c r="I8498" s="51">
        <v>44482</v>
      </c>
      <c r="J8498" t="s">
        <v>33444</v>
      </c>
      <c r="K8498" t="s">
        <v>33445</v>
      </c>
      <c r="L8498" t="s">
        <v>106</v>
      </c>
      <c r="M8498">
        <v>33273.820220000001</v>
      </c>
      <c r="N8498">
        <v>116</v>
      </c>
      <c r="O8498" t="s">
        <v>63</v>
      </c>
      <c r="P8498" s="51">
        <v>44503</v>
      </c>
      <c r="Q8498" t="s">
        <v>83</v>
      </c>
      <c r="R8498" t="s">
        <v>74</v>
      </c>
      <c r="S8498">
        <v>22</v>
      </c>
    </row>
    <row r="8499" spans="1:19">
      <c r="A8499" t="s">
        <v>22291</v>
      </c>
      <c r="B8499">
        <v>75</v>
      </c>
      <c r="C8499" t="s">
        <v>38914</v>
      </c>
      <c r="D8499" t="s">
        <v>43</v>
      </c>
      <c r="E8499" t="s">
        <v>38915</v>
      </c>
      <c r="F8499" t="s">
        <v>474</v>
      </c>
      <c r="G8499" t="s">
        <v>38916</v>
      </c>
      <c r="H8499">
        <f t="shared" si="132"/>
        <v>2021</v>
      </c>
      <c r="I8499" s="51">
        <v>44274</v>
      </c>
      <c r="J8499" t="s">
        <v>33447</v>
      </c>
      <c r="K8499" t="s">
        <v>33448</v>
      </c>
      <c r="L8499" t="s">
        <v>34</v>
      </c>
      <c r="M8499">
        <v>15074.5144</v>
      </c>
      <c r="N8499">
        <v>232</v>
      </c>
      <c r="O8499" t="s">
        <v>36</v>
      </c>
      <c r="P8499" s="51">
        <v>44276</v>
      </c>
      <c r="Q8499" t="s">
        <v>53</v>
      </c>
      <c r="R8499" t="s">
        <v>74</v>
      </c>
      <c r="S8499">
        <v>3</v>
      </c>
    </row>
    <row r="8500" spans="1:19">
      <c r="A8500" t="s">
        <v>33450</v>
      </c>
      <c r="B8500">
        <v>25</v>
      </c>
      <c r="C8500" t="s">
        <v>38705</v>
      </c>
      <c r="D8500" t="s">
        <v>28</v>
      </c>
      <c r="E8500" t="s">
        <v>38920</v>
      </c>
      <c r="F8500" t="s">
        <v>57</v>
      </c>
      <c r="G8500" t="s">
        <v>38917</v>
      </c>
      <c r="H8500">
        <f t="shared" si="132"/>
        <v>2020</v>
      </c>
      <c r="I8500" s="51">
        <v>43938</v>
      </c>
      <c r="J8500" t="s">
        <v>23343</v>
      </c>
      <c r="K8500" t="s">
        <v>33451</v>
      </c>
      <c r="L8500" t="s">
        <v>89</v>
      </c>
      <c r="M8500">
        <v>21343.487570000001</v>
      </c>
      <c r="N8500">
        <v>405</v>
      </c>
      <c r="O8500" t="s">
        <v>63</v>
      </c>
      <c r="P8500" s="51">
        <v>43962</v>
      </c>
      <c r="Q8500" t="s">
        <v>38</v>
      </c>
      <c r="R8500" t="s">
        <v>39</v>
      </c>
      <c r="S8500">
        <v>25</v>
      </c>
    </row>
    <row r="8501" spans="1:19">
      <c r="A8501" t="s">
        <v>33453</v>
      </c>
      <c r="B8501">
        <v>69</v>
      </c>
      <c r="C8501" t="s">
        <v>38914</v>
      </c>
      <c r="D8501" t="s">
        <v>28</v>
      </c>
      <c r="E8501" t="s">
        <v>38921</v>
      </c>
      <c r="F8501" t="s">
        <v>85</v>
      </c>
      <c r="G8501" t="s">
        <v>45</v>
      </c>
      <c r="H8501">
        <f t="shared" si="132"/>
        <v>2019</v>
      </c>
      <c r="I8501" s="51">
        <v>43815</v>
      </c>
      <c r="J8501" t="s">
        <v>33454</v>
      </c>
      <c r="K8501" t="s">
        <v>33455</v>
      </c>
      <c r="L8501" t="s">
        <v>34</v>
      </c>
      <c r="M8501">
        <v>37805.419110000003</v>
      </c>
      <c r="N8501">
        <v>419</v>
      </c>
      <c r="O8501" t="s">
        <v>71</v>
      </c>
      <c r="P8501" s="51">
        <v>43827</v>
      </c>
      <c r="Q8501" t="s">
        <v>83</v>
      </c>
      <c r="R8501" t="s">
        <v>74</v>
      </c>
      <c r="S8501">
        <v>13</v>
      </c>
    </row>
    <row r="8502" spans="1:19">
      <c r="A8502" t="s">
        <v>33457</v>
      </c>
      <c r="B8502">
        <v>59</v>
      </c>
      <c r="C8502" t="s">
        <v>38912</v>
      </c>
      <c r="D8502" t="s">
        <v>28</v>
      </c>
      <c r="E8502" t="s">
        <v>38918</v>
      </c>
      <c r="F8502" t="s">
        <v>44</v>
      </c>
      <c r="G8502" t="s">
        <v>126</v>
      </c>
      <c r="H8502">
        <f t="shared" si="132"/>
        <v>2021</v>
      </c>
      <c r="I8502" s="51">
        <v>44358</v>
      </c>
      <c r="J8502" t="s">
        <v>33458</v>
      </c>
      <c r="K8502" t="s">
        <v>33459</v>
      </c>
      <c r="L8502" t="s">
        <v>89</v>
      </c>
      <c r="M8502">
        <v>2735.8476030000002</v>
      </c>
      <c r="N8502">
        <v>500</v>
      </c>
      <c r="O8502" t="s">
        <v>63</v>
      </c>
      <c r="P8502" s="51">
        <v>44365</v>
      </c>
      <c r="Q8502" t="s">
        <v>38</v>
      </c>
      <c r="R8502" t="s">
        <v>39</v>
      </c>
      <c r="S8502">
        <v>8</v>
      </c>
    </row>
    <row r="8503" spans="1:19">
      <c r="A8503" t="s">
        <v>33461</v>
      </c>
      <c r="B8503">
        <v>40</v>
      </c>
      <c r="C8503" t="s">
        <v>38912</v>
      </c>
      <c r="D8503" t="s">
        <v>28</v>
      </c>
      <c r="E8503" t="s">
        <v>38918</v>
      </c>
      <c r="F8503" t="s">
        <v>111</v>
      </c>
      <c r="G8503" t="s">
        <v>58</v>
      </c>
      <c r="H8503">
        <f t="shared" si="132"/>
        <v>2019</v>
      </c>
      <c r="I8503" s="51">
        <v>43779</v>
      </c>
      <c r="J8503" t="s">
        <v>20232</v>
      </c>
      <c r="K8503" t="s">
        <v>33462</v>
      </c>
      <c r="L8503" t="s">
        <v>34</v>
      </c>
      <c r="M8503">
        <v>22160.549760000002</v>
      </c>
      <c r="N8503">
        <v>264</v>
      </c>
      <c r="O8503" t="s">
        <v>71</v>
      </c>
      <c r="P8503" s="51">
        <v>43786</v>
      </c>
      <c r="Q8503" t="s">
        <v>83</v>
      </c>
      <c r="R8503" t="s">
        <v>54</v>
      </c>
      <c r="S8503">
        <v>8</v>
      </c>
    </row>
    <row r="8504" spans="1:19">
      <c r="A8504" t="s">
        <v>33464</v>
      </c>
      <c r="B8504">
        <v>46</v>
      </c>
      <c r="C8504" t="s">
        <v>38912</v>
      </c>
      <c r="D8504" t="s">
        <v>28</v>
      </c>
      <c r="E8504" t="s">
        <v>38918</v>
      </c>
      <c r="F8504" t="s">
        <v>57</v>
      </c>
      <c r="G8504" t="s">
        <v>126</v>
      </c>
      <c r="H8504">
        <f t="shared" si="132"/>
        <v>2021</v>
      </c>
      <c r="I8504" s="51">
        <v>44274</v>
      </c>
      <c r="J8504" t="s">
        <v>33465</v>
      </c>
      <c r="K8504" t="s">
        <v>33466</v>
      </c>
      <c r="L8504" t="s">
        <v>98</v>
      </c>
      <c r="M8504">
        <v>76890.688550000006</v>
      </c>
      <c r="N8504">
        <v>230</v>
      </c>
      <c r="O8504" t="s">
        <v>63</v>
      </c>
      <c r="P8504" s="51">
        <v>44291</v>
      </c>
      <c r="Q8504" t="s">
        <v>83</v>
      </c>
      <c r="R8504" t="s">
        <v>39</v>
      </c>
      <c r="S8504">
        <v>18</v>
      </c>
    </row>
    <row r="8505" spans="1:19">
      <c r="A8505" t="s">
        <v>24520</v>
      </c>
      <c r="B8505">
        <v>18</v>
      </c>
      <c r="C8505" t="s">
        <v>38705</v>
      </c>
      <c r="D8505" t="s">
        <v>28</v>
      </c>
      <c r="E8505" t="s">
        <v>38920</v>
      </c>
      <c r="F8505" t="s">
        <v>85</v>
      </c>
      <c r="G8505" t="s">
        <v>45</v>
      </c>
      <c r="H8505">
        <f t="shared" si="132"/>
        <v>2023</v>
      </c>
      <c r="I8505" s="51">
        <v>45102</v>
      </c>
      <c r="J8505" t="s">
        <v>18543</v>
      </c>
      <c r="K8505" t="s">
        <v>33468</v>
      </c>
      <c r="L8505" t="s">
        <v>89</v>
      </c>
      <c r="M8505">
        <v>15963.236730000001</v>
      </c>
      <c r="N8505">
        <v>490</v>
      </c>
      <c r="O8505" t="s">
        <v>71</v>
      </c>
      <c r="P8505" s="51">
        <v>45117</v>
      </c>
      <c r="Q8505" t="s">
        <v>38</v>
      </c>
      <c r="R8505" t="s">
        <v>54</v>
      </c>
      <c r="S8505">
        <v>16</v>
      </c>
    </row>
    <row r="8506" spans="1:19">
      <c r="A8506" t="s">
        <v>33470</v>
      </c>
      <c r="B8506">
        <v>18</v>
      </c>
      <c r="C8506" t="s">
        <v>38705</v>
      </c>
      <c r="D8506" t="s">
        <v>43</v>
      </c>
      <c r="E8506" t="s">
        <v>38919</v>
      </c>
      <c r="F8506" t="s">
        <v>44</v>
      </c>
      <c r="G8506" t="s">
        <v>45</v>
      </c>
      <c r="H8506">
        <f t="shared" si="132"/>
        <v>2023</v>
      </c>
      <c r="I8506" s="51">
        <v>45101</v>
      </c>
      <c r="J8506" t="s">
        <v>7106</v>
      </c>
      <c r="K8506" t="s">
        <v>33471</v>
      </c>
      <c r="L8506" t="s">
        <v>106</v>
      </c>
      <c r="M8506">
        <v>15482.495639999999</v>
      </c>
      <c r="N8506">
        <v>360</v>
      </c>
      <c r="O8506" t="s">
        <v>71</v>
      </c>
      <c r="P8506" s="51">
        <v>45126</v>
      </c>
      <c r="Q8506" t="s">
        <v>83</v>
      </c>
      <c r="R8506" t="s">
        <v>39</v>
      </c>
      <c r="S8506">
        <v>26</v>
      </c>
    </row>
    <row r="8507" spans="1:19">
      <c r="A8507" t="s">
        <v>33473</v>
      </c>
      <c r="B8507">
        <v>68</v>
      </c>
      <c r="C8507" t="s">
        <v>38914</v>
      </c>
      <c r="D8507" t="s">
        <v>43</v>
      </c>
      <c r="E8507" t="s">
        <v>38915</v>
      </c>
      <c r="F8507" t="s">
        <v>170</v>
      </c>
      <c r="G8507" t="s">
        <v>38916</v>
      </c>
      <c r="H8507">
        <f t="shared" si="132"/>
        <v>2023</v>
      </c>
      <c r="I8507" s="51">
        <v>45045</v>
      </c>
      <c r="J8507" t="s">
        <v>33474</v>
      </c>
      <c r="K8507" t="s">
        <v>33475</v>
      </c>
      <c r="L8507" t="s">
        <v>49</v>
      </c>
      <c r="M8507">
        <v>39129.284149999999</v>
      </c>
      <c r="N8507">
        <v>256</v>
      </c>
      <c r="O8507" t="s">
        <v>36</v>
      </c>
      <c r="P8507" s="51">
        <v>45052</v>
      </c>
      <c r="Q8507" t="s">
        <v>38</v>
      </c>
      <c r="R8507" t="s">
        <v>54</v>
      </c>
      <c r="S8507">
        <v>8</v>
      </c>
    </row>
    <row r="8508" spans="1:19">
      <c r="A8508" t="s">
        <v>33477</v>
      </c>
      <c r="B8508">
        <v>75</v>
      </c>
      <c r="C8508" t="s">
        <v>38914</v>
      </c>
      <c r="D8508" t="s">
        <v>43</v>
      </c>
      <c r="E8508" t="s">
        <v>38915</v>
      </c>
      <c r="F8508" t="s">
        <v>474</v>
      </c>
      <c r="G8508" t="s">
        <v>126</v>
      </c>
      <c r="H8508">
        <f t="shared" si="132"/>
        <v>2019</v>
      </c>
      <c r="I8508" s="51">
        <v>43779</v>
      </c>
      <c r="J8508" t="s">
        <v>33478</v>
      </c>
      <c r="K8508" t="s">
        <v>33479</v>
      </c>
      <c r="L8508" t="s">
        <v>89</v>
      </c>
      <c r="M8508">
        <v>17569.853340000001</v>
      </c>
      <c r="N8508">
        <v>214</v>
      </c>
      <c r="O8508" t="s">
        <v>63</v>
      </c>
      <c r="P8508" s="51">
        <v>43803</v>
      </c>
      <c r="Q8508" t="s">
        <v>53</v>
      </c>
      <c r="R8508" t="s">
        <v>74</v>
      </c>
      <c r="S8508">
        <v>25</v>
      </c>
    </row>
    <row r="8509" spans="1:19">
      <c r="A8509" t="s">
        <v>33481</v>
      </c>
      <c r="B8509">
        <v>24</v>
      </c>
      <c r="C8509" t="s">
        <v>38705</v>
      </c>
      <c r="D8509" t="s">
        <v>43</v>
      </c>
      <c r="E8509" t="s">
        <v>38919</v>
      </c>
      <c r="F8509" t="s">
        <v>85</v>
      </c>
      <c r="G8509" t="s">
        <v>38917</v>
      </c>
      <c r="H8509">
        <f t="shared" si="132"/>
        <v>2019</v>
      </c>
      <c r="I8509" s="51">
        <v>43814</v>
      </c>
      <c r="J8509" t="s">
        <v>33482</v>
      </c>
      <c r="K8509" t="s">
        <v>33483</v>
      </c>
      <c r="L8509" t="s">
        <v>49</v>
      </c>
      <c r="M8509">
        <v>26238.587589999999</v>
      </c>
      <c r="N8509">
        <v>323</v>
      </c>
      <c r="O8509" t="s">
        <v>36</v>
      </c>
      <c r="P8509" s="51">
        <v>43837</v>
      </c>
      <c r="Q8509" t="s">
        <v>53</v>
      </c>
      <c r="R8509" t="s">
        <v>74</v>
      </c>
      <c r="S8509">
        <v>24</v>
      </c>
    </row>
    <row r="8510" spans="1:19">
      <c r="A8510" t="s">
        <v>33485</v>
      </c>
      <c r="B8510">
        <v>54</v>
      </c>
      <c r="C8510" t="s">
        <v>38912</v>
      </c>
      <c r="D8510" t="s">
        <v>43</v>
      </c>
      <c r="E8510" t="s">
        <v>38913</v>
      </c>
      <c r="F8510" t="s">
        <v>85</v>
      </c>
      <c r="G8510" t="s">
        <v>30</v>
      </c>
      <c r="H8510">
        <f t="shared" si="132"/>
        <v>2020</v>
      </c>
      <c r="I8510" s="51">
        <v>43838</v>
      </c>
      <c r="J8510" t="s">
        <v>33486</v>
      </c>
      <c r="K8510" t="s">
        <v>33487</v>
      </c>
      <c r="L8510" t="s">
        <v>49</v>
      </c>
      <c r="M8510">
        <v>35747.180710000001</v>
      </c>
      <c r="N8510">
        <v>199</v>
      </c>
      <c r="O8510" t="s">
        <v>63</v>
      </c>
      <c r="P8510" s="51">
        <v>43843</v>
      </c>
      <c r="Q8510" t="s">
        <v>83</v>
      </c>
      <c r="R8510" t="s">
        <v>39</v>
      </c>
      <c r="S8510">
        <v>6</v>
      </c>
    </row>
    <row r="8511" spans="1:19">
      <c r="A8511" t="s">
        <v>33489</v>
      </c>
      <c r="B8511">
        <v>43</v>
      </c>
      <c r="C8511" t="s">
        <v>38912</v>
      </c>
      <c r="D8511" t="s">
        <v>28</v>
      </c>
      <c r="E8511" t="s">
        <v>38918</v>
      </c>
      <c r="F8511" t="s">
        <v>474</v>
      </c>
      <c r="G8511" t="s">
        <v>126</v>
      </c>
      <c r="H8511">
        <f t="shared" si="132"/>
        <v>2019</v>
      </c>
      <c r="I8511" s="51">
        <v>43604</v>
      </c>
      <c r="J8511" t="s">
        <v>15427</v>
      </c>
      <c r="K8511" t="s">
        <v>33490</v>
      </c>
      <c r="L8511" t="s">
        <v>34</v>
      </c>
      <c r="M8511">
        <v>9471.7720229999995</v>
      </c>
      <c r="N8511">
        <v>250</v>
      </c>
      <c r="O8511" t="s">
        <v>63</v>
      </c>
      <c r="P8511" s="51">
        <v>43610</v>
      </c>
      <c r="Q8511" t="s">
        <v>160</v>
      </c>
      <c r="R8511" t="s">
        <v>54</v>
      </c>
      <c r="S8511">
        <v>7</v>
      </c>
    </row>
    <row r="8512" spans="1:19">
      <c r="A8512" t="s">
        <v>33492</v>
      </c>
      <c r="B8512">
        <v>55</v>
      </c>
      <c r="C8512" t="s">
        <v>38912</v>
      </c>
      <c r="D8512" t="s">
        <v>28</v>
      </c>
      <c r="E8512" t="s">
        <v>38918</v>
      </c>
      <c r="F8512" t="s">
        <v>170</v>
      </c>
      <c r="G8512" t="s">
        <v>38916</v>
      </c>
      <c r="H8512">
        <f t="shared" si="132"/>
        <v>2023</v>
      </c>
      <c r="I8512" s="51">
        <v>45155</v>
      </c>
      <c r="J8512" t="s">
        <v>33493</v>
      </c>
      <c r="K8512" t="s">
        <v>33494</v>
      </c>
      <c r="L8512" t="s">
        <v>49</v>
      </c>
      <c r="M8512">
        <v>17712.411329999999</v>
      </c>
      <c r="N8512">
        <v>496</v>
      </c>
      <c r="O8512" t="s">
        <v>36</v>
      </c>
      <c r="P8512" s="51">
        <v>45158</v>
      </c>
      <c r="Q8512" t="s">
        <v>53</v>
      </c>
      <c r="R8512" t="s">
        <v>74</v>
      </c>
      <c r="S8512">
        <v>4</v>
      </c>
    </row>
    <row r="8513" spans="1:19">
      <c r="A8513" t="s">
        <v>33496</v>
      </c>
      <c r="B8513">
        <v>83</v>
      </c>
      <c r="C8513" t="s">
        <v>38914</v>
      </c>
      <c r="D8513" t="s">
        <v>43</v>
      </c>
      <c r="E8513" t="s">
        <v>38915</v>
      </c>
      <c r="F8513" t="s">
        <v>170</v>
      </c>
      <c r="G8513" t="s">
        <v>38917</v>
      </c>
      <c r="H8513">
        <f t="shared" si="132"/>
        <v>2019</v>
      </c>
      <c r="I8513" s="51">
        <v>43695</v>
      </c>
      <c r="J8513" t="s">
        <v>33497</v>
      </c>
      <c r="K8513" t="s">
        <v>33498</v>
      </c>
      <c r="L8513" t="s">
        <v>89</v>
      </c>
      <c r="M8513">
        <v>24249.522560000001</v>
      </c>
      <c r="N8513">
        <v>176</v>
      </c>
      <c r="O8513" t="s">
        <v>36</v>
      </c>
      <c r="P8513" s="51">
        <v>43707</v>
      </c>
      <c r="Q8513" t="s">
        <v>160</v>
      </c>
      <c r="R8513" t="s">
        <v>39</v>
      </c>
      <c r="S8513">
        <v>13</v>
      </c>
    </row>
    <row r="8514" spans="1:19">
      <c r="A8514" t="s">
        <v>33500</v>
      </c>
      <c r="B8514">
        <v>82</v>
      </c>
      <c r="C8514" t="s">
        <v>38914</v>
      </c>
      <c r="D8514" t="s">
        <v>28</v>
      </c>
      <c r="E8514" t="s">
        <v>38921</v>
      </c>
      <c r="F8514" t="s">
        <v>474</v>
      </c>
      <c r="G8514" t="s">
        <v>30</v>
      </c>
      <c r="H8514">
        <f t="shared" si="132"/>
        <v>2020</v>
      </c>
      <c r="I8514" s="51">
        <v>44103</v>
      </c>
      <c r="J8514" t="s">
        <v>33501</v>
      </c>
      <c r="K8514" t="s">
        <v>33502</v>
      </c>
      <c r="L8514" t="s">
        <v>89</v>
      </c>
      <c r="M8514">
        <v>46259.110509999999</v>
      </c>
      <c r="N8514">
        <v>202</v>
      </c>
      <c r="O8514" t="s">
        <v>63</v>
      </c>
      <c r="P8514" s="51">
        <v>44113</v>
      </c>
      <c r="Q8514" t="s">
        <v>38</v>
      </c>
      <c r="R8514" t="s">
        <v>54</v>
      </c>
      <c r="S8514">
        <v>11</v>
      </c>
    </row>
    <row r="8515" spans="1:19">
      <c r="A8515" t="s">
        <v>33504</v>
      </c>
      <c r="B8515">
        <v>65</v>
      </c>
      <c r="C8515" t="s">
        <v>38914</v>
      </c>
      <c r="D8515" t="s">
        <v>28</v>
      </c>
      <c r="E8515" t="s">
        <v>38921</v>
      </c>
      <c r="F8515" t="s">
        <v>44</v>
      </c>
      <c r="G8515" t="s">
        <v>38916</v>
      </c>
      <c r="H8515">
        <f t="shared" ref="H8515:H8578" si="133">YEAR(I8515)</f>
        <v>2021</v>
      </c>
      <c r="I8515" s="51">
        <v>44432</v>
      </c>
      <c r="J8515" t="s">
        <v>33505</v>
      </c>
      <c r="K8515" t="s">
        <v>33506</v>
      </c>
      <c r="L8515" t="s">
        <v>49</v>
      </c>
      <c r="M8515">
        <v>23487.36291</v>
      </c>
      <c r="N8515">
        <v>244</v>
      </c>
      <c r="O8515" t="s">
        <v>36</v>
      </c>
      <c r="P8515" s="51">
        <v>44433</v>
      </c>
      <c r="Q8515" t="s">
        <v>73</v>
      </c>
      <c r="R8515" t="s">
        <v>74</v>
      </c>
      <c r="S8515">
        <v>2</v>
      </c>
    </row>
    <row r="8516" spans="1:19">
      <c r="A8516" t="s">
        <v>15110</v>
      </c>
      <c r="B8516">
        <v>83</v>
      </c>
      <c r="C8516" t="s">
        <v>38914</v>
      </c>
      <c r="D8516" t="s">
        <v>28</v>
      </c>
      <c r="E8516" t="s">
        <v>38921</v>
      </c>
      <c r="F8516" t="s">
        <v>111</v>
      </c>
      <c r="G8516" t="s">
        <v>38916</v>
      </c>
      <c r="H8516">
        <f t="shared" si="133"/>
        <v>2023</v>
      </c>
      <c r="I8516" s="51">
        <v>45036</v>
      </c>
      <c r="J8516" t="s">
        <v>33508</v>
      </c>
      <c r="K8516" t="s">
        <v>33509</v>
      </c>
      <c r="L8516" t="s">
        <v>106</v>
      </c>
      <c r="M8516">
        <v>20829.528829999999</v>
      </c>
      <c r="N8516">
        <v>474</v>
      </c>
      <c r="O8516" t="s">
        <v>36</v>
      </c>
      <c r="P8516" s="51">
        <v>45043</v>
      </c>
      <c r="Q8516" t="s">
        <v>53</v>
      </c>
      <c r="R8516" t="s">
        <v>39</v>
      </c>
      <c r="S8516">
        <v>8</v>
      </c>
    </row>
    <row r="8517" spans="1:19">
      <c r="A8517" t="s">
        <v>33511</v>
      </c>
      <c r="B8517">
        <v>57</v>
      </c>
      <c r="C8517" t="s">
        <v>38912</v>
      </c>
      <c r="D8517" t="s">
        <v>28</v>
      </c>
      <c r="E8517" t="s">
        <v>38918</v>
      </c>
      <c r="F8517" t="s">
        <v>474</v>
      </c>
      <c r="G8517" t="s">
        <v>58</v>
      </c>
      <c r="H8517">
        <f t="shared" si="133"/>
        <v>2023</v>
      </c>
      <c r="I8517" s="51">
        <v>45108</v>
      </c>
      <c r="J8517" t="s">
        <v>33512</v>
      </c>
      <c r="K8517" t="s">
        <v>33513</v>
      </c>
      <c r="L8517" t="s">
        <v>49</v>
      </c>
      <c r="M8517">
        <v>19045.718349999999</v>
      </c>
      <c r="N8517">
        <v>229</v>
      </c>
      <c r="O8517" t="s">
        <v>71</v>
      </c>
      <c r="P8517" s="51">
        <v>45112</v>
      </c>
      <c r="Q8517" t="s">
        <v>53</v>
      </c>
      <c r="R8517" t="s">
        <v>74</v>
      </c>
      <c r="S8517">
        <v>5</v>
      </c>
    </row>
    <row r="8518" spans="1:19">
      <c r="A8518" t="s">
        <v>33515</v>
      </c>
      <c r="B8518">
        <v>57</v>
      </c>
      <c r="C8518" t="s">
        <v>38912</v>
      </c>
      <c r="D8518" t="s">
        <v>43</v>
      </c>
      <c r="E8518" t="s">
        <v>38913</v>
      </c>
      <c r="F8518" t="s">
        <v>57</v>
      </c>
      <c r="G8518" t="s">
        <v>45</v>
      </c>
      <c r="H8518">
        <f t="shared" si="133"/>
        <v>2020</v>
      </c>
      <c r="I8518" s="51">
        <v>44145</v>
      </c>
      <c r="J8518" t="s">
        <v>33516</v>
      </c>
      <c r="K8518" t="s">
        <v>8584</v>
      </c>
      <c r="L8518" t="s">
        <v>106</v>
      </c>
      <c r="M8518">
        <v>16080.284079999999</v>
      </c>
      <c r="N8518">
        <v>144</v>
      </c>
      <c r="O8518" t="s">
        <v>63</v>
      </c>
      <c r="P8518" s="51">
        <v>44165</v>
      </c>
      <c r="Q8518" t="s">
        <v>38</v>
      </c>
      <c r="R8518" t="s">
        <v>74</v>
      </c>
      <c r="S8518">
        <v>21</v>
      </c>
    </row>
    <row r="8519" spans="1:19">
      <c r="A8519" t="s">
        <v>33518</v>
      </c>
      <c r="B8519">
        <v>35</v>
      </c>
      <c r="C8519" t="s">
        <v>38912</v>
      </c>
      <c r="D8519" t="s">
        <v>43</v>
      </c>
      <c r="E8519" t="s">
        <v>38913</v>
      </c>
      <c r="F8519" t="s">
        <v>111</v>
      </c>
      <c r="G8519" t="s">
        <v>30</v>
      </c>
      <c r="H8519">
        <f t="shared" si="133"/>
        <v>2021</v>
      </c>
      <c r="I8519" s="51">
        <v>44267</v>
      </c>
      <c r="J8519" t="s">
        <v>33519</v>
      </c>
      <c r="K8519" t="s">
        <v>1435</v>
      </c>
      <c r="L8519" t="s">
        <v>106</v>
      </c>
      <c r="M8519">
        <v>47864.851699999999</v>
      </c>
      <c r="N8519">
        <v>258</v>
      </c>
      <c r="O8519" t="s">
        <v>63</v>
      </c>
      <c r="P8519" s="51">
        <v>44273</v>
      </c>
      <c r="Q8519" t="s">
        <v>160</v>
      </c>
      <c r="R8519" t="s">
        <v>39</v>
      </c>
      <c r="S8519">
        <v>7</v>
      </c>
    </row>
    <row r="8520" spans="1:19">
      <c r="A8520" t="s">
        <v>33521</v>
      </c>
      <c r="B8520">
        <v>21</v>
      </c>
      <c r="C8520" t="s">
        <v>38705</v>
      </c>
      <c r="D8520" t="s">
        <v>28</v>
      </c>
      <c r="E8520" t="s">
        <v>38920</v>
      </c>
      <c r="F8520" t="s">
        <v>111</v>
      </c>
      <c r="G8520" t="s">
        <v>126</v>
      </c>
      <c r="H8520">
        <f t="shared" si="133"/>
        <v>2022</v>
      </c>
      <c r="I8520" s="51">
        <v>44659</v>
      </c>
      <c r="J8520" t="s">
        <v>33522</v>
      </c>
      <c r="K8520" t="s">
        <v>33523</v>
      </c>
      <c r="L8520" t="s">
        <v>98</v>
      </c>
      <c r="M8520">
        <v>62736.08958</v>
      </c>
      <c r="N8520">
        <v>440</v>
      </c>
      <c r="O8520" t="s">
        <v>63</v>
      </c>
      <c r="P8520" s="51">
        <v>44686</v>
      </c>
      <c r="Q8520" t="s">
        <v>160</v>
      </c>
      <c r="R8520" t="s">
        <v>39</v>
      </c>
      <c r="S8520">
        <v>28</v>
      </c>
    </row>
    <row r="8521" spans="1:19">
      <c r="A8521" t="s">
        <v>33525</v>
      </c>
      <c r="B8521">
        <v>47</v>
      </c>
      <c r="C8521" t="s">
        <v>38912</v>
      </c>
      <c r="D8521" t="s">
        <v>43</v>
      </c>
      <c r="E8521" t="s">
        <v>38913</v>
      </c>
      <c r="F8521" t="s">
        <v>170</v>
      </c>
      <c r="G8521" t="s">
        <v>38916</v>
      </c>
      <c r="H8521">
        <f t="shared" si="133"/>
        <v>2019</v>
      </c>
      <c r="I8521" s="51">
        <v>43473</v>
      </c>
      <c r="J8521" t="s">
        <v>33526</v>
      </c>
      <c r="K8521" t="s">
        <v>33527</v>
      </c>
      <c r="L8521" t="s">
        <v>98</v>
      </c>
      <c r="M8521">
        <v>22897.620330000002</v>
      </c>
      <c r="N8521">
        <v>173</v>
      </c>
      <c r="O8521" t="s">
        <v>36</v>
      </c>
      <c r="P8521" s="51">
        <v>43479</v>
      </c>
      <c r="Q8521" t="s">
        <v>83</v>
      </c>
      <c r="R8521" t="s">
        <v>74</v>
      </c>
      <c r="S8521">
        <v>7</v>
      </c>
    </row>
    <row r="8522" spans="1:19">
      <c r="A8522" t="s">
        <v>12529</v>
      </c>
      <c r="B8522">
        <v>82</v>
      </c>
      <c r="C8522" t="s">
        <v>38914</v>
      </c>
      <c r="D8522" t="s">
        <v>28</v>
      </c>
      <c r="E8522" t="s">
        <v>38921</v>
      </c>
      <c r="F8522" t="s">
        <v>170</v>
      </c>
      <c r="G8522" t="s">
        <v>30</v>
      </c>
      <c r="H8522">
        <f t="shared" si="133"/>
        <v>2022</v>
      </c>
      <c r="I8522" s="51">
        <v>44906</v>
      </c>
      <c r="J8522" t="s">
        <v>33529</v>
      </c>
      <c r="K8522" t="s">
        <v>33530</v>
      </c>
      <c r="L8522" t="s">
        <v>49</v>
      </c>
      <c r="M8522">
        <v>18782.397929999999</v>
      </c>
      <c r="N8522">
        <v>377</v>
      </c>
      <c r="O8522" t="s">
        <v>63</v>
      </c>
      <c r="P8522" s="51">
        <v>44911</v>
      </c>
      <c r="Q8522" t="s">
        <v>83</v>
      </c>
      <c r="R8522" t="s">
        <v>39</v>
      </c>
      <c r="S8522">
        <v>6</v>
      </c>
    </row>
    <row r="8523" spans="1:19">
      <c r="A8523" t="s">
        <v>33532</v>
      </c>
      <c r="B8523">
        <v>27</v>
      </c>
      <c r="C8523" t="s">
        <v>38705</v>
      </c>
      <c r="D8523" t="s">
        <v>28</v>
      </c>
      <c r="E8523" t="s">
        <v>38920</v>
      </c>
      <c r="F8523" t="s">
        <v>170</v>
      </c>
      <c r="G8523" t="s">
        <v>38916</v>
      </c>
      <c r="H8523">
        <f t="shared" si="133"/>
        <v>2022</v>
      </c>
      <c r="I8523" s="51">
        <v>44694</v>
      </c>
      <c r="J8523" t="s">
        <v>33533</v>
      </c>
      <c r="K8523" t="s">
        <v>33534</v>
      </c>
      <c r="L8523" t="s">
        <v>98</v>
      </c>
      <c r="M8523">
        <v>27354.38869</v>
      </c>
      <c r="N8523">
        <v>127</v>
      </c>
      <c r="O8523" t="s">
        <v>36</v>
      </c>
      <c r="P8523" s="51">
        <v>44717</v>
      </c>
      <c r="Q8523" t="s">
        <v>83</v>
      </c>
      <c r="R8523" t="s">
        <v>39</v>
      </c>
      <c r="S8523">
        <v>24</v>
      </c>
    </row>
    <row r="8524" spans="1:19">
      <c r="A8524" t="s">
        <v>33536</v>
      </c>
      <c r="B8524">
        <v>67</v>
      </c>
      <c r="C8524" t="s">
        <v>38914</v>
      </c>
      <c r="D8524" t="s">
        <v>43</v>
      </c>
      <c r="E8524" t="s">
        <v>38915</v>
      </c>
      <c r="F8524" t="s">
        <v>44</v>
      </c>
      <c r="G8524" t="s">
        <v>126</v>
      </c>
      <c r="H8524">
        <f t="shared" si="133"/>
        <v>2022</v>
      </c>
      <c r="I8524" s="51">
        <v>44914</v>
      </c>
      <c r="J8524" t="s">
        <v>8462</v>
      </c>
      <c r="K8524" t="s">
        <v>33537</v>
      </c>
      <c r="L8524" t="s">
        <v>106</v>
      </c>
      <c r="M8524">
        <v>7468.0734759999996</v>
      </c>
      <c r="N8524">
        <v>168</v>
      </c>
      <c r="O8524" t="s">
        <v>63</v>
      </c>
      <c r="P8524" s="51">
        <v>44929</v>
      </c>
      <c r="Q8524" t="s">
        <v>83</v>
      </c>
      <c r="R8524" t="s">
        <v>39</v>
      </c>
      <c r="S8524">
        <v>16</v>
      </c>
    </row>
    <row r="8525" spans="1:19">
      <c r="A8525" t="s">
        <v>33539</v>
      </c>
      <c r="B8525">
        <v>29</v>
      </c>
      <c r="C8525" t="s">
        <v>38705</v>
      </c>
      <c r="D8525" t="s">
        <v>28</v>
      </c>
      <c r="E8525" t="s">
        <v>38920</v>
      </c>
      <c r="F8525" t="s">
        <v>57</v>
      </c>
      <c r="G8525" t="s">
        <v>38916</v>
      </c>
      <c r="H8525">
        <f t="shared" si="133"/>
        <v>2021</v>
      </c>
      <c r="I8525" s="51">
        <v>44338</v>
      </c>
      <c r="J8525" t="s">
        <v>33540</v>
      </c>
      <c r="K8525" t="s">
        <v>33541</v>
      </c>
      <c r="L8525" t="s">
        <v>98</v>
      </c>
      <c r="M8525">
        <v>37786.969799999999</v>
      </c>
      <c r="N8525">
        <v>312</v>
      </c>
      <c r="O8525" t="s">
        <v>36</v>
      </c>
      <c r="P8525" s="51">
        <v>44356</v>
      </c>
      <c r="Q8525" t="s">
        <v>160</v>
      </c>
      <c r="R8525" t="s">
        <v>39</v>
      </c>
      <c r="S8525">
        <v>19</v>
      </c>
    </row>
    <row r="8526" spans="1:19">
      <c r="A8526" t="s">
        <v>33543</v>
      </c>
      <c r="B8526">
        <v>19</v>
      </c>
      <c r="C8526" t="s">
        <v>38705</v>
      </c>
      <c r="D8526" t="s">
        <v>43</v>
      </c>
      <c r="E8526" t="s">
        <v>38919</v>
      </c>
      <c r="F8526" t="s">
        <v>29</v>
      </c>
      <c r="G8526" t="s">
        <v>38917</v>
      </c>
      <c r="H8526">
        <f t="shared" si="133"/>
        <v>2021</v>
      </c>
      <c r="I8526" s="51">
        <v>44203</v>
      </c>
      <c r="J8526" t="s">
        <v>33544</v>
      </c>
      <c r="K8526" t="s">
        <v>33545</v>
      </c>
      <c r="L8526" t="s">
        <v>98</v>
      </c>
      <c r="M8526">
        <v>12088.471729999999</v>
      </c>
      <c r="N8526">
        <v>425</v>
      </c>
      <c r="O8526" t="s">
        <v>71</v>
      </c>
      <c r="P8526" s="51">
        <v>44218</v>
      </c>
      <c r="Q8526" t="s">
        <v>83</v>
      </c>
      <c r="R8526" t="s">
        <v>54</v>
      </c>
      <c r="S8526">
        <v>16</v>
      </c>
    </row>
    <row r="8527" spans="1:19">
      <c r="A8527" t="s">
        <v>33547</v>
      </c>
      <c r="B8527">
        <v>19</v>
      </c>
      <c r="C8527" t="s">
        <v>38705</v>
      </c>
      <c r="D8527" t="s">
        <v>28</v>
      </c>
      <c r="E8527" t="s">
        <v>38920</v>
      </c>
      <c r="F8527" t="s">
        <v>474</v>
      </c>
      <c r="G8527" t="s">
        <v>45</v>
      </c>
      <c r="H8527">
        <f t="shared" si="133"/>
        <v>2020</v>
      </c>
      <c r="I8527" s="51">
        <v>44159</v>
      </c>
      <c r="J8527" t="s">
        <v>33548</v>
      </c>
      <c r="K8527" t="s">
        <v>33549</v>
      </c>
      <c r="L8527" t="s">
        <v>106</v>
      </c>
      <c r="M8527">
        <v>6842.5725179999999</v>
      </c>
      <c r="N8527">
        <v>180</v>
      </c>
      <c r="O8527" t="s">
        <v>71</v>
      </c>
      <c r="P8527" s="51">
        <v>44167</v>
      </c>
      <c r="Q8527" t="s">
        <v>38</v>
      </c>
      <c r="R8527" t="s">
        <v>54</v>
      </c>
      <c r="S8527">
        <v>9</v>
      </c>
    </row>
    <row r="8528" spans="1:19">
      <c r="A8528" t="s">
        <v>29898</v>
      </c>
      <c r="B8528">
        <v>71</v>
      </c>
      <c r="C8528" t="s">
        <v>38914</v>
      </c>
      <c r="D8528" t="s">
        <v>28</v>
      </c>
      <c r="E8528" t="s">
        <v>38921</v>
      </c>
      <c r="F8528" t="s">
        <v>170</v>
      </c>
      <c r="G8528" t="s">
        <v>126</v>
      </c>
      <c r="H8528">
        <f t="shared" si="133"/>
        <v>2020</v>
      </c>
      <c r="I8528" s="51">
        <v>43869</v>
      </c>
      <c r="J8528" t="s">
        <v>33551</v>
      </c>
      <c r="K8528" t="s">
        <v>33552</v>
      </c>
      <c r="L8528" t="s">
        <v>34</v>
      </c>
      <c r="M8528">
        <v>29905.607260000001</v>
      </c>
      <c r="N8528">
        <v>496</v>
      </c>
      <c r="O8528" t="s">
        <v>36</v>
      </c>
      <c r="P8528" s="51">
        <v>43891</v>
      </c>
      <c r="Q8528" t="s">
        <v>53</v>
      </c>
      <c r="R8528" t="s">
        <v>39</v>
      </c>
      <c r="S8528">
        <v>23</v>
      </c>
    </row>
    <row r="8529" spans="1:19">
      <c r="A8529" t="s">
        <v>33554</v>
      </c>
      <c r="B8529">
        <v>42</v>
      </c>
      <c r="C8529" t="s">
        <v>38912</v>
      </c>
      <c r="D8529" t="s">
        <v>28</v>
      </c>
      <c r="E8529" t="s">
        <v>38918</v>
      </c>
      <c r="F8529" t="s">
        <v>170</v>
      </c>
      <c r="G8529" t="s">
        <v>126</v>
      </c>
      <c r="H8529">
        <f t="shared" si="133"/>
        <v>2019</v>
      </c>
      <c r="I8529" s="51">
        <v>43798</v>
      </c>
      <c r="J8529" t="s">
        <v>33555</v>
      </c>
      <c r="K8529" t="s">
        <v>6217</v>
      </c>
      <c r="L8529" t="s">
        <v>89</v>
      </c>
      <c r="M8529">
        <v>31515.20391</v>
      </c>
      <c r="N8529">
        <v>486</v>
      </c>
      <c r="O8529" t="s">
        <v>63</v>
      </c>
      <c r="P8529" s="51">
        <v>43810</v>
      </c>
      <c r="Q8529" t="s">
        <v>83</v>
      </c>
      <c r="R8529" t="s">
        <v>74</v>
      </c>
      <c r="S8529">
        <v>13</v>
      </c>
    </row>
    <row r="8530" spans="1:19">
      <c r="A8530" t="s">
        <v>21950</v>
      </c>
      <c r="B8530">
        <v>58</v>
      </c>
      <c r="C8530" t="s">
        <v>38912</v>
      </c>
      <c r="D8530" t="s">
        <v>43</v>
      </c>
      <c r="E8530" t="s">
        <v>38913</v>
      </c>
      <c r="F8530" t="s">
        <v>111</v>
      </c>
      <c r="G8530" t="s">
        <v>38917</v>
      </c>
      <c r="H8530">
        <f t="shared" si="133"/>
        <v>2022</v>
      </c>
      <c r="I8530" s="51">
        <v>44880</v>
      </c>
      <c r="J8530" t="s">
        <v>33557</v>
      </c>
      <c r="K8530" t="s">
        <v>33558</v>
      </c>
      <c r="L8530" t="s">
        <v>34</v>
      </c>
      <c r="M8530">
        <v>22817.878929999999</v>
      </c>
      <c r="N8530">
        <v>237</v>
      </c>
      <c r="O8530" t="s">
        <v>63</v>
      </c>
      <c r="P8530" s="51">
        <v>44900</v>
      </c>
      <c r="Q8530" t="s">
        <v>38</v>
      </c>
      <c r="R8530" t="s">
        <v>54</v>
      </c>
      <c r="S8530">
        <v>21</v>
      </c>
    </row>
    <row r="8531" spans="1:19">
      <c r="A8531" t="s">
        <v>33560</v>
      </c>
      <c r="B8531">
        <v>66</v>
      </c>
      <c r="C8531" t="s">
        <v>38914</v>
      </c>
      <c r="D8531" t="s">
        <v>43</v>
      </c>
      <c r="E8531" t="s">
        <v>38915</v>
      </c>
      <c r="F8531" t="s">
        <v>170</v>
      </c>
      <c r="G8531" t="s">
        <v>58</v>
      </c>
      <c r="H8531">
        <f t="shared" si="133"/>
        <v>2019</v>
      </c>
      <c r="I8531" s="51">
        <v>43725</v>
      </c>
      <c r="J8531" t="s">
        <v>33561</v>
      </c>
      <c r="K8531" t="s">
        <v>33562</v>
      </c>
      <c r="L8531" t="s">
        <v>98</v>
      </c>
      <c r="M8531">
        <v>14259.946379999999</v>
      </c>
      <c r="N8531">
        <v>311</v>
      </c>
      <c r="O8531" t="s">
        <v>71</v>
      </c>
      <c r="P8531" s="51">
        <v>43740</v>
      </c>
      <c r="Q8531" t="s">
        <v>73</v>
      </c>
      <c r="R8531" t="s">
        <v>74</v>
      </c>
      <c r="S8531">
        <v>16</v>
      </c>
    </row>
    <row r="8532" spans="1:19">
      <c r="A8532" t="s">
        <v>33564</v>
      </c>
      <c r="B8532">
        <v>50</v>
      </c>
      <c r="C8532" t="s">
        <v>38912</v>
      </c>
      <c r="D8532" t="s">
        <v>43</v>
      </c>
      <c r="E8532" t="s">
        <v>38913</v>
      </c>
      <c r="F8532" t="s">
        <v>29</v>
      </c>
      <c r="G8532" t="s">
        <v>30</v>
      </c>
      <c r="H8532">
        <f t="shared" si="133"/>
        <v>2019</v>
      </c>
      <c r="I8532" s="51">
        <v>43520</v>
      </c>
      <c r="J8532" t="s">
        <v>33565</v>
      </c>
      <c r="K8532" t="s">
        <v>33566</v>
      </c>
      <c r="L8532" t="s">
        <v>89</v>
      </c>
      <c r="M8532">
        <v>55771.500840000001</v>
      </c>
      <c r="N8532">
        <v>353</v>
      </c>
      <c r="O8532" t="s">
        <v>63</v>
      </c>
      <c r="P8532" s="51">
        <v>43538</v>
      </c>
      <c r="Q8532" t="s">
        <v>73</v>
      </c>
      <c r="R8532" t="s">
        <v>54</v>
      </c>
      <c r="S8532">
        <v>19</v>
      </c>
    </row>
    <row r="8533" spans="1:19">
      <c r="A8533" t="s">
        <v>33568</v>
      </c>
      <c r="B8533">
        <v>30</v>
      </c>
      <c r="C8533" t="s">
        <v>38705</v>
      </c>
      <c r="D8533" t="s">
        <v>43</v>
      </c>
      <c r="E8533" t="s">
        <v>38919</v>
      </c>
      <c r="F8533" t="s">
        <v>29</v>
      </c>
      <c r="G8533" t="s">
        <v>38917</v>
      </c>
      <c r="H8533">
        <f t="shared" si="133"/>
        <v>2021</v>
      </c>
      <c r="I8533" s="51">
        <v>44320</v>
      </c>
      <c r="J8533" t="s">
        <v>33569</v>
      </c>
      <c r="K8533" t="s">
        <v>33570</v>
      </c>
      <c r="L8533" t="s">
        <v>89</v>
      </c>
      <c r="M8533">
        <v>27511.60111</v>
      </c>
      <c r="N8533">
        <v>222</v>
      </c>
      <c r="O8533" t="s">
        <v>71</v>
      </c>
      <c r="P8533" s="51">
        <v>44334</v>
      </c>
      <c r="Q8533" t="s">
        <v>38</v>
      </c>
      <c r="R8533" t="s">
        <v>74</v>
      </c>
      <c r="S8533">
        <v>15</v>
      </c>
    </row>
    <row r="8534" spans="1:19">
      <c r="A8534" t="s">
        <v>33572</v>
      </c>
      <c r="B8534">
        <v>22</v>
      </c>
      <c r="C8534" t="s">
        <v>38705</v>
      </c>
      <c r="D8534" t="s">
        <v>43</v>
      </c>
      <c r="E8534" t="s">
        <v>38919</v>
      </c>
      <c r="F8534" t="s">
        <v>85</v>
      </c>
      <c r="G8534" t="s">
        <v>38916</v>
      </c>
      <c r="H8534">
        <f t="shared" si="133"/>
        <v>2020</v>
      </c>
      <c r="I8534" s="51">
        <v>44107</v>
      </c>
      <c r="J8534" t="s">
        <v>13259</v>
      </c>
      <c r="K8534" t="s">
        <v>33573</v>
      </c>
      <c r="L8534" t="s">
        <v>106</v>
      </c>
      <c r="M8534">
        <v>28524.009870000002</v>
      </c>
      <c r="N8534">
        <v>183</v>
      </c>
      <c r="O8534" t="s">
        <v>36</v>
      </c>
      <c r="P8534" s="51">
        <v>44115</v>
      </c>
      <c r="Q8534" t="s">
        <v>83</v>
      </c>
      <c r="R8534" t="s">
        <v>39</v>
      </c>
      <c r="S8534">
        <v>9</v>
      </c>
    </row>
    <row r="8535" spans="1:19">
      <c r="A8535" t="s">
        <v>33575</v>
      </c>
      <c r="B8535">
        <v>78</v>
      </c>
      <c r="C8535" t="s">
        <v>38914</v>
      </c>
      <c r="D8535" t="s">
        <v>28</v>
      </c>
      <c r="E8535" t="s">
        <v>38921</v>
      </c>
      <c r="F8535" t="s">
        <v>85</v>
      </c>
      <c r="G8535" t="s">
        <v>38917</v>
      </c>
      <c r="H8535">
        <f t="shared" si="133"/>
        <v>2019</v>
      </c>
      <c r="I8535" s="51">
        <v>43803</v>
      </c>
      <c r="J8535" t="s">
        <v>29479</v>
      </c>
      <c r="K8535" t="s">
        <v>18808</v>
      </c>
      <c r="L8535" t="s">
        <v>106</v>
      </c>
      <c r="M8535">
        <v>34669.277690000003</v>
      </c>
      <c r="N8535">
        <v>264</v>
      </c>
      <c r="O8535" t="s">
        <v>36</v>
      </c>
      <c r="P8535" s="51">
        <v>43810</v>
      </c>
      <c r="Q8535" t="s">
        <v>73</v>
      </c>
      <c r="R8535" t="s">
        <v>74</v>
      </c>
      <c r="S8535">
        <v>8</v>
      </c>
    </row>
    <row r="8536" spans="1:19">
      <c r="A8536" t="s">
        <v>33577</v>
      </c>
      <c r="B8536">
        <v>51</v>
      </c>
      <c r="C8536" t="s">
        <v>38912</v>
      </c>
      <c r="D8536" t="s">
        <v>43</v>
      </c>
      <c r="E8536" t="s">
        <v>38913</v>
      </c>
      <c r="F8536" t="s">
        <v>85</v>
      </c>
      <c r="G8536" t="s">
        <v>45</v>
      </c>
      <c r="H8536">
        <f t="shared" si="133"/>
        <v>2022</v>
      </c>
      <c r="I8536" s="51">
        <v>44802</v>
      </c>
      <c r="J8536" t="s">
        <v>33578</v>
      </c>
      <c r="K8536" t="s">
        <v>33579</v>
      </c>
      <c r="L8536" t="s">
        <v>98</v>
      </c>
      <c r="M8536">
        <v>17069.926370000001</v>
      </c>
      <c r="N8536">
        <v>253</v>
      </c>
      <c r="O8536" t="s">
        <v>63</v>
      </c>
      <c r="P8536" s="51">
        <v>44821</v>
      </c>
      <c r="Q8536" t="s">
        <v>38</v>
      </c>
      <c r="R8536" t="s">
        <v>74</v>
      </c>
      <c r="S8536">
        <v>20</v>
      </c>
    </row>
    <row r="8537" spans="1:19">
      <c r="A8537" t="s">
        <v>33581</v>
      </c>
      <c r="B8537">
        <v>39</v>
      </c>
      <c r="C8537" t="s">
        <v>38912</v>
      </c>
      <c r="D8537" t="s">
        <v>28</v>
      </c>
      <c r="E8537" t="s">
        <v>38918</v>
      </c>
      <c r="F8537" t="s">
        <v>57</v>
      </c>
      <c r="G8537" t="s">
        <v>38917</v>
      </c>
      <c r="H8537">
        <f t="shared" si="133"/>
        <v>2021</v>
      </c>
      <c r="I8537" s="51">
        <v>44333</v>
      </c>
      <c r="J8537" t="s">
        <v>33582</v>
      </c>
      <c r="K8537" t="s">
        <v>17749</v>
      </c>
      <c r="L8537" t="s">
        <v>98</v>
      </c>
      <c r="M8537">
        <v>4135.3489870000003</v>
      </c>
      <c r="N8537">
        <v>166</v>
      </c>
      <c r="O8537" t="s">
        <v>63</v>
      </c>
      <c r="P8537" s="51">
        <v>44357</v>
      </c>
      <c r="Q8537" t="s">
        <v>73</v>
      </c>
      <c r="R8537" t="s">
        <v>54</v>
      </c>
      <c r="S8537">
        <v>25</v>
      </c>
    </row>
    <row r="8538" spans="1:19">
      <c r="A8538" t="s">
        <v>33584</v>
      </c>
      <c r="B8538">
        <v>82</v>
      </c>
      <c r="C8538" t="s">
        <v>38914</v>
      </c>
      <c r="D8538" t="s">
        <v>28</v>
      </c>
      <c r="E8538" t="s">
        <v>38921</v>
      </c>
      <c r="F8538" t="s">
        <v>170</v>
      </c>
      <c r="G8538" t="s">
        <v>38917</v>
      </c>
      <c r="H8538">
        <f t="shared" si="133"/>
        <v>2019</v>
      </c>
      <c r="I8538" s="51">
        <v>43468</v>
      </c>
      <c r="J8538" t="s">
        <v>33585</v>
      </c>
      <c r="K8538" t="s">
        <v>33586</v>
      </c>
      <c r="L8538" t="s">
        <v>49</v>
      </c>
      <c r="M8538">
        <v>31103.870620000002</v>
      </c>
      <c r="N8538">
        <v>210</v>
      </c>
      <c r="O8538" t="s">
        <v>36</v>
      </c>
      <c r="P8538" s="51">
        <v>43489</v>
      </c>
      <c r="Q8538" t="s">
        <v>83</v>
      </c>
      <c r="R8538" t="s">
        <v>39</v>
      </c>
      <c r="S8538">
        <v>22</v>
      </c>
    </row>
    <row r="8539" spans="1:19">
      <c r="A8539" t="s">
        <v>33588</v>
      </c>
      <c r="B8539">
        <v>61</v>
      </c>
      <c r="C8539" t="s">
        <v>38914</v>
      </c>
      <c r="D8539" t="s">
        <v>43</v>
      </c>
      <c r="E8539" t="s">
        <v>38915</v>
      </c>
      <c r="F8539" t="s">
        <v>85</v>
      </c>
      <c r="G8539" t="s">
        <v>126</v>
      </c>
      <c r="H8539">
        <f t="shared" si="133"/>
        <v>2018</v>
      </c>
      <c r="I8539" s="51">
        <v>43442</v>
      </c>
      <c r="J8539" t="s">
        <v>33589</v>
      </c>
      <c r="K8539" t="s">
        <v>33265</v>
      </c>
      <c r="L8539" t="s">
        <v>106</v>
      </c>
      <c r="M8539">
        <v>44834.412629999999</v>
      </c>
      <c r="N8539">
        <v>469</v>
      </c>
      <c r="O8539" t="s">
        <v>63</v>
      </c>
      <c r="P8539" s="51">
        <v>43472</v>
      </c>
      <c r="Q8539" t="s">
        <v>73</v>
      </c>
      <c r="R8539" t="s">
        <v>74</v>
      </c>
      <c r="S8539">
        <v>31</v>
      </c>
    </row>
    <row r="8540" spans="1:19">
      <c r="A8540" t="s">
        <v>16714</v>
      </c>
      <c r="B8540">
        <v>73</v>
      </c>
      <c r="C8540" t="s">
        <v>38914</v>
      </c>
      <c r="D8540" t="s">
        <v>28</v>
      </c>
      <c r="E8540" t="s">
        <v>38921</v>
      </c>
      <c r="F8540" t="s">
        <v>111</v>
      </c>
      <c r="G8540" t="s">
        <v>126</v>
      </c>
      <c r="H8540">
        <f t="shared" si="133"/>
        <v>2022</v>
      </c>
      <c r="I8540" s="51">
        <v>44794</v>
      </c>
      <c r="J8540" t="s">
        <v>33591</v>
      </c>
      <c r="K8540" t="s">
        <v>2209</v>
      </c>
      <c r="L8540" t="s">
        <v>106</v>
      </c>
      <c r="M8540">
        <v>68425.481280000007</v>
      </c>
      <c r="N8540">
        <v>190</v>
      </c>
      <c r="O8540" t="s">
        <v>63</v>
      </c>
      <c r="P8540" s="51">
        <v>44810</v>
      </c>
      <c r="Q8540" t="s">
        <v>160</v>
      </c>
      <c r="R8540" t="s">
        <v>39</v>
      </c>
      <c r="S8540">
        <v>17</v>
      </c>
    </row>
    <row r="8541" spans="1:19">
      <c r="A8541" t="s">
        <v>33593</v>
      </c>
      <c r="B8541">
        <v>41</v>
      </c>
      <c r="C8541" t="s">
        <v>38912</v>
      </c>
      <c r="D8541" t="s">
        <v>43</v>
      </c>
      <c r="E8541" t="s">
        <v>38913</v>
      </c>
      <c r="F8541" t="s">
        <v>474</v>
      </c>
      <c r="G8541" t="s">
        <v>38916</v>
      </c>
      <c r="H8541">
        <f t="shared" si="133"/>
        <v>2023</v>
      </c>
      <c r="I8541" s="51">
        <v>45042</v>
      </c>
      <c r="J8541" t="s">
        <v>33594</v>
      </c>
      <c r="K8541" t="s">
        <v>33595</v>
      </c>
      <c r="L8541" t="s">
        <v>98</v>
      </c>
      <c r="M8541">
        <v>34843.638890000002</v>
      </c>
      <c r="N8541">
        <v>340</v>
      </c>
      <c r="O8541" t="s">
        <v>36</v>
      </c>
      <c r="P8541" s="51">
        <v>45046</v>
      </c>
      <c r="Q8541" t="s">
        <v>73</v>
      </c>
      <c r="R8541" t="s">
        <v>54</v>
      </c>
      <c r="S8541">
        <v>5</v>
      </c>
    </row>
    <row r="8542" spans="1:19">
      <c r="A8542" t="s">
        <v>33597</v>
      </c>
      <c r="B8542">
        <v>58</v>
      </c>
      <c r="C8542" t="s">
        <v>38912</v>
      </c>
      <c r="D8542" t="s">
        <v>28</v>
      </c>
      <c r="E8542" t="s">
        <v>38918</v>
      </c>
      <c r="F8542" t="s">
        <v>44</v>
      </c>
      <c r="G8542" t="s">
        <v>30</v>
      </c>
      <c r="H8542">
        <f t="shared" si="133"/>
        <v>2022</v>
      </c>
      <c r="I8542" s="51">
        <v>44614</v>
      </c>
      <c r="J8542" t="s">
        <v>33598</v>
      </c>
      <c r="K8542" t="s">
        <v>33599</v>
      </c>
      <c r="L8542" t="s">
        <v>106</v>
      </c>
      <c r="M8542">
        <v>16212.398450000001</v>
      </c>
      <c r="N8542">
        <v>112</v>
      </c>
      <c r="O8542" t="s">
        <v>71</v>
      </c>
      <c r="P8542" s="51">
        <v>44632</v>
      </c>
      <c r="Q8542" t="s">
        <v>38</v>
      </c>
      <c r="R8542" t="s">
        <v>74</v>
      </c>
      <c r="S8542">
        <v>19</v>
      </c>
    </row>
    <row r="8543" spans="1:19">
      <c r="A8543" t="s">
        <v>33601</v>
      </c>
      <c r="B8543">
        <v>56</v>
      </c>
      <c r="C8543" t="s">
        <v>38912</v>
      </c>
      <c r="D8543" t="s">
        <v>43</v>
      </c>
      <c r="E8543" t="s">
        <v>38913</v>
      </c>
      <c r="F8543" t="s">
        <v>57</v>
      </c>
      <c r="G8543" t="s">
        <v>58</v>
      </c>
      <c r="H8543">
        <f t="shared" si="133"/>
        <v>2022</v>
      </c>
      <c r="I8543" s="51">
        <v>44743</v>
      </c>
      <c r="J8543" t="s">
        <v>33602</v>
      </c>
      <c r="K8543" t="s">
        <v>13733</v>
      </c>
      <c r="L8543" t="s">
        <v>106</v>
      </c>
      <c r="M8543">
        <v>3179.803531</v>
      </c>
      <c r="N8543">
        <v>485</v>
      </c>
      <c r="O8543" t="s">
        <v>71</v>
      </c>
      <c r="P8543" s="51">
        <v>44769</v>
      </c>
      <c r="Q8543" t="s">
        <v>73</v>
      </c>
      <c r="R8543" t="s">
        <v>54</v>
      </c>
      <c r="S8543">
        <v>27</v>
      </c>
    </row>
    <row r="8544" spans="1:19">
      <c r="A8544" t="s">
        <v>33604</v>
      </c>
      <c r="B8544">
        <v>77</v>
      </c>
      <c r="C8544" t="s">
        <v>38914</v>
      </c>
      <c r="D8544" t="s">
        <v>28</v>
      </c>
      <c r="E8544" t="s">
        <v>38921</v>
      </c>
      <c r="F8544" t="s">
        <v>57</v>
      </c>
      <c r="G8544" t="s">
        <v>38916</v>
      </c>
      <c r="H8544">
        <f t="shared" si="133"/>
        <v>2021</v>
      </c>
      <c r="I8544" s="51">
        <v>44330</v>
      </c>
      <c r="J8544" t="s">
        <v>33605</v>
      </c>
      <c r="K8544" t="s">
        <v>33606</v>
      </c>
      <c r="L8544" t="s">
        <v>49</v>
      </c>
      <c r="M8544">
        <v>13787.16137</v>
      </c>
      <c r="N8544">
        <v>491</v>
      </c>
      <c r="O8544" t="s">
        <v>36</v>
      </c>
      <c r="P8544" s="51">
        <v>44352</v>
      </c>
      <c r="Q8544" t="s">
        <v>38</v>
      </c>
      <c r="R8544" t="s">
        <v>74</v>
      </c>
      <c r="S8544">
        <v>23</v>
      </c>
    </row>
    <row r="8545" spans="1:19">
      <c r="A8545" t="s">
        <v>33608</v>
      </c>
      <c r="B8545">
        <v>46</v>
      </c>
      <c r="C8545" t="s">
        <v>38912</v>
      </c>
      <c r="D8545" t="s">
        <v>28</v>
      </c>
      <c r="E8545" t="s">
        <v>38918</v>
      </c>
      <c r="F8545" t="s">
        <v>57</v>
      </c>
      <c r="G8545" t="s">
        <v>126</v>
      </c>
      <c r="H8545">
        <f t="shared" si="133"/>
        <v>2022</v>
      </c>
      <c r="I8545" s="51">
        <v>44852</v>
      </c>
      <c r="J8545" t="s">
        <v>33609</v>
      </c>
      <c r="K8545" t="s">
        <v>33610</v>
      </c>
      <c r="L8545" t="s">
        <v>89</v>
      </c>
      <c r="M8545">
        <v>56131.993609999998</v>
      </c>
      <c r="N8545">
        <v>447</v>
      </c>
      <c r="O8545" t="s">
        <v>63</v>
      </c>
      <c r="P8545" s="51">
        <v>44879</v>
      </c>
      <c r="Q8545" t="s">
        <v>53</v>
      </c>
      <c r="R8545" t="s">
        <v>74</v>
      </c>
      <c r="S8545">
        <v>28</v>
      </c>
    </row>
    <row r="8546" spans="1:19">
      <c r="A8546" t="s">
        <v>33612</v>
      </c>
      <c r="B8546">
        <v>73</v>
      </c>
      <c r="C8546" t="s">
        <v>38914</v>
      </c>
      <c r="D8546" t="s">
        <v>43</v>
      </c>
      <c r="E8546" t="s">
        <v>38915</v>
      </c>
      <c r="F8546" t="s">
        <v>44</v>
      </c>
      <c r="G8546" t="s">
        <v>30</v>
      </c>
      <c r="H8546">
        <f t="shared" si="133"/>
        <v>2019</v>
      </c>
      <c r="I8546" s="51">
        <v>43518</v>
      </c>
      <c r="J8546" t="s">
        <v>33613</v>
      </c>
      <c r="K8546" t="s">
        <v>33614</v>
      </c>
      <c r="L8546" t="s">
        <v>89</v>
      </c>
      <c r="M8546">
        <v>15332.247670000001</v>
      </c>
      <c r="N8546">
        <v>435</v>
      </c>
      <c r="O8546" t="s">
        <v>63</v>
      </c>
      <c r="P8546" s="51">
        <v>43524</v>
      </c>
      <c r="Q8546" t="s">
        <v>83</v>
      </c>
      <c r="R8546" t="s">
        <v>39</v>
      </c>
      <c r="S8546">
        <v>7</v>
      </c>
    </row>
    <row r="8547" spans="1:19">
      <c r="A8547" t="s">
        <v>33616</v>
      </c>
      <c r="B8547">
        <v>53</v>
      </c>
      <c r="C8547" t="s">
        <v>38912</v>
      </c>
      <c r="D8547" t="s">
        <v>28</v>
      </c>
      <c r="E8547" t="s">
        <v>38918</v>
      </c>
      <c r="F8547" t="s">
        <v>85</v>
      </c>
      <c r="G8547" t="s">
        <v>58</v>
      </c>
      <c r="H8547">
        <f t="shared" si="133"/>
        <v>2022</v>
      </c>
      <c r="I8547" s="51">
        <v>44675</v>
      </c>
      <c r="J8547" t="s">
        <v>33617</v>
      </c>
      <c r="K8547" t="s">
        <v>33618</v>
      </c>
      <c r="L8547" t="s">
        <v>106</v>
      </c>
      <c r="M8547">
        <v>16823.459500000001</v>
      </c>
      <c r="N8547">
        <v>389</v>
      </c>
      <c r="O8547" t="s">
        <v>71</v>
      </c>
      <c r="P8547" s="51">
        <v>44680</v>
      </c>
      <c r="Q8547" t="s">
        <v>73</v>
      </c>
      <c r="R8547" t="s">
        <v>74</v>
      </c>
      <c r="S8547">
        <v>6</v>
      </c>
    </row>
    <row r="8548" spans="1:19">
      <c r="A8548" t="s">
        <v>33620</v>
      </c>
      <c r="B8548">
        <v>28</v>
      </c>
      <c r="C8548" t="s">
        <v>38705</v>
      </c>
      <c r="D8548" t="s">
        <v>43</v>
      </c>
      <c r="E8548" t="s">
        <v>38919</v>
      </c>
      <c r="F8548" t="s">
        <v>224</v>
      </c>
      <c r="G8548" t="s">
        <v>38917</v>
      </c>
      <c r="H8548">
        <f t="shared" si="133"/>
        <v>2020</v>
      </c>
      <c r="I8548" s="51">
        <v>44032</v>
      </c>
      <c r="J8548" t="s">
        <v>33621</v>
      </c>
      <c r="K8548" t="s">
        <v>16803</v>
      </c>
      <c r="L8548" t="s">
        <v>89</v>
      </c>
      <c r="M8548">
        <v>1357.908516</v>
      </c>
      <c r="N8548">
        <v>134</v>
      </c>
      <c r="O8548" t="s">
        <v>63</v>
      </c>
      <c r="P8548" s="51">
        <v>44039</v>
      </c>
      <c r="Q8548" t="s">
        <v>38</v>
      </c>
      <c r="R8548" t="s">
        <v>74</v>
      </c>
      <c r="S8548">
        <v>8</v>
      </c>
    </row>
    <row r="8549" spans="1:19">
      <c r="A8549" t="s">
        <v>33623</v>
      </c>
      <c r="B8549">
        <v>61</v>
      </c>
      <c r="C8549" t="s">
        <v>38914</v>
      </c>
      <c r="D8549" t="s">
        <v>43</v>
      </c>
      <c r="E8549" t="s">
        <v>38915</v>
      </c>
      <c r="F8549" t="s">
        <v>474</v>
      </c>
      <c r="G8549" t="s">
        <v>38916</v>
      </c>
      <c r="H8549">
        <f t="shared" si="133"/>
        <v>2020</v>
      </c>
      <c r="I8549" s="51">
        <v>44019</v>
      </c>
      <c r="J8549" t="s">
        <v>33624</v>
      </c>
      <c r="K8549" t="s">
        <v>10670</v>
      </c>
      <c r="L8549" t="s">
        <v>49</v>
      </c>
      <c r="M8549">
        <v>24101.43131</v>
      </c>
      <c r="N8549">
        <v>166</v>
      </c>
      <c r="O8549" t="s">
        <v>36</v>
      </c>
      <c r="P8549" s="51">
        <v>44021</v>
      </c>
      <c r="Q8549" t="s">
        <v>38</v>
      </c>
      <c r="R8549" t="s">
        <v>54</v>
      </c>
      <c r="S8549">
        <v>3</v>
      </c>
    </row>
    <row r="8550" spans="1:19">
      <c r="A8550" t="s">
        <v>33626</v>
      </c>
      <c r="B8550">
        <v>72</v>
      </c>
      <c r="C8550" t="s">
        <v>38914</v>
      </c>
      <c r="D8550" t="s">
        <v>28</v>
      </c>
      <c r="E8550" t="s">
        <v>38921</v>
      </c>
      <c r="F8550" t="s">
        <v>111</v>
      </c>
      <c r="G8550" t="s">
        <v>30</v>
      </c>
      <c r="H8550">
        <f t="shared" si="133"/>
        <v>2022</v>
      </c>
      <c r="I8550" s="51">
        <v>44728</v>
      </c>
      <c r="J8550" t="s">
        <v>33627</v>
      </c>
      <c r="K8550" t="s">
        <v>33628</v>
      </c>
      <c r="L8550" t="s">
        <v>106</v>
      </c>
      <c r="M8550">
        <v>38852.61479</v>
      </c>
      <c r="N8550">
        <v>313</v>
      </c>
      <c r="O8550" t="s">
        <v>63</v>
      </c>
      <c r="P8550" s="51">
        <v>44742</v>
      </c>
      <c r="Q8550" t="s">
        <v>73</v>
      </c>
      <c r="R8550" t="s">
        <v>54</v>
      </c>
      <c r="S8550">
        <v>15</v>
      </c>
    </row>
    <row r="8551" spans="1:19">
      <c r="A8551" t="s">
        <v>33630</v>
      </c>
      <c r="B8551">
        <v>68</v>
      </c>
      <c r="C8551" t="s">
        <v>38914</v>
      </c>
      <c r="D8551" t="s">
        <v>28</v>
      </c>
      <c r="E8551" t="s">
        <v>38921</v>
      </c>
      <c r="F8551" t="s">
        <v>29</v>
      </c>
      <c r="G8551" t="s">
        <v>38916</v>
      </c>
      <c r="H8551">
        <f t="shared" si="133"/>
        <v>2018</v>
      </c>
      <c r="I8551" s="51">
        <v>43423</v>
      </c>
      <c r="J8551" t="s">
        <v>33631</v>
      </c>
      <c r="K8551" t="s">
        <v>33632</v>
      </c>
      <c r="L8551" t="s">
        <v>89</v>
      </c>
      <c r="M8551">
        <v>32263.937829999999</v>
      </c>
      <c r="N8551">
        <v>212</v>
      </c>
      <c r="O8551" t="s">
        <v>36</v>
      </c>
      <c r="P8551" s="51">
        <v>43424</v>
      </c>
      <c r="Q8551" t="s">
        <v>83</v>
      </c>
      <c r="R8551" t="s">
        <v>39</v>
      </c>
      <c r="S8551">
        <v>2</v>
      </c>
    </row>
    <row r="8552" spans="1:19">
      <c r="A8552" t="s">
        <v>33634</v>
      </c>
      <c r="B8552">
        <v>38</v>
      </c>
      <c r="C8552" t="s">
        <v>38912</v>
      </c>
      <c r="D8552" t="s">
        <v>28</v>
      </c>
      <c r="E8552" t="s">
        <v>38918</v>
      </c>
      <c r="F8552" t="s">
        <v>57</v>
      </c>
      <c r="G8552" t="s">
        <v>58</v>
      </c>
      <c r="H8552">
        <f t="shared" si="133"/>
        <v>2022</v>
      </c>
      <c r="I8552" s="51">
        <v>44770</v>
      </c>
      <c r="J8552" t="s">
        <v>33635</v>
      </c>
      <c r="K8552" t="s">
        <v>33636</v>
      </c>
      <c r="L8552" t="s">
        <v>106</v>
      </c>
      <c r="M8552">
        <v>17915.273420000001</v>
      </c>
      <c r="N8552">
        <v>156</v>
      </c>
      <c r="O8552" t="s">
        <v>36</v>
      </c>
      <c r="P8552" s="51">
        <v>44773</v>
      </c>
      <c r="Q8552" t="s">
        <v>53</v>
      </c>
      <c r="R8552" t="s">
        <v>74</v>
      </c>
      <c r="S8552">
        <v>4</v>
      </c>
    </row>
    <row r="8553" spans="1:19">
      <c r="A8553" t="s">
        <v>33638</v>
      </c>
      <c r="B8553">
        <v>48</v>
      </c>
      <c r="C8553" t="s">
        <v>38912</v>
      </c>
      <c r="D8553" t="s">
        <v>28</v>
      </c>
      <c r="E8553" t="s">
        <v>38918</v>
      </c>
      <c r="F8553" t="s">
        <v>111</v>
      </c>
      <c r="G8553" t="s">
        <v>38917</v>
      </c>
      <c r="H8553">
        <f t="shared" si="133"/>
        <v>2018</v>
      </c>
      <c r="I8553" s="51">
        <v>43420</v>
      </c>
      <c r="J8553" t="s">
        <v>33639</v>
      </c>
      <c r="K8553" t="s">
        <v>33640</v>
      </c>
      <c r="L8553" t="s">
        <v>106</v>
      </c>
      <c r="M8553">
        <v>12971.26168</v>
      </c>
      <c r="N8553">
        <v>380</v>
      </c>
      <c r="O8553" t="s">
        <v>63</v>
      </c>
      <c r="P8553" s="51">
        <v>43445</v>
      </c>
      <c r="Q8553" t="s">
        <v>83</v>
      </c>
      <c r="R8553" t="s">
        <v>74</v>
      </c>
      <c r="S8553">
        <v>26</v>
      </c>
    </row>
    <row r="8554" spans="1:19">
      <c r="A8554" t="s">
        <v>33642</v>
      </c>
      <c r="B8554">
        <v>84</v>
      </c>
      <c r="C8554" t="s">
        <v>38914</v>
      </c>
      <c r="D8554" t="s">
        <v>43</v>
      </c>
      <c r="E8554" t="s">
        <v>38915</v>
      </c>
      <c r="F8554" t="s">
        <v>44</v>
      </c>
      <c r="G8554" t="s">
        <v>126</v>
      </c>
      <c r="H8554">
        <f t="shared" si="133"/>
        <v>2020</v>
      </c>
      <c r="I8554" s="51">
        <v>44034</v>
      </c>
      <c r="J8554" t="s">
        <v>26447</v>
      </c>
      <c r="K8554" t="s">
        <v>33643</v>
      </c>
      <c r="L8554" t="s">
        <v>106</v>
      </c>
      <c r="M8554">
        <v>3981.3113990000002</v>
      </c>
      <c r="N8554">
        <v>243</v>
      </c>
      <c r="O8554" t="s">
        <v>36</v>
      </c>
      <c r="P8554" s="51">
        <v>44052</v>
      </c>
      <c r="Q8554" t="s">
        <v>73</v>
      </c>
      <c r="R8554" t="s">
        <v>39</v>
      </c>
      <c r="S8554">
        <v>19</v>
      </c>
    </row>
    <row r="8555" spans="1:19">
      <c r="A8555" t="s">
        <v>6235</v>
      </c>
      <c r="B8555">
        <v>75</v>
      </c>
      <c r="C8555" t="s">
        <v>38914</v>
      </c>
      <c r="D8555" t="s">
        <v>43</v>
      </c>
      <c r="E8555" t="s">
        <v>38915</v>
      </c>
      <c r="F8555" t="s">
        <v>111</v>
      </c>
      <c r="G8555" t="s">
        <v>38916</v>
      </c>
      <c r="H8555">
        <f t="shared" si="133"/>
        <v>2021</v>
      </c>
      <c r="I8555" s="51">
        <v>44372</v>
      </c>
      <c r="J8555" t="s">
        <v>21413</v>
      </c>
      <c r="K8555" t="s">
        <v>33645</v>
      </c>
      <c r="L8555" t="s">
        <v>34</v>
      </c>
      <c r="M8555">
        <v>14152.643470000001</v>
      </c>
      <c r="N8555">
        <v>165</v>
      </c>
      <c r="O8555" t="s">
        <v>36</v>
      </c>
      <c r="P8555" s="51">
        <v>44375</v>
      </c>
      <c r="Q8555" t="s">
        <v>53</v>
      </c>
      <c r="R8555" t="s">
        <v>54</v>
      </c>
      <c r="S8555">
        <v>4</v>
      </c>
    </row>
    <row r="8556" spans="1:19">
      <c r="A8556" t="s">
        <v>33647</v>
      </c>
      <c r="B8556">
        <v>40</v>
      </c>
      <c r="C8556" t="s">
        <v>38912</v>
      </c>
      <c r="D8556" t="s">
        <v>28</v>
      </c>
      <c r="E8556" t="s">
        <v>38918</v>
      </c>
      <c r="F8556" t="s">
        <v>57</v>
      </c>
      <c r="G8556" t="s">
        <v>58</v>
      </c>
      <c r="H8556">
        <f t="shared" si="133"/>
        <v>2020</v>
      </c>
      <c r="I8556" s="51">
        <v>43860</v>
      </c>
      <c r="J8556" t="s">
        <v>23439</v>
      </c>
      <c r="K8556" t="s">
        <v>33648</v>
      </c>
      <c r="L8556" t="s">
        <v>106</v>
      </c>
      <c r="M8556">
        <v>13489.1155</v>
      </c>
      <c r="N8556">
        <v>444</v>
      </c>
      <c r="O8556" t="s">
        <v>71</v>
      </c>
      <c r="P8556" s="51">
        <v>43867</v>
      </c>
      <c r="Q8556" t="s">
        <v>160</v>
      </c>
      <c r="R8556" t="s">
        <v>54</v>
      </c>
      <c r="S8556">
        <v>8</v>
      </c>
    </row>
    <row r="8557" spans="1:19">
      <c r="A8557" t="s">
        <v>31796</v>
      </c>
      <c r="B8557">
        <v>39</v>
      </c>
      <c r="C8557" t="s">
        <v>38912</v>
      </c>
      <c r="D8557" t="s">
        <v>28</v>
      </c>
      <c r="E8557" t="s">
        <v>38918</v>
      </c>
      <c r="F8557" t="s">
        <v>29</v>
      </c>
      <c r="G8557" t="s">
        <v>58</v>
      </c>
      <c r="H8557">
        <f t="shared" si="133"/>
        <v>2021</v>
      </c>
      <c r="I8557" s="51">
        <v>44222</v>
      </c>
      <c r="J8557" t="s">
        <v>33650</v>
      </c>
      <c r="K8557" t="s">
        <v>33651</v>
      </c>
      <c r="L8557" t="s">
        <v>34</v>
      </c>
      <c r="M8557">
        <v>6286.5678029999999</v>
      </c>
      <c r="N8557">
        <v>205</v>
      </c>
      <c r="O8557" t="s">
        <v>36</v>
      </c>
      <c r="P8557" s="51">
        <v>44240</v>
      </c>
      <c r="Q8557" t="s">
        <v>83</v>
      </c>
      <c r="R8557" t="s">
        <v>39</v>
      </c>
      <c r="S8557">
        <v>19</v>
      </c>
    </row>
    <row r="8558" spans="1:19">
      <c r="A8558" t="s">
        <v>33653</v>
      </c>
      <c r="B8558">
        <v>42</v>
      </c>
      <c r="C8558" t="s">
        <v>38912</v>
      </c>
      <c r="D8558" t="s">
        <v>43</v>
      </c>
      <c r="E8558" t="s">
        <v>38913</v>
      </c>
      <c r="F8558" t="s">
        <v>224</v>
      </c>
      <c r="G8558" t="s">
        <v>38917</v>
      </c>
      <c r="H8558">
        <f t="shared" si="133"/>
        <v>2022</v>
      </c>
      <c r="I8558" s="51">
        <v>44733</v>
      </c>
      <c r="J8558" t="s">
        <v>33654</v>
      </c>
      <c r="K8558" t="s">
        <v>33655</v>
      </c>
      <c r="L8558" t="s">
        <v>49</v>
      </c>
      <c r="M8558">
        <v>10316.859119999999</v>
      </c>
      <c r="N8558">
        <v>105</v>
      </c>
      <c r="O8558" t="s">
        <v>71</v>
      </c>
      <c r="P8558" s="51">
        <v>44741</v>
      </c>
      <c r="Q8558" t="s">
        <v>160</v>
      </c>
      <c r="R8558" t="s">
        <v>54</v>
      </c>
      <c r="S8558">
        <v>9</v>
      </c>
    </row>
    <row r="8559" spans="1:19">
      <c r="A8559" t="s">
        <v>33657</v>
      </c>
      <c r="B8559">
        <v>61</v>
      </c>
      <c r="C8559" t="s">
        <v>38914</v>
      </c>
      <c r="D8559" t="s">
        <v>28</v>
      </c>
      <c r="E8559" t="s">
        <v>38921</v>
      </c>
      <c r="F8559" t="s">
        <v>474</v>
      </c>
      <c r="G8559" t="s">
        <v>38916</v>
      </c>
      <c r="H8559">
        <f t="shared" si="133"/>
        <v>2019</v>
      </c>
      <c r="I8559" s="51">
        <v>43621</v>
      </c>
      <c r="J8559" t="s">
        <v>33658</v>
      </c>
      <c r="K8559" t="s">
        <v>29703</v>
      </c>
      <c r="L8559" t="s">
        <v>89</v>
      </c>
      <c r="M8559">
        <v>29005.194609999999</v>
      </c>
      <c r="N8559">
        <v>261</v>
      </c>
      <c r="O8559" t="s">
        <v>36</v>
      </c>
      <c r="P8559" s="51">
        <v>43636</v>
      </c>
      <c r="Q8559" t="s">
        <v>53</v>
      </c>
      <c r="R8559" t="s">
        <v>39</v>
      </c>
      <c r="S8559">
        <v>16</v>
      </c>
    </row>
    <row r="8560" spans="1:19">
      <c r="A8560" t="s">
        <v>33660</v>
      </c>
      <c r="B8560">
        <v>31</v>
      </c>
      <c r="C8560" t="s">
        <v>38705</v>
      </c>
      <c r="D8560" t="s">
        <v>28</v>
      </c>
      <c r="E8560" t="s">
        <v>38920</v>
      </c>
      <c r="F8560" t="s">
        <v>474</v>
      </c>
      <c r="G8560" t="s">
        <v>30</v>
      </c>
      <c r="H8560">
        <f t="shared" si="133"/>
        <v>2019</v>
      </c>
      <c r="I8560" s="51">
        <v>43717</v>
      </c>
      <c r="J8560" t="s">
        <v>33661</v>
      </c>
      <c r="K8560" t="s">
        <v>33662</v>
      </c>
      <c r="L8560" t="s">
        <v>98</v>
      </c>
      <c r="M8560">
        <v>17379.535220000002</v>
      </c>
      <c r="N8560">
        <v>354</v>
      </c>
      <c r="O8560" t="s">
        <v>63</v>
      </c>
      <c r="P8560" s="51">
        <v>43745</v>
      </c>
      <c r="Q8560" t="s">
        <v>53</v>
      </c>
      <c r="R8560" t="s">
        <v>39</v>
      </c>
      <c r="S8560">
        <v>29</v>
      </c>
    </row>
    <row r="8561" spans="1:19">
      <c r="A8561" t="s">
        <v>33664</v>
      </c>
      <c r="B8561">
        <v>26</v>
      </c>
      <c r="C8561" t="s">
        <v>38705</v>
      </c>
      <c r="D8561" t="s">
        <v>28</v>
      </c>
      <c r="E8561" t="s">
        <v>38920</v>
      </c>
      <c r="F8561" t="s">
        <v>29</v>
      </c>
      <c r="G8561" t="s">
        <v>38917</v>
      </c>
      <c r="H8561">
        <f t="shared" si="133"/>
        <v>2020</v>
      </c>
      <c r="I8561" s="51">
        <v>43878</v>
      </c>
      <c r="J8561" t="s">
        <v>21477</v>
      </c>
      <c r="K8561" t="s">
        <v>8861</v>
      </c>
      <c r="L8561" t="s">
        <v>98</v>
      </c>
      <c r="M8561">
        <v>26873.70492</v>
      </c>
      <c r="N8561">
        <v>211</v>
      </c>
      <c r="O8561" t="s">
        <v>36</v>
      </c>
      <c r="P8561" s="51">
        <v>43887</v>
      </c>
      <c r="Q8561" t="s">
        <v>38</v>
      </c>
      <c r="R8561" t="s">
        <v>39</v>
      </c>
      <c r="S8561">
        <v>10</v>
      </c>
    </row>
    <row r="8562" spans="1:19">
      <c r="A8562" t="s">
        <v>33666</v>
      </c>
      <c r="B8562">
        <v>27</v>
      </c>
      <c r="C8562" t="s">
        <v>38705</v>
      </c>
      <c r="D8562" t="s">
        <v>43</v>
      </c>
      <c r="E8562" t="s">
        <v>38919</v>
      </c>
      <c r="F8562" t="s">
        <v>474</v>
      </c>
      <c r="G8562" t="s">
        <v>126</v>
      </c>
      <c r="H8562">
        <f t="shared" si="133"/>
        <v>2022</v>
      </c>
      <c r="I8562" s="51">
        <v>44573</v>
      </c>
      <c r="J8562" t="s">
        <v>33667</v>
      </c>
      <c r="K8562" t="s">
        <v>33668</v>
      </c>
      <c r="L8562" t="s">
        <v>98</v>
      </c>
      <c r="M8562">
        <v>22689.69614</v>
      </c>
      <c r="N8562">
        <v>305</v>
      </c>
      <c r="O8562" t="s">
        <v>63</v>
      </c>
      <c r="P8562" s="51">
        <v>44586</v>
      </c>
      <c r="Q8562" t="s">
        <v>73</v>
      </c>
      <c r="R8562" t="s">
        <v>39</v>
      </c>
      <c r="S8562">
        <v>14</v>
      </c>
    </row>
    <row r="8563" spans="1:19">
      <c r="A8563" t="s">
        <v>33670</v>
      </c>
      <c r="B8563">
        <v>45</v>
      </c>
      <c r="C8563" t="s">
        <v>38912</v>
      </c>
      <c r="D8563" t="s">
        <v>43</v>
      </c>
      <c r="E8563" t="s">
        <v>38913</v>
      </c>
      <c r="F8563" t="s">
        <v>44</v>
      </c>
      <c r="G8563" t="s">
        <v>58</v>
      </c>
      <c r="H8563">
        <f t="shared" si="133"/>
        <v>2022</v>
      </c>
      <c r="I8563" s="51">
        <v>44918</v>
      </c>
      <c r="J8563" t="s">
        <v>33671</v>
      </c>
      <c r="K8563" t="s">
        <v>2999</v>
      </c>
      <c r="L8563" t="s">
        <v>106</v>
      </c>
      <c r="M8563">
        <v>19117.274369999999</v>
      </c>
      <c r="N8563">
        <v>216</v>
      </c>
      <c r="O8563" t="s">
        <v>71</v>
      </c>
      <c r="P8563" s="51">
        <v>44937</v>
      </c>
      <c r="Q8563" t="s">
        <v>38</v>
      </c>
      <c r="R8563" t="s">
        <v>74</v>
      </c>
      <c r="S8563">
        <v>20</v>
      </c>
    </row>
    <row r="8564" spans="1:19">
      <c r="A8564" t="s">
        <v>33673</v>
      </c>
      <c r="B8564">
        <v>34</v>
      </c>
      <c r="C8564" t="s">
        <v>38705</v>
      </c>
      <c r="D8564" t="s">
        <v>43</v>
      </c>
      <c r="E8564" t="s">
        <v>38919</v>
      </c>
      <c r="F8564" t="s">
        <v>44</v>
      </c>
      <c r="G8564" t="s">
        <v>45</v>
      </c>
      <c r="H8564">
        <f t="shared" si="133"/>
        <v>2023</v>
      </c>
      <c r="I8564" s="51">
        <v>45135</v>
      </c>
      <c r="J8564" t="s">
        <v>33674</v>
      </c>
      <c r="K8564" t="s">
        <v>33675</v>
      </c>
      <c r="L8564" t="s">
        <v>106</v>
      </c>
      <c r="M8564">
        <v>17222.727780000001</v>
      </c>
      <c r="N8564">
        <v>279</v>
      </c>
      <c r="O8564" t="s">
        <v>71</v>
      </c>
      <c r="P8564" s="51">
        <v>45137</v>
      </c>
      <c r="Q8564" t="s">
        <v>160</v>
      </c>
      <c r="R8564" t="s">
        <v>39</v>
      </c>
      <c r="S8564">
        <v>3</v>
      </c>
    </row>
    <row r="8565" spans="1:19">
      <c r="A8565" t="s">
        <v>33677</v>
      </c>
      <c r="B8565">
        <v>80</v>
      </c>
      <c r="C8565" t="s">
        <v>38914</v>
      </c>
      <c r="D8565" t="s">
        <v>43</v>
      </c>
      <c r="E8565" t="s">
        <v>38915</v>
      </c>
      <c r="F8565" t="s">
        <v>57</v>
      </c>
      <c r="G8565" t="s">
        <v>38917</v>
      </c>
      <c r="H8565">
        <f t="shared" si="133"/>
        <v>2022</v>
      </c>
      <c r="I8565" s="51">
        <v>44813</v>
      </c>
      <c r="J8565" t="s">
        <v>33678</v>
      </c>
      <c r="K8565" t="s">
        <v>7773</v>
      </c>
      <c r="L8565" t="s">
        <v>34</v>
      </c>
      <c r="M8565">
        <v>11809.131240000001</v>
      </c>
      <c r="N8565">
        <v>441</v>
      </c>
      <c r="O8565" t="s">
        <v>63</v>
      </c>
      <c r="P8565" s="51">
        <v>44827</v>
      </c>
      <c r="Q8565" t="s">
        <v>53</v>
      </c>
      <c r="R8565" t="s">
        <v>54</v>
      </c>
      <c r="S8565">
        <v>15</v>
      </c>
    </row>
    <row r="8566" spans="1:19">
      <c r="A8566" t="s">
        <v>20743</v>
      </c>
      <c r="B8566">
        <v>43</v>
      </c>
      <c r="C8566" t="s">
        <v>38912</v>
      </c>
      <c r="D8566" t="s">
        <v>43</v>
      </c>
      <c r="E8566" t="s">
        <v>38913</v>
      </c>
      <c r="F8566" t="s">
        <v>29</v>
      </c>
      <c r="G8566" t="s">
        <v>38917</v>
      </c>
      <c r="H8566">
        <f t="shared" si="133"/>
        <v>2020</v>
      </c>
      <c r="I8566" s="51">
        <v>43917</v>
      </c>
      <c r="J8566" t="s">
        <v>33680</v>
      </c>
      <c r="K8566" t="s">
        <v>33681</v>
      </c>
      <c r="L8566" t="s">
        <v>34</v>
      </c>
      <c r="M8566">
        <v>15013.53592</v>
      </c>
      <c r="N8566">
        <v>363</v>
      </c>
      <c r="O8566" t="s">
        <v>36</v>
      </c>
      <c r="P8566" s="51">
        <v>43933</v>
      </c>
      <c r="Q8566" t="s">
        <v>73</v>
      </c>
      <c r="R8566" t="s">
        <v>54</v>
      </c>
      <c r="S8566">
        <v>17</v>
      </c>
    </row>
    <row r="8567" spans="1:19">
      <c r="A8567" t="s">
        <v>33683</v>
      </c>
      <c r="B8567">
        <v>28</v>
      </c>
      <c r="C8567" t="s">
        <v>38705</v>
      </c>
      <c r="D8567" t="s">
        <v>28</v>
      </c>
      <c r="E8567" t="s">
        <v>38920</v>
      </c>
      <c r="F8567" t="s">
        <v>57</v>
      </c>
      <c r="G8567" t="s">
        <v>126</v>
      </c>
      <c r="H8567">
        <f t="shared" si="133"/>
        <v>2020</v>
      </c>
      <c r="I8567" s="51">
        <v>43882</v>
      </c>
      <c r="J8567" t="s">
        <v>33684</v>
      </c>
      <c r="K8567" t="s">
        <v>33685</v>
      </c>
      <c r="L8567" t="s">
        <v>98</v>
      </c>
      <c r="M8567">
        <v>17966.952939999999</v>
      </c>
      <c r="N8567">
        <v>177</v>
      </c>
      <c r="O8567" t="s">
        <v>36</v>
      </c>
      <c r="P8567" s="51">
        <v>43894</v>
      </c>
      <c r="Q8567" t="s">
        <v>53</v>
      </c>
      <c r="R8567" t="s">
        <v>54</v>
      </c>
      <c r="S8567">
        <v>13</v>
      </c>
    </row>
    <row r="8568" spans="1:19">
      <c r="A8568" t="s">
        <v>33687</v>
      </c>
      <c r="B8568">
        <v>85</v>
      </c>
      <c r="C8568" t="s">
        <v>38914</v>
      </c>
      <c r="D8568" t="s">
        <v>43</v>
      </c>
      <c r="E8568" t="s">
        <v>38915</v>
      </c>
      <c r="F8568" t="s">
        <v>57</v>
      </c>
      <c r="G8568" t="s">
        <v>45</v>
      </c>
      <c r="H8568">
        <f t="shared" si="133"/>
        <v>2023</v>
      </c>
      <c r="I8568" s="51">
        <v>45046</v>
      </c>
      <c r="J8568" t="s">
        <v>33688</v>
      </c>
      <c r="K8568" t="s">
        <v>33689</v>
      </c>
      <c r="L8568" t="s">
        <v>98</v>
      </c>
      <c r="M8568">
        <v>18867.9588</v>
      </c>
      <c r="N8568">
        <v>349</v>
      </c>
      <c r="O8568" t="s">
        <v>63</v>
      </c>
      <c r="P8568" s="51">
        <v>45059</v>
      </c>
      <c r="Q8568" t="s">
        <v>160</v>
      </c>
      <c r="R8568" t="s">
        <v>74</v>
      </c>
      <c r="S8568">
        <v>14</v>
      </c>
    </row>
    <row r="8569" spans="1:19">
      <c r="A8569" t="s">
        <v>33691</v>
      </c>
      <c r="B8569">
        <v>61</v>
      </c>
      <c r="C8569" t="s">
        <v>38914</v>
      </c>
      <c r="D8569" t="s">
        <v>43</v>
      </c>
      <c r="E8569" t="s">
        <v>38915</v>
      </c>
      <c r="F8569" t="s">
        <v>224</v>
      </c>
      <c r="G8569" t="s">
        <v>126</v>
      </c>
      <c r="H8569">
        <f t="shared" si="133"/>
        <v>2019</v>
      </c>
      <c r="I8569" s="51">
        <v>43473</v>
      </c>
      <c r="J8569" t="s">
        <v>33692</v>
      </c>
      <c r="K8569" t="s">
        <v>33693</v>
      </c>
      <c r="L8569" t="s">
        <v>34</v>
      </c>
      <c r="M8569">
        <v>62687.576200000003</v>
      </c>
      <c r="N8569">
        <v>144</v>
      </c>
      <c r="O8569" t="s">
        <v>71</v>
      </c>
      <c r="P8569" s="51">
        <v>43478</v>
      </c>
      <c r="Q8569" t="s">
        <v>73</v>
      </c>
      <c r="R8569" t="s">
        <v>54</v>
      </c>
      <c r="S8569">
        <v>6</v>
      </c>
    </row>
    <row r="8570" spans="1:19">
      <c r="A8570" t="s">
        <v>33695</v>
      </c>
      <c r="B8570">
        <v>67</v>
      </c>
      <c r="C8570" t="s">
        <v>38914</v>
      </c>
      <c r="D8570" t="s">
        <v>43</v>
      </c>
      <c r="E8570" t="s">
        <v>38915</v>
      </c>
      <c r="F8570" t="s">
        <v>474</v>
      </c>
      <c r="G8570" t="s">
        <v>38917</v>
      </c>
      <c r="H8570">
        <f t="shared" si="133"/>
        <v>2020</v>
      </c>
      <c r="I8570" s="51">
        <v>43899</v>
      </c>
      <c r="J8570" t="s">
        <v>33696</v>
      </c>
      <c r="K8570" t="s">
        <v>9408</v>
      </c>
      <c r="L8570" t="s">
        <v>98</v>
      </c>
      <c r="M8570">
        <v>14722.231449999999</v>
      </c>
      <c r="N8570">
        <v>275</v>
      </c>
      <c r="O8570" t="s">
        <v>71</v>
      </c>
      <c r="P8570" s="51">
        <v>43904</v>
      </c>
      <c r="Q8570" t="s">
        <v>83</v>
      </c>
      <c r="R8570" t="s">
        <v>39</v>
      </c>
      <c r="S8570">
        <v>6</v>
      </c>
    </row>
    <row r="8571" spans="1:19">
      <c r="A8571" t="s">
        <v>33698</v>
      </c>
      <c r="B8571">
        <v>27</v>
      </c>
      <c r="C8571" t="s">
        <v>38705</v>
      </c>
      <c r="D8571" t="s">
        <v>43</v>
      </c>
      <c r="E8571" t="s">
        <v>38919</v>
      </c>
      <c r="F8571" t="s">
        <v>44</v>
      </c>
      <c r="G8571" t="s">
        <v>38916</v>
      </c>
      <c r="H8571">
        <f t="shared" si="133"/>
        <v>2023</v>
      </c>
      <c r="I8571" s="51">
        <v>45133</v>
      </c>
      <c r="J8571" t="s">
        <v>33699</v>
      </c>
      <c r="K8571" t="s">
        <v>33700</v>
      </c>
      <c r="L8571" t="s">
        <v>98</v>
      </c>
      <c r="M8571">
        <v>39191.757700000002</v>
      </c>
      <c r="N8571">
        <v>144</v>
      </c>
      <c r="O8571" t="s">
        <v>36</v>
      </c>
      <c r="P8571" s="51">
        <v>45143</v>
      </c>
      <c r="Q8571" t="s">
        <v>73</v>
      </c>
      <c r="R8571" t="s">
        <v>74</v>
      </c>
      <c r="S8571">
        <v>11</v>
      </c>
    </row>
    <row r="8572" spans="1:19">
      <c r="A8572" t="s">
        <v>33702</v>
      </c>
      <c r="B8572">
        <v>54</v>
      </c>
      <c r="C8572" t="s">
        <v>38912</v>
      </c>
      <c r="D8572" t="s">
        <v>28</v>
      </c>
      <c r="E8572" t="s">
        <v>38918</v>
      </c>
      <c r="F8572" t="s">
        <v>224</v>
      </c>
      <c r="G8572" t="s">
        <v>126</v>
      </c>
      <c r="H8572">
        <f t="shared" si="133"/>
        <v>2023</v>
      </c>
      <c r="I8572" s="51">
        <v>45138</v>
      </c>
      <c r="J8572" t="s">
        <v>33703</v>
      </c>
      <c r="K8572" t="s">
        <v>33704</v>
      </c>
      <c r="L8572" t="s">
        <v>98</v>
      </c>
      <c r="M8572">
        <v>31303.568569999999</v>
      </c>
      <c r="N8572">
        <v>382</v>
      </c>
      <c r="O8572" t="s">
        <v>63</v>
      </c>
      <c r="P8572" s="51">
        <v>45153</v>
      </c>
      <c r="Q8572" t="s">
        <v>160</v>
      </c>
      <c r="R8572" t="s">
        <v>54</v>
      </c>
      <c r="S8572">
        <v>16</v>
      </c>
    </row>
    <row r="8573" spans="1:19">
      <c r="A8573" t="s">
        <v>33706</v>
      </c>
      <c r="B8573">
        <v>21</v>
      </c>
      <c r="C8573" t="s">
        <v>38705</v>
      </c>
      <c r="D8573" t="s">
        <v>28</v>
      </c>
      <c r="E8573" t="s">
        <v>38920</v>
      </c>
      <c r="F8573" t="s">
        <v>111</v>
      </c>
      <c r="G8573" t="s">
        <v>45</v>
      </c>
      <c r="H8573">
        <f t="shared" si="133"/>
        <v>2019</v>
      </c>
      <c r="I8573" s="51">
        <v>43585</v>
      </c>
      <c r="J8573" t="s">
        <v>33707</v>
      </c>
      <c r="K8573" t="s">
        <v>5605</v>
      </c>
      <c r="L8573" t="s">
        <v>49</v>
      </c>
      <c r="M8573">
        <v>35605.11305</v>
      </c>
      <c r="N8573">
        <v>310</v>
      </c>
      <c r="O8573" t="s">
        <v>71</v>
      </c>
      <c r="P8573" s="51">
        <v>43599</v>
      </c>
      <c r="Q8573" t="s">
        <v>38</v>
      </c>
      <c r="R8573" t="s">
        <v>74</v>
      </c>
      <c r="S8573">
        <v>15</v>
      </c>
    </row>
    <row r="8574" spans="1:19">
      <c r="A8574" t="s">
        <v>33709</v>
      </c>
      <c r="B8574">
        <v>69</v>
      </c>
      <c r="C8574" t="s">
        <v>38914</v>
      </c>
      <c r="D8574" t="s">
        <v>28</v>
      </c>
      <c r="E8574" t="s">
        <v>38921</v>
      </c>
      <c r="F8574" t="s">
        <v>111</v>
      </c>
      <c r="G8574" t="s">
        <v>126</v>
      </c>
      <c r="H8574">
        <f t="shared" si="133"/>
        <v>2023</v>
      </c>
      <c r="I8574" s="51">
        <v>45112</v>
      </c>
      <c r="J8574" t="s">
        <v>6362</v>
      </c>
      <c r="K8574" t="s">
        <v>7746</v>
      </c>
      <c r="L8574" t="s">
        <v>49</v>
      </c>
      <c r="M8574">
        <v>29176.662629999999</v>
      </c>
      <c r="N8574">
        <v>388</v>
      </c>
      <c r="O8574" t="s">
        <v>71</v>
      </c>
      <c r="P8574" s="51">
        <v>45115</v>
      </c>
      <c r="Q8574" t="s">
        <v>160</v>
      </c>
      <c r="R8574" t="s">
        <v>39</v>
      </c>
      <c r="S8574">
        <v>4</v>
      </c>
    </row>
    <row r="8575" spans="1:19">
      <c r="A8575" t="s">
        <v>33711</v>
      </c>
      <c r="B8575">
        <v>64</v>
      </c>
      <c r="C8575" t="s">
        <v>38914</v>
      </c>
      <c r="D8575" t="s">
        <v>43</v>
      </c>
      <c r="E8575" t="s">
        <v>38915</v>
      </c>
      <c r="F8575" t="s">
        <v>474</v>
      </c>
      <c r="G8575" t="s">
        <v>38917</v>
      </c>
      <c r="H8575">
        <f t="shared" si="133"/>
        <v>2019</v>
      </c>
      <c r="I8575" s="51">
        <v>43533</v>
      </c>
      <c r="J8575" t="s">
        <v>33712</v>
      </c>
      <c r="K8575" t="s">
        <v>33713</v>
      </c>
      <c r="L8575" t="s">
        <v>89</v>
      </c>
      <c r="M8575">
        <v>7728.6710400000002</v>
      </c>
      <c r="N8575">
        <v>359</v>
      </c>
      <c r="O8575" t="s">
        <v>63</v>
      </c>
      <c r="P8575" s="51">
        <v>43538</v>
      </c>
      <c r="Q8575" t="s">
        <v>160</v>
      </c>
      <c r="R8575" t="s">
        <v>74</v>
      </c>
      <c r="S8575">
        <v>6</v>
      </c>
    </row>
    <row r="8576" spans="1:19">
      <c r="A8576" t="s">
        <v>33715</v>
      </c>
      <c r="B8576">
        <v>31</v>
      </c>
      <c r="C8576" t="s">
        <v>38705</v>
      </c>
      <c r="D8576" t="s">
        <v>43</v>
      </c>
      <c r="E8576" t="s">
        <v>38919</v>
      </c>
      <c r="F8576" t="s">
        <v>111</v>
      </c>
      <c r="G8576" t="s">
        <v>45</v>
      </c>
      <c r="H8576">
        <f t="shared" si="133"/>
        <v>2020</v>
      </c>
      <c r="I8576" s="51">
        <v>43920</v>
      </c>
      <c r="J8576" t="s">
        <v>33716</v>
      </c>
      <c r="K8576" t="s">
        <v>33717</v>
      </c>
      <c r="L8576" t="s">
        <v>89</v>
      </c>
      <c r="M8576">
        <v>22476.140810000001</v>
      </c>
      <c r="N8576">
        <v>289</v>
      </c>
      <c r="O8576" t="s">
        <v>71</v>
      </c>
      <c r="P8576" s="51">
        <v>43923</v>
      </c>
      <c r="Q8576" t="s">
        <v>83</v>
      </c>
      <c r="R8576" t="s">
        <v>39</v>
      </c>
      <c r="S8576">
        <v>4</v>
      </c>
    </row>
    <row r="8577" spans="1:19">
      <c r="A8577" t="s">
        <v>33719</v>
      </c>
      <c r="B8577">
        <v>52</v>
      </c>
      <c r="C8577" t="s">
        <v>38912</v>
      </c>
      <c r="D8577" t="s">
        <v>43</v>
      </c>
      <c r="E8577" t="s">
        <v>38913</v>
      </c>
      <c r="F8577" t="s">
        <v>224</v>
      </c>
      <c r="G8577" t="s">
        <v>38917</v>
      </c>
      <c r="H8577">
        <f t="shared" si="133"/>
        <v>2023</v>
      </c>
      <c r="I8577" s="51">
        <v>45043</v>
      </c>
      <c r="J8577" t="s">
        <v>33720</v>
      </c>
      <c r="K8577" t="s">
        <v>33721</v>
      </c>
      <c r="L8577" t="s">
        <v>106</v>
      </c>
      <c r="M8577">
        <v>3266.2959689999998</v>
      </c>
      <c r="N8577">
        <v>284</v>
      </c>
      <c r="O8577" t="s">
        <v>63</v>
      </c>
      <c r="P8577" s="51">
        <v>45067</v>
      </c>
      <c r="Q8577" t="s">
        <v>160</v>
      </c>
      <c r="R8577" t="s">
        <v>54</v>
      </c>
      <c r="S8577">
        <v>25</v>
      </c>
    </row>
    <row r="8578" spans="1:19">
      <c r="A8578" t="s">
        <v>33723</v>
      </c>
      <c r="B8578">
        <v>74</v>
      </c>
      <c r="C8578" t="s">
        <v>38914</v>
      </c>
      <c r="D8578" t="s">
        <v>28</v>
      </c>
      <c r="E8578" t="s">
        <v>38921</v>
      </c>
      <c r="F8578" t="s">
        <v>29</v>
      </c>
      <c r="G8578" t="s">
        <v>126</v>
      </c>
      <c r="H8578">
        <f t="shared" si="133"/>
        <v>2020</v>
      </c>
      <c r="I8578" s="51">
        <v>44193</v>
      </c>
      <c r="J8578" t="s">
        <v>33724</v>
      </c>
      <c r="K8578" t="s">
        <v>33725</v>
      </c>
      <c r="L8578" t="s">
        <v>89</v>
      </c>
      <c r="M8578">
        <v>43759.493909999997</v>
      </c>
      <c r="N8578">
        <v>183</v>
      </c>
      <c r="O8578" t="s">
        <v>63</v>
      </c>
      <c r="P8578" s="51">
        <v>44209</v>
      </c>
      <c r="Q8578" t="s">
        <v>160</v>
      </c>
      <c r="R8578" t="s">
        <v>39</v>
      </c>
      <c r="S8578">
        <v>17</v>
      </c>
    </row>
    <row r="8579" spans="1:19">
      <c r="A8579" t="s">
        <v>33727</v>
      </c>
      <c r="B8579">
        <v>38</v>
      </c>
      <c r="C8579" t="s">
        <v>38912</v>
      </c>
      <c r="D8579" t="s">
        <v>43</v>
      </c>
      <c r="E8579" t="s">
        <v>38913</v>
      </c>
      <c r="F8579" t="s">
        <v>57</v>
      </c>
      <c r="G8579" t="s">
        <v>38917</v>
      </c>
      <c r="H8579">
        <f t="shared" ref="H8579:H8642" si="134">YEAR(I8579)</f>
        <v>2020</v>
      </c>
      <c r="I8579" s="51">
        <v>44071</v>
      </c>
      <c r="J8579" t="s">
        <v>33728</v>
      </c>
      <c r="K8579" t="s">
        <v>33729</v>
      </c>
      <c r="L8579" t="s">
        <v>98</v>
      </c>
      <c r="M8579">
        <v>12972.44628</v>
      </c>
      <c r="N8579">
        <v>444</v>
      </c>
      <c r="O8579" t="s">
        <v>71</v>
      </c>
      <c r="P8579" s="51">
        <v>44078</v>
      </c>
      <c r="Q8579" t="s">
        <v>38</v>
      </c>
      <c r="R8579" t="s">
        <v>39</v>
      </c>
      <c r="S8579">
        <v>8</v>
      </c>
    </row>
    <row r="8580" spans="1:19">
      <c r="A8580" t="s">
        <v>33731</v>
      </c>
      <c r="B8580">
        <v>44</v>
      </c>
      <c r="C8580" t="s">
        <v>38912</v>
      </c>
      <c r="D8580" t="s">
        <v>28</v>
      </c>
      <c r="E8580" t="s">
        <v>38918</v>
      </c>
      <c r="F8580" t="s">
        <v>170</v>
      </c>
      <c r="G8580" t="s">
        <v>45</v>
      </c>
      <c r="H8580">
        <f t="shared" si="134"/>
        <v>2023</v>
      </c>
      <c r="I8580" s="51">
        <v>44993</v>
      </c>
      <c r="J8580" t="s">
        <v>22000</v>
      </c>
      <c r="K8580" t="s">
        <v>1812</v>
      </c>
      <c r="L8580" t="s">
        <v>98</v>
      </c>
      <c r="M8580">
        <v>43176.954160000001</v>
      </c>
      <c r="N8580">
        <v>406</v>
      </c>
      <c r="O8580" t="s">
        <v>71</v>
      </c>
      <c r="P8580" s="51">
        <v>45012</v>
      </c>
      <c r="Q8580" t="s">
        <v>73</v>
      </c>
      <c r="R8580" t="s">
        <v>54</v>
      </c>
      <c r="S8580">
        <v>20</v>
      </c>
    </row>
    <row r="8581" spans="1:19">
      <c r="A8581" t="s">
        <v>33733</v>
      </c>
      <c r="B8581">
        <v>76</v>
      </c>
      <c r="C8581" t="s">
        <v>38914</v>
      </c>
      <c r="D8581" t="s">
        <v>43</v>
      </c>
      <c r="E8581" t="s">
        <v>38915</v>
      </c>
      <c r="F8581" t="s">
        <v>44</v>
      </c>
      <c r="G8581" t="s">
        <v>38916</v>
      </c>
      <c r="H8581">
        <f t="shared" si="134"/>
        <v>2022</v>
      </c>
      <c r="I8581" s="51">
        <v>44883</v>
      </c>
      <c r="J8581" t="s">
        <v>33734</v>
      </c>
      <c r="K8581" t="s">
        <v>33735</v>
      </c>
      <c r="L8581" t="s">
        <v>98</v>
      </c>
      <c r="M8581">
        <v>4977.8916900000004</v>
      </c>
      <c r="N8581">
        <v>441</v>
      </c>
      <c r="O8581" t="s">
        <v>36</v>
      </c>
      <c r="P8581" s="51">
        <v>44891</v>
      </c>
      <c r="Q8581" t="s">
        <v>38</v>
      </c>
      <c r="R8581" t="s">
        <v>74</v>
      </c>
      <c r="S8581">
        <v>9</v>
      </c>
    </row>
    <row r="8582" spans="1:19">
      <c r="A8582" t="s">
        <v>33737</v>
      </c>
      <c r="B8582">
        <v>74</v>
      </c>
      <c r="C8582" t="s">
        <v>38914</v>
      </c>
      <c r="D8582" t="s">
        <v>43</v>
      </c>
      <c r="E8582" t="s">
        <v>38915</v>
      </c>
      <c r="F8582" t="s">
        <v>57</v>
      </c>
      <c r="G8582" t="s">
        <v>30</v>
      </c>
      <c r="H8582">
        <f t="shared" si="134"/>
        <v>2022</v>
      </c>
      <c r="I8582" s="51">
        <v>44822</v>
      </c>
      <c r="J8582" t="s">
        <v>33738</v>
      </c>
      <c r="K8582" t="s">
        <v>33739</v>
      </c>
      <c r="L8582" t="s">
        <v>106</v>
      </c>
      <c r="M8582">
        <v>11027.14724</v>
      </c>
      <c r="N8582">
        <v>462</v>
      </c>
      <c r="O8582" t="s">
        <v>71</v>
      </c>
      <c r="P8582" s="51">
        <v>44830</v>
      </c>
      <c r="Q8582" t="s">
        <v>160</v>
      </c>
      <c r="R8582" t="s">
        <v>54</v>
      </c>
      <c r="S8582">
        <v>9</v>
      </c>
    </row>
    <row r="8583" spans="1:19">
      <c r="A8583" t="s">
        <v>33741</v>
      </c>
      <c r="B8583">
        <v>22</v>
      </c>
      <c r="C8583" t="s">
        <v>38705</v>
      </c>
      <c r="D8583" t="s">
        <v>43</v>
      </c>
      <c r="E8583" t="s">
        <v>38919</v>
      </c>
      <c r="F8583" t="s">
        <v>85</v>
      </c>
      <c r="G8583" t="s">
        <v>38916</v>
      </c>
      <c r="H8583">
        <f t="shared" si="134"/>
        <v>2022</v>
      </c>
      <c r="I8583" s="51">
        <v>44703</v>
      </c>
      <c r="J8583" t="s">
        <v>33742</v>
      </c>
      <c r="K8583" t="s">
        <v>31492</v>
      </c>
      <c r="L8583" t="s">
        <v>98</v>
      </c>
      <c r="M8583">
        <v>4235.4885109999996</v>
      </c>
      <c r="N8583">
        <v>218</v>
      </c>
      <c r="O8583" t="s">
        <v>36</v>
      </c>
      <c r="P8583" s="51">
        <v>44710</v>
      </c>
      <c r="Q8583" t="s">
        <v>73</v>
      </c>
      <c r="R8583" t="s">
        <v>74</v>
      </c>
      <c r="S8583">
        <v>8</v>
      </c>
    </row>
    <row r="8584" spans="1:19">
      <c r="A8584" t="s">
        <v>33744</v>
      </c>
      <c r="B8584">
        <v>30</v>
      </c>
      <c r="C8584" t="s">
        <v>38705</v>
      </c>
      <c r="D8584" t="s">
        <v>43</v>
      </c>
      <c r="E8584" t="s">
        <v>38919</v>
      </c>
      <c r="F8584" t="s">
        <v>224</v>
      </c>
      <c r="G8584" t="s">
        <v>45</v>
      </c>
      <c r="H8584">
        <f t="shared" si="134"/>
        <v>2020</v>
      </c>
      <c r="I8584" s="51">
        <v>43973</v>
      </c>
      <c r="J8584" t="s">
        <v>33745</v>
      </c>
      <c r="K8584" t="s">
        <v>33746</v>
      </c>
      <c r="L8584" t="s">
        <v>98</v>
      </c>
      <c r="M8584">
        <v>20872.81954</v>
      </c>
      <c r="N8584">
        <v>353</v>
      </c>
      <c r="O8584" t="s">
        <v>71</v>
      </c>
      <c r="P8584" s="51">
        <v>43980</v>
      </c>
      <c r="Q8584" t="s">
        <v>73</v>
      </c>
      <c r="R8584" t="s">
        <v>39</v>
      </c>
      <c r="S8584">
        <v>8</v>
      </c>
    </row>
    <row r="8585" spans="1:19">
      <c r="A8585" t="s">
        <v>33748</v>
      </c>
      <c r="B8585">
        <v>50</v>
      </c>
      <c r="C8585" t="s">
        <v>38912</v>
      </c>
      <c r="D8585" t="s">
        <v>28</v>
      </c>
      <c r="E8585" t="s">
        <v>38918</v>
      </c>
      <c r="F8585" t="s">
        <v>111</v>
      </c>
      <c r="G8585" t="s">
        <v>45</v>
      </c>
      <c r="H8585">
        <f t="shared" si="134"/>
        <v>2018</v>
      </c>
      <c r="I8585" s="51">
        <v>43404</v>
      </c>
      <c r="J8585" t="s">
        <v>33749</v>
      </c>
      <c r="K8585" t="s">
        <v>33750</v>
      </c>
      <c r="L8585" t="s">
        <v>98</v>
      </c>
      <c r="M8585">
        <v>13748.416440000001</v>
      </c>
      <c r="N8585">
        <v>117</v>
      </c>
      <c r="O8585" t="s">
        <v>71</v>
      </c>
      <c r="P8585" s="51">
        <v>43430</v>
      </c>
      <c r="Q8585" t="s">
        <v>73</v>
      </c>
      <c r="R8585" t="s">
        <v>39</v>
      </c>
      <c r="S8585">
        <v>27</v>
      </c>
    </row>
    <row r="8586" spans="1:19">
      <c r="A8586" t="s">
        <v>33752</v>
      </c>
      <c r="B8586">
        <v>54</v>
      </c>
      <c r="C8586" t="s">
        <v>38912</v>
      </c>
      <c r="D8586" t="s">
        <v>28</v>
      </c>
      <c r="E8586" t="s">
        <v>38918</v>
      </c>
      <c r="F8586" t="s">
        <v>170</v>
      </c>
      <c r="G8586" t="s">
        <v>58</v>
      </c>
      <c r="H8586">
        <f t="shared" si="134"/>
        <v>2020</v>
      </c>
      <c r="I8586" s="51">
        <v>44171</v>
      </c>
      <c r="J8586" t="s">
        <v>33753</v>
      </c>
      <c r="K8586" t="s">
        <v>33754</v>
      </c>
      <c r="L8586" t="s">
        <v>98</v>
      </c>
      <c r="M8586">
        <v>16384.583070000001</v>
      </c>
      <c r="N8586">
        <v>432</v>
      </c>
      <c r="O8586" t="s">
        <v>36</v>
      </c>
      <c r="P8586" s="51">
        <v>44188</v>
      </c>
      <c r="Q8586" t="s">
        <v>83</v>
      </c>
      <c r="R8586" t="s">
        <v>74</v>
      </c>
      <c r="S8586">
        <v>18</v>
      </c>
    </row>
    <row r="8587" spans="1:19">
      <c r="A8587" t="s">
        <v>33756</v>
      </c>
      <c r="B8587">
        <v>57</v>
      </c>
      <c r="C8587" t="s">
        <v>38912</v>
      </c>
      <c r="D8587" t="s">
        <v>43</v>
      </c>
      <c r="E8587" t="s">
        <v>38913</v>
      </c>
      <c r="F8587" t="s">
        <v>29</v>
      </c>
      <c r="G8587" t="s">
        <v>38917</v>
      </c>
      <c r="H8587">
        <f t="shared" si="134"/>
        <v>2019</v>
      </c>
      <c r="I8587" s="51">
        <v>43632</v>
      </c>
      <c r="J8587" t="s">
        <v>297</v>
      </c>
      <c r="K8587" t="s">
        <v>33757</v>
      </c>
      <c r="L8587" t="s">
        <v>89</v>
      </c>
      <c r="M8587">
        <v>20835.143039999999</v>
      </c>
      <c r="N8587">
        <v>333</v>
      </c>
      <c r="O8587" t="s">
        <v>63</v>
      </c>
      <c r="P8587" s="51">
        <v>43660</v>
      </c>
      <c r="Q8587" t="s">
        <v>160</v>
      </c>
      <c r="R8587" t="s">
        <v>74</v>
      </c>
      <c r="S8587">
        <v>29</v>
      </c>
    </row>
    <row r="8588" spans="1:19">
      <c r="A8588" t="s">
        <v>1000</v>
      </c>
      <c r="B8588">
        <v>53</v>
      </c>
      <c r="C8588" t="s">
        <v>38912</v>
      </c>
      <c r="D8588" t="s">
        <v>43</v>
      </c>
      <c r="E8588" t="s">
        <v>38913</v>
      </c>
      <c r="F8588" t="s">
        <v>474</v>
      </c>
      <c r="G8588" t="s">
        <v>38917</v>
      </c>
      <c r="H8588">
        <f t="shared" si="134"/>
        <v>2021</v>
      </c>
      <c r="I8588" s="51">
        <v>44557</v>
      </c>
      <c r="J8588" t="s">
        <v>33759</v>
      </c>
      <c r="K8588" t="s">
        <v>33760</v>
      </c>
      <c r="L8588" t="s">
        <v>49</v>
      </c>
      <c r="M8588">
        <v>32878.728179999998</v>
      </c>
      <c r="N8588">
        <v>323</v>
      </c>
      <c r="O8588" t="s">
        <v>63</v>
      </c>
      <c r="P8588" s="51">
        <v>44571</v>
      </c>
      <c r="Q8588" t="s">
        <v>53</v>
      </c>
      <c r="R8588" t="s">
        <v>74</v>
      </c>
      <c r="S8588">
        <v>15</v>
      </c>
    </row>
    <row r="8589" spans="1:19">
      <c r="A8589" t="s">
        <v>33762</v>
      </c>
      <c r="B8589">
        <v>75</v>
      </c>
      <c r="C8589" t="s">
        <v>38914</v>
      </c>
      <c r="D8589" t="s">
        <v>28</v>
      </c>
      <c r="E8589" t="s">
        <v>38921</v>
      </c>
      <c r="F8589" t="s">
        <v>57</v>
      </c>
      <c r="G8589" t="s">
        <v>38916</v>
      </c>
      <c r="H8589">
        <f t="shared" si="134"/>
        <v>2019</v>
      </c>
      <c r="I8589" s="51">
        <v>43697</v>
      </c>
      <c r="J8589" t="s">
        <v>33763</v>
      </c>
      <c r="K8589" t="s">
        <v>33764</v>
      </c>
      <c r="L8589" t="s">
        <v>89</v>
      </c>
      <c r="M8589">
        <v>16046.386619999999</v>
      </c>
      <c r="N8589">
        <v>357</v>
      </c>
      <c r="O8589" t="s">
        <v>71</v>
      </c>
      <c r="P8589" s="51">
        <v>43711</v>
      </c>
      <c r="Q8589" t="s">
        <v>160</v>
      </c>
      <c r="R8589" t="s">
        <v>39</v>
      </c>
      <c r="S8589">
        <v>15</v>
      </c>
    </row>
    <row r="8590" spans="1:19">
      <c r="A8590" t="s">
        <v>33766</v>
      </c>
      <c r="B8590">
        <v>73</v>
      </c>
      <c r="C8590" t="s">
        <v>38914</v>
      </c>
      <c r="D8590" t="s">
        <v>43</v>
      </c>
      <c r="E8590" t="s">
        <v>38915</v>
      </c>
      <c r="F8590" t="s">
        <v>224</v>
      </c>
      <c r="G8590" t="s">
        <v>126</v>
      </c>
      <c r="H8590">
        <f t="shared" si="134"/>
        <v>2022</v>
      </c>
      <c r="I8590" s="51">
        <v>44643</v>
      </c>
      <c r="J8590" t="s">
        <v>23180</v>
      </c>
      <c r="K8590" t="s">
        <v>33767</v>
      </c>
      <c r="L8590" t="s">
        <v>89</v>
      </c>
      <c r="M8590">
        <v>15905.879000000001</v>
      </c>
      <c r="N8590">
        <v>394</v>
      </c>
      <c r="O8590" t="s">
        <v>36</v>
      </c>
      <c r="P8590" s="51">
        <v>44651</v>
      </c>
      <c r="Q8590" t="s">
        <v>160</v>
      </c>
      <c r="R8590" t="s">
        <v>39</v>
      </c>
      <c r="S8590">
        <v>9</v>
      </c>
    </row>
    <row r="8591" spans="1:19">
      <c r="A8591" t="s">
        <v>33769</v>
      </c>
      <c r="B8591">
        <v>33</v>
      </c>
      <c r="C8591" t="s">
        <v>38705</v>
      </c>
      <c r="D8591" t="s">
        <v>43</v>
      </c>
      <c r="E8591" t="s">
        <v>38919</v>
      </c>
      <c r="F8591" t="s">
        <v>474</v>
      </c>
      <c r="G8591" t="s">
        <v>45</v>
      </c>
      <c r="H8591">
        <f t="shared" si="134"/>
        <v>2020</v>
      </c>
      <c r="I8591" s="51">
        <v>43982</v>
      </c>
      <c r="J8591" t="s">
        <v>33770</v>
      </c>
      <c r="K8591" t="s">
        <v>33771</v>
      </c>
      <c r="L8591" t="s">
        <v>49</v>
      </c>
      <c r="M8591">
        <v>17873.152839999999</v>
      </c>
      <c r="N8591">
        <v>399</v>
      </c>
      <c r="O8591" t="s">
        <v>63</v>
      </c>
      <c r="P8591" s="51">
        <v>44008</v>
      </c>
      <c r="Q8591" t="s">
        <v>160</v>
      </c>
      <c r="R8591" t="s">
        <v>54</v>
      </c>
      <c r="S8591">
        <v>27</v>
      </c>
    </row>
    <row r="8592" spans="1:19">
      <c r="A8592" t="s">
        <v>24957</v>
      </c>
      <c r="B8592">
        <v>65</v>
      </c>
      <c r="C8592" t="s">
        <v>38914</v>
      </c>
      <c r="D8592" t="s">
        <v>43</v>
      </c>
      <c r="E8592" t="s">
        <v>38915</v>
      </c>
      <c r="F8592" t="s">
        <v>29</v>
      </c>
      <c r="G8592" t="s">
        <v>38916</v>
      </c>
      <c r="H8592">
        <f t="shared" si="134"/>
        <v>2023</v>
      </c>
      <c r="I8592" s="51">
        <v>45024</v>
      </c>
      <c r="J8592" t="s">
        <v>33773</v>
      </c>
      <c r="K8592" t="s">
        <v>33774</v>
      </c>
      <c r="L8592" t="s">
        <v>98</v>
      </c>
      <c r="M8592">
        <v>14226.195159999999</v>
      </c>
      <c r="N8592">
        <v>163</v>
      </c>
      <c r="O8592" t="s">
        <v>63</v>
      </c>
      <c r="P8592" s="51">
        <v>45043</v>
      </c>
      <c r="Q8592" t="s">
        <v>53</v>
      </c>
      <c r="R8592" t="s">
        <v>74</v>
      </c>
      <c r="S8592">
        <v>20</v>
      </c>
    </row>
    <row r="8593" spans="1:19">
      <c r="A8593" t="s">
        <v>33776</v>
      </c>
      <c r="B8593">
        <v>29</v>
      </c>
      <c r="C8593" t="s">
        <v>38705</v>
      </c>
      <c r="D8593" t="s">
        <v>43</v>
      </c>
      <c r="E8593" t="s">
        <v>38919</v>
      </c>
      <c r="F8593" t="s">
        <v>29</v>
      </c>
      <c r="G8593" t="s">
        <v>126</v>
      </c>
      <c r="H8593">
        <f t="shared" si="134"/>
        <v>2021</v>
      </c>
      <c r="I8593" s="51">
        <v>44391</v>
      </c>
      <c r="J8593" t="s">
        <v>33777</v>
      </c>
      <c r="K8593" t="s">
        <v>33778</v>
      </c>
      <c r="L8593" t="s">
        <v>89</v>
      </c>
      <c r="M8593">
        <v>23870.164980000001</v>
      </c>
      <c r="N8593">
        <v>238</v>
      </c>
      <c r="O8593" t="s">
        <v>71</v>
      </c>
      <c r="P8593" s="51">
        <v>44396</v>
      </c>
      <c r="Q8593" t="s">
        <v>38</v>
      </c>
      <c r="R8593" t="s">
        <v>74</v>
      </c>
      <c r="S8593">
        <v>6</v>
      </c>
    </row>
    <row r="8594" spans="1:19">
      <c r="A8594" t="s">
        <v>33780</v>
      </c>
      <c r="B8594">
        <v>36</v>
      </c>
      <c r="C8594" t="s">
        <v>38912</v>
      </c>
      <c r="D8594" t="s">
        <v>28</v>
      </c>
      <c r="E8594" t="s">
        <v>38918</v>
      </c>
      <c r="F8594" t="s">
        <v>85</v>
      </c>
      <c r="G8594" t="s">
        <v>126</v>
      </c>
      <c r="H8594">
        <f t="shared" si="134"/>
        <v>2023</v>
      </c>
      <c r="I8594" s="51">
        <v>45194</v>
      </c>
      <c r="J8594" t="s">
        <v>33781</v>
      </c>
      <c r="K8594" t="s">
        <v>33782</v>
      </c>
      <c r="L8594" t="s">
        <v>34</v>
      </c>
      <c r="M8594">
        <v>5727.1622289999996</v>
      </c>
      <c r="N8594">
        <v>208</v>
      </c>
      <c r="O8594" t="s">
        <v>71</v>
      </c>
      <c r="P8594" s="51">
        <v>45220</v>
      </c>
      <c r="Q8594" t="s">
        <v>38</v>
      </c>
      <c r="R8594" t="s">
        <v>39</v>
      </c>
      <c r="S8594">
        <v>27</v>
      </c>
    </row>
    <row r="8595" spans="1:19">
      <c r="A8595" t="s">
        <v>33784</v>
      </c>
      <c r="B8595">
        <v>79</v>
      </c>
      <c r="C8595" t="s">
        <v>38914</v>
      </c>
      <c r="D8595" t="s">
        <v>43</v>
      </c>
      <c r="E8595" t="s">
        <v>38915</v>
      </c>
      <c r="F8595" t="s">
        <v>57</v>
      </c>
      <c r="G8595" t="s">
        <v>38916</v>
      </c>
      <c r="H8595">
        <f t="shared" si="134"/>
        <v>2020</v>
      </c>
      <c r="I8595" s="51">
        <v>44161</v>
      </c>
      <c r="J8595" t="s">
        <v>17328</v>
      </c>
      <c r="K8595" t="s">
        <v>28295</v>
      </c>
      <c r="L8595" t="s">
        <v>49</v>
      </c>
      <c r="M8595">
        <v>10632.581260000001</v>
      </c>
      <c r="N8595">
        <v>466</v>
      </c>
      <c r="O8595" t="s">
        <v>36</v>
      </c>
      <c r="P8595" s="51">
        <v>44184</v>
      </c>
      <c r="Q8595" t="s">
        <v>83</v>
      </c>
      <c r="R8595" t="s">
        <v>39</v>
      </c>
      <c r="S8595">
        <v>24</v>
      </c>
    </row>
    <row r="8596" spans="1:19">
      <c r="A8596" t="s">
        <v>33786</v>
      </c>
      <c r="B8596">
        <v>75</v>
      </c>
      <c r="C8596" t="s">
        <v>38914</v>
      </c>
      <c r="D8596" t="s">
        <v>43</v>
      </c>
      <c r="E8596" t="s">
        <v>38915</v>
      </c>
      <c r="F8596" t="s">
        <v>44</v>
      </c>
      <c r="G8596" t="s">
        <v>38917</v>
      </c>
      <c r="H8596">
        <f t="shared" si="134"/>
        <v>2020</v>
      </c>
      <c r="I8596" s="51">
        <v>43919</v>
      </c>
      <c r="J8596" t="s">
        <v>33787</v>
      </c>
      <c r="K8596" t="s">
        <v>33788</v>
      </c>
      <c r="L8596" t="s">
        <v>98</v>
      </c>
      <c r="M8596">
        <v>32839.278729999998</v>
      </c>
      <c r="N8596">
        <v>186</v>
      </c>
      <c r="O8596" t="s">
        <v>71</v>
      </c>
      <c r="P8596" s="51">
        <v>43926</v>
      </c>
      <c r="Q8596" t="s">
        <v>38</v>
      </c>
      <c r="R8596" t="s">
        <v>74</v>
      </c>
      <c r="S8596">
        <v>8</v>
      </c>
    </row>
    <row r="8597" spans="1:19">
      <c r="A8597" t="s">
        <v>33790</v>
      </c>
      <c r="B8597">
        <v>38</v>
      </c>
      <c r="C8597" t="s">
        <v>38912</v>
      </c>
      <c r="D8597" t="s">
        <v>28</v>
      </c>
      <c r="E8597" t="s">
        <v>38918</v>
      </c>
      <c r="F8597" t="s">
        <v>170</v>
      </c>
      <c r="G8597" t="s">
        <v>58</v>
      </c>
      <c r="H8597">
        <f t="shared" si="134"/>
        <v>2023</v>
      </c>
      <c r="I8597" s="51">
        <v>45012</v>
      </c>
      <c r="J8597" t="s">
        <v>33791</v>
      </c>
      <c r="K8597" t="s">
        <v>33792</v>
      </c>
      <c r="L8597" t="s">
        <v>34</v>
      </c>
      <c r="M8597">
        <v>8715.7097790000007</v>
      </c>
      <c r="N8597">
        <v>333</v>
      </c>
      <c r="O8597" t="s">
        <v>36</v>
      </c>
      <c r="P8597" s="51">
        <v>45016</v>
      </c>
      <c r="Q8597" t="s">
        <v>73</v>
      </c>
      <c r="R8597" t="s">
        <v>74</v>
      </c>
      <c r="S8597">
        <v>5</v>
      </c>
    </row>
    <row r="8598" spans="1:19">
      <c r="A8598" t="s">
        <v>33794</v>
      </c>
      <c r="B8598">
        <v>81</v>
      </c>
      <c r="C8598" t="s">
        <v>38914</v>
      </c>
      <c r="D8598" t="s">
        <v>28</v>
      </c>
      <c r="E8598" t="s">
        <v>38921</v>
      </c>
      <c r="F8598" t="s">
        <v>29</v>
      </c>
      <c r="G8598" t="s">
        <v>38917</v>
      </c>
      <c r="H8598">
        <f t="shared" si="134"/>
        <v>2022</v>
      </c>
      <c r="I8598" s="51">
        <v>44697</v>
      </c>
      <c r="J8598" t="s">
        <v>33795</v>
      </c>
      <c r="K8598" t="s">
        <v>33796</v>
      </c>
      <c r="L8598" t="s">
        <v>34</v>
      </c>
      <c r="M8598">
        <v>5898.4739159999999</v>
      </c>
      <c r="N8598">
        <v>212</v>
      </c>
      <c r="O8598" t="s">
        <v>63</v>
      </c>
      <c r="P8598" s="51">
        <v>44708</v>
      </c>
      <c r="Q8598" t="s">
        <v>83</v>
      </c>
      <c r="R8598" t="s">
        <v>39</v>
      </c>
      <c r="S8598">
        <v>12</v>
      </c>
    </row>
    <row r="8599" spans="1:19">
      <c r="A8599" t="s">
        <v>33798</v>
      </c>
      <c r="B8599">
        <v>18</v>
      </c>
      <c r="C8599" t="s">
        <v>38705</v>
      </c>
      <c r="D8599" t="s">
        <v>43</v>
      </c>
      <c r="E8599" t="s">
        <v>38919</v>
      </c>
      <c r="F8599" t="s">
        <v>44</v>
      </c>
      <c r="G8599" t="s">
        <v>126</v>
      </c>
      <c r="H8599">
        <f t="shared" si="134"/>
        <v>2020</v>
      </c>
      <c r="I8599" s="51">
        <v>44111</v>
      </c>
      <c r="J8599" t="s">
        <v>33799</v>
      </c>
      <c r="K8599" t="s">
        <v>12793</v>
      </c>
      <c r="L8599" t="s">
        <v>49</v>
      </c>
      <c r="M8599">
        <v>49117.175340000002</v>
      </c>
      <c r="N8599">
        <v>136</v>
      </c>
      <c r="O8599" t="s">
        <v>71</v>
      </c>
      <c r="P8599" s="51">
        <v>44119</v>
      </c>
      <c r="Q8599" t="s">
        <v>53</v>
      </c>
      <c r="R8599" t="s">
        <v>54</v>
      </c>
      <c r="S8599">
        <v>9</v>
      </c>
    </row>
    <row r="8600" spans="1:19">
      <c r="A8600" t="s">
        <v>33801</v>
      </c>
      <c r="B8600">
        <v>78</v>
      </c>
      <c r="C8600" t="s">
        <v>38914</v>
      </c>
      <c r="D8600" t="s">
        <v>43</v>
      </c>
      <c r="E8600" t="s">
        <v>38915</v>
      </c>
      <c r="F8600" t="s">
        <v>474</v>
      </c>
      <c r="G8600" t="s">
        <v>126</v>
      </c>
      <c r="H8600">
        <f t="shared" si="134"/>
        <v>2018</v>
      </c>
      <c r="I8600" s="51">
        <v>43433</v>
      </c>
      <c r="J8600" t="s">
        <v>33802</v>
      </c>
      <c r="K8600" t="s">
        <v>33803</v>
      </c>
      <c r="L8600" t="s">
        <v>89</v>
      </c>
      <c r="M8600">
        <v>38699.573550000001</v>
      </c>
      <c r="N8600">
        <v>464</v>
      </c>
      <c r="O8600" t="s">
        <v>71</v>
      </c>
      <c r="P8600" s="51">
        <v>43459</v>
      </c>
      <c r="Q8600" t="s">
        <v>73</v>
      </c>
      <c r="R8600" t="s">
        <v>39</v>
      </c>
      <c r="S8600">
        <v>27</v>
      </c>
    </row>
    <row r="8601" spans="1:19">
      <c r="A8601" t="s">
        <v>33805</v>
      </c>
      <c r="B8601">
        <v>75</v>
      </c>
      <c r="C8601" t="s">
        <v>38914</v>
      </c>
      <c r="D8601" t="s">
        <v>28</v>
      </c>
      <c r="E8601" t="s">
        <v>38921</v>
      </c>
      <c r="F8601" t="s">
        <v>170</v>
      </c>
      <c r="G8601" t="s">
        <v>30</v>
      </c>
      <c r="H8601">
        <f t="shared" si="134"/>
        <v>2022</v>
      </c>
      <c r="I8601" s="51">
        <v>44722</v>
      </c>
      <c r="J8601" t="s">
        <v>33806</v>
      </c>
      <c r="K8601" t="s">
        <v>33807</v>
      </c>
      <c r="L8601" t="s">
        <v>106</v>
      </c>
      <c r="M8601">
        <v>17496.810679999999</v>
      </c>
      <c r="N8601">
        <v>151</v>
      </c>
      <c r="O8601" t="s">
        <v>71</v>
      </c>
      <c r="P8601" s="51">
        <v>44744</v>
      </c>
      <c r="Q8601" t="s">
        <v>83</v>
      </c>
      <c r="R8601" t="s">
        <v>54</v>
      </c>
      <c r="S8601">
        <v>23</v>
      </c>
    </row>
    <row r="8602" spans="1:19">
      <c r="A8602" t="s">
        <v>33809</v>
      </c>
      <c r="B8602">
        <v>20</v>
      </c>
      <c r="C8602" t="s">
        <v>38705</v>
      </c>
      <c r="D8602" t="s">
        <v>43</v>
      </c>
      <c r="E8602" t="s">
        <v>38919</v>
      </c>
      <c r="F8602" t="s">
        <v>170</v>
      </c>
      <c r="G8602" t="s">
        <v>38916</v>
      </c>
      <c r="H8602">
        <f t="shared" si="134"/>
        <v>2022</v>
      </c>
      <c r="I8602" s="51">
        <v>44596</v>
      </c>
      <c r="J8602" t="s">
        <v>13285</v>
      </c>
      <c r="K8602" t="s">
        <v>33810</v>
      </c>
      <c r="L8602" t="s">
        <v>98</v>
      </c>
      <c r="M8602">
        <v>31773.530330000001</v>
      </c>
      <c r="N8602">
        <v>335</v>
      </c>
      <c r="O8602" t="s">
        <v>71</v>
      </c>
      <c r="P8602" s="51">
        <v>44614</v>
      </c>
      <c r="Q8602" t="s">
        <v>160</v>
      </c>
      <c r="R8602" t="s">
        <v>39</v>
      </c>
      <c r="S8602">
        <v>19</v>
      </c>
    </row>
    <row r="8603" spans="1:19">
      <c r="A8603" t="s">
        <v>33812</v>
      </c>
      <c r="B8603">
        <v>33</v>
      </c>
      <c r="C8603" t="s">
        <v>38705</v>
      </c>
      <c r="D8603" t="s">
        <v>28</v>
      </c>
      <c r="E8603" t="s">
        <v>38920</v>
      </c>
      <c r="F8603" t="s">
        <v>57</v>
      </c>
      <c r="G8603" t="s">
        <v>126</v>
      </c>
      <c r="H8603">
        <f t="shared" si="134"/>
        <v>2019</v>
      </c>
      <c r="I8603" s="51">
        <v>43538</v>
      </c>
      <c r="J8603" t="s">
        <v>22716</v>
      </c>
      <c r="K8603" t="s">
        <v>33813</v>
      </c>
      <c r="L8603" t="s">
        <v>89</v>
      </c>
      <c r="M8603">
        <v>30527.2284</v>
      </c>
      <c r="N8603">
        <v>110</v>
      </c>
      <c r="O8603" t="s">
        <v>71</v>
      </c>
      <c r="P8603" s="51">
        <v>43539</v>
      </c>
      <c r="Q8603" t="s">
        <v>160</v>
      </c>
      <c r="R8603" t="s">
        <v>54</v>
      </c>
      <c r="S8603">
        <v>2</v>
      </c>
    </row>
    <row r="8604" spans="1:19">
      <c r="A8604" t="s">
        <v>33815</v>
      </c>
      <c r="B8604">
        <v>85</v>
      </c>
      <c r="C8604" t="s">
        <v>38914</v>
      </c>
      <c r="D8604" t="s">
        <v>28</v>
      </c>
      <c r="E8604" t="s">
        <v>38921</v>
      </c>
      <c r="F8604" t="s">
        <v>85</v>
      </c>
      <c r="G8604" t="s">
        <v>126</v>
      </c>
      <c r="H8604">
        <f t="shared" si="134"/>
        <v>2022</v>
      </c>
      <c r="I8604" s="51">
        <v>44803</v>
      </c>
      <c r="J8604" t="s">
        <v>31751</v>
      </c>
      <c r="K8604" t="s">
        <v>33816</v>
      </c>
      <c r="L8604" t="s">
        <v>89</v>
      </c>
      <c r="M8604">
        <v>51829.916190000004</v>
      </c>
      <c r="N8604">
        <v>177</v>
      </c>
      <c r="O8604" t="s">
        <v>63</v>
      </c>
      <c r="P8604" s="51">
        <v>44806</v>
      </c>
      <c r="Q8604" t="s">
        <v>160</v>
      </c>
      <c r="R8604" t="s">
        <v>54</v>
      </c>
      <c r="S8604">
        <v>4</v>
      </c>
    </row>
    <row r="8605" spans="1:19">
      <c r="A8605" t="s">
        <v>33818</v>
      </c>
      <c r="B8605">
        <v>44</v>
      </c>
      <c r="C8605" t="s">
        <v>38912</v>
      </c>
      <c r="D8605" t="s">
        <v>28</v>
      </c>
      <c r="E8605" t="s">
        <v>38918</v>
      </c>
      <c r="F8605" t="s">
        <v>224</v>
      </c>
      <c r="G8605" t="s">
        <v>58</v>
      </c>
      <c r="H8605">
        <f t="shared" si="134"/>
        <v>2023</v>
      </c>
      <c r="I8605" s="51">
        <v>45087</v>
      </c>
      <c r="J8605" t="s">
        <v>7695</v>
      </c>
      <c r="K8605" t="s">
        <v>33819</v>
      </c>
      <c r="L8605" t="s">
        <v>34</v>
      </c>
      <c r="M8605">
        <v>11050.90107</v>
      </c>
      <c r="N8605">
        <v>311</v>
      </c>
      <c r="O8605" t="s">
        <v>36</v>
      </c>
      <c r="P8605" s="51">
        <v>45102</v>
      </c>
      <c r="Q8605" t="s">
        <v>160</v>
      </c>
      <c r="R8605" t="s">
        <v>54</v>
      </c>
      <c r="S8605">
        <v>16</v>
      </c>
    </row>
    <row r="8606" spans="1:19">
      <c r="A8606" t="s">
        <v>33821</v>
      </c>
      <c r="B8606">
        <v>28</v>
      </c>
      <c r="C8606" t="s">
        <v>38705</v>
      </c>
      <c r="D8606" t="s">
        <v>28</v>
      </c>
      <c r="E8606" t="s">
        <v>38920</v>
      </c>
      <c r="F8606" t="s">
        <v>85</v>
      </c>
      <c r="G8606" t="s">
        <v>38917</v>
      </c>
      <c r="H8606">
        <f t="shared" si="134"/>
        <v>2020</v>
      </c>
      <c r="I8606" s="51">
        <v>43988</v>
      </c>
      <c r="J8606" t="s">
        <v>12652</v>
      </c>
      <c r="K8606" t="s">
        <v>2937</v>
      </c>
      <c r="L8606" t="s">
        <v>89</v>
      </c>
      <c r="M8606">
        <v>29709.737590000001</v>
      </c>
      <c r="N8606">
        <v>410</v>
      </c>
      <c r="O8606" t="s">
        <v>36</v>
      </c>
      <c r="P8606" s="51">
        <v>43995</v>
      </c>
      <c r="Q8606" t="s">
        <v>73</v>
      </c>
      <c r="R8606" t="s">
        <v>39</v>
      </c>
      <c r="S8606">
        <v>8</v>
      </c>
    </row>
    <row r="8607" spans="1:19">
      <c r="A8607" t="s">
        <v>33823</v>
      </c>
      <c r="B8607">
        <v>57</v>
      </c>
      <c r="C8607" t="s">
        <v>38912</v>
      </c>
      <c r="D8607" t="s">
        <v>28</v>
      </c>
      <c r="E8607" t="s">
        <v>38918</v>
      </c>
      <c r="F8607" t="s">
        <v>29</v>
      </c>
      <c r="G8607" t="s">
        <v>126</v>
      </c>
      <c r="H8607">
        <f t="shared" si="134"/>
        <v>2020</v>
      </c>
      <c r="I8607" s="51">
        <v>44126</v>
      </c>
      <c r="J8607" t="s">
        <v>33824</v>
      </c>
      <c r="K8607" t="s">
        <v>15924</v>
      </c>
      <c r="L8607" t="s">
        <v>106</v>
      </c>
      <c r="M8607">
        <v>65678.449680000005</v>
      </c>
      <c r="N8607">
        <v>312</v>
      </c>
      <c r="O8607" t="s">
        <v>71</v>
      </c>
      <c r="P8607" s="51">
        <v>44137</v>
      </c>
      <c r="Q8607" t="s">
        <v>160</v>
      </c>
      <c r="R8607" t="s">
        <v>74</v>
      </c>
      <c r="S8607">
        <v>12</v>
      </c>
    </row>
    <row r="8608" spans="1:19">
      <c r="A8608" t="s">
        <v>33826</v>
      </c>
      <c r="B8608">
        <v>18</v>
      </c>
      <c r="C8608" t="s">
        <v>38705</v>
      </c>
      <c r="D8608" t="s">
        <v>43</v>
      </c>
      <c r="E8608" t="s">
        <v>38919</v>
      </c>
      <c r="F8608" t="s">
        <v>224</v>
      </c>
      <c r="G8608" t="s">
        <v>38916</v>
      </c>
      <c r="H8608">
        <f t="shared" si="134"/>
        <v>2021</v>
      </c>
      <c r="I8608" s="51">
        <v>44506</v>
      </c>
      <c r="J8608" t="s">
        <v>33827</v>
      </c>
      <c r="K8608" t="s">
        <v>33828</v>
      </c>
      <c r="L8608" t="s">
        <v>89</v>
      </c>
      <c r="M8608">
        <v>31518.026300000001</v>
      </c>
      <c r="N8608">
        <v>442</v>
      </c>
      <c r="O8608" t="s">
        <v>36</v>
      </c>
      <c r="P8608" s="51">
        <v>44520</v>
      </c>
      <c r="Q8608" t="s">
        <v>53</v>
      </c>
      <c r="R8608" t="s">
        <v>39</v>
      </c>
      <c r="S8608">
        <v>15</v>
      </c>
    </row>
    <row r="8609" spans="1:19">
      <c r="A8609" t="s">
        <v>33830</v>
      </c>
      <c r="B8609">
        <v>24</v>
      </c>
      <c r="C8609" t="s">
        <v>38705</v>
      </c>
      <c r="D8609" t="s">
        <v>43</v>
      </c>
      <c r="E8609" t="s">
        <v>38919</v>
      </c>
      <c r="F8609" t="s">
        <v>170</v>
      </c>
      <c r="G8609" t="s">
        <v>38917</v>
      </c>
      <c r="H8609">
        <f t="shared" si="134"/>
        <v>2022</v>
      </c>
      <c r="I8609" s="51">
        <v>44810</v>
      </c>
      <c r="J8609" t="s">
        <v>33831</v>
      </c>
      <c r="K8609" t="s">
        <v>33832</v>
      </c>
      <c r="L8609" t="s">
        <v>89</v>
      </c>
      <c r="M8609">
        <v>4561.3523349999996</v>
      </c>
      <c r="N8609">
        <v>285</v>
      </c>
      <c r="O8609" t="s">
        <v>36</v>
      </c>
      <c r="P8609" s="51">
        <v>44819</v>
      </c>
      <c r="Q8609" t="s">
        <v>73</v>
      </c>
      <c r="R8609" t="s">
        <v>54</v>
      </c>
      <c r="S8609">
        <v>10</v>
      </c>
    </row>
    <row r="8610" spans="1:19">
      <c r="A8610" t="s">
        <v>33834</v>
      </c>
      <c r="B8610">
        <v>63</v>
      </c>
      <c r="C8610" t="s">
        <v>38914</v>
      </c>
      <c r="D8610" t="s">
        <v>43</v>
      </c>
      <c r="E8610" t="s">
        <v>38915</v>
      </c>
      <c r="F8610" t="s">
        <v>57</v>
      </c>
      <c r="G8610" t="s">
        <v>38917</v>
      </c>
      <c r="H8610">
        <f t="shared" si="134"/>
        <v>2019</v>
      </c>
      <c r="I8610" s="51">
        <v>43614</v>
      </c>
      <c r="J8610" t="s">
        <v>33835</v>
      </c>
      <c r="K8610" t="s">
        <v>33836</v>
      </c>
      <c r="L8610" t="s">
        <v>49</v>
      </c>
      <c r="M8610">
        <v>903.83601750000003</v>
      </c>
      <c r="N8610">
        <v>194</v>
      </c>
      <c r="O8610" t="s">
        <v>63</v>
      </c>
      <c r="P8610" s="51">
        <v>43618</v>
      </c>
      <c r="Q8610" t="s">
        <v>38</v>
      </c>
      <c r="R8610" t="s">
        <v>54</v>
      </c>
      <c r="S8610">
        <v>5</v>
      </c>
    </row>
    <row r="8611" spans="1:19">
      <c r="A8611" t="s">
        <v>33838</v>
      </c>
      <c r="B8611">
        <v>65</v>
      </c>
      <c r="C8611" t="s">
        <v>38914</v>
      </c>
      <c r="D8611" t="s">
        <v>43</v>
      </c>
      <c r="E8611" t="s">
        <v>38915</v>
      </c>
      <c r="F8611" t="s">
        <v>170</v>
      </c>
      <c r="G8611" t="s">
        <v>126</v>
      </c>
      <c r="H8611">
        <f t="shared" si="134"/>
        <v>2023</v>
      </c>
      <c r="I8611" s="51">
        <v>45096</v>
      </c>
      <c r="J8611" t="s">
        <v>33839</v>
      </c>
      <c r="K8611" t="s">
        <v>33840</v>
      </c>
      <c r="L8611" t="s">
        <v>34</v>
      </c>
      <c r="M8611">
        <v>62299.530330000001</v>
      </c>
      <c r="N8611">
        <v>170</v>
      </c>
      <c r="O8611" t="s">
        <v>71</v>
      </c>
      <c r="P8611" s="51">
        <v>45107</v>
      </c>
      <c r="Q8611" t="s">
        <v>73</v>
      </c>
      <c r="R8611" t="s">
        <v>39</v>
      </c>
      <c r="S8611">
        <v>12</v>
      </c>
    </row>
    <row r="8612" spans="1:19">
      <c r="A8612" t="s">
        <v>33842</v>
      </c>
      <c r="B8612">
        <v>32</v>
      </c>
      <c r="C8612" t="s">
        <v>38705</v>
      </c>
      <c r="D8612" t="s">
        <v>28</v>
      </c>
      <c r="E8612" t="s">
        <v>38920</v>
      </c>
      <c r="F8612" t="s">
        <v>29</v>
      </c>
      <c r="G8612" t="s">
        <v>38916</v>
      </c>
      <c r="H8612">
        <f t="shared" si="134"/>
        <v>2020</v>
      </c>
      <c r="I8612" s="51">
        <v>43951</v>
      </c>
      <c r="J8612" t="s">
        <v>33843</v>
      </c>
      <c r="K8612" t="s">
        <v>2761</v>
      </c>
      <c r="L8612" t="s">
        <v>89</v>
      </c>
      <c r="M8612">
        <v>32744.938770000001</v>
      </c>
      <c r="N8612">
        <v>285</v>
      </c>
      <c r="O8612" t="s">
        <v>36</v>
      </c>
      <c r="P8612" s="51">
        <v>43959</v>
      </c>
      <c r="Q8612" t="s">
        <v>160</v>
      </c>
      <c r="R8612" t="s">
        <v>74</v>
      </c>
      <c r="S8612">
        <v>9</v>
      </c>
    </row>
    <row r="8613" spans="1:19">
      <c r="A8613" t="s">
        <v>8282</v>
      </c>
      <c r="B8613">
        <v>72</v>
      </c>
      <c r="C8613" t="s">
        <v>38914</v>
      </c>
      <c r="D8613" t="s">
        <v>43</v>
      </c>
      <c r="E8613" t="s">
        <v>38915</v>
      </c>
      <c r="F8613" t="s">
        <v>111</v>
      </c>
      <c r="G8613" t="s">
        <v>38916</v>
      </c>
      <c r="H8613">
        <f t="shared" si="134"/>
        <v>2020</v>
      </c>
      <c r="I8613" s="51">
        <v>44101</v>
      </c>
      <c r="J8613" t="s">
        <v>33845</v>
      </c>
      <c r="K8613" t="s">
        <v>19546</v>
      </c>
      <c r="L8613" t="s">
        <v>34</v>
      </c>
      <c r="M8613">
        <v>21639.215489999999</v>
      </c>
      <c r="N8613">
        <v>212</v>
      </c>
      <c r="O8613" t="s">
        <v>36</v>
      </c>
      <c r="P8613" s="51">
        <v>44109</v>
      </c>
      <c r="Q8613" t="s">
        <v>83</v>
      </c>
      <c r="R8613" t="s">
        <v>54</v>
      </c>
      <c r="S8613">
        <v>9</v>
      </c>
    </row>
    <row r="8614" spans="1:19">
      <c r="A8614" t="s">
        <v>18994</v>
      </c>
      <c r="B8614">
        <v>18</v>
      </c>
      <c r="C8614" t="s">
        <v>38705</v>
      </c>
      <c r="D8614" t="s">
        <v>43</v>
      </c>
      <c r="E8614" t="s">
        <v>38919</v>
      </c>
      <c r="F8614" t="s">
        <v>111</v>
      </c>
      <c r="G8614" t="s">
        <v>38917</v>
      </c>
      <c r="H8614">
        <f t="shared" si="134"/>
        <v>2022</v>
      </c>
      <c r="I8614" s="51">
        <v>44883</v>
      </c>
      <c r="J8614" t="s">
        <v>14858</v>
      </c>
      <c r="K8614" t="s">
        <v>33847</v>
      </c>
      <c r="L8614" t="s">
        <v>98</v>
      </c>
      <c r="M8614">
        <v>2972.6378880000002</v>
      </c>
      <c r="N8614">
        <v>340</v>
      </c>
      <c r="O8614" t="s">
        <v>71</v>
      </c>
      <c r="P8614" s="51">
        <v>44890</v>
      </c>
      <c r="Q8614" t="s">
        <v>38</v>
      </c>
      <c r="R8614" t="s">
        <v>74</v>
      </c>
      <c r="S8614">
        <v>8</v>
      </c>
    </row>
    <row r="8615" spans="1:19">
      <c r="A8615" t="s">
        <v>33849</v>
      </c>
      <c r="B8615">
        <v>69</v>
      </c>
      <c r="C8615" t="s">
        <v>38914</v>
      </c>
      <c r="D8615" t="s">
        <v>28</v>
      </c>
      <c r="E8615" t="s">
        <v>38921</v>
      </c>
      <c r="F8615" t="s">
        <v>57</v>
      </c>
      <c r="G8615" t="s">
        <v>38916</v>
      </c>
      <c r="H8615">
        <f t="shared" si="134"/>
        <v>2019</v>
      </c>
      <c r="I8615" s="51">
        <v>43656</v>
      </c>
      <c r="J8615" t="s">
        <v>3964</v>
      </c>
      <c r="K8615" t="s">
        <v>4001</v>
      </c>
      <c r="L8615" t="s">
        <v>49</v>
      </c>
      <c r="M8615">
        <v>32645.41203</v>
      </c>
      <c r="N8615">
        <v>364</v>
      </c>
      <c r="O8615" t="s">
        <v>71</v>
      </c>
      <c r="P8615" s="51">
        <v>43681</v>
      </c>
      <c r="Q8615" t="s">
        <v>83</v>
      </c>
      <c r="R8615" t="s">
        <v>74</v>
      </c>
      <c r="S8615">
        <v>26</v>
      </c>
    </row>
    <row r="8616" spans="1:19">
      <c r="A8616" t="s">
        <v>33851</v>
      </c>
      <c r="B8616">
        <v>60</v>
      </c>
      <c r="C8616" t="s">
        <v>38914</v>
      </c>
      <c r="D8616" t="s">
        <v>43</v>
      </c>
      <c r="E8616" t="s">
        <v>38915</v>
      </c>
      <c r="F8616" t="s">
        <v>57</v>
      </c>
      <c r="G8616" t="s">
        <v>45</v>
      </c>
      <c r="H8616">
        <f t="shared" si="134"/>
        <v>2019</v>
      </c>
      <c r="I8616" s="51">
        <v>43713</v>
      </c>
      <c r="J8616" t="s">
        <v>33852</v>
      </c>
      <c r="K8616" t="s">
        <v>33853</v>
      </c>
      <c r="L8616" t="s">
        <v>98</v>
      </c>
      <c r="M8616">
        <v>23455.683860000001</v>
      </c>
      <c r="N8616">
        <v>334</v>
      </c>
      <c r="O8616" t="s">
        <v>71</v>
      </c>
      <c r="P8616" s="51">
        <v>43743</v>
      </c>
      <c r="Q8616" t="s">
        <v>83</v>
      </c>
      <c r="R8616" t="s">
        <v>54</v>
      </c>
      <c r="S8616">
        <v>31</v>
      </c>
    </row>
    <row r="8617" spans="1:19">
      <c r="A8617" t="s">
        <v>33855</v>
      </c>
      <c r="B8617">
        <v>51</v>
      </c>
      <c r="C8617" t="s">
        <v>38912</v>
      </c>
      <c r="D8617" t="s">
        <v>28</v>
      </c>
      <c r="E8617" t="s">
        <v>38918</v>
      </c>
      <c r="F8617" t="s">
        <v>29</v>
      </c>
      <c r="G8617" t="s">
        <v>38916</v>
      </c>
      <c r="H8617">
        <f t="shared" si="134"/>
        <v>2020</v>
      </c>
      <c r="I8617" s="51">
        <v>43933</v>
      </c>
      <c r="J8617" t="s">
        <v>33856</v>
      </c>
      <c r="K8617" t="s">
        <v>4971</v>
      </c>
      <c r="L8617" t="s">
        <v>49</v>
      </c>
      <c r="M8617">
        <v>35754.805780000002</v>
      </c>
      <c r="N8617">
        <v>150</v>
      </c>
      <c r="O8617" t="s">
        <v>36</v>
      </c>
      <c r="P8617" s="51">
        <v>43938</v>
      </c>
      <c r="Q8617" t="s">
        <v>83</v>
      </c>
      <c r="R8617" t="s">
        <v>39</v>
      </c>
      <c r="S8617">
        <v>6</v>
      </c>
    </row>
    <row r="8618" spans="1:19">
      <c r="A8618" t="s">
        <v>33858</v>
      </c>
      <c r="B8618">
        <v>83</v>
      </c>
      <c r="C8618" t="s">
        <v>38914</v>
      </c>
      <c r="D8618" t="s">
        <v>28</v>
      </c>
      <c r="E8618" t="s">
        <v>38921</v>
      </c>
      <c r="F8618" t="s">
        <v>111</v>
      </c>
      <c r="G8618" t="s">
        <v>126</v>
      </c>
      <c r="H8618">
        <f t="shared" si="134"/>
        <v>2019</v>
      </c>
      <c r="I8618" s="51">
        <v>43756</v>
      </c>
      <c r="J8618" t="s">
        <v>33859</v>
      </c>
      <c r="K8618" t="s">
        <v>33860</v>
      </c>
      <c r="L8618" t="s">
        <v>34</v>
      </c>
      <c r="M8618">
        <v>48696.158360000001</v>
      </c>
      <c r="N8618">
        <v>483</v>
      </c>
      <c r="O8618" t="s">
        <v>36</v>
      </c>
      <c r="P8618" s="51">
        <v>43772</v>
      </c>
      <c r="Q8618" t="s">
        <v>160</v>
      </c>
      <c r="R8618" t="s">
        <v>74</v>
      </c>
      <c r="S8618">
        <v>17</v>
      </c>
    </row>
    <row r="8619" spans="1:19">
      <c r="A8619" t="s">
        <v>33862</v>
      </c>
      <c r="B8619">
        <v>37</v>
      </c>
      <c r="C8619" t="s">
        <v>38912</v>
      </c>
      <c r="D8619" t="s">
        <v>43</v>
      </c>
      <c r="E8619" t="s">
        <v>38913</v>
      </c>
      <c r="F8619" t="s">
        <v>29</v>
      </c>
      <c r="G8619" t="s">
        <v>38917</v>
      </c>
      <c r="H8619">
        <f t="shared" si="134"/>
        <v>2022</v>
      </c>
      <c r="I8619" s="51">
        <v>44849</v>
      </c>
      <c r="J8619" t="s">
        <v>33863</v>
      </c>
      <c r="K8619" t="s">
        <v>33864</v>
      </c>
      <c r="L8619" t="s">
        <v>49</v>
      </c>
      <c r="M8619">
        <v>7421.9668359999996</v>
      </c>
      <c r="N8619">
        <v>270</v>
      </c>
      <c r="O8619" t="s">
        <v>63</v>
      </c>
      <c r="P8619" s="51">
        <v>44868</v>
      </c>
      <c r="Q8619" t="s">
        <v>38</v>
      </c>
      <c r="R8619" t="s">
        <v>39</v>
      </c>
      <c r="S8619">
        <v>20</v>
      </c>
    </row>
    <row r="8620" spans="1:19">
      <c r="A8620" t="s">
        <v>33866</v>
      </c>
      <c r="B8620">
        <v>28</v>
      </c>
      <c r="C8620" t="s">
        <v>38705</v>
      </c>
      <c r="D8620" t="s">
        <v>43</v>
      </c>
      <c r="E8620" t="s">
        <v>38919</v>
      </c>
      <c r="F8620" t="s">
        <v>474</v>
      </c>
      <c r="G8620" t="s">
        <v>58</v>
      </c>
      <c r="H8620">
        <f t="shared" si="134"/>
        <v>2023</v>
      </c>
      <c r="I8620" s="51">
        <v>44961</v>
      </c>
      <c r="J8620" t="s">
        <v>33867</v>
      </c>
      <c r="K8620" t="s">
        <v>33868</v>
      </c>
      <c r="L8620" t="s">
        <v>98</v>
      </c>
      <c r="M8620">
        <v>3195.580402</v>
      </c>
      <c r="N8620">
        <v>309</v>
      </c>
      <c r="O8620" t="s">
        <v>71</v>
      </c>
      <c r="P8620" s="51">
        <v>44986</v>
      </c>
      <c r="Q8620" t="s">
        <v>53</v>
      </c>
      <c r="R8620" t="s">
        <v>74</v>
      </c>
      <c r="S8620">
        <v>26</v>
      </c>
    </row>
    <row r="8621" spans="1:19">
      <c r="A8621" t="s">
        <v>33870</v>
      </c>
      <c r="B8621">
        <v>65</v>
      </c>
      <c r="C8621" t="s">
        <v>38914</v>
      </c>
      <c r="D8621" t="s">
        <v>28</v>
      </c>
      <c r="E8621" t="s">
        <v>38921</v>
      </c>
      <c r="F8621" t="s">
        <v>85</v>
      </c>
      <c r="G8621" t="s">
        <v>38916</v>
      </c>
      <c r="H8621">
        <f t="shared" si="134"/>
        <v>2022</v>
      </c>
      <c r="I8621" s="51">
        <v>44638</v>
      </c>
      <c r="J8621" t="s">
        <v>21739</v>
      </c>
      <c r="K8621" t="s">
        <v>33871</v>
      </c>
      <c r="L8621" t="s">
        <v>89</v>
      </c>
      <c r="M8621">
        <v>18100.741099999999</v>
      </c>
      <c r="N8621">
        <v>315</v>
      </c>
      <c r="O8621" t="s">
        <v>71</v>
      </c>
      <c r="P8621" s="51">
        <v>44646</v>
      </c>
      <c r="Q8621" t="s">
        <v>83</v>
      </c>
      <c r="R8621" t="s">
        <v>74</v>
      </c>
      <c r="S8621">
        <v>9</v>
      </c>
    </row>
    <row r="8622" spans="1:19">
      <c r="A8622" t="s">
        <v>33873</v>
      </c>
      <c r="B8622">
        <v>81</v>
      </c>
      <c r="C8622" t="s">
        <v>38914</v>
      </c>
      <c r="D8622" t="s">
        <v>28</v>
      </c>
      <c r="E8622" t="s">
        <v>38921</v>
      </c>
      <c r="F8622" t="s">
        <v>44</v>
      </c>
      <c r="G8622" t="s">
        <v>45</v>
      </c>
      <c r="H8622">
        <f t="shared" si="134"/>
        <v>2023</v>
      </c>
      <c r="I8622" s="51">
        <v>45200</v>
      </c>
      <c r="J8622" t="s">
        <v>33874</v>
      </c>
      <c r="K8622" t="s">
        <v>33875</v>
      </c>
      <c r="L8622" t="s">
        <v>34</v>
      </c>
      <c r="M8622">
        <v>35230.397550000002</v>
      </c>
      <c r="N8622">
        <v>387</v>
      </c>
      <c r="O8622" t="s">
        <v>71</v>
      </c>
      <c r="P8622" s="51">
        <v>45214</v>
      </c>
      <c r="Q8622" t="s">
        <v>38</v>
      </c>
      <c r="R8622" t="s">
        <v>74</v>
      </c>
      <c r="S8622">
        <v>15</v>
      </c>
    </row>
    <row r="8623" spans="1:19">
      <c r="A8623" t="s">
        <v>23509</v>
      </c>
      <c r="B8623">
        <v>31</v>
      </c>
      <c r="C8623" t="s">
        <v>38705</v>
      </c>
      <c r="D8623" t="s">
        <v>28</v>
      </c>
      <c r="E8623" t="s">
        <v>38920</v>
      </c>
      <c r="F8623" t="s">
        <v>29</v>
      </c>
      <c r="G8623" t="s">
        <v>126</v>
      </c>
      <c r="H8623">
        <f t="shared" si="134"/>
        <v>2019</v>
      </c>
      <c r="I8623" s="51">
        <v>43650</v>
      </c>
      <c r="J8623" t="s">
        <v>33877</v>
      </c>
      <c r="K8623" t="s">
        <v>33878</v>
      </c>
      <c r="L8623" t="s">
        <v>49</v>
      </c>
      <c r="M8623">
        <v>11406.091539999999</v>
      </c>
      <c r="N8623">
        <v>376</v>
      </c>
      <c r="O8623" t="s">
        <v>36</v>
      </c>
      <c r="P8623" s="51">
        <v>43670</v>
      </c>
      <c r="Q8623" t="s">
        <v>38</v>
      </c>
      <c r="R8623" t="s">
        <v>74</v>
      </c>
      <c r="S8623">
        <v>21</v>
      </c>
    </row>
    <row r="8624" spans="1:19">
      <c r="A8624" t="s">
        <v>33880</v>
      </c>
      <c r="B8624">
        <v>32</v>
      </c>
      <c r="C8624" t="s">
        <v>38705</v>
      </c>
      <c r="D8624" t="s">
        <v>28</v>
      </c>
      <c r="E8624" t="s">
        <v>38920</v>
      </c>
      <c r="F8624" t="s">
        <v>57</v>
      </c>
      <c r="G8624" t="s">
        <v>45</v>
      </c>
      <c r="H8624">
        <f t="shared" si="134"/>
        <v>2022</v>
      </c>
      <c r="I8624" s="51">
        <v>44761</v>
      </c>
      <c r="J8624" t="s">
        <v>33881</v>
      </c>
      <c r="K8624" t="s">
        <v>17625</v>
      </c>
      <c r="L8624" t="s">
        <v>98</v>
      </c>
      <c r="M8624">
        <v>41104.390350000001</v>
      </c>
      <c r="N8624">
        <v>493</v>
      </c>
      <c r="O8624" t="s">
        <v>71</v>
      </c>
      <c r="P8624" s="51">
        <v>44775</v>
      </c>
      <c r="Q8624" t="s">
        <v>73</v>
      </c>
      <c r="R8624" t="s">
        <v>54</v>
      </c>
      <c r="S8624">
        <v>15</v>
      </c>
    </row>
    <row r="8625" spans="1:19">
      <c r="A8625" t="s">
        <v>8462</v>
      </c>
      <c r="B8625">
        <v>39</v>
      </c>
      <c r="C8625" t="s">
        <v>38912</v>
      </c>
      <c r="D8625" t="s">
        <v>28</v>
      </c>
      <c r="E8625" t="s">
        <v>38918</v>
      </c>
      <c r="F8625" t="s">
        <v>57</v>
      </c>
      <c r="G8625" t="s">
        <v>30</v>
      </c>
      <c r="H8625">
        <f t="shared" si="134"/>
        <v>2020</v>
      </c>
      <c r="I8625" s="51">
        <v>43876</v>
      </c>
      <c r="J8625" t="s">
        <v>33883</v>
      </c>
      <c r="K8625" t="s">
        <v>33884</v>
      </c>
      <c r="L8625" t="s">
        <v>106</v>
      </c>
      <c r="M8625">
        <v>31909.351500000001</v>
      </c>
      <c r="N8625">
        <v>407</v>
      </c>
      <c r="O8625" t="s">
        <v>63</v>
      </c>
      <c r="P8625" s="51">
        <v>43904</v>
      </c>
      <c r="Q8625" t="s">
        <v>83</v>
      </c>
      <c r="R8625" t="s">
        <v>74</v>
      </c>
      <c r="S8625">
        <v>29</v>
      </c>
    </row>
    <row r="8626" spans="1:19">
      <c r="A8626" t="s">
        <v>33886</v>
      </c>
      <c r="B8626">
        <v>72</v>
      </c>
      <c r="C8626" t="s">
        <v>38914</v>
      </c>
      <c r="D8626" t="s">
        <v>43</v>
      </c>
      <c r="E8626" t="s">
        <v>38915</v>
      </c>
      <c r="F8626" t="s">
        <v>57</v>
      </c>
      <c r="G8626" t="s">
        <v>30</v>
      </c>
      <c r="H8626">
        <f t="shared" si="134"/>
        <v>2020</v>
      </c>
      <c r="I8626" s="51">
        <v>44187</v>
      </c>
      <c r="J8626" t="s">
        <v>19890</v>
      </c>
      <c r="K8626" t="s">
        <v>33887</v>
      </c>
      <c r="L8626" t="s">
        <v>34</v>
      </c>
      <c r="M8626">
        <v>29120.855510000001</v>
      </c>
      <c r="N8626">
        <v>242</v>
      </c>
      <c r="O8626" t="s">
        <v>63</v>
      </c>
      <c r="P8626" s="51">
        <v>44205</v>
      </c>
      <c r="Q8626" t="s">
        <v>53</v>
      </c>
      <c r="R8626" t="s">
        <v>54</v>
      </c>
      <c r="S8626">
        <v>19</v>
      </c>
    </row>
    <row r="8627" spans="1:19">
      <c r="A8627" t="s">
        <v>33889</v>
      </c>
      <c r="B8627">
        <v>82</v>
      </c>
      <c r="C8627" t="s">
        <v>38914</v>
      </c>
      <c r="D8627" t="s">
        <v>43</v>
      </c>
      <c r="E8627" t="s">
        <v>38915</v>
      </c>
      <c r="F8627" t="s">
        <v>111</v>
      </c>
      <c r="G8627" t="s">
        <v>126</v>
      </c>
      <c r="H8627">
        <f t="shared" si="134"/>
        <v>2022</v>
      </c>
      <c r="I8627" s="51">
        <v>44657</v>
      </c>
      <c r="J8627" t="s">
        <v>33890</v>
      </c>
      <c r="K8627" t="s">
        <v>3452</v>
      </c>
      <c r="L8627" t="s">
        <v>106</v>
      </c>
      <c r="M8627">
        <v>44173.056250000001</v>
      </c>
      <c r="N8627">
        <v>121</v>
      </c>
      <c r="O8627" t="s">
        <v>71</v>
      </c>
      <c r="P8627" s="51">
        <v>44677</v>
      </c>
      <c r="Q8627" t="s">
        <v>160</v>
      </c>
      <c r="R8627" t="s">
        <v>74</v>
      </c>
      <c r="S8627">
        <v>21</v>
      </c>
    </row>
    <row r="8628" spans="1:19">
      <c r="A8628" t="s">
        <v>33892</v>
      </c>
      <c r="B8628">
        <v>29</v>
      </c>
      <c r="C8628" t="s">
        <v>38705</v>
      </c>
      <c r="D8628" t="s">
        <v>43</v>
      </c>
      <c r="E8628" t="s">
        <v>38919</v>
      </c>
      <c r="F8628" t="s">
        <v>85</v>
      </c>
      <c r="G8628" t="s">
        <v>38916</v>
      </c>
      <c r="H8628">
        <f t="shared" si="134"/>
        <v>2019</v>
      </c>
      <c r="I8628" s="51">
        <v>43766</v>
      </c>
      <c r="J8628" t="s">
        <v>33893</v>
      </c>
      <c r="K8628" t="s">
        <v>33894</v>
      </c>
      <c r="L8628" t="s">
        <v>89</v>
      </c>
      <c r="M8628">
        <v>23289.514319999998</v>
      </c>
      <c r="N8628">
        <v>125</v>
      </c>
      <c r="O8628" t="s">
        <v>63</v>
      </c>
      <c r="P8628" s="51">
        <v>43768</v>
      </c>
      <c r="Q8628" t="s">
        <v>73</v>
      </c>
      <c r="R8628" t="s">
        <v>74</v>
      </c>
      <c r="S8628">
        <v>3</v>
      </c>
    </row>
    <row r="8629" spans="1:19">
      <c r="A8629" t="s">
        <v>9019</v>
      </c>
      <c r="B8629">
        <v>61</v>
      </c>
      <c r="C8629" t="s">
        <v>38914</v>
      </c>
      <c r="D8629" t="s">
        <v>28</v>
      </c>
      <c r="E8629" t="s">
        <v>38921</v>
      </c>
      <c r="F8629" t="s">
        <v>170</v>
      </c>
      <c r="G8629" t="s">
        <v>38916</v>
      </c>
      <c r="H8629">
        <f t="shared" si="134"/>
        <v>2019</v>
      </c>
      <c r="I8629" s="51">
        <v>43764</v>
      </c>
      <c r="J8629" t="s">
        <v>33896</v>
      </c>
      <c r="K8629" t="s">
        <v>33897</v>
      </c>
      <c r="L8629" t="s">
        <v>49</v>
      </c>
      <c r="M8629">
        <v>22906.725979999999</v>
      </c>
      <c r="N8629">
        <v>188</v>
      </c>
      <c r="O8629" t="s">
        <v>63</v>
      </c>
      <c r="P8629" s="51">
        <v>43766</v>
      </c>
      <c r="Q8629" t="s">
        <v>160</v>
      </c>
      <c r="R8629" t="s">
        <v>39</v>
      </c>
      <c r="S8629">
        <v>3</v>
      </c>
    </row>
    <row r="8630" spans="1:19">
      <c r="A8630" t="s">
        <v>33899</v>
      </c>
      <c r="B8630">
        <v>50</v>
      </c>
      <c r="C8630" t="s">
        <v>38912</v>
      </c>
      <c r="D8630" t="s">
        <v>43</v>
      </c>
      <c r="E8630" t="s">
        <v>38913</v>
      </c>
      <c r="F8630" t="s">
        <v>170</v>
      </c>
      <c r="G8630" t="s">
        <v>38916</v>
      </c>
      <c r="H8630">
        <f t="shared" si="134"/>
        <v>2021</v>
      </c>
      <c r="I8630" s="51">
        <v>44512</v>
      </c>
      <c r="J8630" t="s">
        <v>33900</v>
      </c>
      <c r="K8630" t="s">
        <v>33901</v>
      </c>
      <c r="L8630" t="s">
        <v>89</v>
      </c>
      <c r="M8630">
        <v>37014.295319999997</v>
      </c>
      <c r="N8630">
        <v>462</v>
      </c>
      <c r="O8630" t="s">
        <v>63</v>
      </c>
      <c r="P8630" s="51">
        <v>44533</v>
      </c>
      <c r="Q8630" t="s">
        <v>73</v>
      </c>
      <c r="R8630" t="s">
        <v>39</v>
      </c>
      <c r="S8630">
        <v>22</v>
      </c>
    </row>
    <row r="8631" spans="1:19">
      <c r="A8631" t="s">
        <v>33903</v>
      </c>
      <c r="B8631">
        <v>62</v>
      </c>
      <c r="C8631" t="s">
        <v>38914</v>
      </c>
      <c r="D8631" t="s">
        <v>28</v>
      </c>
      <c r="E8631" t="s">
        <v>38921</v>
      </c>
      <c r="F8631" t="s">
        <v>57</v>
      </c>
      <c r="G8631" t="s">
        <v>38916</v>
      </c>
      <c r="H8631">
        <f t="shared" si="134"/>
        <v>2020</v>
      </c>
      <c r="I8631" s="51">
        <v>43903</v>
      </c>
      <c r="J8631" t="s">
        <v>33904</v>
      </c>
      <c r="K8631" t="s">
        <v>25090</v>
      </c>
      <c r="L8631" t="s">
        <v>34</v>
      </c>
      <c r="M8631">
        <v>16925.313699999999</v>
      </c>
      <c r="N8631">
        <v>248</v>
      </c>
      <c r="O8631" t="s">
        <v>71</v>
      </c>
      <c r="P8631" s="51">
        <v>43931</v>
      </c>
      <c r="Q8631" t="s">
        <v>53</v>
      </c>
      <c r="R8631" t="s">
        <v>39</v>
      </c>
      <c r="S8631">
        <v>29</v>
      </c>
    </row>
    <row r="8632" spans="1:19">
      <c r="A8632" t="s">
        <v>33906</v>
      </c>
      <c r="B8632">
        <v>47</v>
      </c>
      <c r="C8632" t="s">
        <v>38912</v>
      </c>
      <c r="D8632" t="s">
        <v>43</v>
      </c>
      <c r="E8632" t="s">
        <v>38913</v>
      </c>
      <c r="F8632" t="s">
        <v>44</v>
      </c>
      <c r="G8632" t="s">
        <v>126</v>
      </c>
      <c r="H8632">
        <f t="shared" si="134"/>
        <v>2019</v>
      </c>
      <c r="I8632" s="51">
        <v>43584</v>
      </c>
      <c r="J8632" t="s">
        <v>33907</v>
      </c>
      <c r="K8632" t="s">
        <v>1653</v>
      </c>
      <c r="L8632" t="s">
        <v>89</v>
      </c>
      <c r="M8632">
        <v>53973.331660000003</v>
      </c>
      <c r="N8632">
        <v>492</v>
      </c>
      <c r="O8632" t="s">
        <v>36</v>
      </c>
      <c r="P8632" s="51">
        <v>43590</v>
      </c>
      <c r="Q8632" t="s">
        <v>73</v>
      </c>
      <c r="R8632" t="s">
        <v>74</v>
      </c>
      <c r="S8632">
        <v>7</v>
      </c>
    </row>
    <row r="8633" spans="1:19">
      <c r="A8633" t="s">
        <v>33909</v>
      </c>
      <c r="B8633">
        <v>48</v>
      </c>
      <c r="C8633" t="s">
        <v>38912</v>
      </c>
      <c r="D8633" t="s">
        <v>43</v>
      </c>
      <c r="E8633" t="s">
        <v>38913</v>
      </c>
      <c r="F8633" t="s">
        <v>474</v>
      </c>
      <c r="G8633" t="s">
        <v>45</v>
      </c>
      <c r="H8633">
        <f t="shared" si="134"/>
        <v>2019</v>
      </c>
      <c r="I8633" s="51">
        <v>43719</v>
      </c>
      <c r="J8633" t="s">
        <v>33910</v>
      </c>
      <c r="K8633" t="s">
        <v>33911</v>
      </c>
      <c r="L8633" t="s">
        <v>98</v>
      </c>
      <c r="M8633">
        <v>23303.1646</v>
      </c>
      <c r="N8633">
        <v>277</v>
      </c>
      <c r="O8633" t="s">
        <v>63</v>
      </c>
      <c r="P8633" s="51">
        <v>43728</v>
      </c>
      <c r="Q8633" t="s">
        <v>38</v>
      </c>
      <c r="R8633" t="s">
        <v>74</v>
      </c>
      <c r="S8633">
        <v>10</v>
      </c>
    </row>
    <row r="8634" spans="1:19">
      <c r="A8634" t="s">
        <v>33913</v>
      </c>
      <c r="B8634">
        <v>48</v>
      </c>
      <c r="C8634" t="s">
        <v>38912</v>
      </c>
      <c r="D8634" t="s">
        <v>43</v>
      </c>
      <c r="E8634" t="s">
        <v>38913</v>
      </c>
      <c r="F8634" t="s">
        <v>111</v>
      </c>
      <c r="G8634" t="s">
        <v>30</v>
      </c>
      <c r="H8634">
        <f t="shared" si="134"/>
        <v>2023</v>
      </c>
      <c r="I8634" s="51">
        <v>45205</v>
      </c>
      <c r="J8634" t="s">
        <v>33914</v>
      </c>
      <c r="K8634" t="s">
        <v>33915</v>
      </c>
      <c r="L8634" t="s">
        <v>106</v>
      </c>
      <c r="M8634">
        <v>46996.618410000003</v>
      </c>
      <c r="N8634">
        <v>351</v>
      </c>
      <c r="O8634" t="s">
        <v>71</v>
      </c>
      <c r="P8634" s="51">
        <v>45210</v>
      </c>
      <c r="Q8634" t="s">
        <v>73</v>
      </c>
      <c r="R8634" t="s">
        <v>74</v>
      </c>
      <c r="S8634">
        <v>6</v>
      </c>
    </row>
    <row r="8635" spans="1:19">
      <c r="A8635" t="s">
        <v>32358</v>
      </c>
      <c r="B8635">
        <v>33</v>
      </c>
      <c r="C8635" t="s">
        <v>38705</v>
      </c>
      <c r="D8635" t="s">
        <v>43</v>
      </c>
      <c r="E8635" t="s">
        <v>38919</v>
      </c>
      <c r="F8635" t="s">
        <v>170</v>
      </c>
      <c r="G8635" t="s">
        <v>38916</v>
      </c>
      <c r="H8635">
        <f t="shared" si="134"/>
        <v>2023</v>
      </c>
      <c r="I8635" s="51">
        <v>44937</v>
      </c>
      <c r="J8635" t="s">
        <v>33917</v>
      </c>
      <c r="K8635" t="s">
        <v>33918</v>
      </c>
      <c r="L8635" t="s">
        <v>49</v>
      </c>
      <c r="M8635">
        <v>39334.112099999998</v>
      </c>
      <c r="N8635">
        <v>363</v>
      </c>
      <c r="O8635" t="s">
        <v>63</v>
      </c>
      <c r="P8635" s="51">
        <v>44946</v>
      </c>
      <c r="Q8635" t="s">
        <v>38</v>
      </c>
      <c r="R8635" t="s">
        <v>39</v>
      </c>
      <c r="S8635">
        <v>10</v>
      </c>
    </row>
    <row r="8636" spans="1:19">
      <c r="A8636" t="s">
        <v>33920</v>
      </c>
      <c r="B8636">
        <v>55</v>
      </c>
      <c r="C8636" t="s">
        <v>38912</v>
      </c>
      <c r="D8636" t="s">
        <v>28</v>
      </c>
      <c r="E8636" t="s">
        <v>38918</v>
      </c>
      <c r="F8636" t="s">
        <v>474</v>
      </c>
      <c r="G8636" t="s">
        <v>38916</v>
      </c>
      <c r="H8636">
        <f t="shared" si="134"/>
        <v>2021</v>
      </c>
      <c r="I8636" s="51">
        <v>44461</v>
      </c>
      <c r="J8636" t="s">
        <v>33921</v>
      </c>
      <c r="K8636" t="s">
        <v>5962</v>
      </c>
      <c r="L8636" t="s">
        <v>89</v>
      </c>
      <c r="M8636">
        <v>23075.648209999999</v>
      </c>
      <c r="N8636">
        <v>108</v>
      </c>
      <c r="O8636" t="s">
        <v>71</v>
      </c>
      <c r="P8636" s="51">
        <v>44481</v>
      </c>
      <c r="Q8636" t="s">
        <v>83</v>
      </c>
      <c r="R8636" t="s">
        <v>39</v>
      </c>
      <c r="S8636">
        <v>21</v>
      </c>
    </row>
    <row r="8637" spans="1:19">
      <c r="A8637" t="s">
        <v>19902</v>
      </c>
      <c r="B8637">
        <v>37</v>
      </c>
      <c r="C8637" t="s">
        <v>38912</v>
      </c>
      <c r="D8637" t="s">
        <v>28</v>
      </c>
      <c r="E8637" t="s">
        <v>38918</v>
      </c>
      <c r="F8637" t="s">
        <v>224</v>
      </c>
      <c r="G8637" t="s">
        <v>30</v>
      </c>
      <c r="H8637">
        <f t="shared" si="134"/>
        <v>2020</v>
      </c>
      <c r="I8637" s="51">
        <v>44164</v>
      </c>
      <c r="J8637" t="s">
        <v>33923</v>
      </c>
      <c r="K8637" t="s">
        <v>25586</v>
      </c>
      <c r="L8637" t="s">
        <v>49</v>
      </c>
      <c r="M8637">
        <v>47883.993750000001</v>
      </c>
      <c r="N8637">
        <v>195</v>
      </c>
      <c r="O8637" t="s">
        <v>63</v>
      </c>
      <c r="P8637" s="51">
        <v>44184</v>
      </c>
      <c r="Q8637" t="s">
        <v>53</v>
      </c>
      <c r="R8637" t="s">
        <v>39</v>
      </c>
      <c r="S8637">
        <v>21</v>
      </c>
    </row>
    <row r="8638" spans="1:19">
      <c r="A8638" t="s">
        <v>33925</v>
      </c>
      <c r="B8638">
        <v>53</v>
      </c>
      <c r="C8638" t="s">
        <v>38912</v>
      </c>
      <c r="D8638" t="s">
        <v>28</v>
      </c>
      <c r="E8638" t="s">
        <v>38918</v>
      </c>
      <c r="F8638" t="s">
        <v>44</v>
      </c>
      <c r="G8638" t="s">
        <v>38916</v>
      </c>
      <c r="H8638">
        <f t="shared" si="134"/>
        <v>2019</v>
      </c>
      <c r="I8638" s="51">
        <v>43580</v>
      </c>
      <c r="J8638" t="s">
        <v>17282</v>
      </c>
      <c r="K8638" t="s">
        <v>33926</v>
      </c>
      <c r="L8638" t="s">
        <v>98</v>
      </c>
      <c r="M8638">
        <v>14104.86067</v>
      </c>
      <c r="N8638">
        <v>497</v>
      </c>
      <c r="O8638" t="s">
        <v>71</v>
      </c>
      <c r="P8638" s="51">
        <v>43582</v>
      </c>
      <c r="Q8638" t="s">
        <v>38</v>
      </c>
      <c r="R8638" t="s">
        <v>54</v>
      </c>
      <c r="S8638">
        <v>3</v>
      </c>
    </row>
    <row r="8639" spans="1:19">
      <c r="A8639" t="s">
        <v>33928</v>
      </c>
      <c r="B8639">
        <v>59</v>
      </c>
      <c r="C8639" t="s">
        <v>38912</v>
      </c>
      <c r="D8639" t="s">
        <v>43</v>
      </c>
      <c r="E8639" t="s">
        <v>38913</v>
      </c>
      <c r="F8639" t="s">
        <v>44</v>
      </c>
      <c r="G8639" t="s">
        <v>45</v>
      </c>
      <c r="H8639">
        <f t="shared" si="134"/>
        <v>2018</v>
      </c>
      <c r="I8639" s="51">
        <v>43403</v>
      </c>
      <c r="J8639" t="s">
        <v>33929</v>
      </c>
      <c r="K8639" t="s">
        <v>33930</v>
      </c>
      <c r="L8639" t="s">
        <v>49</v>
      </c>
      <c r="M8639">
        <v>3330.4435130000002</v>
      </c>
      <c r="N8639">
        <v>412</v>
      </c>
      <c r="O8639" t="s">
        <v>63</v>
      </c>
      <c r="P8639" s="51">
        <v>43405</v>
      </c>
      <c r="Q8639" t="s">
        <v>53</v>
      </c>
      <c r="R8639" t="s">
        <v>54</v>
      </c>
      <c r="S8639">
        <v>3</v>
      </c>
    </row>
    <row r="8640" spans="1:19">
      <c r="A8640" t="s">
        <v>33932</v>
      </c>
      <c r="B8640">
        <v>45</v>
      </c>
      <c r="C8640" t="s">
        <v>38912</v>
      </c>
      <c r="D8640" t="s">
        <v>28</v>
      </c>
      <c r="E8640" t="s">
        <v>38918</v>
      </c>
      <c r="F8640" t="s">
        <v>29</v>
      </c>
      <c r="G8640" t="s">
        <v>58</v>
      </c>
      <c r="H8640">
        <f t="shared" si="134"/>
        <v>2021</v>
      </c>
      <c r="I8640" s="51">
        <v>44257</v>
      </c>
      <c r="J8640" t="s">
        <v>33933</v>
      </c>
      <c r="K8640" t="s">
        <v>33934</v>
      </c>
      <c r="L8640" t="s">
        <v>89</v>
      </c>
      <c r="M8640">
        <v>18313.775529999999</v>
      </c>
      <c r="N8640">
        <v>110</v>
      </c>
      <c r="O8640" t="s">
        <v>36</v>
      </c>
      <c r="P8640" s="51">
        <v>44269</v>
      </c>
      <c r="Q8640" t="s">
        <v>53</v>
      </c>
      <c r="R8640" t="s">
        <v>54</v>
      </c>
      <c r="S8640">
        <v>13</v>
      </c>
    </row>
    <row r="8641" spans="1:19">
      <c r="A8641" t="s">
        <v>7320</v>
      </c>
      <c r="B8641">
        <v>51</v>
      </c>
      <c r="C8641" t="s">
        <v>38912</v>
      </c>
      <c r="D8641" t="s">
        <v>43</v>
      </c>
      <c r="E8641" t="s">
        <v>38913</v>
      </c>
      <c r="F8641" t="s">
        <v>44</v>
      </c>
      <c r="G8641" t="s">
        <v>126</v>
      </c>
      <c r="H8641">
        <f t="shared" si="134"/>
        <v>2019</v>
      </c>
      <c r="I8641" s="51">
        <v>43807</v>
      </c>
      <c r="J8641" t="s">
        <v>33936</v>
      </c>
      <c r="K8641" t="s">
        <v>33937</v>
      </c>
      <c r="L8641" t="s">
        <v>89</v>
      </c>
      <c r="M8641">
        <v>23597.897840000001</v>
      </c>
      <c r="N8641">
        <v>246</v>
      </c>
      <c r="O8641" t="s">
        <v>36</v>
      </c>
      <c r="P8641" s="51">
        <v>43823</v>
      </c>
      <c r="Q8641" t="s">
        <v>83</v>
      </c>
      <c r="R8641" t="s">
        <v>39</v>
      </c>
      <c r="S8641">
        <v>17</v>
      </c>
    </row>
    <row r="8642" spans="1:19">
      <c r="A8642" t="s">
        <v>19337</v>
      </c>
      <c r="B8642">
        <v>21</v>
      </c>
      <c r="C8642" t="s">
        <v>38705</v>
      </c>
      <c r="D8642" t="s">
        <v>43</v>
      </c>
      <c r="E8642" t="s">
        <v>38919</v>
      </c>
      <c r="F8642" t="s">
        <v>111</v>
      </c>
      <c r="G8642" t="s">
        <v>45</v>
      </c>
      <c r="H8642">
        <f t="shared" si="134"/>
        <v>2023</v>
      </c>
      <c r="I8642" s="51">
        <v>45175</v>
      </c>
      <c r="J8642" t="s">
        <v>33939</v>
      </c>
      <c r="K8642" t="s">
        <v>33940</v>
      </c>
      <c r="L8642" t="s">
        <v>49</v>
      </c>
      <c r="M8642">
        <v>12848.826059999999</v>
      </c>
      <c r="N8642">
        <v>270</v>
      </c>
      <c r="O8642" t="s">
        <v>71</v>
      </c>
      <c r="P8642" s="51">
        <v>45204</v>
      </c>
      <c r="Q8642" t="s">
        <v>83</v>
      </c>
      <c r="R8642" t="s">
        <v>74</v>
      </c>
      <c r="S8642">
        <v>30</v>
      </c>
    </row>
    <row r="8643" spans="1:19">
      <c r="A8643" t="s">
        <v>33942</v>
      </c>
      <c r="B8643">
        <v>61</v>
      </c>
      <c r="C8643" t="s">
        <v>38914</v>
      </c>
      <c r="D8643" t="s">
        <v>43</v>
      </c>
      <c r="E8643" t="s">
        <v>38915</v>
      </c>
      <c r="F8643" t="s">
        <v>29</v>
      </c>
      <c r="G8643" t="s">
        <v>38917</v>
      </c>
      <c r="H8643">
        <f t="shared" ref="H8643:H8706" si="135">YEAR(I8643)</f>
        <v>2020</v>
      </c>
      <c r="I8643" s="51">
        <v>43838</v>
      </c>
      <c r="J8643" t="s">
        <v>33943</v>
      </c>
      <c r="K8643" t="s">
        <v>33944</v>
      </c>
      <c r="L8643" t="s">
        <v>98</v>
      </c>
      <c r="M8643">
        <v>18554.870879999999</v>
      </c>
      <c r="N8643">
        <v>358</v>
      </c>
      <c r="O8643" t="s">
        <v>63</v>
      </c>
      <c r="P8643" s="51">
        <v>43867</v>
      </c>
      <c r="Q8643" t="s">
        <v>73</v>
      </c>
      <c r="R8643" t="s">
        <v>74</v>
      </c>
      <c r="S8643">
        <v>30</v>
      </c>
    </row>
    <row r="8644" spans="1:19">
      <c r="A8644" t="s">
        <v>33946</v>
      </c>
      <c r="B8644">
        <v>43</v>
      </c>
      <c r="C8644" t="s">
        <v>38912</v>
      </c>
      <c r="D8644" t="s">
        <v>43</v>
      </c>
      <c r="E8644" t="s">
        <v>38913</v>
      </c>
      <c r="F8644" t="s">
        <v>170</v>
      </c>
      <c r="G8644" t="s">
        <v>58</v>
      </c>
      <c r="H8644">
        <f t="shared" si="135"/>
        <v>2021</v>
      </c>
      <c r="I8644" s="51">
        <v>44408</v>
      </c>
      <c r="J8644" t="s">
        <v>33947</v>
      </c>
      <c r="K8644" t="s">
        <v>4490</v>
      </c>
      <c r="L8644" t="s">
        <v>106</v>
      </c>
      <c r="M8644">
        <v>13491.32618</v>
      </c>
      <c r="N8644">
        <v>182</v>
      </c>
      <c r="O8644" t="s">
        <v>71</v>
      </c>
      <c r="P8644" s="51">
        <v>44418</v>
      </c>
      <c r="Q8644" t="s">
        <v>53</v>
      </c>
      <c r="R8644" t="s">
        <v>39</v>
      </c>
      <c r="S8644">
        <v>11</v>
      </c>
    </row>
    <row r="8645" spans="1:19">
      <c r="A8645" t="s">
        <v>4552</v>
      </c>
      <c r="B8645">
        <v>76</v>
      </c>
      <c r="C8645" t="s">
        <v>38914</v>
      </c>
      <c r="D8645" t="s">
        <v>28</v>
      </c>
      <c r="E8645" t="s">
        <v>38921</v>
      </c>
      <c r="F8645" t="s">
        <v>44</v>
      </c>
      <c r="G8645" t="s">
        <v>126</v>
      </c>
      <c r="H8645">
        <f t="shared" si="135"/>
        <v>2020</v>
      </c>
      <c r="I8645" s="51">
        <v>43890</v>
      </c>
      <c r="J8645" t="s">
        <v>33949</v>
      </c>
      <c r="K8645" t="s">
        <v>33950</v>
      </c>
      <c r="L8645" t="s">
        <v>98</v>
      </c>
      <c r="M8645">
        <v>34534.85959</v>
      </c>
      <c r="N8645">
        <v>249</v>
      </c>
      <c r="O8645" t="s">
        <v>63</v>
      </c>
      <c r="P8645" s="51">
        <v>43894</v>
      </c>
      <c r="Q8645" t="s">
        <v>83</v>
      </c>
      <c r="R8645" t="s">
        <v>54</v>
      </c>
      <c r="S8645">
        <v>5</v>
      </c>
    </row>
    <row r="8646" spans="1:19">
      <c r="A8646" t="s">
        <v>33952</v>
      </c>
      <c r="B8646">
        <v>80</v>
      </c>
      <c r="C8646" t="s">
        <v>38914</v>
      </c>
      <c r="D8646" t="s">
        <v>28</v>
      </c>
      <c r="E8646" t="s">
        <v>38921</v>
      </c>
      <c r="F8646" t="s">
        <v>85</v>
      </c>
      <c r="G8646" t="s">
        <v>45</v>
      </c>
      <c r="H8646">
        <f t="shared" si="135"/>
        <v>2019</v>
      </c>
      <c r="I8646" s="51">
        <v>43727</v>
      </c>
      <c r="J8646" t="s">
        <v>33953</v>
      </c>
      <c r="K8646" t="s">
        <v>33954</v>
      </c>
      <c r="L8646" t="s">
        <v>98</v>
      </c>
      <c r="M8646">
        <v>21344.599249999999</v>
      </c>
      <c r="N8646">
        <v>270</v>
      </c>
      <c r="O8646" t="s">
        <v>63</v>
      </c>
      <c r="P8646" s="51">
        <v>43735</v>
      </c>
      <c r="Q8646" t="s">
        <v>38</v>
      </c>
      <c r="R8646" t="s">
        <v>74</v>
      </c>
      <c r="S8646">
        <v>9</v>
      </c>
    </row>
    <row r="8647" spans="1:19">
      <c r="A8647" t="s">
        <v>33956</v>
      </c>
      <c r="B8647">
        <v>21</v>
      </c>
      <c r="C8647" t="s">
        <v>38705</v>
      </c>
      <c r="D8647" t="s">
        <v>43</v>
      </c>
      <c r="E8647" t="s">
        <v>38919</v>
      </c>
      <c r="F8647" t="s">
        <v>57</v>
      </c>
      <c r="G8647" t="s">
        <v>45</v>
      </c>
      <c r="H8647">
        <f t="shared" si="135"/>
        <v>2021</v>
      </c>
      <c r="I8647" s="51">
        <v>44303</v>
      </c>
      <c r="J8647" t="s">
        <v>33957</v>
      </c>
      <c r="K8647" t="s">
        <v>33958</v>
      </c>
      <c r="L8647" t="s">
        <v>98</v>
      </c>
      <c r="M8647">
        <v>26748.568960000001</v>
      </c>
      <c r="N8647">
        <v>374</v>
      </c>
      <c r="O8647" t="s">
        <v>63</v>
      </c>
      <c r="P8647" s="51">
        <v>44319</v>
      </c>
      <c r="Q8647" t="s">
        <v>83</v>
      </c>
      <c r="R8647" t="s">
        <v>74</v>
      </c>
      <c r="S8647">
        <v>17</v>
      </c>
    </row>
    <row r="8648" spans="1:19">
      <c r="A8648" t="s">
        <v>33960</v>
      </c>
      <c r="B8648">
        <v>23</v>
      </c>
      <c r="C8648" t="s">
        <v>38705</v>
      </c>
      <c r="D8648" t="s">
        <v>28</v>
      </c>
      <c r="E8648" t="s">
        <v>38920</v>
      </c>
      <c r="F8648" t="s">
        <v>224</v>
      </c>
      <c r="G8648" t="s">
        <v>38917</v>
      </c>
      <c r="H8648">
        <f t="shared" si="135"/>
        <v>2021</v>
      </c>
      <c r="I8648" s="51">
        <v>44255</v>
      </c>
      <c r="J8648" t="s">
        <v>33961</v>
      </c>
      <c r="K8648" t="s">
        <v>33962</v>
      </c>
      <c r="L8648" t="s">
        <v>89</v>
      </c>
      <c r="M8648">
        <v>24700.078870000001</v>
      </c>
      <c r="N8648">
        <v>454</v>
      </c>
      <c r="O8648" t="s">
        <v>36</v>
      </c>
      <c r="P8648" s="51">
        <v>44267</v>
      </c>
      <c r="Q8648" t="s">
        <v>160</v>
      </c>
      <c r="R8648" t="s">
        <v>54</v>
      </c>
      <c r="S8648">
        <v>13</v>
      </c>
    </row>
    <row r="8649" spans="1:19">
      <c r="A8649" t="s">
        <v>33964</v>
      </c>
      <c r="B8649">
        <v>37</v>
      </c>
      <c r="C8649" t="s">
        <v>38912</v>
      </c>
      <c r="D8649" t="s">
        <v>43</v>
      </c>
      <c r="E8649" t="s">
        <v>38913</v>
      </c>
      <c r="F8649" t="s">
        <v>474</v>
      </c>
      <c r="G8649" t="s">
        <v>30</v>
      </c>
      <c r="H8649">
        <f t="shared" si="135"/>
        <v>2022</v>
      </c>
      <c r="I8649" s="51">
        <v>44921</v>
      </c>
      <c r="J8649" t="s">
        <v>33965</v>
      </c>
      <c r="K8649" t="s">
        <v>33966</v>
      </c>
      <c r="L8649" t="s">
        <v>34</v>
      </c>
      <c r="M8649">
        <v>16829.964230000001</v>
      </c>
      <c r="N8649">
        <v>496</v>
      </c>
      <c r="O8649" t="s">
        <v>71</v>
      </c>
      <c r="P8649" s="51">
        <v>44943</v>
      </c>
      <c r="Q8649" t="s">
        <v>83</v>
      </c>
      <c r="R8649" t="s">
        <v>54</v>
      </c>
      <c r="S8649">
        <v>23</v>
      </c>
    </row>
    <row r="8650" spans="1:19">
      <c r="A8650" t="s">
        <v>33968</v>
      </c>
      <c r="B8650">
        <v>52</v>
      </c>
      <c r="C8650" t="s">
        <v>38912</v>
      </c>
      <c r="D8650" t="s">
        <v>43</v>
      </c>
      <c r="E8650" t="s">
        <v>38913</v>
      </c>
      <c r="F8650" t="s">
        <v>57</v>
      </c>
      <c r="G8650" t="s">
        <v>30</v>
      </c>
      <c r="H8650">
        <f t="shared" si="135"/>
        <v>2020</v>
      </c>
      <c r="I8650" s="51">
        <v>43903</v>
      </c>
      <c r="J8650" t="s">
        <v>33969</v>
      </c>
      <c r="K8650" t="s">
        <v>33970</v>
      </c>
      <c r="L8650" t="s">
        <v>49</v>
      </c>
      <c r="M8650">
        <v>33281.361640000003</v>
      </c>
      <c r="N8650">
        <v>153</v>
      </c>
      <c r="O8650" t="s">
        <v>63</v>
      </c>
      <c r="P8650" s="51">
        <v>43908</v>
      </c>
      <c r="Q8650" t="s">
        <v>73</v>
      </c>
      <c r="R8650" t="s">
        <v>54</v>
      </c>
      <c r="S8650">
        <v>6</v>
      </c>
    </row>
    <row r="8651" spans="1:19">
      <c r="A8651" t="s">
        <v>33972</v>
      </c>
      <c r="B8651">
        <v>44</v>
      </c>
      <c r="C8651" t="s">
        <v>38912</v>
      </c>
      <c r="D8651" t="s">
        <v>28</v>
      </c>
      <c r="E8651" t="s">
        <v>38918</v>
      </c>
      <c r="F8651" t="s">
        <v>57</v>
      </c>
      <c r="G8651" t="s">
        <v>45</v>
      </c>
      <c r="H8651">
        <f t="shared" si="135"/>
        <v>2022</v>
      </c>
      <c r="I8651" s="51">
        <v>44824</v>
      </c>
      <c r="J8651" t="s">
        <v>17255</v>
      </c>
      <c r="K8651" t="s">
        <v>8088</v>
      </c>
      <c r="L8651" t="s">
        <v>49</v>
      </c>
      <c r="M8651">
        <v>5880.4598079999996</v>
      </c>
      <c r="N8651">
        <v>330</v>
      </c>
      <c r="O8651" t="s">
        <v>71</v>
      </c>
      <c r="P8651" s="51">
        <v>44841</v>
      </c>
      <c r="Q8651" t="s">
        <v>160</v>
      </c>
      <c r="R8651" t="s">
        <v>54</v>
      </c>
      <c r="S8651">
        <v>18</v>
      </c>
    </row>
    <row r="8652" spans="1:19">
      <c r="A8652" t="s">
        <v>33974</v>
      </c>
      <c r="B8652">
        <v>48</v>
      </c>
      <c r="C8652" t="s">
        <v>38912</v>
      </c>
      <c r="D8652" t="s">
        <v>28</v>
      </c>
      <c r="E8652" t="s">
        <v>38918</v>
      </c>
      <c r="F8652" t="s">
        <v>170</v>
      </c>
      <c r="G8652" t="s">
        <v>126</v>
      </c>
      <c r="H8652">
        <f t="shared" si="135"/>
        <v>2021</v>
      </c>
      <c r="I8652" s="51">
        <v>44300</v>
      </c>
      <c r="J8652" t="s">
        <v>26248</v>
      </c>
      <c r="K8652" t="s">
        <v>33975</v>
      </c>
      <c r="L8652" t="s">
        <v>98</v>
      </c>
      <c r="M8652">
        <v>61359.632149999998</v>
      </c>
      <c r="N8652">
        <v>462</v>
      </c>
      <c r="O8652" t="s">
        <v>63</v>
      </c>
      <c r="P8652" s="51">
        <v>44305</v>
      </c>
      <c r="Q8652" t="s">
        <v>53</v>
      </c>
      <c r="R8652" t="s">
        <v>54</v>
      </c>
      <c r="S8652">
        <v>6</v>
      </c>
    </row>
    <row r="8653" spans="1:19">
      <c r="A8653" t="s">
        <v>33977</v>
      </c>
      <c r="B8653">
        <v>19</v>
      </c>
      <c r="C8653" t="s">
        <v>38705</v>
      </c>
      <c r="D8653" t="s">
        <v>43</v>
      </c>
      <c r="E8653" t="s">
        <v>38919</v>
      </c>
      <c r="F8653" t="s">
        <v>474</v>
      </c>
      <c r="G8653" t="s">
        <v>58</v>
      </c>
      <c r="H8653">
        <f t="shared" si="135"/>
        <v>2023</v>
      </c>
      <c r="I8653" s="51">
        <v>44928</v>
      </c>
      <c r="J8653" t="s">
        <v>33978</v>
      </c>
      <c r="K8653" t="s">
        <v>26767</v>
      </c>
      <c r="L8653" t="s">
        <v>49</v>
      </c>
      <c r="M8653">
        <v>16948.494050000001</v>
      </c>
      <c r="N8653">
        <v>273</v>
      </c>
      <c r="O8653" t="s">
        <v>71</v>
      </c>
      <c r="P8653" s="51">
        <v>44948</v>
      </c>
      <c r="Q8653" t="s">
        <v>38</v>
      </c>
      <c r="R8653" t="s">
        <v>54</v>
      </c>
      <c r="S8653">
        <v>21</v>
      </c>
    </row>
    <row r="8654" spans="1:19">
      <c r="A8654" t="s">
        <v>26831</v>
      </c>
      <c r="B8654">
        <v>67</v>
      </c>
      <c r="C8654" t="s">
        <v>38914</v>
      </c>
      <c r="D8654" t="s">
        <v>43</v>
      </c>
      <c r="E8654" t="s">
        <v>38915</v>
      </c>
      <c r="F8654" t="s">
        <v>29</v>
      </c>
      <c r="G8654" t="s">
        <v>30</v>
      </c>
      <c r="H8654">
        <f t="shared" si="135"/>
        <v>2022</v>
      </c>
      <c r="I8654" s="51">
        <v>44833</v>
      </c>
      <c r="J8654" t="s">
        <v>33980</v>
      </c>
      <c r="K8654" t="s">
        <v>33981</v>
      </c>
      <c r="L8654" t="s">
        <v>49</v>
      </c>
      <c r="M8654">
        <v>9647.9697840000008</v>
      </c>
      <c r="N8654">
        <v>231</v>
      </c>
      <c r="O8654" t="s">
        <v>63</v>
      </c>
      <c r="P8654" s="51">
        <v>44846</v>
      </c>
      <c r="Q8654" t="s">
        <v>160</v>
      </c>
      <c r="R8654" t="s">
        <v>54</v>
      </c>
      <c r="S8654">
        <v>14</v>
      </c>
    </row>
    <row r="8655" spans="1:19">
      <c r="A8655" t="s">
        <v>25357</v>
      </c>
      <c r="B8655">
        <v>22</v>
      </c>
      <c r="C8655" t="s">
        <v>38705</v>
      </c>
      <c r="D8655" t="s">
        <v>43</v>
      </c>
      <c r="E8655" t="s">
        <v>38919</v>
      </c>
      <c r="F8655" t="s">
        <v>44</v>
      </c>
      <c r="G8655" t="s">
        <v>126</v>
      </c>
      <c r="H8655">
        <f t="shared" si="135"/>
        <v>2022</v>
      </c>
      <c r="I8655" s="51">
        <v>44926</v>
      </c>
      <c r="J8655" t="s">
        <v>33983</v>
      </c>
      <c r="K8655" t="s">
        <v>33984</v>
      </c>
      <c r="L8655" t="s">
        <v>98</v>
      </c>
      <c r="M8655">
        <v>57974.261189999997</v>
      </c>
      <c r="N8655">
        <v>386</v>
      </c>
      <c r="O8655" t="s">
        <v>71</v>
      </c>
      <c r="P8655" s="51">
        <v>44930</v>
      </c>
      <c r="Q8655" t="s">
        <v>53</v>
      </c>
      <c r="R8655" t="s">
        <v>39</v>
      </c>
      <c r="S8655">
        <v>5</v>
      </c>
    </row>
    <row r="8656" spans="1:19">
      <c r="A8656" t="s">
        <v>33986</v>
      </c>
      <c r="B8656">
        <v>38</v>
      </c>
      <c r="C8656" t="s">
        <v>38912</v>
      </c>
      <c r="D8656" t="s">
        <v>28</v>
      </c>
      <c r="E8656" t="s">
        <v>38918</v>
      </c>
      <c r="F8656" t="s">
        <v>29</v>
      </c>
      <c r="G8656" t="s">
        <v>58</v>
      </c>
      <c r="H8656">
        <f t="shared" si="135"/>
        <v>2020</v>
      </c>
      <c r="I8656" s="51">
        <v>43862</v>
      </c>
      <c r="J8656" t="s">
        <v>33987</v>
      </c>
      <c r="K8656" t="s">
        <v>33988</v>
      </c>
      <c r="L8656" t="s">
        <v>89</v>
      </c>
      <c r="M8656">
        <v>576.15537159999997</v>
      </c>
      <c r="N8656">
        <v>222</v>
      </c>
      <c r="O8656" t="s">
        <v>71</v>
      </c>
      <c r="P8656" s="51">
        <v>43871</v>
      </c>
      <c r="Q8656" t="s">
        <v>73</v>
      </c>
      <c r="R8656" t="s">
        <v>74</v>
      </c>
      <c r="S8656">
        <v>10</v>
      </c>
    </row>
    <row r="8657" spans="1:19">
      <c r="A8657" t="s">
        <v>33990</v>
      </c>
      <c r="B8657">
        <v>38</v>
      </c>
      <c r="C8657" t="s">
        <v>38912</v>
      </c>
      <c r="D8657" t="s">
        <v>28</v>
      </c>
      <c r="E8657" t="s">
        <v>38918</v>
      </c>
      <c r="F8657" t="s">
        <v>44</v>
      </c>
      <c r="G8657" t="s">
        <v>45</v>
      </c>
      <c r="H8657">
        <f t="shared" si="135"/>
        <v>2023</v>
      </c>
      <c r="I8657" s="51">
        <v>45045</v>
      </c>
      <c r="J8657" t="s">
        <v>33991</v>
      </c>
      <c r="K8657" t="s">
        <v>33992</v>
      </c>
      <c r="L8657" t="s">
        <v>89</v>
      </c>
      <c r="M8657">
        <v>5146.9023349999998</v>
      </c>
      <c r="N8657">
        <v>443</v>
      </c>
      <c r="O8657" t="s">
        <v>71</v>
      </c>
      <c r="P8657" s="51">
        <v>45075</v>
      </c>
      <c r="Q8657" t="s">
        <v>83</v>
      </c>
      <c r="R8657" t="s">
        <v>74</v>
      </c>
      <c r="S8657">
        <v>31</v>
      </c>
    </row>
    <row r="8658" spans="1:19">
      <c r="A8658" t="s">
        <v>33994</v>
      </c>
      <c r="B8658">
        <v>85</v>
      </c>
      <c r="C8658" t="s">
        <v>38914</v>
      </c>
      <c r="D8658" t="s">
        <v>43</v>
      </c>
      <c r="E8658" t="s">
        <v>38915</v>
      </c>
      <c r="F8658" t="s">
        <v>44</v>
      </c>
      <c r="G8658" t="s">
        <v>58</v>
      </c>
      <c r="H8658">
        <f t="shared" si="135"/>
        <v>2022</v>
      </c>
      <c r="I8658" s="51">
        <v>44607</v>
      </c>
      <c r="J8658" t="s">
        <v>33995</v>
      </c>
      <c r="K8658" t="s">
        <v>20813</v>
      </c>
      <c r="L8658" t="s">
        <v>49</v>
      </c>
      <c r="M8658">
        <v>1453.2691830000001</v>
      </c>
      <c r="N8658">
        <v>108</v>
      </c>
      <c r="O8658" t="s">
        <v>71</v>
      </c>
      <c r="P8658" s="51">
        <v>44635</v>
      </c>
      <c r="Q8658" t="s">
        <v>160</v>
      </c>
      <c r="R8658" t="s">
        <v>54</v>
      </c>
      <c r="S8658">
        <v>29</v>
      </c>
    </row>
    <row r="8659" spans="1:19">
      <c r="A8659" t="s">
        <v>33997</v>
      </c>
      <c r="B8659">
        <v>36</v>
      </c>
      <c r="C8659" t="s">
        <v>38912</v>
      </c>
      <c r="D8659" t="s">
        <v>28</v>
      </c>
      <c r="E8659" t="s">
        <v>38918</v>
      </c>
      <c r="F8659" t="s">
        <v>224</v>
      </c>
      <c r="G8659" t="s">
        <v>45</v>
      </c>
      <c r="H8659">
        <f t="shared" si="135"/>
        <v>2021</v>
      </c>
      <c r="I8659" s="51">
        <v>44281</v>
      </c>
      <c r="J8659" t="s">
        <v>33998</v>
      </c>
      <c r="K8659" t="s">
        <v>22459</v>
      </c>
      <c r="L8659" t="s">
        <v>106</v>
      </c>
      <c r="M8659">
        <v>25384.029129999999</v>
      </c>
      <c r="N8659">
        <v>278</v>
      </c>
      <c r="O8659" t="s">
        <v>71</v>
      </c>
      <c r="P8659" s="51">
        <v>44289</v>
      </c>
      <c r="Q8659" t="s">
        <v>53</v>
      </c>
      <c r="R8659" t="s">
        <v>74</v>
      </c>
      <c r="S8659">
        <v>9</v>
      </c>
    </row>
    <row r="8660" spans="1:19">
      <c r="A8660" t="s">
        <v>34000</v>
      </c>
      <c r="B8660">
        <v>26</v>
      </c>
      <c r="C8660" t="s">
        <v>38705</v>
      </c>
      <c r="D8660" t="s">
        <v>28</v>
      </c>
      <c r="E8660" t="s">
        <v>38920</v>
      </c>
      <c r="F8660" t="s">
        <v>44</v>
      </c>
      <c r="G8660" t="s">
        <v>45</v>
      </c>
      <c r="H8660">
        <f t="shared" si="135"/>
        <v>2019</v>
      </c>
      <c r="I8660" s="51">
        <v>43810</v>
      </c>
      <c r="J8660" t="s">
        <v>34001</v>
      </c>
      <c r="K8660" t="s">
        <v>34002</v>
      </c>
      <c r="L8660" t="s">
        <v>106</v>
      </c>
      <c r="M8660">
        <v>44272.260040000001</v>
      </c>
      <c r="N8660">
        <v>452</v>
      </c>
      <c r="O8660" t="s">
        <v>63</v>
      </c>
      <c r="P8660" s="51">
        <v>43831</v>
      </c>
      <c r="Q8660" t="s">
        <v>53</v>
      </c>
      <c r="R8660" t="s">
        <v>74</v>
      </c>
      <c r="S8660">
        <v>22</v>
      </c>
    </row>
    <row r="8661" spans="1:19">
      <c r="A8661" t="s">
        <v>34004</v>
      </c>
      <c r="B8661">
        <v>52</v>
      </c>
      <c r="C8661" t="s">
        <v>38912</v>
      </c>
      <c r="D8661" t="s">
        <v>43</v>
      </c>
      <c r="E8661" t="s">
        <v>38913</v>
      </c>
      <c r="F8661" t="s">
        <v>44</v>
      </c>
      <c r="G8661" t="s">
        <v>126</v>
      </c>
      <c r="H8661">
        <f t="shared" si="135"/>
        <v>2022</v>
      </c>
      <c r="I8661" s="51">
        <v>44649</v>
      </c>
      <c r="J8661" t="s">
        <v>34005</v>
      </c>
      <c r="K8661" t="s">
        <v>34006</v>
      </c>
      <c r="L8661" t="s">
        <v>106</v>
      </c>
      <c r="M8661">
        <v>4743.9262710000003</v>
      </c>
      <c r="N8661">
        <v>271</v>
      </c>
      <c r="O8661" t="s">
        <v>63</v>
      </c>
      <c r="P8661" s="51">
        <v>44657</v>
      </c>
      <c r="Q8661" t="s">
        <v>73</v>
      </c>
      <c r="R8661" t="s">
        <v>39</v>
      </c>
      <c r="S8661">
        <v>9</v>
      </c>
    </row>
    <row r="8662" spans="1:19">
      <c r="A8662" t="s">
        <v>34008</v>
      </c>
      <c r="B8662">
        <v>47</v>
      </c>
      <c r="C8662" t="s">
        <v>38912</v>
      </c>
      <c r="D8662" t="s">
        <v>43</v>
      </c>
      <c r="E8662" t="s">
        <v>38913</v>
      </c>
      <c r="F8662" t="s">
        <v>57</v>
      </c>
      <c r="G8662" t="s">
        <v>45</v>
      </c>
      <c r="H8662">
        <f t="shared" si="135"/>
        <v>2022</v>
      </c>
      <c r="I8662" s="51">
        <v>44602</v>
      </c>
      <c r="J8662" t="s">
        <v>34009</v>
      </c>
      <c r="K8662" t="s">
        <v>34010</v>
      </c>
      <c r="L8662" t="s">
        <v>34</v>
      </c>
      <c r="M8662">
        <v>28337.31062</v>
      </c>
      <c r="N8662">
        <v>356</v>
      </c>
      <c r="O8662" t="s">
        <v>63</v>
      </c>
      <c r="P8662" s="51">
        <v>44623</v>
      </c>
      <c r="Q8662" t="s">
        <v>38</v>
      </c>
      <c r="R8662" t="s">
        <v>74</v>
      </c>
      <c r="S8662">
        <v>22</v>
      </c>
    </row>
    <row r="8663" spans="1:19">
      <c r="A8663" t="s">
        <v>34012</v>
      </c>
      <c r="B8663">
        <v>19</v>
      </c>
      <c r="C8663" t="s">
        <v>38705</v>
      </c>
      <c r="D8663" t="s">
        <v>28</v>
      </c>
      <c r="E8663" t="s">
        <v>38920</v>
      </c>
      <c r="F8663" t="s">
        <v>111</v>
      </c>
      <c r="G8663" t="s">
        <v>38916</v>
      </c>
      <c r="H8663">
        <f t="shared" si="135"/>
        <v>2019</v>
      </c>
      <c r="I8663" s="51">
        <v>43493</v>
      </c>
      <c r="J8663" t="s">
        <v>34013</v>
      </c>
      <c r="K8663" t="s">
        <v>34014</v>
      </c>
      <c r="L8663" t="s">
        <v>49</v>
      </c>
      <c r="M8663">
        <v>39421.783450000003</v>
      </c>
      <c r="N8663">
        <v>351</v>
      </c>
      <c r="O8663" t="s">
        <v>36</v>
      </c>
      <c r="P8663" s="51">
        <v>43497</v>
      </c>
      <c r="Q8663" t="s">
        <v>83</v>
      </c>
      <c r="R8663" t="s">
        <v>39</v>
      </c>
      <c r="S8663">
        <v>5</v>
      </c>
    </row>
    <row r="8664" spans="1:19">
      <c r="A8664" t="s">
        <v>3829</v>
      </c>
      <c r="B8664">
        <v>64</v>
      </c>
      <c r="C8664" t="s">
        <v>38914</v>
      </c>
      <c r="D8664" t="s">
        <v>28</v>
      </c>
      <c r="E8664" t="s">
        <v>38921</v>
      </c>
      <c r="F8664" t="s">
        <v>44</v>
      </c>
      <c r="G8664" t="s">
        <v>45</v>
      </c>
      <c r="H8664">
        <f t="shared" si="135"/>
        <v>2020</v>
      </c>
      <c r="I8664" s="51">
        <v>43839</v>
      </c>
      <c r="J8664" t="s">
        <v>34016</v>
      </c>
      <c r="K8664" t="s">
        <v>34017</v>
      </c>
      <c r="L8664" t="s">
        <v>34</v>
      </c>
      <c r="M8664">
        <v>3259.3828050000002</v>
      </c>
      <c r="N8664">
        <v>392</v>
      </c>
      <c r="O8664" t="s">
        <v>63</v>
      </c>
      <c r="P8664" s="51">
        <v>43856</v>
      </c>
      <c r="Q8664" t="s">
        <v>53</v>
      </c>
      <c r="R8664" t="s">
        <v>74</v>
      </c>
      <c r="S8664">
        <v>18</v>
      </c>
    </row>
    <row r="8665" spans="1:19">
      <c r="A8665" t="s">
        <v>34019</v>
      </c>
      <c r="B8665">
        <v>62</v>
      </c>
      <c r="C8665" t="s">
        <v>38914</v>
      </c>
      <c r="D8665" t="s">
        <v>28</v>
      </c>
      <c r="E8665" t="s">
        <v>38921</v>
      </c>
      <c r="F8665" t="s">
        <v>44</v>
      </c>
      <c r="G8665" t="s">
        <v>126</v>
      </c>
      <c r="H8665">
        <f t="shared" si="135"/>
        <v>2021</v>
      </c>
      <c r="I8665" s="51">
        <v>44419</v>
      </c>
      <c r="J8665" t="s">
        <v>34020</v>
      </c>
      <c r="K8665" t="s">
        <v>34021</v>
      </c>
      <c r="L8665" t="s">
        <v>49</v>
      </c>
      <c r="M8665">
        <v>27925.25131</v>
      </c>
      <c r="N8665">
        <v>128</v>
      </c>
      <c r="O8665" t="s">
        <v>63</v>
      </c>
      <c r="P8665" s="51">
        <v>44426</v>
      </c>
      <c r="Q8665" t="s">
        <v>160</v>
      </c>
      <c r="R8665" t="s">
        <v>54</v>
      </c>
      <c r="S8665">
        <v>8</v>
      </c>
    </row>
    <row r="8666" spans="1:19">
      <c r="A8666" t="s">
        <v>3795</v>
      </c>
      <c r="B8666">
        <v>55</v>
      </c>
      <c r="C8666" t="s">
        <v>38912</v>
      </c>
      <c r="D8666" t="s">
        <v>43</v>
      </c>
      <c r="E8666" t="s">
        <v>38913</v>
      </c>
      <c r="F8666" t="s">
        <v>170</v>
      </c>
      <c r="G8666" t="s">
        <v>30</v>
      </c>
      <c r="H8666">
        <f t="shared" si="135"/>
        <v>2021</v>
      </c>
      <c r="I8666" s="51">
        <v>44393</v>
      </c>
      <c r="J8666" t="s">
        <v>34023</v>
      </c>
      <c r="K8666" t="s">
        <v>34024</v>
      </c>
      <c r="L8666" t="s">
        <v>98</v>
      </c>
      <c r="M8666">
        <v>44909.876060000002</v>
      </c>
      <c r="N8666">
        <v>357</v>
      </c>
      <c r="O8666" t="s">
        <v>63</v>
      </c>
      <c r="P8666" s="51">
        <v>44399</v>
      </c>
      <c r="Q8666" t="s">
        <v>160</v>
      </c>
      <c r="R8666" t="s">
        <v>39</v>
      </c>
      <c r="S8666">
        <v>7</v>
      </c>
    </row>
    <row r="8667" spans="1:19">
      <c r="A8667" t="s">
        <v>34026</v>
      </c>
      <c r="B8667">
        <v>43</v>
      </c>
      <c r="C8667" t="s">
        <v>38912</v>
      </c>
      <c r="D8667" t="s">
        <v>43</v>
      </c>
      <c r="E8667" t="s">
        <v>38913</v>
      </c>
      <c r="F8667" t="s">
        <v>474</v>
      </c>
      <c r="G8667" t="s">
        <v>30</v>
      </c>
      <c r="H8667">
        <f t="shared" si="135"/>
        <v>2020</v>
      </c>
      <c r="I8667" s="51">
        <v>44150</v>
      </c>
      <c r="J8667" t="s">
        <v>34027</v>
      </c>
      <c r="K8667" t="s">
        <v>34028</v>
      </c>
      <c r="L8667" t="s">
        <v>34</v>
      </c>
      <c r="M8667">
        <v>20282.779409999999</v>
      </c>
      <c r="N8667">
        <v>471</v>
      </c>
      <c r="O8667" t="s">
        <v>63</v>
      </c>
      <c r="P8667" s="51">
        <v>44180</v>
      </c>
      <c r="Q8667" t="s">
        <v>38</v>
      </c>
      <c r="R8667" t="s">
        <v>54</v>
      </c>
      <c r="S8667">
        <v>31</v>
      </c>
    </row>
    <row r="8668" spans="1:19">
      <c r="A8668" t="s">
        <v>34030</v>
      </c>
      <c r="B8668">
        <v>63</v>
      </c>
      <c r="C8668" t="s">
        <v>38914</v>
      </c>
      <c r="D8668" t="s">
        <v>28</v>
      </c>
      <c r="E8668" t="s">
        <v>38921</v>
      </c>
      <c r="F8668" t="s">
        <v>111</v>
      </c>
      <c r="G8668" t="s">
        <v>30</v>
      </c>
      <c r="H8668">
        <f t="shared" si="135"/>
        <v>2022</v>
      </c>
      <c r="I8668" s="51">
        <v>44874</v>
      </c>
      <c r="J8668" t="s">
        <v>34031</v>
      </c>
      <c r="K8668" t="s">
        <v>34032</v>
      </c>
      <c r="L8668" t="s">
        <v>34</v>
      </c>
      <c r="M8668">
        <v>49600.321949999998</v>
      </c>
      <c r="N8668">
        <v>285</v>
      </c>
      <c r="O8668" t="s">
        <v>71</v>
      </c>
      <c r="P8668" s="51">
        <v>44900</v>
      </c>
      <c r="Q8668" t="s">
        <v>53</v>
      </c>
      <c r="R8668" t="s">
        <v>74</v>
      </c>
      <c r="S8668">
        <v>27</v>
      </c>
    </row>
    <row r="8669" spans="1:19">
      <c r="A8669" t="s">
        <v>34034</v>
      </c>
      <c r="B8669">
        <v>37</v>
      </c>
      <c r="C8669" t="s">
        <v>38912</v>
      </c>
      <c r="D8669" t="s">
        <v>28</v>
      </c>
      <c r="E8669" t="s">
        <v>38918</v>
      </c>
      <c r="F8669" t="s">
        <v>85</v>
      </c>
      <c r="G8669" t="s">
        <v>38917</v>
      </c>
      <c r="H8669">
        <f t="shared" si="135"/>
        <v>2019</v>
      </c>
      <c r="I8669" s="51">
        <v>43628</v>
      </c>
      <c r="J8669" t="s">
        <v>34035</v>
      </c>
      <c r="K8669" t="s">
        <v>34036</v>
      </c>
      <c r="L8669" t="s">
        <v>49</v>
      </c>
      <c r="M8669">
        <v>10657.401830000001</v>
      </c>
      <c r="N8669">
        <v>458</v>
      </c>
      <c r="O8669" t="s">
        <v>71</v>
      </c>
      <c r="P8669" s="51">
        <v>43633</v>
      </c>
      <c r="Q8669" t="s">
        <v>83</v>
      </c>
      <c r="R8669" t="s">
        <v>39</v>
      </c>
      <c r="S8669">
        <v>6</v>
      </c>
    </row>
    <row r="8670" spans="1:19">
      <c r="A8670" t="s">
        <v>34038</v>
      </c>
      <c r="B8670">
        <v>41</v>
      </c>
      <c r="C8670" t="s">
        <v>38912</v>
      </c>
      <c r="D8670" t="s">
        <v>43</v>
      </c>
      <c r="E8670" t="s">
        <v>38913</v>
      </c>
      <c r="F8670" t="s">
        <v>44</v>
      </c>
      <c r="G8670" t="s">
        <v>45</v>
      </c>
      <c r="H8670">
        <f t="shared" si="135"/>
        <v>2023</v>
      </c>
      <c r="I8670" s="51">
        <v>45119</v>
      </c>
      <c r="J8670" t="s">
        <v>34039</v>
      </c>
      <c r="K8670" t="s">
        <v>34040</v>
      </c>
      <c r="L8670" t="s">
        <v>106</v>
      </c>
      <c r="M8670">
        <v>27023.607479999999</v>
      </c>
      <c r="N8670">
        <v>407</v>
      </c>
      <c r="O8670" t="s">
        <v>71</v>
      </c>
      <c r="P8670" s="51">
        <v>45123</v>
      </c>
      <c r="Q8670" t="s">
        <v>160</v>
      </c>
      <c r="R8670" t="s">
        <v>54</v>
      </c>
      <c r="S8670">
        <v>5</v>
      </c>
    </row>
    <row r="8671" spans="1:19">
      <c r="A8671" t="s">
        <v>34042</v>
      </c>
      <c r="B8671">
        <v>41</v>
      </c>
      <c r="C8671" t="s">
        <v>38912</v>
      </c>
      <c r="D8671" t="s">
        <v>43</v>
      </c>
      <c r="E8671" t="s">
        <v>38913</v>
      </c>
      <c r="F8671" t="s">
        <v>474</v>
      </c>
      <c r="G8671" t="s">
        <v>45</v>
      </c>
      <c r="H8671">
        <f t="shared" si="135"/>
        <v>2023</v>
      </c>
      <c r="I8671" s="51">
        <v>45088</v>
      </c>
      <c r="J8671" t="s">
        <v>34043</v>
      </c>
      <c r="K8671" t="s">
        <v>34044</v>
      </c>
      <c r="L8671" t="s">
        <v>106</v>
      </c>
      <c r="M8671">
        <v>3759.1514099999999</v>
      </c>
      <c r="N8671">
        <v>477</v>
      </c>
      <c r="O8671" t="s">
        <v>71</v>
      </c>
      <c r="P8671" s="51">
        <v>45101</v>
      </c>
      <c r="Q8671" t="s">
        <v>73</v>
      </c>
      <c r="R8671" t="s">
        <v>54</v>
      </c>
      <c r="S8671">
        <v>14</v>
      </c>
    </row>
    <row r="8672" spans="1:19">
      <c r="A8672" t="s">
        <v>34046</v>
      </c>
      <c r="B8672">
        <v>56</v>
      </c>
      <c r="C8672" t="s">
        <v>38912</v>
      </c>
      <c r="D8672" t="s">
        <v>28</v>
      </c>
      <c r="E8672" t="s">
        <v>38918</v>
      </c>
      <c r="F8672" t="s">
        <v>170</v>
      </c>
      <c r="G8672" t="s">
        <v>126</v>
      </c>
      <c r="H8672">
        <f t="shared" si="135"/>
        <v>2021</v>
      </c>
      <c r="I8672" s="51">
        <v>44415</v>
      </c>
      <c r="J8672" t="s">
        <v>34047</v>
      </c>
      <c r="K8672" t="s">
        <v>34048</v>
      </c>
      <c r="L8672" t="s">
        <v>98</v>
      </c>
      <c r="M8672">
        <v>24445.499159999999</v>
      </c>
      <c r="N8672">
        <v>393</v>
      </c>
      <c r="O8672" t="s">
        <v>36</v>
      </c>
      <c r="P8672" s="51">
        <v>44435</v>
      </c>
      <c r="Q8672" t="s">
        <v>160</v>
      </c>
      <c r="R8672" t="s">
        <v>39</v>
      </c>
      <c r="S8672">
        <v>21</v>
      </c>
    </row>
    <row r="8673" spans="1:19">
      <c r="A8673" t="s">
        <v>34050</v>
      </c>
      <c r="B8673">
        <v>26</v>
      </c>
      <c r="C8673" t="s">
        <v>38705</v>
      </c>
      <c r="D8673" t="s">
        <v>43</v>
      </c>
      <c r="E8673" t="s">
        <v>38919</v>
      </c>
      <c r="F8673" t="s">
        <v>44</v>
      </c>
      <c r="G8673" t="s">
        <v>38917</v>
      </c>
      <c r="H8673">
        <f t="shared" si="135"/>
        <v>2023</v>
      </c>
      <c r="I8673" s="51">
        <v>45101</v>
      </c>
      <c r="J8673" t="s">
        <v>34051</v>
      </c>
      <c r="K8673" t="s">
        <v>34052</v>
      </c>
      <c r="L8673" t="s">
        <v>89</v>
      </c>
      <c r="M8673">
        <v>14177.149299999999</v>
      </c>
      <c r="N8673">
        <v>218</v>
      </c>
      <c r="O8673" t="s">
        <v>71</v>
      </c>
      <c r="P8673" s="51">
        <v>45105</v>
      </c>
      <c r="Q8673" t="s">
        <v>160</v>
      </c>
      <c r="R8673" t="s">
        <v>54</v>
      </c>
      <c r="S8673">
        <v>5</v>
      </c>
    </row>
    <row r="8674" spans="1:19">
      <c r="A8674" t="s">
        <v>6973</v>
      </c>
      <c r="B8674">
        <v>38</v>
      </c>
      <c r="C8674" t="s">
        <v>38912</v>
      </c>
      <c r="D8674" t="s">
        <v>28</v>
      </c>
      <c r="E8674" t="s">
        <v>38918</v>
      </c>
      <c r="F8674" t="s">
        <v>44</v>
      </c>
      <c r="G8674" t="s">
        <v>126</v>
      </c>
      <c r="H8674">
        <f t="shared" si="135"/>
        <v>2023</v>
      </c>
      <c r="I8674" s="51">
        <v>45163</v>
      </c>
      <c r="J8674" t="s">
        <v>34054</v>
      </c>
      <c r="K8674" t="s">
        <v>34055</v>
      </c>
      <c r="L8674" t="s">
        <v>34</v>
      </c>
      <c r="M8674">
        <v>26296.378079999999</v>
      </c>
      <c r="N8674">
        <v>271</v>
      </c>
      <c r="O8674" t="s">
        <v>36</v>
      </c>
      <c r="P8674" s="51">
        <v>45178</v>
      </c>
      <c r="Q8674" t="s">
        <v>83</v>
      </c>
      <c r="R8674" t="s">
        <v>39</v>
      </c>
      <c r="S8674">
        <v>16</v>
      </c>
    </row>
    <row r="8675" spans="1:19">
      <c r="A8675" t="s">
        <v>34057</v>
      </c>
      <c r="B8675">
        <v>81</v>
      </c>
      <c r="C8675" t="s">
        <v>38914</v>
      </c>
      <c r="D8675" t="s">
        <v>43</v>
      </c>
      <c r="E8675" t="s">
        <v>38915</v>
      </c>
      <c r="F8675" t="s">
        <v>85</v>
      </c>
      <c r="G8675" t="s">
        <v>30</v>
      </c>
      <c r="H8675">
        <f t="shared" si="135"/>
        <v>2022</v>
      </c>
      <c r="I8675" s="51">
        <v>44804</v>
      </c>
      <c r="J8675" t="s">
        <v>34058</v>
      </c>
      <c r="K8675" t="s">
        <v>34059</v>
      </c>
      <c r="L8675" t="s">
        <v>106</v>
      </c>
      <c r="M8675">
        <v>5054.0608590000002</v>
      </c>
      <c r="N8675">
        <v>324</v>
      </c>
      <c r="O8675" t="s">
        <v>63</v>
      </c>
      <c r="P8675" s="51">
        <v>44812</v>
      </c>
      <c r="Q8675" t="s">
        <v>73</v>
      </c>
      <c r="R8675" t="s">
        <v>54</v>
      </c>
      <c r="S8675">
        <v>9</v>
      </c>
    </row>
    <row r="8676" spans="1:19">
      <c r="A8676" t="s">
        <v>34061</v>
      </c>
      <c r="B8676">
        <v>68</v>
      </c>
      <c r="C8676" t="s">
        <v>38914</v>
      </c>
      <c r="D8676" t="s">
        <v>43</v>
      </c>
      <c r="E8676" t="s">
        <v>38915</v>
      </c>
      <c r="F8676" t="s">
        <v>44</v>
      </c>
      <c r="G8676" t="s">
        <v>45</v>
      </c>
      <c r="H8676">
        <f t="shared" si="135"/>
        <v>2020</v>
      </c>
      <c r="I8676" s="51">
        <v>43843</v>
      </c>
      <c r="J8676" t="s">
        <v>34062</v>
      </c>
      <c r="K8676" t="s">
        <v>24752</v>
      </c>
      <c r="L8676" t="s">
        <v>89</v>
      </c>
      <c r="M8676">
        <v>1423.8703849999999</v>
      </c>
      <c r="N8676">
        <v>164</v>
      </c>
      <c r="O8676" t="s">
        <v>71</v>
      </c>
      <c r="P8676" s="51">
        <v>43863</v>
      </c>
      <c r="Q8676" t="s">
        <v>160</v>
      </c>
      <c r="R8676" t="s">
        <v>39</v>
      </c>
      <c r="S8676">
        <v>21</v>
      </c>
    </row>
    <row r="8677" spans="1:19">
      <c r="A8677" t="s">
        <v>34064</v>
      </c>
      <c r="B8677">
        <v>80</v>
      </c>
      <c r="C8677" t="s">
        <v>38914</v>
      </c>
      <c r="D8677" t="s">
        <v>43</v>
      </c>
      <c r="E8677" t="s">
        <v>38915</v>
      </c>
      <c r="F8677" t="s">
        <v>474</v>
      </c>
      <c r="G8677" t="s">
        <v>38917</v>
      </c>
      <c r="H8677">
        <f t="shared" si="135"/>
        <v>2020</v>
      </c>
      <c r="I8677" s="51">
        <v>43917</v>
      </c>
      <c r="J8677" t="s">
        <v>34065</v>
      </c>
      <c r="K8677" t="s">
        <v>34066</v>
      </c>
      <c r="L8677" t="s">
        <v>49</v>
      </c>
      <c r="M8677">
        <v>33133.554940000002</v>
      </c>
      <c r="N8677">
        <v>115</v>
      </c>
      <c r="O8677" t="s">
        <v>63</v>
      </c>
      <c r="P8677" s="51">
        <v>43936</v>
      </c>
      <c r="Q8677" t="s">
        <v>53</v>
      </c>
      <c r="R8677" t="s">
        <v>39</v>
      </c>
      <c r="S8677">
        <v>20</v>
      </c>
    </row>
    <row r="8678" spans="1:19">
      <c r="A8678" t="s">
        <v>34068</v>
      </c>
      <c r="B8678">
        <v>51</v>
      </c>
      <c r="C8678" t="s">
        <v>38912</v>
      </c>
      <c r="D8678" t="s">
        <v>43</v>
      </c>
      <c r="E8678" t="s">
        <v>38913</v>
      </c>
      <c r="F8678" t="s">
        <v>224</v>
      </c>
      <c r="G8678" t="s">
        <v>30</v>
      </c>
      <c r="H8678">
        <f t="shared" si="135"/>
        <v>2022</v>
      </c>
      <c r="I8678" s="51">
        <v>44845</v>
      </c>
      <c r="J8678" t="s">
        <v>34069</v>
      </c>
      <c r="K8678" t="s">
        <v>34070</v>
      </c>
      <c r="L8678" t="s">
        <v>98</v>
      </c>
      <c r="M8678">
        <v>15520.646860000001</v>
      </c>
      <c r="N8678">
        <v>171</v>
      </c>
      <c r="O8678" t="s">
        <v>63</v>
      </c>
      <c r="P8678" s="51">
        <v>44858</v>
      </c>
      <c r="Q8678" t="s">
        <v>73</v>
      </c>
      <c r="R8678" t="s">
        <v>39</v>
      </c>
      <c r="S8678">
        <v>14</v>
      </c>
    </row>
    <row r="8679" spans="1:19">
      <c r="A8679" t="s">
        <v>34072</v>
      </c>
      <c r="B8679">
        <v>44</v>
      </c>
      <c r="C8679" t="s">
        <v>38912</v>
      </c>
      <c r="D8679" t="s">
        <v>43</v>
      </c>
      <c r="E8679" t="s">
        <v>38913</v>
      </c>
      <c r="F8679" t="s">
        <v>224</v>
      </c>
      <c r="G8679" t="s">
        <v>38916</v>
      </c>
      <c r="H8679">
        <f t="shared" si="135"/>
        <v>2021</v>
      </c>
      <c r="I8679" s="51">
        <v>44538</v>
      </c>
      <c r="J8679" t="s">
        <v>34073</v>
      </c>
      <c r="K8679" t="s">
        <v>34074</v>
      </c>
      <c r="L8679" t="s">
        <v>49</v>
      </c>
      <c r="M8679">
        <v>29913.61118</v>
      </c>
      <c r="N8679">
        <v>160</v>
      </c>
      <c r="O8679" t="s">
        <v>36</v>
      </c>
      <c r="P8679" s="51">
        <v>44538</v>
      </c>
      <c r="Q8679" t="s">
        <v>38</v>
      </c>
      <c r="R8679" t="s">
        <v>39</v>
      </c>
      <c r="S8679">
        <v>1</v>
      </c>
    </row>
    <row r="8680" spans="1:19">
      <c r="A8680" t="s">
        <v>34076</v>
      </c>
      <c r="B8680">
        <v>52</v>
      </c>
      <c r="C8680" t="s">
        <v>38912</v>
      </c>
      <c r="D8680" t="s">
        <v>28</v>
      </c>
      <c r="E8680" t="s">
        <v>38918</v>
      </c>
      <c r="F8680" t="s">
        <v>29</v>
      </c>
      <c r="G8680" t="s">
        <v>45</v>
      </c>
      <c r="H8680">
        <f t="shared" si="135"/>
        <v>2019</v>
      </c>
      <c r="I8680" s="51">
        <v>43661</v>
      </c>
      <c r="J8680" t="s">
        <v>5250</v>
      </c>
      <c r="K8680" t="s">
        <v>34077</v>
      </c>
      <c r="L8680" t="s">
        <v>49</v>
      </c>
      <c r="M8680">
        <v>37270.80429</v>
      </c>
      <c r="N8680">
        <v>157</v>
      </c>
      <c r="O8680" t="s">
        <v>63</v>
      </c>
      <c r="P8680" s="51">
        <v>43685</v>
      </c>
      <c r="Q8680" t="s">
        <v>160</v>
      </c>
      <c r="R8680" t="s">
        <v>74</v>
      </c>
      <c r="S8680">
        <v>25</v>
      </c>
    </row>
    <row r="8681" spans="1:19">
      <c r="A8681" t="s">
        <v>708</v>
      </c>
      <c r="B8681">
        <v>70</v>
      </c>
      <c r="C8681" t="s">
        <v>38914</v>
      </c>
      <c r="D8681" t="s">
        <v>28</v>
      </c>
      <c r="E8681" t="s">
        <v>38921</v>
      </c>
      <c r="F8681" t="s">
        <v>29</v>
      </c>
      <c r="G8681" t="s">
        <v>38916</v>
      </c>
      <c r="H8681">
        <f t="shared" si="135"/>
        <v>2019</v>
      </c>
      <c r="I8681" s="51">
        <v>43790</v>
      </c>
      <c r="J8681" t="s">
        <v>34079</v>
      </c>
      <c r="K8681" t="s">
        <v>34080</v>
      </c>
      <c r="L8681" t="s">
        <v>49</v>
      </c>
      <c r="M8681">
        <v>20734.16258</v>
      </c>
      <c r="N8681">
        <v>245</v>
      </c>
      <c r="O8681" t="s">
        <v>36</v>
      </c>
      <c r="P8681" s="51">
        <v>43794</v>
      </c>
      <c r="Q8681" t="s">
        <v>160</v>
      </c>
      <c r="R8681" t="s">
        <v>54</v>
      </c>
      <c r="S8681">
        <v>5</v>
      </c>
    </row>
    <row r="8682" spans="1:19">
      <c r="A8682" t="s">
        <v>34082</v>
      </c>
      <c r="B8682">
        <v>57</v>
      </c>
      <c r="C8682" t="s">
        <v>38912</v>
      </c>
      <c r="D8682" t="s">
        <v>43</v>
      </c>
      <c r="E8682" t="s">
        <v>38913</v>
      </c>
      <c r="F8682" t="s">
        <v>57</v>
      </c>
      <c r="G8682" t="s">
        <v>38916</v>
      </c>
      <c r="H8682">
        <f t="shared" si="135"/>
        <v>2023</v>
      </c>
      <c r="I8682" s="51">
        <v>45118</v>
      </c>
      <c r="J8682" t="s">
        <v>34083</v>
      </c>
      <c r="K8682" t="s">
        <v>34084</v>
      </c>
      <c r="L8682" t="s">
        <v>106</v>
      </c>
      <c r="M8682">
        <v>12157.081469999999</v>
      </c>
      <c r="N8682">
        <v>350</v>
      </c>
      <c r="O8682" t="s">
        <v>36</v>
      </c>
      <c r="P8682" s="51">
        <v>45121</v>
      </c>
      <c r="Q8682" t="s">
        <v>83</v>
      </c>
      <c r="R8682" t="s">
        <v>39</v>
      </c>
      <c r="S8682">
        <v>4</v>
      </c>
    </row>
    <row r="8683" spans="1:19">
      <c r="A8683" t="s">
        <v>34086</v>
      </c>
      <c r="B8683">
        <v>42</v>
      </c>
      <c r="C8683" t="s">
        <v>38912</v>
      </c>
      <c r="D8683" t="s">
        <v>28</v>
      </c>
      <c r="E8683" t="s">
        <v>38918</v>
      </c>
      <c r="F8683" t="s">
        <v>44</v>
      </c>
      <c r="G8683" t="s">
        <v>38916</v>
      </c>
      <c r="H8683">
        <f t="shared" si="135"/>
        <v>2023</v>
      </c>
      <c r="I8683" s="51">
        <v>44950</v>
      </c>
      <c r="J8683" t="s">
        <v>34087</v>
      </c>
      <c r="K8683" t="s">
        <v>34088</v>
      </c>
      <c r="L8683" t="s">
        <v>106</v>
      </c>
      <c r="M8683">
        <v>4081.5573749999999</v>
      </c>
      <c r="N8683">
        <v>223</v>
      </c>
      <c r="O8683" t="s">
        <v>36</v>
      </c>
      <c r="P8683" s="51">
        <v>44952</v>
      </c>
      <c r="Q8683" t="s">
        <v>83</v>
      </c>
      <c r="R8683" t="s">
        <v>74</v>
      </c>
      <c r="S8683">
        <v>3</v>
      </c>
    </row>
    <row r="8684" spans="1:19">
      <c r="A8684" t="s">
        <v>34090</v>
      </c>
      <c r="B8684">
        <v>37</v>
      </c>
      <c r="C8684" t="s">
        <v>38912</v>
      </c>
      <c r="D8684" t="s">
        <v>28</v>
      </c>
      <c r="E8684" t="s">
        <v>38918</v>
      </c>
      <c r="F8684" t="s">
        <v>85</v>
      </c>
      <c r="G8684" t="s">
        <v>30</v>
      </c>
      <c r="H8684">
        <f t="shared" si="135"/>
        <v>2019</v>
      </c>
      <c r="I8684" s="51">
        <v>43792</v>
      </c>
      <c r="J8684" t="s">
        <v>34091</v>
      </c>
      <c r="K8684" t="s">
        <v>34092</v>
      </c>
      <c r="L8684" t="s">
        <v>34</v>
      </c>
      <c r="M8684">
        <v>52139.584190000001</v>
      </c>
      <c r="N8684">
        <v>135</v>
      </c>
      <c r="O8684" t="s">
        <v>71</v>
      </c>
      <c r="P8684" s="51">
        <v>43796</v>
      </c>
      <c r="Q8684" t="s">
        <v>73</v>
      </c>
      <c r="R8684" t="s">
        <v>54</v>
      </c>
      <c r="S8684">
        <v>5</v>
      </c>
    </row>
    <row r="8685" spans="1:19">
      <c r="A8685" t="s">
        <v>34094</v>
      </c>
      <c r="B8685">
        <v>74</v>
      </c>
      <c r="C8685" t="s">
        <v>38914</v>
      </c>
      <c r="D8685" t="s">
        <v>28</v>
      </c>
      <c r="E8685" t="s">
        <v>38921</v>
      </c>
      <c r="F8685" t="s">
        <v>44</v>
      </c>
      <c r="G8685" t="s">
        <v>38916</v>
      </c>
      <c r="H8685">
        <f t="shared" si="135"/>
        <v>2021</v>
      </c>
      <c r="I8685" s="51">
        <v>44378</v>
      </c>
      <c r="J8685" t="s">
        <v>34095</v>
      </c>
      <c r="K8685" t="s">
        <v>34096</v>
      </c>
      <c r="L8685" t="s">
        <v>34</v>
      </c>
      <c r="M8685">
        <v>36565.587829999997</v>
      </c>
      <c r="N8685">
        <v>270</v>
      </c>
      <c r="O8685" t="s">
        <v>36</v>
      </c>
      <c r="P8685" s="51">
        <v>44381</v>
      </c>
      <c r="Q8685" t="s">
        <v>160</v>
      </c>
      <c r="R8685" t="s">
        <v>39</v>
      </c>
      <c r="S8685">
        <v>4</v>
      </c>
    </row>
    <row r="8686" spans="1:19">
      <c r="A8686" t="s">
        <v>34098</v>
      </c>
      <c r="B8686">
        <v>52</v>
      </c>
      <c r="C8686" t="s">
        <v>38912</v>
      </c>
      <c r="D8686" t="s">
        <v>28</v>
      </c>
      <c r="E8686" t="s">
        <v>38918</v>
      </c>
      <c r="F8686" t="s">
        <v>85</v>
      </c>
      <c r="G8686" t="s">
        <v>58</v>
      </c>
      <c r="H8686">
        <f t="shared" si="135"/>
        <v>2021</v>
      </c>
      <c r="I8686" s="51">
        <v>44449</v>
      </c>
      <c r="J8686" t="s">
        <v>34099</v>
      </c>
      <c r="K8686" t="s">
        <v>34100</v>
      </c>
      <c r="L8686" t="s">
        <v>106</v>
      </c>
      <c r="M8686">
        <v>11297.559660000001</v>
      </c>
      <c r="N8686">
        <v>262</v>
      </c>
      <c r="O8686" t="s">
        <v>71</v>
      </c>
      <c r="P8686" s="51">
        <v>44479</v>
      </c>
      <c r="Q8686" t="s">
        <v>83</v>
      </c>
      <c r="R8686" t="s">
        <v>39</v>
      </c>
      <c r="S8686">
        <v>31</v>
      </c>
    </row>
    <row r="8687" spans="1:19">
      <c r="A8687" t="s">
        <v>34102</v>
      </c>
      <c r="B8687">
        <v>52</v>
      </c>
      <c r="C8687" t="s">
        <v>38912</v>
      </c>
      <c r="D8687" t="s">
        <v>43</v>
      </c>
      <c r="E8687" t="s">
        <v>38913</v>
      </c>
      <c r="F8687" t="s">
        <v>224</v>
      </c>
      <c r="G8687" t="s">
        <v>38916</v>
      </c>
      <c r="H8687">
        <f t="shared" si="135"/>
        <v>2021</v>
      </c>
      <c r="I8687" s="51">
        <v>44457</v>
      </c>
      <c r="J8687" t="s">
        <v>13385</v>
      </c>
      <c r="K8687" t="s">
        <v>34103</v>
      </c>
      <c r="L8687" t="s">
        <v>49</v>
      </c>
      <c r="M8687">
        <v>31001.817350000001</v>
      </c>
      <c r="N8687">
        <v>267</v>
      </c>
      <c r="O8687" t="s">
        <v>36</v>
      </c>
      <c r="P8687" s="51">
        <v>44457</v>
      </c>
      <c r="Q8687" t="s">
        <v>160</v>
      </c>
      <c r="R8687" t="s">
        <v>54</v>
      </c>
      <c r="S8687">
        <v>1</v>
      </c>
    </row>
    <row r="8688" spans="1:19">
      <c r="A8688" t="s">
        <v>34105</v>
      </c>
      <c r="B8688">
        <v>64</v>
      </c>
      <c r="C8688" t="s">
        <v>38914</v>
      </c>
      <c r="D8688" t="s">
        <v>43</v>
      </c>
      <c r="E8688" t="s">
        <v>38915</v>
      </c>
      <c r="F8688" t="s">
        <v>44</v>
      </c>
      <c r="G8688" t="s">
        <v>30</v>
      </c>
      <c r="H8688">
        <f t="shared" si="135"/>
        <v>2019</v>
      </c>
      <c r="I8688" s="51">
        <v>43785</v>
      </c>
      <c r="J8688" t="s">
        <v>34106</v>
      </c>
      <c r="K8688" t="s">
        <v>34107</v>
      </c>
      <c r="L8688" t="s">
        <v>89</v>
      </c>
      <c r="M8688">
        <v>47625.76324</v>
      </c>
      <c r="N8688">
        <v>497</v>
      </c>
      <c r="O8688" t="s">
        <v>63</v>
      </c>
      <c r="P8688" s="51">
        <v>43815</v>
      </c>
      <c r="Q8688" t="s">
        <v>53</v>
      </c>
      <c r="R8688" t="s">
        <v>54</v>
      </c>
      <c r="S8688">
        <v>31</v>
      </c>
    </row>
    <row r="8689" spans="1:19">
      <c r="A8689" t="s">
        <v>34109</v>
      </c>
      <c r="B8689">
        <v>48</v>
      </c>
      <c r="C8689" t="s">
        <v>38912</v>
      </c>
      <c r="D8689" t="s">
        <v>43</v>
      </c>
      <c r="E8689" t="s">
        <v>38913</v>
      </c>
      <c r="F8689" t="s">
        <v>170</v>
      </c>
      <c r="G8689" t="s">
        <v>30</v>
      </c>
      <c r="H8689">
        <f t="shared" si="135"/>
        <v>2020</v>
      </c>
      <c r="I8689" s="51">
        <v>43991</v>
      </c>
      <c r="J8689" t="s">
        <v>34110</v>
      </c>
      <c r="K8689" t="s">
        <v>3563</v>
      </c>
      <c r="L8689" t="s">
        <v>49</v>
      </c>
      <c r="M8689">
        <v>40622.987390000002</v>
      </c>
      <c r="N8689">
        <v>148</v>
      </c>
      <c r="O8689" t="s">
        <v>63</v>
      </c>
      <c r="P8689" s="51">
        <v>44002</v>
      </c>
      <c r="Q8689" t="s">
        <v>73</v>
      </c>
      <c r="R8689" t="s">
        <v>39</v>
      </c>
      <c r="S8689">
        <v>12</v>
      </c>
    </row>
    <row r="8690" spans="1:19">
      <c r="A8690" t="s">
        <v>34112</v>
      </c>
      <c r="B8690">
        <v>41</v>
      </c>
      <c r="C8690" t="s">
        <v>38912</v>
      </c>
      <c r="D8690" t="s">
        <v>43</v>
      </c>
      <c r="E8690" t="s">
        <v>38913</v>
      </c>
      <c r="F8690" t="s">
        <v>85</v>
      </c>
      <c r="G8690" t="s">
        <v>45</v>
      </c>
      <c r="H8690">
        <f t="shared" si="135"/>
        <v>2023</v>
      </c>
      <c r="I8690" s="51">
        <v>44976</v>
      </c>
      <c r="J8690" t="s">
        <v>34113</v>
      </c>
      <c r="K8690" t="s">
        <v>34114</v>
      </c>
      <c r="L8690" t="s">
        <v>49</v>
      </c>
      <c r="M8690">
        <v>26348.084589999999</v>
      </c>
      <c r="N8690">
        <v>440</v>
      </c>
      <c r="O8690" t="s">
        <v>71</v>
      </c>
      <c r="P8690" s="51">
        <v>44992</v>
      </c>
      <c r="Q8690" t="s">
        <v>83</v>
      </c>
      <c r="R8690" t="s">
        <v>39</v>
      </c>
      <c r="S8690">
        <v>17</v>
      </c>
    </row>
    <row r="8691" spans="1:19">
      <c r="A8691" t="s">
        <v>34116</v>
      </c>
      <c r="B8691">
        <v>84</v>
      </c>
      <c r="C8691" t="s">
        <v>38914</v>
      </c>
      <c r="D8691" t="s">
        <v>28</v>
      </c>
      <c r="E8691" t="s">
        <v>38921</v>
      </c>
      <c r="F8691" t="s">
        <v>474</v>
      </c>
      <c r="G8691" t="s">
        <v>45</v>
      </c>
      <c r="H8691">
        <f t="shared" si="135"/>
        <v>2021</v>
      </c>
      <c r="I8691" s="51">
        <v>44313</v>
      </c>
      <c r="J8691" t="s">
        <v>34117</v>
      </c>
      <c r="K8691" t="s">
        <v>2288</v>
      </c>
      <c r="L8691" t="s">
        <v>34</v>
      </c>
      <c r="M8691">
        <v>41088.38465</v>
      </c>
      <c r="N8691">
        <v>485</v>
      </c>
      <c r="O8691" t="s">
        <v>63</v>
      </c>
      <c r="P8691" s="51">
        <v>44314</v>
      </c>
      <c r="Q8691" t="s">
        <v>73</v>
      </c>
      <c r="R8691" t="s">
        <v>74</v>
      </c>
      <c r="S8691">
        <v>2</v>
      </c>
    </row>
    <row r="8692" spans="1:19">
      <c r="A8692" t="s">
        <v>34119</v>
      </c>
      <c r="B8692">
        <v>61</v>
      </c>
      <c r="C8692" t="s">
        <v>38914</v>
      </c>
      <c r="D8692" t="s">
        <v>43</v>
      </c>
      <c r="E8692" t="s">
        <v>38915</v>
      </c>
      <c r="F8692" t="s">
        <v>170</v>
      </c>
      <c r="G8692" t="s">
        <v>38917</v>
      </c>
      <c r="H8692">
        <f t="shared" si="135"/>
        <v>2021</v>
      </c>
      <c r="I8692" s="51">
        <v>44512</v>
      </c>
      <c r="J8692" t="s">
        <v>34120</v>
      </c>
      <c r="K8692" t="s">
        <v>34121</v>
      </c>
      <c r="L8692" t="s">
        <v>34</v>
      </c>
      <c r="M8692">
        <v>5177.3176919999996</v>
      </c>
      <c r="N8692">
        <v>436</v>
      </c>
      <c r="O8692" t="s">
        <v>71</v>
      </c>
      <c r="P8692" s="51">
        <v>44524</v>
      </c>
      <c r="Q8692" t="s">
        <v>160</v>
      </c>
      <c r="R8692" t="s">
        <v>39</v>
      </c>
      <c r="S8692">
        <v>13</v>
      </c>
    </row>
    <row r="8693" spans="1:19">
      <c r="A8693" t="s">
        <v>34123</v>
      </c>
      <c r="B8693">
        <v>70</v>
      </c>
      <c r="C8693" t="s">
        <v>38914</v>
      </c>
      <c r="D8693" t="s">
        <v>28</v>
      </c>
      <c r="E8693" t="s">
        <v>38921</v>
      </c>
      <c r="F8693" t="s">
        <v>111</v>
      </c>
      <c r="G8693" t="s">
        <v>58</v>
      </c>
      <c r="H8693">
        <f t="shared" si="135"/>
        <v>2023</v>
      </c>
      <c r="I8693" s="51">
        <v>45083</v>
      </c>
      <c r="J8693" t="s">
        <v>34124</v>
      </c>
      <c r="K8693" t="s">
        <v>34125</v>
      </c>
      <c r="L8693" t="s">
        <v>34</v>
      </c>
      <c r="M8693">
        <v>13882.08626</v>
      </c>
      <c r="N8693">
        <v>140</v>
      </c>
      <c r="O8693" t="s">
        <v>36</v>
      </c>
      <c r="P8693" s="51">
        <v>45102</v>
      </c>
      <c r="Q8693" t="s">
        <v>83</v>
      </c>
      <c r="R8693" t="s">
        <v>74</v>
      </c>
      <c r="S8693">
        <v>20</v>
      </c>
    </row>
    <row r="8694" spans="1:19">
      <c r="A8694" t="s">
        <v>34127</v>
      </c>
      <c r="B8694">
        <v>65</v>
      </c>
      <c r="C8694" t="s">
        <v>38914</v>
      </c>
      <c r="D8694" t="s">
        <v>28</v>
      </c>
      <c r="E8694" t="s">
        <v>38921</v>
      </c>
      <c r="F8694" t="s">
        <v>224</v>
      </c>
      <c r="G8694" t="s">
        <v>30</v>
      </c>
      <c r="H8694">
        <f t="shared" si="135"/>
        <v>2021</v>
      </c>
      <c r="I8694" s="51">
        <v>44389</v>
      </c>
      <c r="J8694" t="s">
        <v>34128</v>
      </c>
      <c r="K8694" t="s">
        <v>34129</v>
      </c>
      <c r="L8694" t="s">
        <v>98</v>
      </c>
      <c r="M8694">
        <v>2378.6822739999998</v>
      </c>
      <c r="N8694">
        <v>230</v>
      </c>
      <c r="O8694" t="s">
        <v>63</v>
      </c>
      <c r="P8694" s="51">
        <v>44391</v>
      </c>
      <c r="Q8694" t="s">
        <v>53</v>
      </c>
      <c r="R8694" t="s">
        <v>54</v>
      </c>
      <c r="S8694">
        <v>3</v>
      </c>
    </row>
    <row r="8695" spans="1:19">
      <c r="A8695" t="s">
        <v>34131</v>
      </c>
      <c r="B8695">
        <v>40</v>
      </c>
      <c r="C8695" t="s">
        <v>38912</v>
      </c>
      <c r="D8695" t="s">
        <v>28</v>
      </c>
      <c r="E8695" t="s">
        <v>38918</v>
      </c>
      <c r="F8695" t="s">
        <v>474</v>
      </c>
      <c r="G8695" t="s">
        <v>38917</v>
      </c>
      <c r="H8695">
        <f t="shared" si="135"/>
        <v>2023</v>
      </c>
      <c r="I8695" s="51">
        <v>44942</v>
      </c>
      <c r="J8695" t="s">
        <v>139</v>
      </c>
      <c r="K8695" t="s">
        <v>34132</v>
      </c>
      <c r="L8695" t="s">
        <v>49</v>
      </c>
      <c r="M8695">
        <v>19784.412919999999</v>
      </c>
      <c r="N8695">
        <v>346</v>
      </c>
      <c r="O8695" t="s">
        <v>63</v>
      </c>
      <c r="P8695" s="51">
        <v>44958</v>
      </c>
      <c r="Q8695" t="s">
        <v>38</v>
      </c>
      <c r="R8695" t="s">
        <v>54</v>
      </c>
      <c r="S8695">
        <v>17</v>
      </c>
    </row>
    <row r="8696" spans="1:19">
      <c r="A8696" t="s">
        <v>34134</v>
      </c>
      <c r="B8696">
        <v>26</v>
      </c>
      <c r="C8696" t="s">
        <v>38705</v>
      </c>
      <c r="D8696" t="s">
        <v>43</v>
      </c>
      <c r="E8696" t="s">
        <v>38919</v>
      </c>
      <c r="F8696" t="s">
        <v>224</v>
      </c>
      <c r="G8696" t="s">
        <v>58</v>
      </c>
      <c r="H8696">
        <f t="shared" si="135"/>
        <v>2021</v>
      </c>
      <c r="I8696" s="51">
        <v>44214</v>
      </c>
      <c r="J8696" t="s">
        <v>34135</v>
      </c>
      <c r="K8696" t="s">
        <v>34136</v>
      </c>
      <c r="L8696" t="s">
        <v>106</v>
      </c>
      <c r="M8696">
        <v>11844.511189999999</v>
      </c>
      <c r="N8696">
        <v>404</v>
      </c>
      <c r="O8696" t="s">
        <v>36</v>
      </c>
      <c r="P8696" s="51">
        <v>44215</v>
      </c>
      <c r="Q8696" t="s">
        <v>53</v>
      </c>
      <c r="R8696" t="s">
        <v>39</v>
      </c>
      <c r="S8696">
        <v>2</v>
      </c>
    </row>
    <row r="8697" spans="1:19">
      <c r="A8697" t="s">
        <v>11047</v>
      </c>
      <c r="B8697">
        <v>51</v>
      </c>
      <c r="C8697" t="s">
        <v>38912</v>
      </c>
      <c r="D8697" t="s">
        <v>28</v>
      </c>
      <c r="E8697" t="s">
        <v>38918</v>
      </c>
      <c r="F8697" t="s">
        <v>44</v>
      </c>
      <c r="G8697" t="s">
        <v>38917</v>
      </c>
      <c r="H8697">
        <f t="shared" si="135"/>
        <v>2023</v>
      </c>
      <c r="I8697" s="51">
        <v>45139</v>
      </c>
      <c r="J8697" t="s">
        <v>34138</v>
      </c>
      <c r="K8697" t="s">
        <v>4627</v>
      </c>
      <c r="L8697" t="s">
        <v>89</v>
      </c>
      <c r="M8697">
        <v>10147.269749999999</v>
      </c>
      <c r="N8697">
        <v>298</v>
      </c>
      <c r="O8697" t="s">
        <v>36</v>
      </c>
      <c r="P8697" s="51">
        <v>45145</v>
      </c>
      <c r="Q8697" t="s">
        <v>38</v>
      </c>
      <c r="R8697" t="s">
        <v>39</v>
      </c>
      <c r="S8697">
        <v>7</v>
      </c>
    </row>
    <row r="8698" spans="1:19">
      <c r="A8698" t="s">
        <v>34140</v>
      </c>
      <c r="B8698">
        <v>54</v>
      </c>
      <c r="C8698" t="s">
        <v>38912</v>
      </c>
      <c r="D8698" t="s">
        <v>43</v>
      </c>
      <c r="E8698" t="s">
        <v>38913</v>
      </c>
      <c r="F8698" t="s">
        <v>170</v>
      </c>
      <c r="G8698" t="s">
        <v>38916</v>
      </c>
      <c r="H8698">
        <f t="shared" si="135"/>
        <v>2023</v>
      </c>
      <c r="I8698" s="51">
        <v>44989</v>
      </c>
      <c r="J8698" t="s">
        <v>34141</v>
      </c>
      <c r="K8698" t="s">
        <v>34142</v>
      </c>
      <c r="L8698" t="s">
        <v>34</v>
      </c>
      <c r="M8698">
        <v>16298.4735</v>
      </c>
      <c r="N8698">
        <v>500</v>
      </c>
      <c r="O8698" t="s">
        <v>36</v>
      </c>
      <c r="P8698" s="51">
        <v>45009</v>
      </c>
      <c r="Q8698" t="s">
        <v>38</v>
      </c>
      <c r="R8698" t="s">
        <v>54</v>
      </c>
      <c r="S8698">
        <v>21</v>
      </c>
    </row>
    <row r="8699" spans="1:19">
      <c r="A8699" t="s">
        <v>34144</v>
      </c>
      <c r="B8699">
        <v>46</v>
      </c>
      <c r="C8699" t="s">
        <v>38912</v>
      </c>
      <c r="D8699" t="s">
        <v>43</v>
      </c>
      <c r="E8699" t="s">
        <v>38913</v>
      </c>
      <c r="F8699" t="s">
        <v>85</v>
      </c>
      <c r="G8699" t="s">
        <v>45</v>
      </c>
      <c r="H8699">
        <f t="shared" si="135"/>
        <v>2021</v>
      </c>
      <c r="I8699" s="51">
        <v>44389</v>
      </c>
      <c r="J8699" t="s">
        <v>34145</v>
      </c>
      <c r="K8699" t="s">
        <v>34146</v>
      </c>
      <c r="L8699" t="s">
        <v>89</v>
      </c>
      <c r="M8699">
        <v>13643.626319999999</v>
      </c>
      <c r="N8699">
        <v>320</v>
      </c>
      <c r="O8699" t="s">
        <v>63</v>
      </c>
      <c r="P8699" s="51">
        <v>44400</v>
      </c>
      <c r="Q8699" t="s">
        <v>73</v>
      </c>
      <c r="R8699" t="s">
        <v>54</v>
      </c>
      <c r="S8699">
        <v>12</v>
      </c>
    </row>
    <row r="8700" spans="1:19">
      <c r="A8700" t="s">
        <v>34148</v>
      </c>
      <c r="B8700">
        <v>49</v>
      </c>
      <c r="C8700" t="s">
        <v>38912</v>
      </c>
      <c r="D8700" t="s">
        <v>28</v>
      </c>
      <c r="E8700" t="s">
        <v>38918</v>
      </c>
      <c r="F8700" t="s">
        <v>57</v>
      </c>
      <c r="G8700" t="s">
        <v>126</v>
      </c>
      <c r="H8700">
        <f t="shared" si="135"/>
        <v>2022</v>
      </c>
      <c r="I8700" s="51">
        <v>44665</v>
      </c>
      <c r="J8700" t="s">
        <v>34149</v>
      </c>
      <c r="K8700" t="s">
        <v>34150</v>
      </c>
      <c r="L8700" t="s">
        <v>98</v>
      </c>
      <c r="M8700">
        <v>64425.837169999999</v>
      </c>
      <c r="N8700">
        <v>184</v>
      </c>
      <c r="O8700" t="s">
        <v>71</v>
      </c>
      <c r="P8700" s="51">
        <v>44690</v>
      </c>
      <c r="Q8700" t="s">
        <v>73</v>
      </c>
      <c r="R8700" t="s">
        <v>39</v>
      </c>
      <c r="S8700">
        <v>26</v>
      </c>
    </row>
    <row r="8701" spans="1:19">
      <c r="A8701" t="s">
        <v>34152</v>
      </c>
      <c r="B8701">
        <v>52</v>
      </c>
      <c r="C8701" t="s">
        <v>38912</v>
      </c>
      <c r="D8701" t="s">
        <v>43</v>
      </c>
      <c r="E8701" t="s">
        <v>38913</v>
      </c>
      <c r="F8701" t="s">
        <v>474</v>
      </c>
      <c r="G8701" t="s">
        <v>30</v>
      </c>
      <c r="H8701">
        <f t="shared" si="135"/>
        <v>2020</v>
      </c>
      <c r="I8701" s="51">
        <v>43934</v>
      </c>
      <c r="J8701" t="s">
        <v>34153</v>
      </c>
      <c r="K8701" t="s">
        <v>34154</v>
      </c>
      <c r="L8701" t="s">
        <v>98</v>
      </c>
      <c r="M8701">
        <v>23804.30644</v>
      </c>
      <c r="N8701">
        <v>489</v>
      </c>
      <c r="O8701" t="s">
        <v>63</v>
      </c>
      <c r="P8701" s="51">
        <v>43964</v>
      </c>
      <c r="Q8701" t="s">
        <v>38</v>
      </c>
      <c r="R8701" t="s">
        <v>74</v>
      </c>
      <c r="S8701">
        <v>31</v>
      </c>
    </row>
    <row r="8702" spans="1:19">
      <c r="A8702" t="s">
        <v>34156</v>
      </c>
      <c r="B8702">
        <v>30</v>
      </c>
      <c r="C8702" t="s">
        <v>38705</v>
      </c>
      <c r="D8702" t="s">
        <v>43</v>
      </c>
      <c r="E8702" t="s">
        <v>38919</v>
      </c>
      <c r="F8702" t="s">
        <v>29</v>
      </c>
      <c r="G8702" t="s">
        <v>58</v>
      </c>
      <c r="H8702">
        <f t="shared" si="135"/>
        <v>2018</v>
      </c>
      <c r="I8702" s="51">
        <v>43456</v>
      </c>
      <c r="J8702" t="s">
        <v>25261</v>
      </c>
      <c r="K8702" t="s">
        <v>34157</v>
      </c>
      <c r="L8702" t="s">
        <v>89</v>
      </c>
      <c r="M8702">
        <v>22120.044440000001</v>
      </c>
      <c r="N8702">
        <v>402</v>
      </c>
      <c r="O8702" t="s">
        <v>36</v>
      </c>
      <c r="P8702" s="51">
        <v>43460</v>
      </c>
      <c r="Q8702" t="s">
        <v>160</v>
      </c>
      <c r="R8702" t="s">
        <v>39</v>
      </c>
      <c r="S8702">
        <v>5</v>
      </c>
    </row>
    <row r="8703" spans="1:19">
      <c r="A8703" t="s">
        <v>28316</v>
      </c>
      <c r="B8703">
        <v>51</v>
      </c>
      <c r="C8703" t="s">
        <v>38912</v>
      </c>
      <c r="D8703" t="s">
        <v>28</v>
      </c>
      <c r="E8703" t="s">
        <v>38918</v>
      </c>
      <c r="F8703" t="s">
        <v>85</v>
      </c>
      <c r="G8703" t="s">
        <v>38916</v>
      </c>
      <c r="H8703">
        <f t="shared" si="135"/>
        <v>2022</v>
      </c>
      <c r="I8703" s="51">
        <v>44917</v>
      </c>
      <c r="J8703" t="s">
        <v>34159</v>
      </c>
      <c r="K8703" t="s">
        <v>18394</v>
      </c>
      <c r="L8703" t="s">
        <v>89</v>
      </c>
      <c r="M8703">
        <v>4912.529826</v>
      </c>
      <c r="N8703">
        <v>456</v>
      </c>
      <c r="O8703" t="s">
        <v>36</v>
      </c>
      <c r="P8703" s="51">
        <v>44936</v>
      </c>
      <c r="Q8703" t="s">
        <v>73</v>
      </c>
      <c r="R8703" t="s">
        <v>74</v>
      </c>
      <c r="S8703">
        <v>20</v>
      </c>
    </row>
    <row r="8704" spans="1:19">
      <c r="A8704" t="s">
        <v>34161</v>
      </c>
      <c r="B8704">
        <v>85</v>
      </c>
      <c r="C8704" t="s">
        <v>38914</v>
      </c>
      <c r="D8704" t="s">
        <v>43</v>
      </c>
      <c r="E8704" t="s">
        <v>38915</v>
      </c>
      <c r="F8704" t="s">
        <v>224</v>
      </c>
      <c r="G8704" t="s">
        <v>38917</v>
      </c>
      <c r="H8704">
        <f t="shared" si="135"/>
        <v>2020</v>
      </c>
      <c r="I8704" s="51">
        <v>44057</v>
      </c>
      <c r="J8704" t="s">
        <v>34162</v>
      </c>
      <c r="K8704" t="s">
        <v>34163</v>
      </c>
      <c r="L8704" t="s">
        <v>106</v>
      </c>
      <c r="M8704">
        <v>27522.850699999999</v>
      </c>
      <c r="N8704">
        <v>445</v>
      </c>
      <c r="O8704" t="s">
        <v>63</v>
      </c>
      <c r="P8704" s="51">
        <v>44083</v>
      </c>
      <c r="Q8704" t="s">
        <v>160</v>
      </c>
      <c r="R8704" t="s">
        <v>74</v>
      </c>
      <c r="S8704">
        <v>27</v>
      </c>
    </row>
    <row r="8705" spans="1:19">
      <c r="A8705" t="s">
        <v>34165</v>
      </c>
      <c r="B8705">
        <v>50</v>
      </c>
      <c r="C8705" t="s">
        <v>38912</v>
      </c>
      <c r="D8705" t="s">
        <v>43</v>
      </c>
      <c r="E8705" t="s">
        <v>38913</v>
      </c>
      <c r="F8705" t="s">
        <v>170</v>
      </c>
      <c r="G8705" t="s">
        <v>30</v>
      </c>
      <c r="H8705">
        <f t="shared" si="135"/>
        <v>2022</v>
      </c>
      <c r="I8705" s="51">
        <v>44704</v>
      </c>
      <c r="J8705" t="s">
        <v>34166</v>
      </c>
      <c r="K8705" t="s">
        <v>34167</v>
      </c>
      <c r="L8705" t="s">
        <v>49</v>
      </c>
      <c r="M8705">
        <v>17072.214400000001</v>
      </c>
      <c r="N8705">
        <v>376</v>
      </c>
      <c r="O8705" t="s">
        <v>71</v>
      </c>
      <c r="P8705" s="51">
        <v>44714</v>
      </c>
      <c r="Q8705" t="s">
        <v>160</v>
      </c>
      <c r="R8705" t="s">
        <v>54</v>
      </c>
      <c r="S8705">
        <v>11</v>
      </c>
    </row>
    <row r="8706" spans="1:19">
      <c r="A8706" t="s">
        <v>34169</v>
      </c>
      <c r="B8706">
        <v>60</v>
      </c>
      <c r="C8706" t="s">
        <v>38914</v>
      </c>
      <c r="D8706" t="s">
        <v>28</v>
      </c>
      <c r="E8706" t="s">
        <v>38921</v>
      </c>
      <c r="F8706" t="s">
        <v>474</v>
      </c>
      <c r="G8706" t="s">
        <v>38916</v>
      </c>
      <c r="H8706">
        <f t="shared" si="135"/>
        <v>2019</v>
      </c>
      <c r="I8706" s="51">
        <v>43689</v>
      </c>
      <c r="J8706" t="s">
        <v>34170</v>
      </c>
      <c r="K8706" t="s">
        <v>34171</v>
      </c>
      <c r="L8706" t="s">
        <v>106</v>
      </c>
      <c r="M8706">
        <v>16247.634190000001</v>
      </c>
      <c r="N8706">
        <v>383</v>
      </c>
      <c r="O8706" t="s">
        <v>36</v>
      </c>
      <c r="P8706" s="51">
        <v>43704</v>
      </c>
      <c r="Q8706" t="s">
        <v>53</v>
      </c>
      <c r="R8706" t="s">
        <v>74</v>
      </c>
      <c r="S8706">
        <v>16</v>
      </c>
    </row>
    <row r="8707" spans="1:19">
      <c r="A8707" t="s">
        <v>34173</v>
      </c>
      <c r="B8707">
        <v>29</v>
      </c>
      <c r="C8707" t="s">
        <v>38705</v>
      </c>
      <c r="D8707" t="s">
        <v>28</v>
      </c>
      <c r="E8707" t="s">
        <v>38920</v>
      </c>
      <c r="F8707" t="s">
        <v>224</v>
      </c>
      <c r="G8707" t="s">
        <v>45</v>
      </c>
      <c r="H8707">
        <f t="shared" ref="H8707:H8770" si="136">YEAR(I8707)</f>
        <v>2023</v>
      </c>
      <c r="I8707" s="51">
        <v>45069</v>
      </c>
      <c r="J8707" t="s">
        <v>34174</v>
      </c>
      <c r="K8707" t="s">
        <v>2366</v>
      </c>
      <c r="L8707" t="s">
        <v>98</v>
      </c>
      <c r="M8707">
        <v>21216.617569999999</v>
      </c>
      <c r="N8707">
        <v>238</v>
      </c>
      <c r="O8707" t="s">
        <v>71</v>
      </c>
      <c r="P8707" s="51">
        <v>45099</v>
      </c>
      <c r="Q8707" t="s">
        <v>83</v>
      </c>
      <c r="R8707" t="s">
        <v>74</v>
      </c>
      <c r="S8707">
        <v>31</v>
      </c>
    </row>
    <row r="8708" spans="1:19">
      <c r="A8708" t="s">
        <v>34176</v>
      </c>
      <c r="B8708">
        <v>36</v>
      </c>
      <c r="C8708" t="s">
        <v>38912</v>
      </c>
      <c r="D8708" t="s">
        <v>28</v>
      </c>
      <c r="E8708" t="s">
        <v>38918</v>
      </c>
      <c r="F8708" t="s">
        <v>85</v>
      </c>
      <c r="G8708" t="s">
        <v>45</v>
      </c>
      <c r="H8708">
        <f t="shared" si="136"/>
        <v>2020</v>
      </c>
      <c r="I8708" s="51">
        <v>44139</v>
      </c>
      <c r="J8708" t="s">
        <v>34177</v>
      </c>
      <c r="K8708" t="s">
        <v>30705</v>
      </c>
      <c r="L8708" t="s">
        <v>34</v>
      </c>
      <c r="M8708">
        <v>28095.350289999998</v>
      </c>
      <c r="N8708">
        <v>412</v>
      </c>
      <c r="O8708" t="s">
        <v>71</v>
      </c>
      <c r="P8708" s="51">
        <v>44160</v>
      </c>
      <c r="Q8708" t="s">
        <v>38</v>
      </c>
      <c r="R8708" t="s">
        <v>54</v>
      </c>
      <c r="S8708">
        <v>22</v>
      </c>
    </row>
    <row r="8709" spans="1:19">
      <c r="A8709" t="s">
        <v>34179</v>
      </c>
      <c r="B8709">
        <v>24</v>
      </c>
      <c r="C8709" t="s">
        <v>38705</v>
      </c>
      <c r="D8709" t="s">
        <v>28</v>
      </c>
      <c r="E8709" t="s">
        <v>38920</v>
      </c>
      <c r="F8709" t="s">
        <v>224</v>
      </c>
      <c r="G8709" t="s">
        <v>58</v>
      </c>
      <c r="H8709">
        <f t="shared" si="136"/>
        <v>2023</v>
      </c>
      <c r="I8709" s="51">
        <v>45118</v>
      </c>
      <c r="J8709" t="s">
        <v>34180</v>
      </c>
      <c r="K8709" t="s">
        <v>34181</v>
      </c>
      <c r="L8709" t="s">
        <v>106</v>
      </c>
      <c r="M8709">
        <v>1157.6133179999999</v>
      </c>
      <c r="N8709">
        <v>469</v>
      </c>
      <c r="O8709" t="s">
        <v>36</v>
      </c>
      <c r="P8709" s="51">
        <v>45141</v>
      </c>
      <c r="Q8709" t="s">
        <v>83</v>
      </c>
      <c r="R8709" t="s">
        <v>39</v>
      </c>
      <c r="S8709">
        <v>24</v>
      </c>
    </row>
    <row r="8710" spans="1:19">
      <c r="A8710" t="s">
        <v>34183</v>
      </c>
      <c r="B8710">
        <v>72</v>
      </c>
      <c r="C8710" t="s">
        <v>38914</v>
      </c>
      <c r="D8710" t="s">
        <v>43</v>
      </c>
      <c r="E8710" t="s">
        <v>38915</v>
      </c>
      <c r="F8710" t="s">
        <v>44</v>
      </c>
      <c r="G8710" t="s">
        <v>45</v>
      </c>
      <c r="H8710">
        <f t="shared" si="136"/>
        <v>2021</v>
      </c>
      <c r="I8710" s="51">
        <v>44539</v>
      </c>
      <c r="J8710" t="s">
        <v>34184</v>
      </c>
      <c r="K8710" t="s">
        <v>34185</v>
      </c>
      <c r="L8710" t="s">
        <v>89</v>
      </c>
      <c r="M8710">
        <v>13507.895270000001</v>
      </c>
      <c r="N8710">
        <v>229</v>
      </c>
      <c r="O8710" t="s">
        <v>71</v>
      </c>
      <c r="P8710" s="51">
        <v>44551</v>
      </c>
      <c r="Q8710" t="s">
        <v>160</v>
      </c>
      <c r="R8710" t="s">
        <v>74</v>
      </c>
      <c r="S8710">
        <v>13</v>
      </c>
    </row>
    <row r="8711" spans="1:19">
      <c r="A8711" t="s">
        <v>34187</v>
      </c>
      <c r="B8711">
        <v>42</v>
      </c>
      <c r="C8711" t="s">
        <v>38912</v>
      </c>
      <c r="D8711" t="s">
        <v>28</v>
      </c>
      <c r="E8711" t="s">
        <v>38918</v>
      </c>
      <c r="F8711" t="s">
        <v>44</v>
      </c>
      <c r="G8711" t="s">
        <v>126</v>
      </c>
      <c r="H8711">
        <f t="shared" si="136"/>
        <v>2018</v>
      </c>
      <c r="I8711" s="51">
        <v>43405</v>
      </c>
      <c r="J8711" t="s">
        <v>34188</v>
      </c>
      <c r="K8711" t="s">
        <v>34189</v>
      </c>
      <c r="L8711" t="s">
        <v>98</v>
      </c>
      <c r="M8711">
        <v>25944.163479999999</v>
      </c>
      <c r="N8711">
        <v>360</v>
      </c>
      <c r="O8711" t="s">
        <v>71</v>
      </c>
      <c r="P8711" s="51">
        <v>43413</v>
      </c>
      <c r="Q8711" t="s">
        <v>38</v>
      </c>
      <c r="R8711" t="s">
        <v>54</v>
      </c>
      <c r="S8711">
        <v>9</v>
      </c>
    </row>
    <row r="8712" spans="1:19">
      <c r="A8712" t="s">
        <v>34191</v>
      </c>
      <c r="B8712">
        <v>80</v>
      </c>
      <c r="C8712" t="s">
        <v>38914</v>
      </c>
      <c r="D8712" t="s">
        <v>43</v>
      </c>
      <c r="E8712" t="s">
        <v>38915</v>
      </c>
      <c r="F8712" t="s">
        <v>85</v>
      </c>
      <c r="G8712" t="s">
        <v>30</v>
      </c>
      <c r="H8712">
        <f t="shared" si="136"/>
        <v>2023</v>
      </c>
      <c r="I8712" s="51">
        <v>45147</v>
      </c>
      <c r="J8712" t="s">
        <v>34192</v>
      </c>
      <c r="K8712" t="s">
        <v>34193</v>
      </c>
      <c r="L8712" t="s">
        <v>98</v>
      </c>
      <c r="M8712">
        <v>4521.0253810000004</v>
      </c>
      <c r="N8712">
        <v>177</v>
      </c>
      <c r="O8712" t="s">
        <v>71</v>
      </c>
      <c r="P8712" s="51">
        <v>45165</v>
      </c>
      <c r="Q8712" t="s">
        <v>160</v>
      </c>
      <c r="R8712" t="s">
        <v>39</v>
      </c>
      <c r="S8712">
        <v>19</v>
      </c>
    </row>
    <row r="8713" spans="1:19">
      <c r="A8713" t="s">
        <v>34195</v>
      </c>
      <c r="B8713">
        <v>81</v>
      </c>
      <c r="C8713" t="s">
        <v>38914</v>
      </c>
      <c r="D8713" t="s">
        <v>43</v>
      </c>
      <c r="E8713" t="s">
        <v>38915</v>
      </c>
      <c r="F8713" t="s">
        <v>111</v>
      </c>
      <c r="G8713" t="s">
        <v>38916</v>
      </c>
      <c r="H8713">
        <f t="shared" si="136"/>
        <v>2021</v>
      </c>
      <c r="I8713" s="51">
        <v>44253</v>
      </c>
      <c r="J8713" t="s">
        <v>34196</v>
      </c>
      <c r="K8713" t="s">
        <v>34197</v>
      </c>
      <c r="L8713" t="s">
        <v>89</v>
      </c>
      <c r="M8713">
        <v>7622.2871539999996</v>
      </c>
      <c r="N8713">
        <v>133</v>
      </c>
      <c r="O8713" t="s">
        <v>36</v>
      </c>
      <c r="P8713" s="51">
        <v>44267</v>
      </c>
      <c r="Q8713" t="s">
        <v>38</v>
      </c>
      <c r="R8713" t="s">
        <v>39</v>
      </c>
      <c r="S8713">
        <v>15</v>
      </c>
    </row>
    <row r="8714" spans="1:19">
      <c r="A8714" t="s">
        <v>34199</v>
      </c>
      <c r="B8714">
        <v>63</v>
      </c>
      <c r="C8714" t="s">
        <v>38914</v>
      </c>
      <c r="D8714" t="s">
        <v>28</v>
      </c>
      <c r="E8714" t="s">
        <v>38921</v>
      </c>
      <c r="F8714" t="s">
        <v>57</v>
      </c>
      <c r="G8714" t="s">
        <v>38917</v>
      </c>
      <c r="H8714">
        <f t="shared" si="136"/>
        <v>2019</v>
      </c>
      <c r="I8714" s="51">
        <v>43477</v>
      </c>
      <c r="J8714" t="s">
        <v>34200</v>
      </c>
      <c r="K8714" t="s">
        <v>34201</v>
      </c>
      <c r="L8714" t="s">
        <v>89</v>
      </c>
      <c r="M8714">
        <v>29765.31163</v>
      </c>
      <c r="N8714">
        <v>424</v>
      </c>
      <c r="O8714" t="s">
        <v>63</v>
      </c>
      <c r="P8714" s="51">
        <v>43483</v>
      </c>
      <c r="Q8714" t="s">
        <v>160</v>
      </c>
      <c r="R8714" t="s">
        <v>54</v>
      </c>
      <c r="S8714">
        <v>7</v>
      </c>
    </row>
    <row r="8715" spans="1:19">
      <c r="A8715" t="s">
        <v>34203</v>
      </c>
      <c r="B8715">
        <v>81</v>
      </c>
      <c r="C8715" t="s">
        <v>38914</v>
      </c>
      <c r="D8715" t="s">
        <v>28</v>
      </c>
      <c r="E8715" t="s">
        <v>38921</v>
      </c>
      <c r="F8715" t="s">
        <v>111</v>
      </c>
      <c r="G8715" t="s">
        <v>38916</v>
      </c>
      <c r="H8715">
        <f t="shared" si="136"/>
        <v>2021</v>
      </c>
      <c r="I8715" s="51">
        <v>44474</v>
      </c>
      <c r="J8715" t="s">
        <v>34204</v>
      </c>
      <c r="K8715" t="s">
        <v>34205</v>
      </c>
      <c r="L8715" t="s">
        <v>49</v>
      </c>
      <c r="M8715">
        <v>20911.63452</v>
      </c>
      <c r="N8715">
        <v>182</v>
      </c>
      <c r="O8715" t="s">
        <v>36</v>
      </c>
      <c r="P8715" s="51">
        <v>44480</v>
      </c>
      <c r="Q8715" t="s">
        <v>53</v>
      </c>
      <c r="R8715" t="s">
        <v>39</v>
      </c>
      <c r="S8715">
        <v>7</v>
      </c>
    </row>
    <row r="8716" spans="1:19">
      <c r="A8716" t="s">
        <v>34207</v>
      </c>
      <c r="B8716">
        <v>39</v>
      </c>
      <c r="C8716" t="s">
        <v>38912</v>
      </c>
      <c r="D8716" t="s">
        <v>43</v>
      </c>
      <c r="E8716" t="s">
        <v>38913</v>
      </c>
      <c r="F8716" t="s">
        <v>474</v>
      </c>
      <c r="G8716" t="s">
        <v>38917</v>
      </c>
      <c r="H8716">
        <f t="shared" si="136"/>
        <v>2023</v>
      </c>
      <c r="I8716" s="51">
        <v>45089</v>
      </c>
      <c r="J8716" t="s">
        <v>34208</v>
      </c>
      <c r="K8716" t="s">
        <v>34209</v>
      </c>
      <c r="L8716" t="s">
        <v>34</v>
      </c>
      <c r="M8716">
        <v>11321.208629999999</v>
      </c>
      <c r="N8716">
        <v>303</v>
      </c>
      <c r="O8716" t="s">
        <v>63</v>
      </c>
      <c r="P8716" s="51">
        <v>45100</v>
      </c>
      <c r="Q8716" t="s">
        <v>160</v>
      </c>
      <c r="R8716" t="s">
        <v>74</v>
      </c>
      <c r="S8716">
        <v>12</v>
      </c>
    </row>
    <row r="8717" spans="1:19">
      <c r="A8717" t="s">
        <v>26682</v>
      </c>
      <c r="B8717">
        <v>21</v>
      </c>
      <c r="C8717" t="s">
        <v>38705</v>
      </c>
      <c r="D8717" t="s">
        <v>43</v>
      </c>
      <c r="E8717" t="s">
        <v>38919</v>
      </c>
      <c r="F8717" t="s">
        <v>474</v>
      </c>
      <c r="G8717" t="s">
        <v>38917</v>
      </c>
      <c r="H8717">
        <f t="shared" si="136"/>
        <v>2021</v>
      </c>
      <c r="I8717" s="51">
        <v>44416</v>
      </c>
      <c r="J8717" t="s">
        <v>34211</v>
      </c>
      <c r="K8717" t="s">
        <v>34212</v>
      </c>
      <c r="L8717" t="s">
        <v>98</v>
      </c>
      <c r="M8717">
        <v>7914.8195960000003</v>
      </c>
      <c r="N8717">
        <v>337</v>
      </c>
      <c r="O8717" t="s">
        <v>63</v>
      </c>
      <c r="P8717" s="51">
        <v>44429</v>
      </c>
      <c r="Q8717" t="s">
        <v>38</v>
      </c>
      <c r="R8717" t="s">
        <v>54</v>
      </c>
      <c r="S8717">
        <v>14</v>
      </c>
    </row>
    <row r="8718" spans="1:19">
      <c r="A8718" t="s">
        <v>34214</v>
      </c>
      <c r="B8718">
        <v>54</v>
      </c>
      <c r="C8718" t="s">
        <v>38912</v>
      </c>
      <c r="D8718" t="s">
        <v>43</v>
      </c>
      <c r="E8718" t="s">
        <v>38913</v>
      </c>
      <c r="F8718" t="s">
        <v>474</v>
      </c>
      <c r="G8718" t="s">
        <v>38916</v>
      </c>
      <c r="H8718">
        <f t="shared" si="136"/>
        <v>2022</v>
      </c>
      <c r="I8718" s="51">
        <v>44896</v>
      </c>
      <c r="J8718" t="s">
        <v>34215</v>
      </c>
      <c r="K8718" t="s">
        <v>34216</v>
      </c>
      <c r="L8718" t="s">
        <v>89</v>
      </c>
      <c r="M8718">
        <v>21211.186259999999</v>
      </c>
      <c r="N8718">
        <v>102</v>
      </c>
      <c r="O8718" t="s">
        <v>36</v>
      </c>
      <c r="P8718" s="51">
        <v>44909</v>
      </c>
      <c r="Q8718" t="s">
        <v>53</v>
      </c>
      <c r="R8718" t="s">
        <v>54</v>
      </c>
      <c r="S8718">
        <v>14</v>
      </c>
    </row>
    <row r="8719" spans="1:19">
      <c r="A8719" t="s">
        <v>34219</v>
      </c>
      <c r="B8719">
        <v>26</v>
      </c>
      <c r="C8719" t="s">
        <v>38705</v>
      </c>
      <c r="D8719" t="s">
        <v>43</v>
      </c>
      <c r="E8719" t="s">
        <v>38919</v>
      </c>
      <c r="F8719" t="s">
        <v>29</v>
      </c>
      <c r="G8719" t="s">
        <v>38916</v>
      </c>
      <c r="H8719">
        <f t="shared" si="136"/>
        <v>2023</v>
      </c>
      <c r="I8719" s="51">
        <v>44933</v>
      </c>
      <c r="J8719" t="s">
        <v>34220</v>
      </c>
      <c r="K8719" t="s">
        <v>34221</v>
      </c>
      <c r="L8719" t="s">
        <v>89</v>
      </c>
      <c r="M8719">
        <v>9302.3152669999999</v>
      </c>
      <c r="N8719">
        <v>215</v>
      </c>
      <c r="O8719" t="s">
        <v>36</v>
      </c>
      <c r="P8719" s="51">
        <v>44936</v>
      </c>
      <c r="Q8719" t="s">
        <v>73</v>
      </c>
      <c r="R8719" t="s">
        <v>54</v>
      </c>
      <c r="S8719">
        <v>4</v>
      </c>
    </row>
    <row r="8720" spans="1:19">
      <c r="A8720" t="s">
        <v>34223</v>
      </c>
      <c r="B8720">
        <v>33</v>
      </c>
      <c r="C8720" t="s">
        <v>38705</v>
      </c>
      <c r="D8720" t="s">
        <v>28</v>
      </c>
      <c r="E8720" t="s">
        <v>38920</v>
      </c>
      <c r="F8720" t="s">
        <v>474</v>
      </c>
      <c r="G8720" t="s">
        <v>45</v>
      </c>
      <c r="H8720">
        <f t="shared" si="136"/>
        <v>2018</v>
      </c>
      <c r="I8720" s="51">
        <v>43428</v>
      </c>
      <c r="J8720" t="s">
        <v>34224</v>
      </c>
      <c r="K8720" t="s">
        <v>34225</v>
      </c>
      <c r="L8720" t="s">
        <v>98</v>
      </c>
      <c r="M8720">
        <v>18471.129870000001</v>
      </c>
      <c r="N8720">
        <v>305</v>
      </c>
      <c r="O8720" t="s">
        <v>71</v>
      </c>
      <c r="P8720" s="51">
        <v>43434</v>
      </c>
      <c r="Q8720" t="s">
        <v>160</v>
      </c>
      <c r="R8720" t="s">
        <v>74</v>
      </c>
      <c r="S8720">
        <v>7</v>
      </c>
    </row>
    <row r="8721" spans="1:19">
      <c r="A8721" t="s">
        <v>34227</v>
      </c>
      <c r="B8721">
        <v>39</v>
      </c>
      <c r="C8721" t="s">
        <v>38912</v>
      </c>
      <c r="D8721" t="s">
        <v>28</v>
      </c>
      <c r="E8721" t="s">
        <v>38918</v>
      </c>
      <c r="F8721" t="s">
        <v>170</v>
      </c>
      <c r="G8721" t="s">
        <v>30</v>
      </c>
      <c r="H8721">
        <f t="shared" si="136"/>
        <v>2020</v>
      </c>
      <c r="I8721" s="51">
        <v>44073</v>
      </c>
      <c r="J8721" t="s">
        <v>34228</v>
      </c>
      <c r="K8721" t="s">
        <v>34229</v>
      </c>
      <c r="L8721" t="s">
        <v>49</v>
      </c>
      <c r="M8721">
        <v>23337.672719999999</v>
      </c>
      <c r="N8721">
        <v>141</v>
      </c>
      <c r="O8721" t="s">
        <v>63</v>
      </c>
      <c r="P8721" s="51">
        <v>44081</v>
      </c>
      <c r="Q8721" t="s">
        <v>160</v>
      </c>
      <c r="R8721" t="s">
        <v>54</v>
      </c>
      <c r="S8721">
        <v>9</v>
      </c>
    </row>
    <row r="8722" spans="1:19">
      <c r="A8722" t="s">
        <v>34231</v>
      </c>
      <c r="B8722">
        <v>58</v>
      </c>
      <c r="C8722" t="s">
        <v>38912</v>
      </c>
      <c r="D8722" t="s">
        <v>43</v>
      </c>
      <c r="E8722" t="s">
        <v>38913</v>
      </c>
      <c r="F8722" t="s">
        <v>57</v>
      </c>
      <c r="G8722" t="s">
        <v>126</v>
      </c>
      <c r="H8722">
        <f t="shared" si="136"/>
        <v>2018</v>
      </c>
      <c r="I8722" s="51">
        <v>43454</v>
      </c>
      <c r="J8722" t="s">
        <v>34232</v>
      </c>
      <c r="K8722" t="s">
        <v>21848</v>
      </c>
      <c r="L8722" t="s">
        <v>98</v>
      </c>
      <c r="M8722">
        <v>70682.877600000007</v>
      </c>
      <c r="N8722">
        <v>226</v>
      </c>
      <c r="O8722" t="s">
        <v>36</v>
      </c>
      <c r="P8722" s="51">
        <v>43473</v>
      </c>
      <c r="Q8722" t="s">
        <v>73</v>
      </c>
      <c r="R8722" t="s">
        <v>54</v>
      </c>
      <c r="S8722">
        <v>20</v>
      </c>
    </row>
    <row r="8723" spans="1:19">
      <c r="A8723" t="s">
        <v>34234</v>
      </c>
      <c r="B8723">
        <v>78</v>
      </c>
      <c r="C8723" t="s">
        <v>38914</v>
      </c>
      <c r="D8723" t="s">
        <v>43</v>
      </c>
      <c r="E8723" t="s">
        <v>38915</v>
      </c>
      <c r="F8723" t="s">
        <v>111</v>
      </c>
      <c r="G8723" t="s">
        <v>30</v>
      </c>
      <c r="H8723">
        <f t="shared" si="136"/>
        <v>2022</v>
      </c>
      <c r="I8723" s="51">
        <v>44582</v>
      </c>
      <c r="J8723" t="s">
        <v>34235</v>
      </c>
      <c r="K8723" t="s">
        <v>34236</v>
      </c>
      <c r="L8723" t="s">
        <v>49</v>
      </c>
      <c r="M8723">
        <v>8884.5982179999992</v>
      </c>
      <c r="N8723">
        <v>316</v>
      </c>
      <c r="O8723" t="s">
        <v>63</v>
      </c>
      <c r="P8723" s="51">
        <v>44591</v>
      </c>
      <c r="Q8723" t="s">
        <v>160</v>
      </c>
      <c r="R8723" t="s">
        <v>39</v>
      </c>
      <c r="S8723">
        <v>10</v>
      </c>
    </row>
    <row r="8724" spans="1:19">
      <c r="A8724" t="s">
        <v>34238</v>
      </c>
      <c r="B8724">
        <v>64</v>
      </c>
      <c r="C8724" t="s">
        <v>38914</v>
      </c>
      <c r="D8724" t="s">
        <v>28</v>
      </c>
      <c r="E8724" t="s">
        <v>38921</v>
      </c>
      <c r="F8724" t="s">
        <v>29</v>
      </c>
      <c r="G8724" t="s">
        <v>30</v>
      </c>
      <c r="H8724">
        <f t="shared" si="136"/>
        <v>2023</v>
      </c>
      <c r="I8724" s="51">
        <v>45153</v>
      </c>
      <c r="J8724" t="s">
        <v>34239</v>
      </c>
      <c r="K8724" t="s">
        <v>34240</v>
      </c>
      <c r="L8724" t="s">
        <v>89</v>
      </c>
      <c r="M8724">
        <v>2218.1824499999998</v>
      </c>
      <c r="N8724">
        <v>286</v>
      </c>
      <c r="O8724" t="s">
        <v>71</v>
      </c>
      <c r="P8724" s="51">
        <v>45177</v>
      </c>
      <c r="Q8724" t="s">
        <v>73</v>
      </c>
      <c r="R8724" t="s">
        <v>74</v>
      </c>
      <c r="S8724">
        <v>25</v>
      </c>
    </row>
    <row r="8725" spans="1:19">
      <c r="A8725" t="s">
        <v>8953</v>
      </c>
      <c r="B8725">
        <v>34</v>
      </c>
      <c r="C8725" t="s">
        <v>38705</v>
      </c>
      <c r="D8725" t="s">
        <v>28</v>
      </c>
      <c r="E8725" t="s">
        <v>38920</v>
      </c>
      <c r="F8725" t="s">
        <v>44</v>
      </c>
      <c r="G8725" t="s">
        <v>45</v>
      </c>
      <c r="H8725">
        <f t="shared" si="136"/>
        <v>2020</v>
      </c>
      <c r="I8725" s="51">
        <v>44193</v>
      </c>
      <c r="J8725" t="s">
        <v>5214</v>
      </c>
      <c r="K8725" t="s">
        <v>34242</v>
      </c>
      <c r="L8725" t="s">
        <v>89</v>
      </c>
      <c r="M8725">
        <v>42281.693249999997</v>
      </c>
      <c r="N8725">
        <v>469</v>
      </c>
      <c r="O8725" t="s">
        <v>71</v>
      </c>
      <c r="P8725" s="51">
        <v>44203</v>
      </c>
      <c r="Q8725" t="s">
        <v>53</v>
      </c>
      <c r="R8725" t="s">
        <v>74</v>
      </c>
      <c r="S8725">
        <v>11</v>
      </c>
    </row>
    <row r="8726" spans="1:19">
      <c r="A8726" t="s">
        <v>34244</v>
      </c>
      <c r="B8726">
        <v>23</v>
      </c>
      <c r="C8726" t="s">
        <v>38705</v>
      </c>
      <c r="D8726" t="s">
        <v>28</v>
      </c>
      <c r="E8726" t="s">
        <v>38920</v>
      </c>
      <c r="F8726" t="s">
        <v>57</v>
      </c>
      <c r="G8726" t="s">
        <v>30</v>
      </c>
      <c r="H8726">
        <f t="shared" si="136"/>
        <v>2020</v>
      </c>
      <c r="I8726" s="51">
        <v>43979</v>
      </c>
      <c r="J8726" t="s">
        <v>34245</v>
      </c>
      <c r="K8726" t="s">
        <v>34246</v>
      </c>
      <c r="L8726" t="s">
        <v>98</v>
      </c>
      <c r="M8726">
        <v>13495.08137</v>
      </c>
      <c r="N8726">
        <v>216</v>
      </c>
      <c r="O8726" t="s">
        <v>71</v>
      </c>
      <c r="P8726" s="51">
        <v>44006</v>
      </c>
      <c r="Q8726" t="s">
        <v>38</v>
      </c>
      <c r="R8726" t="s">
        <v>39</v>
      </c>
      <c r="S8726">
        <v>28</v>
      </c>
    </row>
    <row r="8727" spans="1:19">
      <c r="A8727" t="s">
        <v>25004</v>
      </c>
      <c r="B8727">
        <v>49</v>
      </c>
      <c r="C8727" t="s">
        <v>38912</v>
      </c>
      <c r="D8727" t="s">
        <v>28</v>
      </c>
      <c r="E8727" t="s">
        <v>38918</v>
      </c>
      <c r="F8727" t="s">
        <v>224</v>
      </c>
      <c r="G8727" t="s">
        <v>58</v>
      </c>
      <c r="H8727">
        <f t="shared" si="136"/>
        <v>2019</v>
      </c>
      <c r="I8727" s="51">
        <v>43682</v>
      </c>
      <c r="J8727" t="s">
        <v>34248</v>
      </c>
      <c r="K8727" t="s">
        <v>34249</v>
      </c>
      <c r="L8727" t="s">
        <v>34</v>
      </c>
      <c r="M8727">
        <v>7765.7210880000002</v>
      </c>
      <c r="N8727">
        <v>230</v>
      </c>
      <c r="O8727" t="s">
        <v>36</v>
      </c>
      <c r="P8727" s="51">
        <v>43694</v>
      </c>
      <c r="Q8727" t="s">
        <v>73</v>
      </c>
      <c r="R8727" t="s">
        <v>54</v>
      </c>
      <c r="S8727">
        <v>13</v>
      </c>
    </row>
    <row r="8728" spans="1:19">
      <c r="A8728" t="s">
        <v>34251</v>
      </c>
      <c r="B8728">
        <v>32</v>
      </c>
      <c r="C8728" t="s">
        <v>38705</v>
      </c>
      <c r="D8728" t="s">
        <v>28</v>
      </c>
      <c r="E8728" t="s">
        <v>38920</v>
      </c>
      <c r="F8728" t="s">
        <v>474</v>
      </c>
      <c r="G8728" t="s">
        <v>38917</v>
      </c>
      <c r="H8728">
        <f t="shared" si="136"/>
        <v>2020</v>
      </c>
      <c r="I8728" s="51">
        <v>43994</v>
      </c>
      <c r="J8728" t="s">
        <v>34252</v>
      </c>
      <c r="K8728" t="s">
        <v>34253</v>
      </c>
      <c r="L8728" t="s">
        <v>98</v>
      </c>
      <c r="M8728">
        <v>14765.79898</v>
      </c>
      <c r="N8728">
        <v>491</v>
      </c>
      <c r="O8728" t="s">
        <v>63</v>
      </c>
      <c r="P8728" s="51">
        <v>44010</v>
      </c>
      <c r="Q8728" t="s">
        <v>73</v>
      </c>
      <c r="R8728" t="s">
        <v>39</v>
      </c>
      <c r="S8728">
        <v>17</v>
      </c>
    </row>
    <row r="8729" spans="1:19">
      <c r="A8729" t="s">
        <v>34255</v>
      </c>
      <c r="B8729">
        <v>58</v>
      </c>
      <c r="C8729" t="s">
        <v>38912</v>
      </c>
      <c r="D8729" t="s">
        <v>28</v>
      </c>
      <c r="E8729" t="s">
        <v>38918</v>
      </c>
      <c r="F8729" t="s">
        <v>44</v>
      </c>
      <c r="G8729" t="s">
        <v>38916</v>
      </c>
      <c r="H8729">
        <f t="shared" si="136"/>
        <v>2021</v>
      </c>
      <c r="I8729" s="51">
        <v>44555</v>
      </c>
      <c r="J8729" t="s">
        <v>34256</v>
      </c>
      <c r="K8729" t="s">
        <v>34257</v>
      </c>
      <c r="L8729" t="s">
        <v>89</v>
      </c>
      <c r="M8729">
        <v>29665.24957</v>
      </c>
      <c r="N8729">
        <v>394</v>
      </c>
      <c r="O8729" t="s">
        <v>36</v>
      </c>
      <c r="P8729" s="51">
        <v>44561</v>
      </c>
      <c r="Q8729" t="s">
        <v>53</v>
      </c>
      <c r="R8729" t="s">
        <v>39</v>
      </c>
      <c r="S8729">
        <v>7</v>
      </c>
    </row>
    <row r="8730" spans="1:19">
      <c r="A8730" t="s">
        <v>34259</v>
      </c>
      <c r="B8730">
        <v>49</v>
      </c>
      <c r="C8730" t="s">
        <v>38912</v>
      </c>
      <c r="D8730" t="s">
        <v>28</v>
      </c>
      <c r="E8730" t="s">
        <v>38918</v>
      </c>
      <c r="F8730" t="s">
        <v>474</v>
      </c>
      <c r="G8730" t="s">
        <v>38916</v>
      </c>
      <c r="H8730">
        <f t="shared" si="136"/>
        <v>2020</v>
      </c>
      <c r="I8730" s="51">
        <v>44024</v>
      </c>
      <c r="J8730" t="s">
        <v>34260</v>
      </c>
      <c r="K8730" t="s">
        <v>34261</v>
      </c>
      <c r="L8730" t="s">
        <v>49</v>
      </c>
      <c r="M8730">
        <v>10505.10245</v>
      </c>
      <c r="N8730">
        <v>450</v>
      </c>
      <c r="O8730" t="s">
        <v>36</v>
      </c>
      <c r="P8730" s="51">
        <v>44036</v>
      </c>
      <c r="Q8730" t="s">
        <v>53</v>
      </c>
      <c r="R8730" t="s">
        <v>39</v>
      </c>
      <c r="S8730">
        <v>13</v>
      </c>
    </row>
    <row r="8731" spans="1:19">
      <c r="A8731" t="s">
        <v>34263</v>
      </c>
      <c r="B8731">
        <v>75</v>
      </c>
      <c r="C8731" t="s">
        <v>38914</v>
      </c>
      <c r="D8731" t="s">
        <v>43</v>
      </c>
      <c r="E8731" t="s">
        <v>38915</v>
      </c>
      <c r="F8731" t="s">
        <v>111</v>
      </c>
      <c r="G8731" t="s">
        <v>58</v>
      </c>
      <c r="H8731">
        <f t="shared" si="136"/>
        <v>2020</v>
      </c>
      <c r="I8731" s="51">
        <v>43959</v>
      </c>
      <c r="J8731" t="s">
        <v>19616</v>
      </c>
      <c r="K8731" t="s">
        <v>34264</v>
      </c>
      <c r="L8731" t="s">
        <v>49</v>
      </c>
      <c r="M8731">
        <v>10910.015890000001</v>
      </c>
      <c r="N8731">
        <v>480</v>
      </c>
      <c r="O8731" t="s">
        <v>36</v>
      </c>
      <c r="P8731" s="51">
        <v>43968</v>
      </c>
      <c r="Q8731" t="s">
        <v>160</v>
      </c>
      <c r="R8731" t="s">
        <v>54</v>
      </c>
      <c r="S8731">
        <v>10</v>
      </c>
    </row>
    <row r="8732" spans="1:19">
      <c r="A8732" t="s">
        <v>34266</v>
      </c>
      <c r="B8732">
        <v>52</v>
      </c>
      <c r="C8732" t="s">
        <v>38912</v>
      </c>
      <c r="D8732" t="s">
        <v>28</v>
      </c>
      <c r="E8732" t="s">
        <v>38918</v>
      </c>
      <c r="F8732" t="s">
        <v>224</v>
      </c>
      <c r="G8732" t="s">
        <v>38916</v>
      </c>
      <c r="H8732">
        <f t="shared" si="136"/>
        <v>2019</v>
      </c>
      <c r="I8732" s="51">
        <v>43756</v>
      </c>
      <c r="J8732" t="s">
        <v>34267</v>
      </c>
      <c r="K8732" t="s">
        <v>34268</v>
      </c>
      <c r="L8732" t="s">
        <v>89</v>
      </c>
      <c r="M8732">
        <v>27899.459780000001</v>
      </c>
      <c r="N8732">
        <v>230</v>
      </c>
      <c r="O8732" t="s">
        <v>36</v>
      </c>
      <c r="P8732" s="51">
        <v>43773</v>
      </c>
      <c r="Q8732" t="s">
        <v>38</v>
      </c>
      <c r="R8732" t="s">
        <v>74</v>
      </c>
      <c r="S8732">
        <v>18</v>
      </c>
    </row>
    <row r="8733" spans="1:19">
      <c r="A8733" t="s">
        <v>7227</v>
      </c>
      <c r="B8733">
        <v>21</v>
      </c>
      <c r="C8733" t="s">
        <v>38705</v>
      </c>
      <c r="D8733" t="s">
        <v>43</v>
      </c>
      <c r="E8733" t="s">
        <v>38919</v>
      </c>
      <c r="F8733" t="s">
        <v>44</v>
      </c>
      <c r="G8733" t="s">
        <v>45</v>
      </c>
      <c r="H8733">
        <f t="shared" si="136"/>
        <v>2020</v>
      </c>
      <c r="I8733" s="51">
        <v>44178</v>
      </c>
      <c r="J8733" t="s">
        <v>34270</v>
      </c>
      <c r="K8733" t="s">
        <v>8211</v>
      </c>
      <c r="L8733" t="s">
        <v>98</v>
      </c>
      <c r="M8733">
        <v>3686.9661430000001</v>
      </c>
      <c r="N8733">
        <v>180</v>
      </c>
      <c r="O8733" t="s">
        <v>71</v>
      </c>
      <c r="P8733" s="51">
        <v>44207</v>
      </c>
      <c r="Q8733" t="s">
        <v>73</v>
      </c>
      <c r="R8733" t="s">
        <v>39</v>
      </c>
      <c r="S8733">
        <v>30</v>
      </c>
    </row>
    <row r="8734" spans="1:19">
      <c r="A8734" t="s">
        <v>34272</v>
      </c>
      <c r="B8734">
        <v>38</v>
      </c>
      <c r="C8734" t="s">
        <v>38912</v>
      </c>
      <c r="D8734" t="s">
        <v>43</v>
      </c>
      <c r="E8734" t="s">
        <v>38913</v>
      </c>
      <c r="F8734" t="s">
        <v>57</v>
      </c>
      <c r="G8734" t="s">
        <v>45</v>
      </c>
      <c r="H8734">
        <f t="shared" si="136"/>
        <v>2022</v>
      </c>
      <c r="I8734" s="51">
        <v>44633</v>
      </c>
      <c r="J8734" t="s">
        <v>34273</v>
      </c>
      <c r="K8734" t="s">
        <v>34274</v>
      </c>
      <c r="L8734" t="s">
        <v>89</v>
      </c>
      <c r="M8734">
        <v>21050.1764</v>
      </c>
      <c r="N8734">
        <v>117</v>
      </c>
      <c r="O8734" t="s">
        <v>71</v>
      </c>
      <c r="P8734" s="51">
        <v>44653</v>
      </c>
      <c r="Q8734" t="s">
        <v>83</v>
      </c>
      <c r="R8734" t="s">
        <v>74</v>
      </c>
      <c r="S8734">
        <v>21</v>
      </c>
    </row>
    <row r="8735" spans="1:19">
      <c r="A8735" t="s">
        <v>34276</v>
      </c>
      <c r="B8735">
        <v>67</v>
      </c>
      <c r="C8735" t="s">
        <v>38914</v>
      </c>
      <c r="D8735" t="s">
        <v>28</v>
      </c>
      <c r="E8735" t="s">
        <v>38921</v>
      </c>
      <c r="F8735" t="s">
        <v>57</v>
      </c>
      <c r="G8735" t="s">
        <v>58</v>
      </c>
      <c r="H8735">
        <f t="shared" si="136"/>
        <v>2020</v>
      </c>
      <c r="I8735" s="51">
        <v>44054</v>
      </c>
      <c r="J8735" t="s">
        <v>34277</v>
      </c>
      <c r="K8735" t="s">
        <v>20088</v>
      </c>
      <c r="L8735" t="s">
        <v>49</v>
      </c>
      <c r="M8735">
        <v>10722.883669999999</v>
      </c>
      <c r="N8735">
        <v>247</v>
      </c>
      <c r="O8735" t="s">
        <v>36</v>
      </c>
      <c r="P8735" s="51">
        <v>44074</v>
      </c>
      <c r="Q8735" t="s">
        <v>73</v>
      </c>
      <c r="R8735" t="s">
        <v>74</v>
      </c>
      <c r="S8735">
        <v>21</v>
      </c>
    </row>
    <row r="8736" spans="1:19">
      <c r="A8736" t="s">
        <v>34279</v>
      </c>
      <c r="B8736">
        <v>52</v>
      </c>
      <c r="C8736" t="s">
        <v>38912</v>
      </c>
      <c r="D8736" t="s">
        <v>43</v>
      </c>
      <c r="E8736" t="s">
        <v>38913</v>
      </c>
      <c r="F8736" t="s">
        <v>170</v>
      </c>
      <c r="G8736" t="s">
        <v>58</v>
      </c>
      <c r="H8736">
        <f t="shared" si="136"/>
        <v>2023</v>
      </c>
      <c r="I8736" s="51">
        <v>45192</v>
      </c>
      <c r="J8736" t="s">
        <v>34280</v>
      </c>
      <c r="K8736" t="s">
        <v>34281</v>
      </c>
      <c r="L8736" t="s">
        <v>49</v>
      </c>
      <c r="M8736">
        <v>11481.468049999999</v>
      </c>
      <c r="N8736">
        <v>175</v>
      </c>
      <c r="O8736" t="s">
        <v>36</v>
      </c>
      <c r="P8736" s="51">
        <v>45207</v>
      </c>
      <c r="Q8736" t="s">
        <v>73</v>
      </c>
      <c r="R8736" t="s">
        <v>74</v>
      </c>
      <c r="S8736">
        <v>16</v>
      </c>
    </row>
    <row r="8737" spans="1:19">
      <c r="A8737" t="s">
        <v>34283</v>
      </c>
      <c r="B8737">
        <v>34</v>
      </c>
      <c r="C8737" t="s">
        <v>38705</v>
      </c>
      <c r="D8737" t="s">
        <v>28</v>
      </c>
      <c r="E8737" t="s">
        <v>38920</v>
      </c>
      <c r="F8737" t="s">
        <v>57</v>
      </c>
      <c r="G8737" t="s">
        <v>38916</v>
      </c>
      <c r="H8737">
        <f t="shared" si="136"/>
        <v>2020</v>
      </c>
      <c r="I8737" s="51">
        <v>44085</v>
      </c>
      <c r="J8737" t="s">
        <v>216</v>
      </c>
      <c r="K8737" t="s">
        <v>34284</v>
      </c>
      <c r="L8737" t="s">
        <v>106</v>
      </c>
      <c r="M8737">
        <v>28825.66502</v>
      </c>
      <c r="N8737">
        <v>406</v>
      </c>
      <c r="O8737" t="s">
        <v>36</v>
      </c>
      <c r="P8737" s="51">
        <v>44103</v>
      </c>
      <c r="Q8737" t="s">
        <v>160</v>
      </c>
      <c r="R8737" t="s">
        <v>74</v>
      </c>
      <c r="S8737">
        <v>19</v>
      </c>
    </row>
    <row r="8738" spans="1:19">
      <c r="A8738" t="s">
        <v>34286</v>
      </c>
      <c r="B8738">
        <v>42</v>
      </c>
      <c r="C8738" t="s">
        <v>38912</v>
      </c>
      <c r="D8738" t="s">
        <v>28</v>
      </c>
      <c r="E8738" t="s">
        <v>38918</v>
      </c>
      <c r="F8738" t="s">
        <v>85</v>
      </c>
      <c r="G8738" t="s">
        <v>58</v>
      </c>
      <c r="H8738">
        <f t="shared" si="136"/>
        <v>2021</v>
      </c>
      <c r="I8738" s="51">
        <v>44237</v>
      </c>
      <c r="J8738" t="s">
        <v>34287</v>
      </c>
      <c r="K8738" t="s">
        <v>24610</v>
      </c>
      <c r="L8738" t="s">
        <v>49</v>
      </c>
      <c r="M8738">
        <v>6429.2784419999998</v>
      </c>
      <c r="N8738">
        <v>151</v>
      </c>
      <c r="O8738" t="s">
        <v>36</v>
      </c>
      <c r="P8738" s="51">
        <v>44244</v>
      </c>
      <c r="Q8738" t="s">
        <v>73</v>
      </c>
      <c r="R8738" t="s">
        <v>54</v>
      </c>
      <c r="S8738">
        <v>8</v>
      </c>
    </row>
    <row r="8739" spans="1:19">
      <c r="A8739" t="s">
        <v>34289</v>
      </c>
      <c r="B8739">
        <v>61</v>
      </c>
      <c r="C8739" t="s">
        <v>38914</v>
      </c>
      <c r="D8739" t="s">
        <v>43</v>
      </c>
      <c r="E8739" t="s">
        <v>38915</v>
      </c>
      <c r="F8739" t="s">
        <v>111</v>
      </c>
      <c r="G8739" t="s">
        <v>38916</v>
      </c>
      <c r="H8739">
        <f t="shared" si="136"/>
        <v>2022</v>
      </c>
      <c r="I8739" s="51">
        <v>44637</v>
      </c>
      <c r="J8739" t="s">
        <v>34290</v>
      </c>
      <c r="K8739" t="s">
        <v>34291</v>
      </c>
      <c r="L8739" t="s">
        <v>49</v>
      </c>
      <c r="M8739">
        <v>9835.5182679999998</v>
      </c>
      <c r="N8739">
        <v>430</v>
      </c>
      <c r="O8739" t="s">
        <v>36</v>
      </c>
      <c r="P8739" s="51">
        <v>44660</v>
      </c>
      <c r="Q8739" t="s">
        <v>38</v>
      </c>
      <c r="R8739" t="s">
        <v>74</v>
      </c>
      <c r="S8739">
        <v>24</v>
      </c>
    </row>
    <row r="8740" spans="1:19">
      <c r="A8740" t="s">
        <v>34293</v>
      </c>
      <c r="B8740">
        <v>51</v>
      </c>
      <c r="C8740" t="s">
        <v>38912</v>
      </c>
      <c r="D8740" t="s">
        <v>43</v>
      </c>
      <c r="E8740" t="s">
        <v>38913</v>
      </c>
      <c r="F8740" t="s">
        <v>85</v>
      </c>
      <c r="G8740" t="s">
        <v>45</v>
      </c>
      <c r="H8740">
        <f t="shared" si="136"/>
        <v>2022</v>
      </c>
      <c r="I8740" s="51">
        <v>44782</v>
      </c>
      <c r="J8740" t="s">
        <v>34294</v>
      </c>
      <c r="K8740" t="s">
        <v>34295</v>
      </c>
      <c r="L8740" t="s">
        <v>89</v>
      </c>
      <c r="M8740">
        <v>21831.984690000001</v>
      </c>
      <c r="N8740">
        <v>268</v>
      </c>
      <c r="O8740" t="s">
        <v>71</v>
      </c>
      <c r="P8740" s="51">
        <v>44786</v>
      </c>
      <c r="Q8740" t="s">
        <v>160</v>
      </c>
      <c r="R8740" t="s">
        <v>39</v>
      </c>
      <c r="S8740">
        <v>5</v>
      </c>
    </row>
    <row r="8741" spans="1:19">
      <c r="A8741" t="s">
        <v>34297</v>
      </c>
      <c r="B8741">
        <v>84</v>
      </c>
      <c r="C8741" t="s">
        <v>38914</v>
      </c>
      <c r="D8741" t="s">
        <v>43</v>
      </c>
      <c r="E8741" t="s">
        <v>38915</v>
      </c>
      <c r="F8741" t="s">
        <v>111</v>
      </c>
      <c r="G8741" t="s">
        <v>38916</v>
      </c>
      <c r="H8741">
        <f t="shared" si="136"/>
        <v>2021</v>
      </c>
      <c r="I8741" s="51">
        <v>44243</v>
      </c>
      <c r="J8741" t="s">
        <v>34298</v>
      </c>
      <c r="K8741" t="s">
        <v>34299</v>
      </c>
      <c r="L8741" t="s">
        <v>89</v>
      </c>
      <c r="M8741">
        <v>16758.619559999999</v>
      </c>
      <c r="N8741">
        <v>191</v>
      </c>
      <c r="O8741" t="s">
        <v>36</v>
      </c>
      <c r="P8741" s="51">
        <v>44265</v>
      </c>
      <c r="Q8741" t="s">
        <v>73</v>
      </c>
      <c r="R8741" t="s">
        <v>39</v>
      </c>
      <c r="S8741">
        <v>23</v>
      </c>
    </row>
    <row r="8742" spans="1:19">
      <c r="A8742" t="s">
        <v>34301</v>
      </c>
      <c r="B8742">
        <v>33</v>
      </c>
      <c r="C8742" t="s">
        <v>38705</v>
      </c>
      <c r="D8742" t="s">
        <v>43</v>
      </c>
      <c r="E8742" t="s">
        <v>38919</v>
      </c>
      <c r="F8742" t="s">
        <v>224</v>
      </c>
      <c r="G8742" t="s">
        <v>58</v>
      </c>
      <c r="H8742">
        <f t="shared" si="136"/>
        <v>2021</v>
      </c>
      <c r="I8742" s="51">
        <v>44287</v>
      </c>
      <c r="J8742" t="s">
        <v>34302</v>
      </c>
      <c r="K8742" t="s">
        <v>32760</v>
      </c>
      <c r="L8742" t="s">
        <v>106</v>
      </c>
      <c r="M8742">
        <v>1949.174411</v>
      </c>
      <c r="N8742">
        <v>336</v>
      </c>
      <c r="O8742" t="s">
        <v>36</v>
      </c>
      <c r="P8742" s="51">
        <v>44288</v>
      </c>
      <c r="Q8742" t="s">
        <v>160</v>
      </c>
      <c r="R8742" t="s">
        <v>74</v>
      </c>
      <c r="S8742">
        <v>2</v>
      </c>
    </row>
    <row r="8743" spans="1:19">
      <c r="A8743" t="s">
        <v>34304</v>
      </c>
      <c r="B8743">
        <v>72</v>
      </c>
      <c r="C8743" t="s">
        <v>38914</v>
      </c>
      <c r="D8743" t="s">
        <v>28</v>
      </c>
      <c r="E8743" t="s">
        <v>38921</v>
      </c>
      <c r="F8743" t="s">
        <v>170</v>
      </c>
      <c r="G8743" t="s">
        <v>38916</v>
      </c>
      <c r="H8743">
        <f t="shared" si="136"/>
        <v>2020</v>
      </c>
      <c r="I8743" s="51">
        <v>44012</v>
      </c>
      <c r="J8743" t="s">
        <v>34305</v>
      </c>
      <c r="K8743" t="s">
        <v>34306</v>
      </c>
      <c r="L8743" t="s">
        <v>34</v>
      </c>
      <c r="M8743">
        <v>22710.518189999999</v>
      </c>
      <c r="N8743">
        <v>461</v>
      </c>
      <c r="O8743" t="s">
        <v>36</v>
      </c>
      <c r="P8743" s="51">
        <v>44025</v>
      </c>
      <c r="Q8743" t="s">
        <v>160</v>
      </c>
      <c r="R8743" t="s">
        <v>74</v>
      </c>
      <c r="S8743">
        <v>14</v>
      </c>
    </row>
    <row r="8744" spans="1:19">
      <c r="A8744" t="s">
        <v>34308</v>
      </c>
      <c r="B8744">
        <v>74</v>
      </c>
      <c r="C8744" t="s">
        <v>38914</v>
      </c>
      <c r="D8744" t="s">
        <v>28</v>
      </c>
      <c r="E8744" t="s">
        <v>38921</v>
      </c>
      <c r="F8744" t="s">
        <v>44</v>
      </c>
      <c r="G8744" t="s">
        <v>38917</v>
      </c>
      <c r="H8744">
        <f t="shared" si="136"/>
        <v>2020</v>
      </c>
      <c r="I8744" s="51">
        <v>44184</v>
      </c>
      <c r="J8744" t="s">
        <v>34309</v>
      </c>
      <c r="K8744" t="s">
        <v>34310</v>
      </c>
      <c r="L8744" t="s">
        <v>34</v>
      </c>
      <c r="M8744">
        <v>16101.597889999999</v>
      </c>
      <c r="N8744">
        <v>388</v>
      </c>
      <c r="O8744" t="s">
        <v>63</v>
      </c>
      <c r="P8744" s="51">
        <v>44205</v>
      </c>
      <c r="Q8744" t="s">
        <v>83</v>
      </c>
      <c r="R8744" t="s">
        <v>74</v>
      </c>
      <c r="S8744">
        <v>22</v>
      </c>
    </row>
    <row r="8745" spans="1:19">
      <c r="A8745" t="s">
        <v>34312</v>
      </c>
      <c r="B8745">
        <v>33</v>
      </c>
      <c r="C8745" t="s">
        <v>38705</v>
      </c>
      <c r="D8745" t="s">
        <v>43</v>
      </c>
      <c r="E8745" t="s">
        <v>38919</v>
      </c>
      <c r="F8745" t="s">
        <v>85</v>
      </c>
      <c r="G8745" t="s">
        <v>38916</v>
      </c>
      <c r="H8745">
        <f t="shared" si="136"/>
        <v>2019</v>
      </c>
      <c r="I8745" s="51">
        <v>43602</v>
      </c>
      <c r="J8745" t="s">
        <v>34313</v>
      </c>
      <c r="K8745" t="s">
        <v>34314</v>
      </c>
      <c r="L8745" t="s">
        <v>98</v>
      </c>
      <c r="M8745">
        <v>19216.587049999998</v>
      </c>
      <c r="N8745">
        <v>147</v>
      </c>
      <c r="O8745" t="s">
        <v>36</v>
      </c>
      <c r="P8745" s="51">
        <v>43603</v>
      </c>
      <c r="Q8745" t="s">
        <v>38</v>
      </c>
      <c r="R8745" t="s">
        <v>74</v>
      </c>
      <c r="S8745">
        <v>2</v>
      </c>
    </row>
    <row r="8746" spans="1:19">
      <c r="A8746" t="s">
        <v>18777</v>
      </c>
      <c r="B8746">
        <v>65</v>
      </c>
      <c r="C8746" t="s">
        <v>38914</v>
      </c>
      <c r="D8746" t="s">
        <v>43</v>
      </c>
      <c r="E8746" t="s">
        <v>38915</v>
      </c>
      <c r="F8746" t="s">
        <v>224</v>
      </c>
      <c r="G8746" t="s">
        <v>38916</v>
      </c>
      <c r="H8746">
        <f t="shared" si="136"/>
        <v>2019</v>
      </c>
      <c r="I8746" s="51">
        <v>43560</v>
      </c>
      <c r="J8746" t="s">
        <v>34316</v>
      </c>
      <c r="K8746" t="s">
        <v>34317</v>
      </c>
      <c r="L8746" t="s">
        <v>34</v>
      </c>
      <c r="M8746">
        <v>32746.446749999999</v>
      </c>
      <c r="N8746">
        <v>103</v>
      </c>
      <c r="O8746" t="s">
        <v>36</v>
      </c>
      <c r="P8746" s="51">
        <v>43576</v>
      </c>
      <c r="Q8746" t="s">
        <v>83</v>
      </c>
      <c r="R8746" t="s">
        <v>54</v>
      </c>
      <c r="S8746">
        <v>17</v>
      </c>
    </row>
    <row r="8747" spans="1:19">
      <c r="A8747" t="s">
        <v>34320</v>
      </c>
      <c r="B8747">
        <v>55</v>
      </c>
      <c r="C8747" t="s">
        <v>38912</v>
      </c>
      <c r="D8747" t="s">
        <v>43</v>
      </c>
      <c r="E8747" t="s">
        <v>38913</v>
      </c>
      <c r="F8747" t="s">
        <v>224</v>
      </c>
      <c r="G8747" t="s">
        <v>45</v>
      </c>
      <c r="H8747">
        <f t="shared" si="136"/>
        <v>2023</v>
      </c>
      <c r="I8747" s="51">
        <v>45162</v>
      </c>
      <c r="J8747" t="s">
        <v>34321</v>
      </c>
      <c r="K8747" t="s">
        <v>34322</v>
      </c>
      <c r="L8747" t="s">
        <v>49</v>
      </c>
      <c r="M8747">
        <v>40943.880550000002</v>
      </c>
      <c r="N8747">
        <v>166</v>
      </c>
      <c r="O8747" t="s">
        <v>63</v>
      </c>
      <c r="P8747" s="51">
        <v>45172</v>
      </c>
      <c r="Q8747" t="s">
        <v>83</v>
      </c>
      <c r="R8747" t="s">
        <v>74</v>
      </c>
      <c r="S8747">
        <v>11</v>
      </c>
    </row>
    <row r="8748" spans="1:19">
      <c r="A8748" t="s">
        <v>34324</v>
      </c>
      <c r="B8748">
        <v>75</v>
      </c>
      <c r="C8748" t="s">
        <v>38914</v>
      </c>
      <c r="D8748" t="s">
        <v>43</v>
      </c>
      <c r="E8748" t="s">
        <v>38915</v>
      </c>
      <c r="F8748" t="s">
        <v>111</v>
      </c>
      <c r="G8748" t="s">
        <v>45</v>
      </c>
      <c r="H8748">
        <f t="shared" si="136"/>
        <v>2022</v>
      </c>
      <c r="I8748" s="51">
        <v>44861</v>
      </c>
      <c r="J8748" t="s">
        <v>27690</v>
      </c>
      <c r="K8748" t="s">
        <v>34325</v>
      </c>
      <c r="L8748" t="s">
        <v>34</v>
      </c>
      <c r="M8748">
        <v>14832.505219999999</v>
      </c>
      <c r="N8748">
        <v>318</v>
      </c>
      <c r="O8748" t="s">
        <v>63</v>
      </c>
      <c r="P8748" s="51">
        <v>44891</v>
      </c>
      <c r="Q8748" t="s">
        <v>53</v>
      </c>
      <c r="R8748" t="s">
        <v>74</v>
      </c>
      <c r="S8748">
        <v>31</v>
      </c>
    </row>
    <row r="8749" spans="1:19">
      <c r="A8749" t="s">
        <v>34327</v>
      </c>
      <c r="B8749">
        <v>48</v>
      </c>
      <c r="C8749" t="s">
        <v>38912</v>
      </c>
      <c r="D8749" t="s">
        <v>43</v>
      </c>
      <c r="E8749" t="s">
        <v>38913</v>
      </c>
      <c r="F8749" t="s">
        <v>474</v>
      </c>
      <c r="G8749" t="s">
        <v>58</v>
      </c>
      <c r="H8749">
        <f t="shared" si="136"/>
        <v>2019</v>
      </c>
      <c r="I8749" s="51">
        <v>43540</v>
      </c>
      <c r="J8749" t="s">
        <v>34328</v>
      </c>
      <c r="K8749" t="s">
        <v>16961</v>
      </c>
      <c r="L8749" t="s">
        <v>89</v>
      </c>
      <c r="M8749">
        <v>9682.146272</v>
      </c>
      <c r="N8749">
        <v>303</v>
      </c>
      <c r="O8749" t="s">
        <v>36</v>
      </c>
      <c r="P8749" s="51">
        <v>43543</v>
      </c>
      <c r="Q8749" t="s">
        <v>73</v>
      </c>
      <c r="R8749" t="s">
        <v>74</v>
      </c>
      <c r="S8749">
        <v>4</v>
      </c>
    </row>
    <row r="8750" spans="1:19">
      <c r="A8750" t="s">
        <v>34330</v>
      </c>
      <c r="B8750">
        <v>52</v>
      </c>
      <c r="C8750" t="s">
        <v>38912</v>
      </c>
      <c r="D8750" t="s">
        <v>43</v>
      </c>
      <c r="E8750" t="s">
        <v>38913</v>
      </c>
      <c r="F8750" t="s">
        <v>170</v>
      </c>
      <c r="G8750" t="s">
        <v>126</v>
      </c>
      <c r="H8750">
        <f t="shared" si="136"/>
        <v>2022</v>
      </c>
      <c r="I8750" s="51">
        <v>44827</v>
      </c>
      <c r="J8750" t="s">
        <v>34331</v>
      </c>
      <c r="K8750" t="s">
        <v>34332</v>
      </c>
      <c r="L8750" t="s">
        <v>98</v>
      </c>
      <c r="M8750">
        <v>25428.793699999998</v>
      </c>
      <c r="N8750">
        <v>481</v>
      </c>
      <c r="O8750" t="s">
        <v>71</v>
      </c>
      <c r="P8750" s="51">
        <v>44836</v>
      </c>
      <c r="Q8750" t="s">
        <v>160</v>
      </c>
      <c r="R8750" t="s">
        <v>74</v>
      </c>
      <c r="S8750">
        <v>10</v>
      </c>
    </row>
    <row r="8751" spans="1:19">
      <c r="A8751" t="s">
        <v>34334</v>
      </c>
      <c r="B8751">
        <v>63</v>
      </c>
      <c r="C8751" t="s">
        <v>38914</v>
      </c>
      <c r="D8751" t="s">
        <v>43</v>
      </c>
      <c r="E8751" t="s">
        <v>38915</v>
      </c>
      <c r="F8751" t="s">
        <v>85</v>
      </c>
      <c r="G8751" t="s">
        <v>126</v>
      </c>
      <c r="H8751">
        <f t="shared" si="136"/>
        <v>2021</v>
      </c>
      <c r="I8751" s="51">
        <v>44252</v>
      </c>
      <c r="J8751" t="s">
        <v>11927</v>
      </c>
      <c r="K8751" t="s">
        <v>34335</v>
      </c>
      <c r="L8751" t="s">
        <v>34</v>
      </c>
      <c r="M8751">
        <v>7343.7052469999999</v>
      </c>
      <c r="N8751">
        <v>366</v>
      </c>
      <c r="O8751" t="s">
        <v>36</v>
      </c>
      <c r="P8751" s="51">
        <v>44271</v>
      </c>
      <c r="Q8751" t="s">
        <v>38</v>
      </c>
      <c r="R8751" t="s">
        <v>54</v>
      </c>
      <c r="S8751">
        <v>20</v>
      </c>
    </row>
    <row r="8752" spans="1:19">
      <c r="A8752" t="s">
        <v>34337</v>
      </c>
      <c r="B8752">
        <v>60</v>
      </c>
      <c r="C8752" t="s">
        <v>38914</v>
      </c>
      <c r="D8752" t="s">
        <v>28</v>
      </c>
      <c r="E8752" t="s">
        <v>38921</v>
      </c>
      <c r="F8752" t="s">
        <v>474</v>
      </c>
      <c r="G8752" t="s">
        <v>30</v>
      </c>
      <c r="H8752">
        <f t="shared" si="136"/>
        <v>2022</v>
      </c>
      <c r="I8752" s="51">
        <v>44705</v>
      </c>
      <c r="J8752" t="s">
        <v>34338</v>
      </c>
      <c r="K8752" t="s">
        <v>34339</v>
      </c>
      <c r="L8752" t="s">
        <v>34</v>
      </c>
      <c r="M8752">
        <v>26477.275590000001</v>
      </c>
      <c r="N8752">
        <v>398</v>
      </c>
      <c r="O8752" t="s">
        <v>71</v>
      </c>
      <c r="P8752" s="51">
        <v>44719</v>
      </c>
      <c r="Q8752" t="s">
        <v>73</v>
      </c>
      <c r="R8752" t="s">
        <v>54</v>
      </c>
      <c r="S8752">
        <v>15</v>
      </c>
    </row>
    <row r="8753" spans="1:19">
      <c r="A8753" t="s">
        <v>34341</v>
      </c>
      <c r="B8753">
        <v>78</v>
      </c>
      <c r="C8753" t="s">
        <v>38914</v>
      </c>
      <c r="D8753" t="s">
        <v>28</v>
      </c>
      <c r="E8753" t="s">
        <v>38921</v>
      </c>
      <c r="F8753" t="s">
        <v>170</v>
      </c>
      <c r="G8753" t="s">
        <v>126</v>
      </c>
      <c r="H8753">
        <f t="shared" si="136"/>
        <v>2019</v>
      </c>
      <c r="I8753" s="51">
        <v>43738</v>
      </c>
      <c r="J8753" t="s">
        <v>34342</v>
      </c>
      <c r="K8753" t="s">
        <v>34343</v>
      </c>
      <c r="L8753" t="s">
        <v>34</v>
      </c>
      <c r="M8753">
        <v>18432.792679999999</v>
      </c>
      <c r="N8753">
        <v>289</v>
      </c>
      <c r="O8753" t="s">
        <v>36</v>
      </c>
      <c r="P8753" s="51">
        <v>43739</v>
      </c>
      <c r="Q8753" t="s">
        <v>53</v>
      </c>
      <c r="R8753" t="s">
        <v>74</v>
      </c>
      <c r="S8753">
        <v>2</v>
      </c>
    </row>
    <row r="8754" spans="1:19">
      <c r="A8754" t="s">
        <v>34345</v>
      </c>
      <c r="B8754">
        <v>49</v>
      </c>
      <c r="C8754" t="s">
        <v>38912</v>
      </c>
      <c r="D8754" t="s">
        <v>43</v>
      </c>
      <c r="E8754" t="s">
        <v>38913</v>
      </c>
      <c r="F8754" t="s">
        <v>85</v>
      </c>
      <c r="G8754" t="s">
        <v>45</v>
      </c>
      <c r="H8754">
        <f t="shared" si="136"/>
        <v>2019</v>
      </c>
      <c r="I8754" s="51">
        <v>43825</v>
      </c>
      <c r="J8754" t="s">
        <v>34346</v>
      </c>
      <c r="K8754" t="s">
        <v>34347</v>
      </c>
      <c r="L8754" t="s">
        <v>106</v>
      </c>
      <c r="M8754">
        <v>25695.07215</v>
      </c>
      <c r="N8754">
        <v>456</v>
      </c>
      <c r="O8754" t="s">
        <v>71</v>
      </c>
      <c r="P8754" s="51">
        <v>43850</v>
      </c>
      <c r="Q8754" t="s">
        <v>83</v>
      </c>
      <c r="R8754" t="s">
        <v>74</v>
      </c>
      <c r="S8754">
        <v>26</v>
      </c>
    </row>
    <row r="8755" spans="1:19">
      <c r="A8755" t="s">
        <v>34349</v>
      </c>
      <c r="B8755">
        <v>57</v>
      </c>
      <c r="C8755" t="s">
        <v>38912</v>
      </c>
      <c r="D8755" t="s">
        <v>28</v>
      </c>
      <c r="E8755" t="s">
        <v>38918</v>
      </c>
      <c r="F8755" t="s">
        <v>224</v>
      </c>
      <c r="G8755" t="s">
        <v>45</v>
      </c>
      <c r="H8755">
        <f t="shared" si="136"/>
        <v>2021</v>
      </c>
      <c r="I8755" s="51">
        <v>44337</v>
      </c>
      <c r="J8755" t="s">
        <v>14263</v>
      </c>
      <c r="K8755" t="s">
        <v>34350</v>
      </c>
      <c r="L8755" t="s">
        <v>98</v>
      </c>
      <c r="M8755">
        <v>38283.342909999999</v>
      </c>
      <c r="N8755">
        <v>459</v>
      </c>
      <c r="O8755" t="s">
        <v>63</v>
      </c>
      <c r="P8755" s="51">
        <v>44343</v>
      </c>
      <c r="Q8755" t="s">
        <v>38</v>
      </c>
      <c r="R8755" t="s">
        <v>54</v>
      </c>
      <c r="S8755">
        <v>7</v>
      </c>
    </row>
    <row r="8756" spans="1:19">
      <c r="A8756" t="s">
        <v>13067</v>
      </c>
      <c r="B8756">
        <v>37</v>
      </c>
      <c r="C8756" t="s">
        <v>38912</v>
      </c>
      <c r="D8756" t="s">
        <v>28</v>
      </c>
      <c r="E8756" t="s">
        <v>38918</v>
      </c>
      <c r="F8756" t="s">
        <v>44</v>
      </c>
      <c r="G8756" t="s">
        <v>126</v>
      </c>
      <c r="H8756">
        <f t="shared" si="136"/>
        <v>2019</v>
      </c>
      <c r="I8756" s="51">
        <v>43682</v>
      </c>
      <c r="J8756" t="s">
        <v>34352</v>
      </c>
      <c r="K8756" t="s">
        <v>34353</v>
      </c>
      <c r="L8756" t="s">
        <v>106</v>
      </c>
      <c r="M8756">
        <v>45178.974280000002</v>
      </c>
      <c r="N8756">
        <v>382</v>
      </c>
      <c r="O8756" t="s">
        <v>71</v>
      </c>
      <c r="P8756" s="51">
        <v>43690</v>
      </c>
      <c r="Q8756" t="s">
        <v>83</v>
      </c>
      <c r="R8756" t="s">
        <v>74</v>
      </c>
      <c r="S8756">
        <v>9</v>
      </c>
    </row>
    <row r="8757" spans="1:19">
      <c r="A8757" t="s">
        <v>34355</v>
      </c>
      <c r="B8757">
        <v>45</v>
      </c>
      <c r="C8757" t="s">
        <v>38912</v>
      </c>
      <c r="D8757" t="s">
        <v>43</v>
      </c>
      <c r="E8757" t="s">
        <v>38913</v>
      </c>
      <c r="F8757" t="s">
        <v>111</v>
      </c>
      <c r="G8757" t="s">
        <v>38916</v>
      </c>
      <c r="H8757">
        <f t="shared" si="136"/>
        <v>2023</v>
      </c>
      <c r="I8757" s="51">
        <v>45228</v>
      </c>
      <c r="J8757" t="s">
        <v>34356</v>
      </c>
      <c r="K8757" t="s">
        <v>34357</v>
      </c>
      <c r="L8757" t="s">
        <v>89</v>
      </c>
      <c r="M8757">
        <v>36811.56293</v>
      </c>
      <c r="N8757">
        <v>343</v>
      </c>
      <c r="O8757" t="s">
        <v>71</v>
      </c>
      <c r="P8757" s="51">
        <v>45242</v>
      </c>
      <c r="Q8757" t="s">
        <v>53</v>
      </c>
      <c r="R8757" t="s">
        <v>54</v>
      </c>
      <c r="S8757">
        <v>15</v>
      </c>
    </row>
    <row r="8758" spans="1:19">
      <c r="A8758" t="s">
        <v>34359</v>
      </c>
      <c r="B8758">
        <v>59</v>
      </c>
      <c r="C8758" t="s">
        <v>38912</v>
      </c>
      <c r="D8758" t="s">
        <v>28</v>
      </c>
      <c r="E8758" t="s">
        <v>38918</v>
      </c>
      <c r="F8758" t="s">
        <v>57</v>
      </c>
      <c r="G8758" t="s">
        <v>38917</v>
      </c>
      <c r="H8758">
        <f t="shared" si="136"/>
        <v>2021</v>
      </c>
      <c r="I8758" s="51">
        <v>44457</v>
      </c>
      <c r="J8758" t="s">
        <v>34360</v>
      </c>
      <c r="K8758" t="s">
        <v>20065</v>
      </c>
      <c r="L8758" t="s">
        <v>34</v>
      </c>
      <c r="M8758">
        <v>34565.63553</v>
      </c>
      <c r="N8758">
        <v>237</v>
      </c>
      <c r="O8758" t="s">
        <v>71</v>
      </c>
      <c r="P8758" s="51">
        <v>44480</v>
      </c>
      <c r="Q8758" t="s">
        <v>83</v>
      </c>
      <c r="R8758" t="s">
        <v>74</v>
      </c>
      <c r="S8758">
        <v>24</v>
      </c>
    </row>
    <row r="8759" spans="1:19">
      <c r="A8759" t="s">
        <v>34362</v>
      </c>
      <c r="B8759">
        <v>59</v>
      </c>
      <c r="C8759" t="s">
        <v>38912</v>
      </c>
      <c r="D8759" t="s">
        <v>28</v>
      </c>
      <c r="E8759" t="s">
        <v>38918</v>
      </c>
      <c r="F8759" t="s">
        <v>57</v>
      </c>
      <c r="G8759" t="s">
        <v>45</v>
      </c>
      <c r="H8759">
        <f t="shared" si="136"/>
        <v>2020</v>
      </c>
      <c r="I8759" s="51">
        <v>43950</v>
      </c>
      <c r="J8759" t="s">
        <v>34363</v>
      </c>
      <c r="K8759" t="s">
        <v>34364</v>
      </c>
      <c r="L8759" t="s">
        <v>49</v>
      </c>
      <c r="M8759">
        <v>35655.17396</v>
      </c>
      <c r="N8759">
        <v>346</v>
      </c>
      <c r="O8759" t="s">
        <v>36</v>
      </c>
      <c r="P8759" s="51">
        <v>43958</v>
      </c>
      <c r="Q8759" t="s">
        <v>73</v>
      </c>
      <c r="R8759" t="s">
        <v>74</v>
      </c>
      <c r="S8759">
        <v>9</v>
      </c>
    </row>
    <row r="8760" spans="1:19">
      <c r="A8760" t="s">
        <v>34366</v>
      </c>
      <c r="B8760">
        <v>39</v>
      </c>
      <c r="C8760" t="s">
        <v>38912</v>
      </c>
      <c r="D8760" t="s">
        <v>28</v>
      </c>
      <c r="E8760" t="s">
        <v>38918</v>
      </c>
      <c r="F8760" t="s">
        <v>57</v>
      </c>
      <c r="G8760" t="s">
        <v>38916</v>
      </c>
      <c r="H8760">
        <f t="shared" si="136"/>
        <v>2022</v>
      </c>
      <c r="I8760" s="51">
        <v>44741</v>
      </c>
      <c r="J8760" t="s">
        <v>34367</v>
      </c>
      <c r="K8760" t="s">
        <v>34368</v>
      </c>
      <c r="L8760" t="s">
        <v>106</v>
      </c>
      <c r="M8760">
        <v>12490.46969</v>
      </c>
      <c r="N8760">
        <v>358</v>
      </c>
      <c r="O8760" t="s">
        <v>71</v>
      </c>
      <c r="P8760" s="51">
        <v>44771</v>
      </c>
      <c r="Q8760" t="s">
        <v>53</v>
      </c>
      <c r="R8760" t="s">
        <v>54</v>
      </c>
      <c r="S8760">
        <v>31</v>
      </c>
    </row>
    <row r="8761" spans="1:19">
      <c r="A8761" t="s">
        <v>34370</v>
      </c>
      <c r="B8761">
        <v>60</v>
      </c>
      <c r="C8761" t="s">
        <v>38914</v>
      </c>
      <c r="D8761" t="s">
        <v>28</v>
      </c>
      <c r="E8761" t="s">
        <v>38921</v>
      </c>
      <c r="F8761" t="s">
        <v>57</v>
      </c>
      <c r="G8761" t="s">
        <v>58</v>
      </c>
      <c r="H8761">
        <f t="shared" si="136"/>
        <v>2020</v>
      </c>
      <c r="I8761" s="51">
        <v>43894</v>
      </c>
      <c r="J8761" t="s">
        <v>34371</v>
      </c>
      <c r="K8761" t="s">
        <v>34372</v>
      </c>
      <c r="L8761" t="s">
        <v>34</v>
      </c>
      <c r="M8761">
        <v>9972.0568500000008</v>
      </c>
      <c r="N8761">
        <v>178</v>
      </c>
      <c r="O8761" t="s">
        <v>36</v>
      </c>
      <c r="P8761" s="51">
        <v>43912</v>
      </c>
      <c r="Q8761" t="s">
        <v>83</v>
      </c>
      <c r="R8761" t="s">
        <v>74</v>
      </c>
      <c r="S8761">
        <v>19</v>
      </c>
    </row>
    <row r="8762" spans="1:19">
      <c r="A8762" t="s">
        <v>34374</v>
      </c>
      <c r="B8762">
        <v>85</v>
      </c>
      <c r="C8762" t="s">
        <v>38914</v>
      </c>
      <c r="D8762" t="s">
        <v>28</v>
      </c>
      <c r="E8762" t="s">
        <v>38921</v>
      </c>
      <c r="F8762" t="s">
        <v>474</v>
      </c>
      <c r="G8762" t="s">
        <v>58</v>
      </c>
      <c r="H8762">
        <f t="shared" si="136"/>
        <v>2021</v>
      </c>
      <c r="I8762" s="51">
        <v>44540</v>
      </c>
      <c r="J8762" t="s">
        <v>34375</v>
      </c>
      <c r="K8762" t="s">
        <v>34376</v>
      </c>
      <c r="L8762" t="s">
        <v>34</v>
      </c>
      <c r="M8762">
        <v>10556.59571</v>
      </c>
      <c r="N8762">
        <v>108</v>
      </c>
      <c r="O8762" t="s">
        <v>71</v>
      </c>
      <c r="P8762" s="51">
        <v>44542</v>
      </c>
      <c r="Q8762" t="s">
        <v>83</v>
      </c>
      <c r="R8762" t="s">
        <v>39</v>
      </c>
      <c r="S8762">
        <v>3</v>
      </c>
    </row>
    <row r="8763" spans="1:19">
      <c r="A8763" t="s">
        <v>34378</v>
      </c>
      <c r="B8763">
        <v>85</v>
      </c>
      <c r="C8763" t="s">
        <v>38914</v>
      </c>
      <c r="D8763" t="s">
        <v>28</v>
      </c>
      <c r="E8763" t="s">
        <v>38921</v>
      </c>
      <c r="F8763" t="s">
        <v>170</v>
      </c>
      <c r="G8763" t="s">
        <v>58</v>
      </c>
      <c r="H8763">
        <f t="shared" si="136"/>
        <v>2021</v>
      </c>
      <c r="I8763" s="51">
        <v>44513</v>
      </c>
      <c r="J8763" t="s">
        <v>34379</v>
      </c>
      <c r="K8763" t="s">
        <v>5210</v>
      </c>
      <c r="L8763" t="s">
        <v>34</v>
      </c>
      <c r="M8763">
        <v>5872.4800059999998</v>
      </c>
      <c r="N8763">
        <v>372</v>
      </c>
      <c r="O8763" t="s">
        <v>36</v>
      </c>
      <c r="P8763" s="51">
        <v>44521</v>
      </c>
      <c r="Q8763" t="s">
        <v>160</v>
      </c>
      <c r="R8763" t="s">
        <v>39</v>
      </c>
      <c r="S8763">
        <v>9</v>
      </c>
    </row>
    <row r="8764" spans="1:19">
      <c r="A8764" t="s">
        <v>34381</v>
      </c>
      <c r="B8764">
        <v>24</v>
      </c>
      <c r="C8764" t="s">
        <v>38705</v>
      </c>
      <c r="D8764" t="s">
        <v>28</v>
      </c>
      <c r="E8764" t="s">
        <v>38920</v>
      </c>
      <c r="F8764" t="s">
        <v>29</v>
      </c>
      <c r="G8764" t="s">
        <v>58</v>
      </c>
      <c r="H8764">
        <f t="shared" si="136"/>
        <v>2023</v>
      </c>
      <c r="I8764" s="51">
        <v>45195</v>
      </c>
      <c r="J8764" t="s">
        <v>34382</v>
      </c>
      <c r="K8764" t="s">
        <v>30569</v>
      </c>
      <c r="L8764" t="s">
        <v>98</v>
      </c>
      <c r="M8764">
        <v>4966.0490749999999</v>
      </c>
      <c r="N8764">
        <v>371</v>
      </c>
      <c r="O8764" t="s">
        <v>36</v>
      </c>
      <c r="P8764" s="51">
        <v>45215</v>
      </c>
      <c r="Q8764" t="s">
        <v>38</v>
      </c>
      <c r="R8764" t="s">
        <v>74</v>
      </c>
      <c r="S8764">
        <v>21</v>
      </c>
    </row>
    <row r="8765" spans="1:19">
      <c r="A8765" t="s">
        <v>34384</v>
      </c>
      <c r="B8765">
        <v>64</v>
      </c>
      <c r="C8765" t="s">
        <v>38914</v>
      </c>
      <c r="D8765" t="s">
        <v>43</v>
      </c>
      <c r="E8765" t="s">
        <v>38915</v>
      </c>
      <c r="F8765" t="s">
        <v>57</v>
      </c>
      <c r="G8765" t="s">
        <v>38916</v>
      </c>
      <c r="H8765">
        <f t="shared" si="136"/>
        <v>2019</v>
      </c>
      <c r="I8765" s="51">
        <v>43536</v>
      </c>
      <c r="J8765" t="s">
        <v>30644</v>
      </c>
      <c r="K8765" t="s">
        <v>34385</v>
      </c>
      <c r="L8765" t="s">
        <v>34</v>
      </c>
      <c r="M8765">
        <v>16682.119190000001</v>
      </c>
      <c r="N8765">
        <v>489</v>
      </c>
      <c r="O8765" t="s">
        <v>63</v>
      </c>
      <c r="P8765" s="51">
        <v>43562</v>
      </c>
      <c r="Q8765" t="s">
        <v>83</v>
      </c>
      <c r="R8765" t="s">
        <v>54</v>
      </c>
      <c r="S8765">
        <v>27</v>
      </c>
    </row>
    <row r="8766" spans="1:19">
      <c r="A8766" t="s">
        <v>34387</v>
      </c>
      <c r="B8766">
        <v>39</v>
      </c>
      <c r="C8766" t="s">
        <v>38912</v>
      </c>
      <c r="D8766" t="s">
        <v>43</v>
      </c>
      <c r="E8766" t="s">
        <v>38913</v>
      </c>
      <c r="F8766" t="s">
        <v>170</v>
      </c>
      <c r="G8766" t="s">
        <v>126</v>
      </c>
      <c r="H8766">
        <f t="shared" si="136"/>
        <v>2020</v>
      </c>
      <c r="I8766" s="51">
        <v>44094</v>
      </c>
      <c r="J8766" t="s">
        <v>34388</v>
      </c>
      <c r="K8766" t="s">
        <v>34389</v>
      </c>
      <c r="L8766" t="s">
        <v>49</v>
      </c>
      <c r="M8766">
        <v>31123.749670000001</v>
      </c>
      <c r="N8766">
        <v>119</v>
      </c>
      <c r="O8766" t="s">
        <v>36</v>
      </c>
      <c r="P8766" s="51">
        <v>44113</v>
      </c>
      <c r="Q8766" t="s">
        <v>53</v>
      </c>
      <c r="R8766" t="s">
        <v>54</v>
      </c>
      <c r="S8766">
        <v>20</v>
      </c>
    </row>
    <row r="8767" spans="1:19">
      <c r="A8767" t="s">
        <v>34391</v>
      </c>
      <c r="B8767">
        <v>55</v>
      </c>
      <c r="C8767" t="s">
        <v>38912</v>
      </c>
      <c r="D8767" t="s">
        <v>28</v>
      </c>
      <c r="E8767" t="s">
        <v>38918</v>
      </c>
      <c r="F8767" t="s">
        <v>224</v>
      </c>
      <c r="G8767" t="s">
        <v>126</v>
      </c>
      <c r="H8767">
        <f t="shared" si="136"/>
        <v>2022</v>
      </c>
      <c r="I8767" s="51">
        <v>44644</v>
      </c>
      <c r="J8767" t="s">
        <v>34392</v>
      </c>
      <c r="K8767" t="s">
        <v>34393</v>
      </c>
      <c r="L8767" t="s">
        <v>49</v>
      </c>
      <c r="M8767">
        <v>58617.294889999997</v>
      </c>
      <c r="N8767">
        <v>240</v>
      </c>
      <c r="O8767" t="s">
        <v>36</v>
      </c>
      <c r="P8767" s="51">
        <v>44651</v>
      </c>
      <c r="Q8767" t="s">
        <v>160</v>
      </c>
      <c r="R8767" t="s">
        <v>39</v>
      </c>
      <c r="S8767">
        <v>8</v>
      </c>
    </row>
    <row r="8768" spans="1:19">
      <c r="A8768" t="s">
        <v>34395</v>
      </c>
      <c r="B8768">
        <v>51</v>
      </c>
      <c r="C8768" t="s">
        <v>38912</v>
      </c>
      <c r="D8768" t="s">
        <v>28</v>
      </c>
      <c r="E8768" t="s">
        <v>38918</v>
      </c>
      <c r="F8768" t="s">
        <v>111</v>
      </c>
      <c r="G8768" t="s">
        <v>58</v>
      </c>
      <c r="H8768">
        <f t="shared" si="136"/>
        <v>2020</v>
      </c>
      <c r="I8768" s="51">
        <v>43894</v>
      </c>
      <c r="J8768" t="s">
        <v>34396</v>
      </c>
      <c r="K8768" t="s">
        <v>34397</v>
      </c>
      <c r="L8768" t="s">
        <v>106</v>
      </c>
      <c r="M8768">
        <v>7748.5682500000003</v>
      </c>
      <c r="N8768">
        <v>434</v>
      </c>
      <c r="O8768" t="s">
        <v>36</v>
      </c>
      <c r="P8768" s="51">
        <v>43900</v>
      </c>
      <c r="Q8768" t="s">
        <v>38</v>
      </c>
      <c r="R8768" t="s">
        <v>74</v>
      </c>
      <c r="S8768">
        <v>7</v>
      </c>
    </row>
    <row r="8769" spans="1:19">
      <c r="A8769" t="s">
        <v>34399</v>
      </c>
      <c r="B8769">
        <v>67</v>
      </c>
      <c r="C8769" t="s">
        <v>38914</v>
      </c>
      <c r="D8769" t="s">
        <v>43</v>
      </c>
      <c r="E8769" t="s">
        <v>38915</v>
      </c>
      <c r="F8769" t="s">
        <v>44</v>
      </c>
      <c r="G8769" t="s">
        <v>126</v>
      </c>
      <c r="H8769">
        <f t="shared" si="136"/>
        <v>2023</v>
      </c>
      <c r="I8769" s="51">
        <v>45128</v>
      </c>
      <c r="J8769" t="s">
        <v>34400</v>
      </c>
      <c r="K8769" t="s">
        <v>13297</v>
      </c>
      <c r="L8769" t="s">
        <v>34</v>
      </c>
      <c r="M8769">
        <v>62796.459510000001</v>
      </c>
      <c r="N8769">
        <v>127</v>
      </c>
      <c r="O8769" t="s">
        <v>63</v>
      </c>
      <c r="P8769" s="51">
        <v>45142</v>
      </c>
      <c r="Q8769" t="s">
        <v>38</v>
      </c>
      <c r="R8769" t="s">
        <v>54</v>
      </c>
      <c r="S8769">
        <v>15</v>
      </c>
    </row>
    <row r="8770" spans="1:19">
      <c r="A8770" t="s">
        <v>34402</v>
      </c>
      <c r="B8770">
        <v>73</v>
      </c>
      <c r="C8770" t="s">
        <v>38914</v>
      </c>
      <c r="D8770" t="s">
        <v>28</v>
      </c>
      <c r="E8770" t="s">
        <v>38921</v>
      </c>
      <c r="F8770" t="s">
        <v>57</v>
      </c>
      <c r="G8770" t="s">
        <v>45</v>
      </c>
      <c r="H8770">
        <f t="shared" si="136"/>
        <v>2020</v>
      </c>
      <c r="I8770" s="51">
        <v>43849</v>
      </c>
      <c r="J8770" t="s">
        <v>34403</v>
      </c>
      <c r="K8770" t="s">
        <v>34404</v>
      </c>
      <c r="L8770" t="s">
        <v>34</v>
      </c>
      <c r="M8770">
        <v>18427.151269999998</v>
      </c>
      <c r="N8770">
        <v>114</v>
      </c>
      <c r="O8770" t="s">
        <v>36</v>
      </c>
      <c r="P8770" s="51">
        <v>43852</v>
      </c>
      <c r="Q8770" t="s">
        <v>83</v>
      </c>
      <c r="R8770" t="s">
        <v>54</v>
      </c>
      <c r="S8770">
        <v>4</v>
      </c>
    </row>
    <row r="8771" spans="1:19">
      <c r="A8771" t="s">
        <v>34406</v>
      </c>
      <c r="B8771">
        <v>23</v>
      </c>
      <c r="C8771" t="s">
        <v>38705</v>
      </c>
      <c r="D8771" t="s">
        <v>28</v>
      </c>
      <c r="E8771" t="s">
        <v>38920</v>
      </c>
      <c r="F8771" t="s">
        <v>85</v>
      </c>
      <c r="G8771" t="s">
        <v>58</v>
      </c>
      <c r="H8771">
        <f t="shared" ref="H8771:H8834" si="137">YEAR(I8771)</f>
        <v>2019</v>
      </c>
      <c r="I8771" s="51">
        <v>43515</v>
      </c>
      <c r="J8771" t="s">
        <v>34407</v>
      </c>
      <c r="K8771" t="s">
        <v>34408</v>
      </c>
      <c r="L8771" t="s">
        <v>89</v>
      </c>
      <c r="M8771">
        <v>16182.796689999999</v>
      </c>
      <c r="N8771">
        <v>180</v>
      </c>
      <c r="O8771" t="s">
        <v>36</v>
      </c>
      <c r="P8771" s="51">
        <v>43531</v>
      </c>
      <c r="Q8771" t="s">
        <v>73</v>
      </c>
      <c r="R8771" t="s">
        <v>54</v>
      </c>
      <c r="S8771">
        <v>17</v>
      </c>
    </row>
    <row r="8772" spans="1:19">
      <c r="A8772" t="s">
        <v>34410</v>
      </c>
      <c r="B8772">
        <v>64</v>
      </c>
      <c r="C8772" t="s">
        <v>38914</v>
      </c>
      <c r="D8772" t="s">
        <v>43</v>
      </c>
      <c r="E8772" t="s">
        <v>38915</v>
      </c>
      <c r="F8772" t="s">
        <v>474</v>
      </c>
      <c r="G8772" t="s">
        <v>126</v>
      </c>
      <c r="H8772">
        <f t="shared" si="137"/>
        <v>2023</v>
      </c>
      <c r="I8772" s="51">
        <v>44973</v>
      </c>
      <c r="J8772" t="s">
        <v>34411</v>
      </c>
      <c r="K8772" t="s">
        <v>34412</v>
      </c>
      <c r="L8772" t="s">
        <v>34</v>
      </c>
      <c r="M8772">
        <v>50892.027880000001</v>
      </c>
      <c r="N8772">
        <v>155</v>
      </c>
      <c r="O8772" t="s">
        <v>36</v>
      </c>
      <c r="P8772" s="51">
        <v>44991</v>
      </c>
      <c r="Q8772" t="s">
        <v>160</v>
      </c>
      <c r="R8772" t="s">
        <v>39</v>
      </c>
      <c r="S8772">
        <v>19</v>
      </c>
    </row>
    <row r="8773" spans="1:19">
      <c r="A8773" t="s">
        <v>34414</v>
      </c>
      <c r="B8773">
        <v>26</v>
      </c>
      <c r="C8773" t="s">
        <v>38705</v>
      </c>
      <c r="D8773" t="s">
        <v>43</v>
      </c>
      <c r="E8773" t="s">
        <v>38919</v>
      </c>
      <c r="F8773" t="s">
        <v>170</v>
      </c>
      <c r="G8773" t="s">
        <v>45</v>
      </c>
      <c r="H8773">
        <f t="shared" si="137"/>
        <v>2019</v>
      </c>
      <c r="I8773" s="51">
        <v>43766</v>
      </c>
      <c r="J8773" t="s">
        <v>34415</v>
      </c>
      <c r="K8773" t="s">
        <v>34416</v>
      </c>
      <c r="L8773" t="s">
        <v>98</v>
      </c>
      <c r="M8773">
        <v>29450.25604</v>
      </c>
      <c r="N8773">
        <v>479</v>
      </c>
      <c r="O8773" t="s">
        <v>36</v>
      </c>
      <c r="P8773" s="51">
        <v>43769</v>
      </c>
      <c r="Q8773" t="s">
        <v>53</v>
      </c>
      <c r="R8773" t="s">
        <v>54</v>
      </c>
      <c r="S8773">
        <v>4</v>
      </c>
    </row>
    <row r="8774" spans="1:19">
      <c r="A8774" t="s">
        <v>3024</v>
      </c>
      <c r="B8774">
        <v>24</v>
      </c>
      <c r="C8774" t="s">
        <v>38705</v>
      </c>
      <c r="D8774" t="s">
        <v>43</v>
      </c>
      <c r="E8774" t="s">
        <v>38919</v>
      </c>
      <c r="F8774" t="s">
        <v>44</v>
      </c>
      <c r="G8774" t="s">
        <v>38917</v>
      </c>
      <c r="H8774">
        <f t="shared" si="137"/>
        <v>2019</v>
      </c>
      <c r="I8774" s="51">
        <v>43599</v>
      </c>
      <c r="J8774" t="s">
        <v>34418</v>
      </c>
      <c r="K8774" t="s">
        <v>34419</v>
      </c>
      <c r="L8774" t="s">
        <v>98</v>
      </c>
      <c r="M8774">
        <v>13413.43326</v>
      </c>
      <c r="N8774">
        <v>109</v>
      </c>
      <c r="O8774" t="s">
        <v>63</v>
      </c>
      <c r="P8774" s="51">
        <v>43613</v>
      </c>
      <c r="Q8774" t="s">
        <v>38</v>
      </c>
      <c r="R8774" t="s">
        <v>39</v>
      </c>
      <c r="S8774">
        <v>15</v>
      </c>
    </row>
    <row r="8775" spans="1:19">
      <c r="A8775" t="s">
        <v>34421</v>
      </c>
      <c r="B8775">
        <v>38</v>
      </c>
      <c r="C8775" t="s">
        <v>38912</v>
      </c>
      <c r="D8775" t="s">
        <v>43</v>
      </c>
      <c r="E8775" t="s">
        <v>38913</v>
      </c>
      <c r="F8775" t="s">
        <v>85</v>
      </c>
      <c r="G8775" t="s">
        <v>58</v>
      </c>
      <c r="H8775">
        <f t="shared" si="137"/>
        <v>2021</v>
      </c>
      <c r="I8775" s="51">
        <v>44475</v>
      </c>
      <c r="J8775" t="s">
        <v>34422</v>
      </c>
      <c r="K8775" t="s">
        <v>7773</v>
      </c>
      <c r="L8775" t="s">
        <v>34</v>
      </c>
      <c r="M8775">
        <v>4573.877888</v>
      </c>
      <c r="N8775">
        <v>226</v>
      </c>
      <c r="O8775" t="s">
        <v>36</v>
      </c>
      <c r="P8775" s="51">
        <v>44480</v>
      </c>
      <c r="Q8775" t="s">
        <v>83</v>
      </c>
      <c r="R8775" t="s">
        <v>74</v>
      </c>
      <c r="S8775">
        <v>6</v>
      </c>
    </row>
    <row r="8776" spans="1:19">
      <c r="A8776" t="s">
        <v>34424</v>
      </c>
      <c r="B8776">
        <v>60</v>
      </c>
      <c r="C8776" t="s">
        <v>38914</v>
      </c>
      <c r="D8776" t="s">
        <v>28</v>
      </c>
      <c r="E8776" t="s">
        <v>38921</v>
      </c>
      <c r="F8776" t="s">
        <v>170</v>
      </c>
      <c r="G8776" t="s">
        <v>38917</v>
      </c>
      <c r="H8776">
        <f t="shared" si="137"/>
        <v>2019</v>
      </c>
      <c r="I8776" s="51">
        <v>43629</v>
      </c>
      <c r="J8776" t="s">
        <v>34425</v>
      </c>
      <c r="K8776" t="s">
        <v>4719</v>
      </c>
      <c r="L8776" t="s">
        <v>34</v>
      </c>
      <c r="M8776">
        <v>22780.37816</v>
      </c>
      <c r="N8776">
        <v>156</v>
      </c>
      <c r="O8776" t="s">
        <v>63</v>
      </c>
      <c r="P8776" s="51">
        <v>43636</v>
      </c>
      <c r="Q8776" t="s">
        <v>38</v>
      </c>
      <c r="R8776" t="s">
        <v>54</v>
      </c>
      <c r="S8776">
        <v>8</v>
      </c>
    </row>
    <row r="8777" spans="1:19">
      <c r="A8777" t="s">
        <v>34427</v>
      </c>
      <c r="B8777">
        <v>38</v>
      </c>
      <c r="C8777" t="s">
        <v>38912</v>
      </c>
      <c r="D8777" t="s">
        <v>43</v>
      </c>
      <c r="E8777" t="s">
        <v>38913</v>
      </c>
      <c r="F8777" t="s">
        <v>224</v>
      </c>
      <c r="G8777" t="s">
        <v>38917</v>
      </c>
      <c r="H8777">
        <f t="shared" si="137"/>
        <v>2019</v>
      </c>
      <c r="I8777" s="51">
        <v>43482</v>
      </c>
      <c r="J8777" t="s">
        <v>34428</v>
      </c>
      <c r="K8777" t="s">
        <v>34429</v>
      </c>
      <c r="L8777" t="s">
        <v>49</v>
      </c>
      <c r="M8777">
        <v>18829.504949999999</v>
      </c>
      <c r="N8777">
        <v>176</v>
      </c>
      <c r="O8777" t="s">
        <v>63</v>
      </c>
      <c r="P8777" s="51">
        <v>43489</v>
      </c>
      <c r="Q8777" t="s">
        <v>160</v>
      </c>
      <c r="R8777" t="s">
        <v>74</v>
      </c>
      <c r="S8777">
        <v>8</v>
      </c>
    </row>
    <row r="8778" spans="1:19">
      <c r="A8778" t="s">
        <v>34431</v>
      </c>
      <c r="B8778">
        <v>47</v>
      </c>
      <c r="C8778" t="s">
        <v>38912</v>
      </c>
      <c r="D8778" t="s">
        <v>43</v>
      </c>
      <c r="E8778" t="s">
        <v>38913</v>
      </c>
      <c r="F8778" t="s">
        <v>29</v>
      </c>
      <c r="G8778" t="s">
        <v>58</v>
      </c>
      <c r="H8778">
        <f t="shared" si="137"/>
        <v>2022</v>
      </c>
      <c r="I8778" s="51">
        <v>44644</v>
      </c>
      <c r="J8778" t="s">
        <v>28498</v>
      </c>
      <c r="K8778" t="s">
        <v>10001</v>
      </c>
      <c r="L8778" t="s">
        <v>98</v>
      </c>
      <c r="M8778">
        <v>11431.81659</v>
      </c>
      <c r="N8778">
        <v>368</v>
      </c>
      <c r="O8778" t="s">
        <v>36</v>
      </c>
      <c r="P8778" s="51">
        <v>44648</v>
      </c>
      <c r="Q8778" t="s">
        <v>53</v>
      </c>
      <c r="R8778" t="s">
        <v>74</v>
      </c>
      <c r="S8778">
        <v>5</v>
      </c>
    </row>
    <row r="8779" spans="1:19">
      <c r="A8779" t="s">
        <v>34433</v>
      </c>
      <c r="B8779">
        <v>28</v>
      </c>
      <c r="C8779" t="s">
        <v>38705</v>
      </c>
      <c r="D8779" t="s">
        <v>43</v>
      </c>
      <c r="E8779" t="s">
        <v>38919</v>
      </c>
      <c r="F8779" t="s">
        <v>170</v>
      </c>
      <c r="G8779" t="s">
        <v>38917</v>
      </c>
      <c r="H8779">
        <f t="shared" si="137"/>
        <v>2021</v>
      </c>
      <c r="I8779" s="51">
        <v>44242</v>
      </c>
      <c r="J8779" t="s">
        <v>34434</v>
      </c>
      <c r="K8779" t="s">
        <v>34435</v>
      </c>
      <c r="L8779" t="s">
        <v>89</v>
      </c>
      <c r="M8779">
        <v>1659.4159689999999</v>
      </c>
      <c r="N8779">
        <v>196</v>
      </c>
      <c r="O8779" t="s">
        <v>63</v>
      </c>
      <c r="P8779" s="51">
        <v>44255</v>
      </c>
      <c r="Q8779" t="s">
        <v>38</v>
      </c>
      <c r="R8779" t="s">
        <v>54</v>
      </c>
      <c r="S8779">
        <v>14</v>
      </c>
    </row>
    <row r="8780" spans="1:19">
      <c r="A8780" t="s">
        <v>34437</v>
      </c>
      <c r="B8780">
        <v>42</v>
      </c>
      <c r="C8780" t="s">
        <v>38912</v>
      </c>
      <c r="D8780" t="s">
        <v>28</v>
      </c>
      <c r="E8780" t="s">
        <v>38918</v>
      </c>
      <c r="F8780" t="s">
        <v>44</v>
      </c>
      <c r="G8780" t="s">
        <v>38916</v>
      </c>
      <c r="H8780">
        <f t="shared" si="137"/>
        <v>2022</v>
      </c>
      <c r="I8780" s="51">
        <v>44704</v>
      </c>
      <c r="J8780" t="s">
        <v>34438</v>
      </c>
      <c r="K8780" t="s">
        <v>34439</v>
      </c>
      <c r="L8780" t="s">
        <v>34</v>
      </c>
      <c r="M8780">
        <v>25441.607349999998</v>
      </c>
      <c r="N8780">
        <v>272</v>
      </c>
      <c r="O8780" t="s">
        <v>36</v>
      </c>
      <c r="P8780" s="51">
        <v>44720</v>
      </c>
      <c r="Q8780" t="s">
        <v>160</v>
      </c>
      <c r="R8780" t="s">
        <v>54</v>
      </c>
      <c r="S8780">
        <v>17</v>
      </c>
    </row>
    <row r="8781" spans="1:19">
      <c r="A8781" t="s">
        <v>34441</v>
      </c>
      <c r="B8781">
        <v>53</v>
      </c>
      <c r="C8781" t="s">
        <v>38912</v>
      </c>
      <c r="D8781" t="s">
        <v>43</v>
      </c>
      <c r="E8781" t="s">
        <v>38913</v>
      </c>
      <c r="F8781" t="s">
        <v>170</v>
      </c>
      <c r="G8781" t="s">
        <v>30</v>
      </c>
      <c r="H8781">
        <f t="shared" si="137"/>
        <v>2020</v>
      </c>
      <c r="I8781" s="51">
        <v>43879</v>
      </c>
      <c r="J8781" t="s">
        <v>34442</v>
      </c>
      <c r="K8781" t="s">
        <v>34443</v>
      </c>
      <c r="L8781" t="s">
        <v>89</v>
      </c>
      <c r="M8781">
        <v>15744.30769</v>
      </c>
      <c r="N8781">
        <v>106</v>
      </c>
      <c r="O8781" t="s">
        <v>71</v>
      </c>
      <c r="P8781" s="51">
        <v>43904</v>
      </c>
      <c r="Q8781" t="s">
        <v>83</v>
      </c>
      <c r="R8781" t="s">
        <v>54</v>
      </c>
      <c r="S8781">
        <v>26</v>
      </c>
    </row>
    <row r="8782" spans="1:19">
      <c r="A8782" t="s">
        <v>4599</v>
      </c>
      <c r="B8782">
        <v>22</v>
      </c>
      <c r="C8782" t="s">
        <v>38705</v>
      </c>
      <c r="D8782" t="s">
        <v>28</v>
      </c>
      <c r="E8782" t="s">
        <v>38920</v>
      </c>
      <c r="F8782" t="s">
        <v>85</v>
      </c>
      <c r="G8782" t="s">
        <v>30</v>
      </c>
      <c r="H8782">
        <f t="shared" si="137"/>
        <v>2022</v>
      </c>
      <c r="I8782" s="51">
        <v>44859</v>
      </c>
      <c r="J8782" t="s">
        <v>34446</v>
      </c>
      <c r="K8782" t="s">
        <v>34447</v>
      </c>
      <c r="L8782" t="s">
        <v>106</v>
      </c>
      <c r="M8782">
        <v>38503.485280000001</v>
      </c>
      <c r="N8782">
        <v>481</v>
      </c>
      <c r="O8782" t="s">
        <v>63</v>
      </c>
      <c r="P8782" s="51">
        <v>44879</v>
      </c>
      <c r="Q8782" t="s">
        <v>160</v>
      </c>
      <c r="R8782" t="s">
        <v>74</v>
      </c>
      <c r="S8782">
        <v>21</v>
      </c>
    </row>
    <row r="8783" spans="1:19">
      <c r="A8783" t="s">
        <v>34449</v>
      </c>
      <c r="B8783">
        <v>68</v>
      </c>
      <c r="C8783" t="s">
        <v>38914</v>
      </c>
      <c r="D8783" t="s">
        <v>43</v>
      </c>
      <c r="E8783" t="s">
        <v>38915</v>
      </c>
      <c r="F8783" t="s">
        <v>29</v>
      </c>
      <c r="G8783" t="s">
        <v>126</v>
      </c>
      <c r="H8783">
        <f t="shared" si="137"/>
        <v>2019</v>
      </c>
      <c r="I8783" s="51">
        <v>43800</v>
      </c>
      <c r="J8783" t="s">
        <v>34450</v>
      </c>
      <c r="K8783" t="s">
        <v>34451</v>
      </c>
      <c r="L8783" t="s">
        <v>34</v>
      </c>
      <c r="M8783">
        <v>14258.997359999999</v>
      </c>
      <c r="N8783">
        <v>459</v>
      </c>
      <c r="O8783" t="s">
        <v>36</v>
      </c>
      <c r="P8783" s="51">
        <v>43809</v>
      </c>
      <c r="Q8783" t="s">
        <v>38</v>
      </c>
      <c r="R8783" t="s">
        <v>39</v>
      </c>
      <c r="S8783">
        <v>10</v>
      </c>
    </row>
    <row r="8784" spans="1:19">
      <c r="A8784" t="s">
        <v>34453</v>
      </c>
      <c r="B8784">
        <v>45</v>
      </c>
      <c r="C8784" t="s">
        <v>38912</v>
      </c>
      <c r="D8784" t="s">
        <v>43</v>
      </c>
      <c r="E8784" t="s">
        <v>38913</v>
      </c>
      <c r="F8784" t="s">
        <v>224</v>
      </c>
      <c r="G8784" t="s">
        <v>126</v>
      </c>
      <c r="H8784">
        <f t="shared" si="137"/>
        <v>2021</v>
      </c>
      <c r="I8784" s="51">
        <v>44263</v>
      </c>
      <c r="J8784" t="s">
        <v>6130</v>
      </c>
      <c r="K8784" t="s">
        <v>29669</v>
      </c>
      <c r="L8784" t="s">
        <v>49</v>
      </c>
      <c r="M8784">
        <v>4692.2408070000001</v>
      </c>
      <c r="N8784">
        <v>437</v>
      </c>
      <c r="O8784" t="s">
        <v>71</v>
      </c>
      <c r="P8784" s="51">
        <v>44288</v>
      </c>
      <c r="Q8784" t="s">
        <v>83</v>
      </c>
      <c r="R8784" t="s">
        <v>39</v>
      </c>
      <c r="S8784">
        <v>26</v>
      </c>
    </row>
    <row r="8785" spans="1:19">
      <c r="A8785" t="s">
        <v>34455</v>
      </c>
      <c r="B8785">
        <v>67</v>
      </c>
      <c r="C8785" t="s">
        <v>38914</v>
      </c>
      <c r="D8785" t="s">
        <v>28</v>
      </c>
      <c r="E8785" t="s">
        <v>38921</v>
      </c>
      <c r="F8785" t="s">
        <v>224</v>
      </c>
      <c r="G8785" t="s">
        <v>45</v>
      </c>
      <c r="H8785">
        <f t="shared" si="137"/>
        <v>2021</v>
      </c>
      <c r="I8785" s="51">
        <v>44379</v>
      </c>
      <c r="J8785" t="s">
        <v>34456</v>
      </c>
      <c r="K8785" t="s">
        <v>34457</v>
      </c>
      <c r="L8785" t="s">
        <v>34</v>
      </c>
      <c r="M8785">
        <v>18419.881850000002</v>
      </c>
      <c r="N8785">
        <v>177</v>
      </c>
      <c r="O8785" t="s">
        <v>71</v>
      </c>
      <c r="P8785" s="51">
        <v>44400</v>
      </c>
      <c r="Q8785" t="s">
        <v>73</v>
      </c>
      <c r="R8785" t="s">
        <v>74</v>
      </c>
      <c r="S8785">
        <v>22</v>
      </c>
    </row>
    <row r="8786" spans="1:19">
      <c r="A8786" t="s">
        <v>24957</v>
      </c>
      <c r="B8786">
        <v>66</v>
      </c>
      <c r="C8786" t="s">
        <v>38914</v>
      </c>
      <c r="D8786" t="s">
        <v>28</v>
      </c>
      <c r="E8786" t="s">
        <v>38921</v>
      </c>
      <c r="F8786" t="s">
        <v>224</v>
      </c>
      <c r="G8786" t="s">
        <v>45</v>
      </c>
      <c r="H8786">
        <f t="shared" si="137"/>
        <v>2021</v>
      </c>
      <c r="I8786" s="51">
        <v>44266</v>
      </c>
      <c r="J8786" t="s">
        <v>34459</v>
      </c>
      <c r="K8786" t="s">
        <v>34460</v>
      </c>
      <c r="L8786" t="s">
        <v>34</v>
      </c>
      <c r="M8786">
        <v>39018.611709999997</v>
      </c>
      <c r="N8786">
        <v>138</v>
      </c>
      <c r="O8786" t="s">
        <v>63</v>
      </c>
      <c r="P8786" s="51">
        <v>44282</v>
      </c>
      <c r="Q8786" t="s">
        <v>160</v>
      </c>
      <c r="R8786" t="s">
        <v>74</v>
      </c>
      <c r="S8786">
        <v>17</v>
      </c>
    </row>
    <row r="8787" spans="1:19">
      <c r="A8787" t="s">
        <v>34462</v>
      </c>
      <c r="B8787">
        <v>62</v>
      </c>
      <c r="C8787" t="s">
        <v>38914</v>
      </c>
      <c r="D8787" t="s">
        <v>28</v>
      </c>
      <c r="E8787" t="s">
        <v>38921</v>
      </c>
      <c r="F8787" t="s">
        <v>474</v>
      </c>
      <c r="G8787" t="s">
        <v>30</v>
      </c>
      <c r="H8787">
        <f t="shared" si="137"/>
        <v>2019</v>
      </c>
      <c r="I8787" s="51">
        <v>43532</v>
      </c>
      <c r="J8787" t="s">
        <v>34463</v>
      </c>
      <c r="K8787" t="s">
        <v>34464</v>
      </c>
      <c r="L8787" t="s">
        <v>34</v>
      </c>
      <c r="M8787">
        <v>48263.509050000001</v>
      </c>
      <c r="N8787">
        <v>152</v>
      </c>
      <c r="O8787" t="s">
        <v>63</v>
      </c>
      <c r="P8787" s="51">
        <v>43538</v>
      </c>
      <c r="Q8787" t="s">
        <v>160</v>
      </c>
      <c r="R8787" t="s">
        <v>54</v>
      </c>
      <c r="S8787">
        <v>7</v>
      </c>
    </row>
    <row r="8788" spans="1:19">
      <c r="A8788" t="s">
        <v>19397</v>
      </c>
      <c r="B8788">
        <v>49</v>
      </c>
      <c r="C8788" t="s">
        <v>38912</v>
      </c>
      <c r="D8788" t="s">
        <v>28</v>
      </c>
      <c r="E8788" t="s">
        <v>38918</v>
      </c>
      <c r="F8788" t="s">
        <v>224</v>
      </c>
      <c r="G8788" t="s">
        <v>30</v>
      </c>
      <c r="H8788">
        <f t="shared" si="137"/>
        <v>2022</v>
      </c>
      <c r="I8788" s="51">
        <v>44849</v>
      </c>
      <c r="J8788" t="s">
        <v>34466</v>
      </c>
      <c r="K8788" t="s">
        <v>34467</v>
      </c>
      <c r="L8788" t="s">
        <v>106</v>
      </c>
      <c r="M8788">
        <v>32841.38667</v>
      </c>
      <c r="N8788">
        <v>121</v>
      </c>
      <c r="O8788" t="s">
        <v>63</v>
      </c>
      <c r="P8788" s="51">
        <v>44862</v>
      </c>
      <c r="Q8788" t="s">
        <v>53</v>
      </c>
      <c r="R8788" t="s">
        <v>74</v>
      </c>
      <c r="S8788">
        <v>14</v>
      </c>
    </row>
    <row r="8789" spans="1:19">
      <c r="A8789" t="s">
        <v>34469</v>
      </c>
      <c r="B8789">
        <v>30</v>
      </c>
      <c r="C8789" t="s">
        <v>38705</v>
      </c>
      <c r="D8789" t="s">
        <v>43</v>
      </c>
      <c r="E8789" t="s">
        <v>38919</v>
      </c>
      <c r="F8789" t="s">
        <v>44</v>
      </c>
      <c r="G8789" t="s">
        <v>38917</v>
      </c>
      <c r="H8789">
        <f t="shared" si="137"/>
        <v>2020</v>
      </c>
      <c r="I8789" s="51">
        <v>44104</v>
      </c>
      <c r="J8789" t="s">
        <v>34470</v>
      </c>
      <c r="K8789" t="s">
        <v>34471</v>
      </c>
      <c r="L8789" t="s">
        <v>98</v>
      </c>
      <c r="M8789">
        <v>21970.192299999999</v>
      </c>
      <c r="N8789">
        <v>459</v>
      </c>
      <c r="O8789" t="s">
        <v>63</v>
      </c>
      <c r="P8789" s="51">
        <v>44112</v>
      </c>
      <c r="Q8789" t="s">
        <v>53</v>
      </c>
      <c r="R8789" t="s">
        <v>39</v>
      </c>
      <c r="S8789">
        <v>9</v>
      </c>
    </row>
    <row r="8790" spans="1:19">
      <c r="A8790" t="s">
        <v>34473</v>
      </c>
      <c r="B8790">
        <v>26</v>
      </c>
      <c r="C8790" t="s">
        <v>38705</v>
      </c>
      <c r="D8790" t="s">
        <v>43</v>
      </c>
      <c r="E8790" t="s">
        <v>38919</v>
      </c>
      <c r="F8790" t="s">
        <v>85</v>
      </c>
      <c r="G8790" t="s">
        <v>38917</v>
      </c>
      <c r="H8790">
        <f t="shared" si="137"/>
        <v>2023</v>
      </c>
      <c r="I8790" s="51">
        <v>44999</v>
      </c>
      <c r="J8790" t="s">
        <v>34474</v>
      </c>
      <c r="K8790" t="s">
        <v>34475</v>
      </c>
      <c r="L8790" t="s">
        <v>49</v>
      </c>
      <c r="M8790">
        <v>22886.26352</v>
      </c>
      <c r="N8790">
        <v>140</v>
      </c>
      <c r="O8790" t="s">
        <v>63</v>
      </c>
      <c r="P8790" s="51">
        <v>45006</v>
      </c>
      <c r="Q8790" t="s">
        <v>73</v>
      </c>
      <c r="R8790" t="s">
        <v>74</v>
      </c>
      <c r="S8790">
        <v>8</v>
      </c>
    </row>
    <row r="8791" spans="1:19">
      <c r="A8791" t="s">
        <v>23439</v>
      </c>
      <c r="B8791">
        <v>77</v>
      </c>
      <c r="C8791" t="s">
        <v>38914</v>
      </c>
      <c r="D8791" t="s">
        <v>43</v>
      </c>
      <c r="E8791" t="s">
        <v>38915</v>
      </c>
      <c r="F8791" t="s">
        <v>111</v>
      </c>
      <c r="G8791" t="s">
        <v>38917</v>
      </c>
      <c r="H8791">
        <f t="shared" si="137"/>
        <v>2018</v>
      </c>
      <c r="I8791" s="51">
        <v>43447</v>
      </c>
      <c r="J8791" t="s">
        <v>34477</v>
      </c>
      <c r="K8791" t="s">
        <v>34478</v>
      </c>
      <c r="L8791" t="s">
        <v>34</v>
      </c>
      <c r="M8791">
        <v>34997.131600000001</v>
      </c>
      <c r="N8791">
        <v>196</v>
      </c>
      <c r="O8791" t="s">
        <v>63</v>
      </c>
      <c r="P8791" s="51">
        <v>43454</v>
      </c>
      <c r="Q8791" t="s">
        <v>83</v>
      </c>
      <c r="R8791" t="s">
        <v>74</v>
      </c>
      <c r="S8791">
        <v>8</v>
      </c>
    </row>
    <row r="8792" spans="1:19">
      <c r="A8792" t="s">
        <v>34480</v>
      </c>
      <c r="B8792">
        <v>55</v>
      </c>
      <c r="C8792" t="s">
        <v>38912</v>
      </c>
      <c r="D8792" t="s">
        <v>28</v>
      </c>
      <c r="E8792" t="s">
        <v>38918</v>
      </c>
      <c r="F8792" t="s">
        <v>57</v>
      </c>
      <c r="G8792" t="s">
        <v>38916</v>
      </c>
      <c r="H8792">
        <f t="shared" si="137"/>
        <v>2020</v>
      </c>
      <c r="I8792" s="51">
        <v>43843</v>
      </c>
      <c r="J8792" t="s">
        <v>34481</v>
      </c>
      <c r="K8792" t="s">
        <v>34482</v>
      </c>
      <c r="L8792" t="s">
        <v>49</v>
      </c>
      <c r="M8792">
        <v>19639.469410000002</v>
      </c>
      <c r="N8792">
        <v>467</v>
      </c>
      <c r="O8792" t="s">
        <v>63</v>
      </c>
      <c r="P8792" s="51">
        <v>43870</v>
      </c>
      <c r="Q8792" t="s">
        <v>73</v>
      </c>
      <c r="R8792" t="s">
        <v>39</v>
      </c>
      <c r="S8792">
        <v>28</v>
      </c>
    </row>
    <row r="8793" spans="1:19">
      <c r="A8793" t="s">
        <v>34484</v>
      </c>
      <c r="B8793">
        <v>78</v>
      </c>
      <c r="C8793" t="s">
        <v>38914</v>
      </c>
      <c r="D8793" t="s">
        <v>43</v>
      </c>
      <c r="E8793" t="s">
        <v>38915</v>
      </c>
      <c r="F8793" t="s">
        <v>29</v>
      </c>
      <c r="G8793" t="s">
        <v>126</v>
      </c>
      <c r="H8793">
        <f t="shared" si="137"/>
        <v>2021</v>
      </c>
      <c r="I8793" s="51">
        <v>44208</v>
      </c>
      <c r="J8793" t="s">
        <v>34485</v>
      </c>
      <c r="K8793" t="s">
        <v>34486</v>
      </c>
      <c r="L8793" t="s">
        <v>34</v>
      </c>
      <c r="M8793">
        <v>36859.957649999997</v>
      </c>
      <c r="N8793">
        <v>354</v>
      </c>
      <c r="O8793" t="s">
        <v>63</v>
      </c>
      <c r="P8793" s="51">
        <v>44228</v>
      </c>
      <c r="Q8793" t="s">
        <v>160</v>
      </c>
      <c r="R8793" t="s">
        <v>54</v>
      </c>
      <c r="S8793">
        <v>21</v>
      </c>
    </row>
    <row r="8794" spans="1:19">
      <c r="A8794" t="s">
        <v>2371</v>
      </c>
      <c r="B8794">
        <v>54</v>
      </c>
      <c r="C8794" t="s">
        <v>38912</v>
      </c>
      <c r="D8794" t="s">
        <v>43</v>
      </c>
      <c r="E8794" t="s">
        <v>38913</v>
      </c>
      <c r="F8794" t="s">
        <v>474</v>
      </c>
      <c r="G8794" t="s">
        <v>38917</v>
      </c>
      <c r="H8794">
        <f t="shared" si="137"/>
        <v>2019</v>
      </c>
      <c r="I8794" s="51">
        <v>43768</v>
      </c>
      <c r="J8794" t="s">
        <v>34488</v>
      </c>
      <c r="K8794" t="s">
        <v>34489</v>
      </c>
      <c r="L8794" t="s">
        <v>34</v>
      </c>
      <c r="M8794">
        <v>22558.93607</v>
      </c>
      <c r="N8794">
        <v>382</v>
      </c>
      <c r="O8794" t="s">
        <v>63</v>
      </c>
      <c r="P8794" s="51">
        <v>43782</v>
      </c>
      <c r="Q8794" t="s">
        <v>53</v>
      </c>
      <c r="R8794" t="s">
        <v>74</v>
      </c>
      <c r="S8794">
        <v>15</v>
      </c>
    </row>
    <row r="8795" spans="1:19">
      <c r="A8795" t="s">
        <v>25166</v>
      </c>
      <c r="B8795">
        <v>53</v>
      </c>
      <c r="C8795" t="s">
        <v>38912</v>
      </c>
      <c r="D8795" t="s">
        <v>43</v>
      </c>
      <c r="E8795" t="s">
        <v>38913</v>
      </c>
      <c r="F8795" t="s">
        <v>44</v>
      </c>
      <c r="G8795" t="s">
        <v>38917</v>
      </c>
      <c r="H8795">
        <f t="shared" si="137"/>
        <v>2021</v>
      </c>
      <c r="I8795" s="51">
        <v>44360</v>
      </c>
      <c r="J8795" t="s">
        <v>34491</v>
      </c>
      <c r="K8795" t="s">
        <v>20959</v>
      </c>
      <c r="L8795" t="s">
        <v>98</v>
      </c>
      <c r="M8795">
        <v>22124.862880000001</v>
      </c>
      <c r="N8795">
        <v>263</v>
      </c>
      <c r="O8795" t="s">
        <v>63</v>
      </c>
      <c r="P8795" s="51">
        <v>44365</v>
      </c>
      <c r="Q8795" t="s">
        <v>38</v>
      </c>
      <c r="R8795" t="s">
        <v>54</v>
      </c>
      <c r="S8795">
        <v>6</v>
      </c>
    </row>
    <row r="8796" spans="1:19">
      <c r="A8796" t="s">
        <v>1970</v>
      </c>
      <c r="B8796">
        <v>72</v>
      </c>
      <c r="C8796" t="s">
        <v>38914</v>
      </c>
      <c r="D8796" t="s">
        <v>28</v>
      </c>
      <c r="E8796" t="s">
        <v>38921</v>
      </c>
      <c r="F8796" t="s">
        <v>224</v>
      </c>
      <c r="G8796" t="s">
        <v>38916</v>
      </c>
      <c r="H8796">
        <f t="shared" si="137"/>
        <v>2021</v>
      </c>
      <c r="I8796" s="51">
        <v>44233</v>
      </c>
      <c r="J8796" t="s">
        <v>20574</v>
      </c>
      <c r="K8796" t="s">
        <v>34493</v>
      </c>
      <c r="L8796" t="s">
        <v>34</v>
      </c>
      <c r="M8796">
        <v>26905.170750000001</v>
      </c>
      <c r="N8796">
        <v>223</v>
      </c>
      <c r="O8796" t="s">
        <v>36</v>
      </c>
      <c r="P8796" s="51">
        <v>44233</v>
      </c>
      <c r="Q8796" t="s">
        <v>73</v>
      </c>
      <c r="R8796" t="s">
        <v>74</v>
      </c>
      <c r="S8796">
        <v>1</v>
      </c>
    </row>
    <row r="8797" spans="1:19">
      <c r="A8797" t="s">
        <v>34495</v>
      </c>
      <c r="B8797">
        <v>45</v>
      </c>
      <c r="C8797" t="s">
        <v>38912</v>
      </c>
      <c r="D8797" t="s">
        <v>28</v>
      </c>
      <c r="E8797" t="s">
        <v>38918</v>
      </c>
      <c r="F8797" t="s">
        <v>170</v>
      </c>
      <c r="G8797" t="s">
        <v>38917</v>
      </c>
      <c r="H8797">
        <f t="shared" si="137"/>
        <v>2020</v>
      </c>
      <c r="I8797" s="51">
        <v>44136</v>
      </c>
      <c r="J8797" t="s">
        <v>34496</v>
      </c>
      <c r="K8797" t="s">
        <v>34497</v>
      </c>
      <c r="L8797" t="s">
        <v>89</v>
      </c>
      <c r="M8797">
        <v>26208.934280000001</v>
      </c>
      <c r="N8797">
        <v>140</v>
      </c>
      <c r="O8797" t="s">
        <v>71</v>
      </c>
      <c r="P8797" s="51">
        <v>44143</v>
      </c>
      <c r="Q8797" t="s">
        <v>73</v>
      </c>
      <c r="R8797" t="s">
        <v>74</v>
      </c>
      <c r="S8797">
        <v>8</v>
      </c>
    </row>
    <row r="8798" spans="1:19">
      <c r="A8798" t="s">
        <v>34499</v>
      </c>
      <c r="B8798">
        <v>48</v>
      </c>
      <c r="C8798" t="s">
        <v>38912</v>
      </c>
      <c r="D8798" t="s">
        <v>43</v>
      </c>
      <c r="E8798" t="s">
        <v>38913</v>
      </c>
      <c r="F8798" t="s">
        <v>44</v>
      </c>
      <c r="G8798" t="s">
        <v>38917</v>
      </c>
      <c r="H8798">
        <f t="shared" si="137"/>
        <v>2022</v>
      </c>
      <c r="I8798" s="51">
        <v>44785</v>
      </c>
      <c r="J8798" t="s">
        <v>33674</v>
      </c>
      <c r="K8798" t="s">
        <v>34500</v>
      </c>
      <c r="L8798" t="s">
        <v>89</v>
      </c>
      <c r="M8798">
        <v>15963.03076</v>
      </c>
      <c r="N8798">
        <v>365</v>
      </c>
      <c r="O8798" t="s">
        <v>63</v>
      </c>
      <c r="P8798" s="51">
        <v>44793</v>
      </c>
      <c r="Q8798" t="s">
        <v>160</v>
      </c>
      <c r="R8798" t="s">
        <v>74</v>
      </c>
      <c r="S8798">
        <v>9</v>
      </c>
    </row>
    <row r="8799" spans="1:19">
      <c r="A8799" t="s">
        <v>34502</v>
      </c>
      <c r="B8799">
        <v>50</v>
      </c>
      <c r="C8799" t="s">
        <v>38912</v>
      </c>
      <c r="D8799" t="s">
        <v>28</v>
      </c>
      <c r="E8799" t="s">
        <v>38918</v>
      </c>
      <c r="F8799" t="s">
        <v>29</v>
      </c>
      <c r="G8799" t="s">
        <v>38916</v>
      </c>
      <c r="H8799">
        <f t="shared" si="137"/>
        <v>2022</v>
      </c>
      <c r="I8799" s="51">
        <v>44881</v>
      </c>
      <c r="J8799" t="s">
        <v>31674</v>
      </c>
      <c r="K8799" t="s">
        <v>34503</v>
      </c>
      <c r="L8799" t="s">
        <v>106</v>
      </c>
      <c r="M8799">
        <v>23348.064060000001</v>
      </c>
      <c r="N8799">
        <v>235</v>
      </c>
      <c r="O8799" t="s">
        <v>63</v>
      </c>
      <c r="P8799" s="51">
        <v>44896</v>
      </c>
      <c r="Q8799" t="s">
        <v>83</v>
      </c>
      <c r="R8799" t="s">
        <v>39</v>
      </c>
      <c r="S8799">
        <v>16</v>
      </c>
    </row>
    <row r="8800" spans="1:19">
      <c r="A8800" t="s">
        <v>34505</v>
      </c>
      <c r="B8800">
        <v>59</v>
      </c>
      <c r="C8800" t="s">
        <v>38912</v>
      </c>
      <c r="D8800" t="s">
        <v>28</v>
      </c>
      <c r="E8800" t="s">
        <v>38918</v>
      </c>
      <c r="F8800" t="s">
        <v>474</v>
      </c>
      <c r="G8800" t="s">
        <v>38916</v>
      </c>
      <c r="H8800">
        <f t="shared" si="137"/>
        <v>2020</v>
      </c>
      <c r="I8800" s="51">
        <v>44132</v>
      </c>
      <c r="J8800" t="s">
        <v>34506</v>
      </c>
      <c r="K8800" t="s">
        <v>4520</v>
      </c>
      <c r="L8800" t="s">
        <v>49</v>
      </c>
      <c r="M8800">
        <v>37557.735560000001</v>
      </c>
      <c r="N8800">
        <v>498</v>
      </c>
      <c r="O8800" t="s">
        <v>71</v>
      </c>
      <c r="P8800" s="51">
        <v>44133</v>
      </c>
      <c r="Q8800" t="s">
        <v>38</v>
      </c>
      <c r="R8800" t="s">
        <v>39</v>
      </c>
      <c r="S8800">
        <v>2</v>
      </c>
    </row>
    <row r="8801" spans="1:19">
      <c r="A8801" t="s">
        <v>34508</v>
      </c>
      <c r="B8801">
        <v>33</v>
      </c>
      <c r="C8801" t="s">
        <v>38705</v>
      </c>
      <c r="D8801" t="s">
        <v>28</v>
      </c>
      <c r="E8801" t="s">
        <v>38920</v>
      </c>
      <c r="F8801" t="s">
        <v>85</v>
      </c>
      <c r="G8801" t="s">
        <v>58</v>
      </c>
      <c r="H8801">
        <f t="shared" si="137"/>
        <v>2022</v>
      </c>
      <c r="I8801" s="51">
        <v>44642</v>
      </c>
      <c r="J8801" t="s">
        <v>34509</v>
      </c>
      <c r="K8801" t="s">
        <v>34510</v>
      </c>
      <c r="L8801" t="s">
        <v>98</v>
      </c>
      <c r="M8801">
        <v>7003.563091</v>
      </c>
      <c r="N8801">
        <v>475</v>
      </c>
      <c r="O8801" t="s">
        <v>71</v>
      </c>
      <c r="P8801" s="51">
        <v>44660</v>
      </c>
      <c r="Q8801" t="s">
        <v>73</v>
      </c>
      <c r="R8801" t="s">
        <v>74</v>
      </c>
      <c r="S8801">
        <v>19</v>
      </c>
    </row>
    <row r="8802" spans="1:19">
      <c r="A8802" t="s">
        <v>34512</v>
      </c>
      <c r="B8802">
        <v>42</v>
      </c>
      <c r="C8802" t="s">
        <v>38912</v>
      </c>
      <c r="D8802" t="s">
        <v>28</v>
      </c>
      <c r="E8802" t="s">
        <v>38918</v>
      </c>
      <c r="F8802" t="s">
        <v>85</v>
      </c>
      <c r="G8802" t="s">
        <v>126</v>
      </c>
      <c r="H8802">
        <f t="shared" si="137"/>
        <v>2020</v>
      </c>
      <c r="I8802" s="51">
        <v>43837</v>
      </c>
      <c r="J8802" t="s">
        <v>34513</v>
      </c>
      <c r="K8802" t="s">
        <v>34514</v>
      </c>
      <c r="L8802" t="s">
        <v>98</v>
      </c>
      <c r="M8802">
        <v>66234.984589999993</v>
      </c>
      <c r="N8802">
        <v>316</v>
      </c>
      <c r="O8802" t="s">
        <v>71</v>
      </c>
      <c r="P8802" s="51">
        <v>43848</v>
      </c>
      <c r="Q8802" t="s">
        <v>38</v>
      </c>
      <c r="R8802" t="s">
        <v>74</v>
      </c>
      <c r="S8802">
        <v>12</v>
      </c>
    </row>
    <row r="8803" spans="1:19">
      <c r="A8803" t="s">
        <v>34516</v>
      </c>
      <c r="B8803">
        <v>77</v>
      </c>
      <c r="C8803" t="s">
        <v>38914</v>
      </c>
      <c r="D8803" t="s">
        <v>28</v>
      </c>
      <c r="E8803" t="s">
        <v>38921</v>
      </c>
      <c r="F8803" t="s">
        <v>44</v>
      </c>
      <c r="G8803" t="s">
        <v>45</v>
      </c>
      <c r="H8803">
        <f t="shared" si="137"/>
        <v>2023</v>
      </c>
      <c r="I8803" s="51">
        <v>44965</v>
      </c>
      <c r="J8803" t="s">
        <v>34517</v>
      </c>
      <c r="K8803" t="s">
        <v>34518</v>
      </c>
      <c r="L8803" t="s">
        <v>34</v>
      </c>
      <c r="M8803">
        <v>5393.0179669999998</v>
      </c>
      <c r="N8803">
        <v>182</v>
      </c>
      <c r="O8803" t="s">
        <v>36</v>
      </c>
      <c r="P8803" s="51">
        <v>44967</v>
      </c>
      <c r="Q8803" t="s">
        <v>53</v>
      </c>
      <c r="R8803" t="s">
        <v>54</v>
      </c>
      <c r="S8803">
        <v>3</v>
      </c>
    </row>
    <row r="8804" spans="1:19">
      <c r="A8804" t="s">
        <v>34520</v>
      </c>
      <c r="B8804">
        <v>76</v>
      </c>
      <c r="C8804" t="s">
        <v>38914</v>
      </c>
      <c r="D8804" t="s">
        <v>43</v>
      </c>
      <c r="E8804" t="s">
        <v>38915</v>
      </c>
      <c r="F8804" t="s">
        <v>111</v>
      </c>
      <c r="G8804" t="s">
        <v>30</v>
      </c>
      <c r="H8804">
        <f t="shared" si="137"/>
        <v>2021</v>
      </c>
      <c r="I8804" s="51">
        <v>44497</v>
      </c>
      <c r="J8804" t="s">
        <v>12300</v>
      </c>
      <c r="K8804" t="s">
        <v>34521</v>
      </c>
      <c r="L8804" t="s">
        <v>34</v>
      </c>
      <c r="M8804">
        <v>33686.080560000002</v>
      </c>
      <c r="N8804">
        <v>226</v>
      </c>
      <c r="O8804" t="s">
        <v>36</v>
      </c>
      <c r="P8804" s="51">
        <v>44501</v>
      </c>
      <c r="Q8804" t="s">
        <v>83</v>
      </c>
      <c r="R8804" t="s">
        <v>74</v>
      </c>
      <c r="S8804">
        <v>5</v>
      </c>
    </row>
    <row r="8805" spans="1:19">
      <c r="A8805" t="s">
        <v>34523</v>
      </c>
      <c r="B8805">
        <v>56</v>
      </c>
      <c r="C8805" t="s">
        <v>38912</v>
      </c>
      <c r="D8805" t="s">
        <v>28</v>
      </c>
      <c r="E8805" t="s">
        <v>38918</v>
      </c>
      <c r="F8805" t="s">
        <v>111</v>
      </c>
      <c r="G8805" t="s">
        <v>58</v>
      </c>
      <c r="H8805">
        <f t="shared" si="137"/>
        <v>2019</v>
      </c>
      <c r="I8805" s="51">
        <v>43828</v>
      </c>
      <c r="J8805" t="s">
        <v>34524</v>
      </c>
      <c r="K8805" t="s">
        <v>34525</v>
      </c>
      <c r="L8805" t="s">
        <v>106</v>
      </c>
      <c r="M8805">
        <v>7995.6892079999998</v>
      </c>
      <c r="N8805">
        <v>147</v>
      </c>
      <c r="O8805" t="s">
        <v>36</v>
      </c>
      <c r="P8805" s="51">
        <v>43834</v>
      </c>
      <c r="Q8805" t="s">
        <v>160</v>
      </c>
      <c r="R8805" t="s">
        <v>39</v>
      </c>
      <c r="S8805">
        <v>7</v>
      </c>
    </row>
    <row r="8806" spans="1:19">
      <c r="A8806" t="s">
        <v>34527</v>
      </c>
      <c r="B8806">
        <v>40</v>
      </c>
      <c r="C8806" t="s">
        <v>38912</v>
      </c>
      <c r="D8806" t="s">
        <v>43</v>
      </c>
      <c r="E8806" t="s">
        <v>38913</v>
      </c>
      <c r="F8806" t="s">
        <v>57</v>
      </c>
      <c r="G8806" t="s">
        <v>38917</v>
      </c>
      <c r="H8806">
        <f t="shared" si="137"/>
        <v>2019</v>
      </c>
      <c r="I8806" s="51">
        <v>43644</v>
      </c>
      <c r="J8806" t="s">
        <v>34528</v>
      </c>
      <c r="K8806" t="s">
        <v>34529</v>
      </c>
      <c r="L8806" t="s">
        <v>89</v>
      </c>
      <c r="M8806">
        <v>994.82161640000004</v>
      </c>
      <c r="N8806">
        <v>142</v>
      </c>
      <c r="O8806" t="s">
        <v>63</v>
      </c>
      <c r="P8806" s="51">
        <v>43666</v>
      </c>
      <c r="Q8806" t="s">
        <v>73</v>
      </c>
      <c r="R8806" t="s">
        <v>54</v>
      </c>
      <c r="S8806">
        <v>23</v>
      </c>
    </row>
    <row r="8807" spans="1:19">
      <c r="A8807" t="s">
        <v>34531</v>
      </c>
      <c r="B8807">
        <v>18</v>
      </c>
      <c r="C8807" t="s">
        <v>38705</v>
      </c>
      <c r="D8807" t="s">
        <v>28</v>
      </c>
      <c r="E8807" t="s">
        <v>38920</v>
      </c>
      <c r="F8807" t="s">
        <v>57</v>
      </c>
      <c r="G8807" t="s">
        <v>38916</v>
      </c>
      <c r="H8807">
        <f t="shared" si="137"/>
        <v>2021</v>
      </c>
      <c r="I8807" s="51">
        <v>44529</v>
      </c>
      <c r="J8807" t="s">
        <v>34532</v>
      </c>
      <c r="K8807" t="s">
        <v>34533</v>
      </c>
      <c r="L8807" t="s">
        <v>89</v>
      </c>
      <c r="M8807">
        <v>31823.460729999999</v>
      </c>
      <c r="N8807">
        <v>129</v>
      </c>
      <c r="O8807" t="s">
        <v>63</v>
      </c>
      <c r="P8807" s="51">
        <v>44531</v>
      </c>
      <c r="Q8807" t="s">
        <v>38</v>
      </c>
      <c r="R8807" t="s">
        <v>74</v>
      </c>
      <c r="S8807">
        <v>3</v>
      </c>
    </row>
    <row r="8808" spans="1:19">
      <c r="A8808" t="s">
        <v>34535</v>
      </c>
      <c r="B8808">
        <v>37</v>
      </c>
      <c r="C8808" t="s">
        <v>38912</v>
      </c>
      <c r="D8808" t="s">
        <v>28</v>
      </c>
      <c r="E8808" t="s">
        <v>38918</v>
      </c>
      <c r="F8808" t="s">
        <v>224</v>
      </c>
      <c r="G8808" t="s">
        <v>30</v>
      </c>
      <c r="H8808">
        <f t="shared" si="137"/>
        <v>2021</v>
      </c>
      <c r="I8808" s="51">
        <v>44199</v>
      </c>
      <c r="J8808" t="s">
        <v>34536</v>
      </c>
      <c r="K8808" t="s">
        <v>34537</v>
      </c>
      <c r="L8808" t="s">
        <v>98</v>
      </c>
      <c r="M8808">
        <v>34973.002919999999</v>
      </c>
      <c r="N8808">
        <v>180</v>
      </c>
      <c r="O8808" t="s">
        <v>36</v>
      </c>
      <c r="P8808" s="51">
        <v>44204</v>
      </c>
      <c r="Q8808" t="s">
        <v>73</v>
      </c>
      <c r="R8808" t="s">
        <v>39</v>
      </c>
      <c r="S8808">
        <v>6</v>
      </c>
    </row>
    <row r="8809" spans="1:19">
      <c r="A8809" t="s">
        <v>34539</v>
      </c>
      <c r="B8809">
        <v>31</v>
      </c>
      <c r="C8809" t="s">
        <v>38705</v>
      </c>
      <c r="D8809" t="s">
        <v>43</v>
      </c>
      <c r="E8809" t="s">
        <v>38919</v>
      </c>
      <c r="F8809" t="s">
        <v>44</v>
      </c>
      <c r="G8809" t="s">
        <v>45</v>
      </c>
      <c r="H8809">
        <f t="shared" si="137"/>
        <v>2021</v>
      </c>
      <c r="I8809" s="51">
        <v>44386</v>
      </c>
      <c r="J8809" t="s">
        <v>34540</v>
      </c>
      <c r="K8809" t="s">
        <v>34541</v>
      </c>
      <c r="L8809" t="s">
        <v>89</v>
      </c>
      <c r="M8809">
        <v>29930.031579999999</v>
      </c>
      <c r="N8809">
        <v>490</v>
      </c>
      <c r="O8809" t="s">
        <v>63</v>
      </c>
      <c r="P8809" s="51">
        <v>44401</v>
      </c>
      <c r="Q8809" t="s">
        <v>53</v>
      </c>
      <c r="R8809" t="s">
        <v>54</v>
      </c>
      <c r="S8809">
        <v>16</v>
      </c>
    </row>
    <row r="8810" spans="1:19">
      <c r="A8810" t="s">
        <v>34543</v>
      </c>
      <c r="B8810">
        <v>32</v>
      </c>
      <c r="C8810" t="s">
        <v>38705</v>
      </c>
      <c r="D8810" t="s">
        <v>43</v>
      </c>
      <c r="E8810" t="s">
        <v>38919</v>
      </c>
      <c r="F8810" t="s">
        <v>170</v>
      </c>
      <c r="G8810" t="s">
        <v>58</v>
      </c>
      <c r="H8810">
        <f t="shared" si="137"/>
        <v>2023</v>
      </c>
      <c r="I8810" s="51">
        <v>44958</v>
      </c>
      <c r="J8810" t="s">
        <v>34544</v>
      </c>
      <c r="K8810" t="s">
        <v>34545</v>
      </c>
      <c r="L8810" t="s">
        <v>98</v>
      </c>
      <c r="M8810">
        <v>11933.748320000001</v>
      </c>
      <c r="N8810">
        <v>155</v>
      </c>
      <c r="O8810" t="s">
        <v>36</v>
      </c>
      <c r="P8810" s="51">
        <v>44963</v>
      </c>
      <c r="Q8810" t="s">
        <v>38</v>
      </c>
      <c r="R8810" t="s">
        <v>54</v>
      </c>
      <c r="S8810">
        <v>6</v>
      </c>
    </row>
    <row r="8811" spans="1:19">
      <c r="A8811" t="s">
        <v>34547</v>
      </c>
      <c r="B8811">
        <v>57</v>
      </c>
      <c r="C8811" t="s">
        <v>38912</v>
      </c>
      <c r="D8811" t="s">
        <v>43</v>
      </c>
      <c r="E8811" t="s">
        <v>38913</v>
      </c>
      <c r="F8811" t="s">
        <v>57</v>
      </c>
      <c r="G8811" t="s">
        <v>38917</v>
      </c>
      <c r="H8811">
        <f t="shared" si="137"/>
        <v>2020</v>
      </c>
      <c r="I8811" s="51">
        <v>44093</v>
      </c>
      <c r="J8811" t="s">
        <v>30490</v>
      </c>
      <c r="K8811" t="s">
        <v>7250</v>
      </c>
      <c r="L8811" t="s">
        <v>49</v>
      </c>
      <c r="M8811">
        <v>13231.702090000001</v>
      </c>
      <c r="N8811">
        <v>408</v>
      </c>
      <c r="O8811" t="s">
        <v>71</v>
      </c>
      <c r="P8811" s="51">
        <v>44114</v>
      </c>
      <c r="Q8811" t="s">
        <v>53</v>
      </c>
      <c r="R8811" t="s">
        <v>54</v>
      </c>
      <c r="S8811">
        <v>22</v>
      </c>
    </row>
    <row r="8812" spans="1:19">
      <c r="A8812" t="s">
        <v>34549</v>
      </c>
      <c r="B8812">
        <v>81</v>
      </c>
      <c r="C8812" t="s">
        <v>38914</v>
      </c>
      <c r="D8812" t="s">
        <v>43</v>
      </c>
      <c r="E8812" t="s">
        <v>38915</v>
      </c>
      <c r="F8812" t="s">
        <v>170</v>
      </c>
      <c r="G8812" t="s">
        <v>126</v>
      </c>
      <c r="H8812">
        <f t="shared" si="137"/>
        <v>2021</v>
      </c>
      <c r="I8812" s="51">
        <v>44301</v>
      </c>
      <c r="J8812" t="s">
        <v>13020</v>
      </c>
      <c r="K8812" t="s">
        <v>34550</v>
      </c>
      <c r="L8812" t="s">
        <v>34</v>
      </c>
      <c r="M8812">
        <v>31746.398430000001</v>
      </c>
      <c r="N8812">
        <v>201</v>
      </c>
      <c r="O8812" t="s">
        <v>63</v>
      </c>
      <c r="P8812" s="51">
        <v>44325</v>
      </c>
      <c r="Q8812" t="s">
        <v>160</v>
      </c>
      <c r="R8812" t="s">
        <v>74</v>
      </c>
      <c r="S8812">
        <v>25</v>
      </c>
    </row>
    <row r="8813" spans="1:19">
      <c r="A8813" t="s">
        <v>34552</v>
      </c>
      <c r="B8813">
        <v>21</v>
      </c>
      <c r="C8813" t="s">
        <v>38705</v>
      </c>
      <c r="D8813" t="s">
        <v>43</v>
      </c>
      <c r="E8813" t="s">
        <v>38919</v>
      </c>
      <c r="F8813" t="s">
        <v>85</v>
      </c>
      <c r="G8813" t="s">
        <v>38916</v>
      </c>
      <c r="H8813">
        <f t="shared" si="137"/>
        <v>2019</v>
      </c>
      <c r="I8813" s="51">
        <v>43505</v>
      </c>
      <c r="J8813" t="s">
        <v>34553</v>
      </c>
      <c r="K8813" t="s">
        <v>34554</v>
      </c>
      <c r="L8813" t="s">
        <v>49</v>
      </c>
      <c r="M8813">
        <v>14050.66388</v>
      </c>
      <c r="N8813">
        <v>321</v>
      </c>
      <c r="O8813" t="s">
        <v>71</v>
      </c>
      <c r="P8813" s="51">
        <v>43519</v>
      </c>
      <c r="Q8813" t="s">
        <v>160</v>
      </c>
      <c r="R8813" t="s">
        <v>54</v>
      </c>
      <c r="S8813">
        <v>15</v>
      </c>
    </row>
    <row r="8814" spans="1:19">
      <c r="A8814" t="s">
        <v>4803</v>
      </c>
      <c r="B8814">
        <v>81</v>
      </c>
      <c r="C8814" t="s">
        <v>38914</v>
      </c>
      <c r="D8814" t="s">
        <v>28</v>
      </c>
      <c r="E8814" t="s">
        <v>38921</v>
      </c>
      <c r="F8814" t="s">
        <v>474</v>
      </c>
      <c r="G8814" t="s">
        <v>38916</v>
      </c>
      <c r="H8814">
        <f t="shared" si="137"/>
        <v>2019</v>
      </c>
      <c r="I8814" s="51">
        <v>43797</v>
      </c>
      <c r="J8814" t="s">
        <v>34556</v>
      </c>
      <c r="K8814" t="s">
        <v>2288</v>
      </c>
      <c r="L8814" t="s">
        <v>34</v>
      </c>
      <c r="M8814">
        <v>20137.89113</v>
      </c>
      <c r="N8814">
        <v>299</v>
      </c>
      <c r="O8814" t="s">
        <v>71</v>
      </c>
      <c r="P8814" s="51">
        <v>43824</v>
      </c>
      <c r="Q8814" t="s">
        <v>83</v>
      </c>
      <c r="R8814" t="s">
        <v>39</v>
      </c>
      <c r="S8814">
        <v>28</v>
      </c>
    </row>
    <row r="8815" spans="1:19">
      <c r="A8815" t="s">
        <v>34558</v>
      </c>
      <c r="B8815">
        <v>42</v>
      </c>
      <c r="C8815" t="s">
        <v>38912</v>
      </c>
      <c r="D8815" t="s">
        <v>28</v>
      </c>
      <c r="E8815" t="s">
        <v>38918</v>
      </c>
      <c r="F8815" t="s">
        <v>224</v>
      </c>
      <c r="G8815" t="s">
        <v>58</v>
      </c>
      <c r="H8815">
        <f t="shared" si="137"/>
        <v>2023</v>
      </c>
      <c r="I8815" s="51">
        <v>44932</v>
      </c>
      <c r="J8815" t="s">
        <v>34559</v>
      </c>
      <c r="K8815" t="s">
        <v>34560</v>
      </c>
      <c r="L8815" t="s">
        <v>106</v>
      </c>
      <c r="M8815">
        <v>14790.70421</v>
      </c>
      <c r="N8815">
        <v>438</v>
      </c>
      <c r="O8815" t="s">
        <v>36</v>
      </c>
      <c r="P8815" s="51">
        <v>44949</v>
      </c>
      <c r="Q8815" t="s">
        <v>83</v>
      </c>
      <c r="R8815" t="s">
        <v>74</v>
      </c>
      <c r="S8815">
        <v>18</v>
      </c>
    </row>
    <row r="8816" spans="1:19">
      <c r="A8816" t="s">
        <v>34562</v>
      </c>
      <c r="B8816">
        <v>64</v>
      </c>
      <c r="C8816" t="s">
        <v>38914</v>
      </c>
      <c r="D8816" t="s">
        <v>28</v>
      </c>
      <c r="E8816" t="s">
        <v>38921</v>
      </c>
      <c r="F8816" t="s">
        <v>224</v>
      </c>
      <c r="G8816" t="s">
        <v>45</v>
      </c>
      <c r="H8816">
        <f t="shared" si="137"/>
        <v>2020</v>
      </c>
      <c r="I8816" s="51">
        <v>44179</v>
      </c>
      <c r="J8816" t="s">
        <v>34563</v>
      </c>
      <c r="K8816" t="s">
        <v>34564</v>
      </c>
      <c r="L8816" t="s">
        <v>34</v>
      </c>
      <c r="M8816">
        <v>42275.107600000003</v>
      </c>
      <c r="N8816">
        <v>148</v>
      </c>
      <c r="O8816" t="s">
        <v>36</v>
      </c>
      <c r="P8816" s="51">
        <v>44194</v>
      </c>
      <c r="Q8816" t="s">
        <v>53</v>
      </c>
      <c r="R8816" t="s">
        <v>54</v>
      </c>
      <c r="S8816">
        <v>16</v>
      </c>
    </row>
    <row r="8817" spans="1:19">
      <c r="A8817" t="s">
        <v>139</v>
      </c>
      <c r="B8817">
        <v>20</v>
      </c>
      <c r="C8817" t="s">
        <v>38705</v>
      </c>
      <c r="D8817" t="s">
        <v>43</v>
      </c>
      <c r="E8817" t="s">
        <v>38919</v>
      </c>
      <c r="F8817" t="s">
        <v>29</v>
      </c>
      <c r="G8817" t="s">
        <v>38917</v>
      </c>
      <c r="H8817">
        <f t="shared" si="137"/>
        <v>2021</v>
      </c>
      <c r="I8817" s="51">
        <v>44528</v>
      </c>
      <c r="J8817" t="s">
        <v>34566</v>
      </c>
      <c r="K8817" t="s">
        <v>34567</v>
      </c>
      <c r="L8817" t="s">
        <v>89</v>
      </c>
      <c r="M8817">
        <v>19343.415099999998</v>
      </c>
      <c r="N8817">
        <v>212</v>
      </c>
      <c r="O8817" t="s">
        <v>63</v>
      </c>
      <c r="P8817" s="51">
        <v>44553</v>
      </c>
      <c r="Q8817" t="s">
        <v>38</v>
      </c>
      <c r="R8817" t="s">
        <v>74</v>
      </c>
      <c r="S8817">
        <v>26</v>
      </c>
    </row>
    <row r="8818" spans="1:19">
      <c r="A8818" t="s">
        <v>34569</v>
      </c>
      <c r="B8818">
        <v>32</v>
      </c>
      <c r="C8818" t="s">
        <v>38705</v>
      </c>
      <c r="D8818" t="s">
        <v>28</v>
      </c>
      <c r="E8818" t="s">
        <v>38920</v>
      </c>
      <c r="F8818" t="s">
        <v>57</v>
      </c>
      <c r="G8818" t="s">
        <v>45</v>
      </c>
      <c r="H8818">
        <f t="shared" si="137"/>
        <v>2020</v>
      </c>
      <c r="I8818" s="51">
        <v>43844</v>
      </c>
      <c r="J8818" t="s">
        <v>34570</v>
      </c>
      <c r="K8818" t="s">
        <v>25413</v>
      </c>
      <c r="L8818" t="s">
        <v>98</v>
      </c>
      <c r="M8818">
        <v>20815.93519</v>
      </c>
      <c r="N8818">
        <v>482</v>
      </c>
      <c r="O8818" t="s">
        <v>63</v>
      </c>
      <c r="P8818" s="51">
        <v>43849</v>
      </c>
      <c r="Q8818" t="s">
        <v>83</v>
      </c>
      <c r="R8818" t="s">
        <v>54</v>
      </c>
      <c r="S8818">
        <v>6</v>
      </c>
    </row>
    <row r="8819" spans="1:19">
      <c r="A8819" t="s">
        <v>34572</v>
      </c>
      <c r="B8819">
        <v>24</v>
      </c>
      <c r="C8819" t="s">
        <v>38705</v>
      </c>
      <c r="D8819" t="s">
        <v>28</v>
      </c>
      <c r="E8819" t="s">
        <v>38920</v>
      </c>
      <c r="F8819" t="s">
        <v>57</v>
      </c>
      <c r="G8819" t="s">
        <v>30</v>
      </c>
      <c r="H8819">
        <f t="shared" si="137"/>
        <v>2023</v>
      </c>
      <c r="I8819" s="51">
        <v>45038</v>
      </c>
      <c r="J8819" t="s">
        <v>34573</v>
      </c>
      <c r="K8819" t="s">
        <v>11428</v>
      </c>
      <c r="L8819" t="s">
        <v>49</v>
      </c>
      <c r="M8819">
        <v>47859.560149999998</v>
      </c>
      <c r="N8819">
        <v>478</v>
      </c>
      <c r="O8819" t="s">
        <v>36</v>
      </c>
      <c r="P8819" s="51">
        <v>45048</v>
      </c>
      <c r="Q8819" t="s">
        <v>160</v>
      </c>
      <c r="R8819" t="s">
        <v>54</v>
      </c>
      <c r="S8819">
        <v>11</v>
      </c>
    </row>
    <row r="8820" spans="1:19">
      <c r="A8820" t="s">
        <v>34575</v>
      </c>
      <c r="B8820">
        <v>31</v>
      </c>
      <c r="C8820" t="s">
        <v>38705</v>
      </c>
      <c r="D8820" t="s">
        <v>28</v>
      </c>
      <c r="E8820" t="s">
        <v>38920</v>
      </c>
      <c r="F8820" t="s">
        <v>57</v>
      </c>
      <c r="G8820" t="s">
        <v>45</v>
      </c>
      <c r="H8820">
        <f t="shared" si="137"/>
        <v>2019</v>
      </c>
      <c r="I8820" s="51">
        <v>43720</v>
      </c>
      <c r="J8820" t="s">
        <v>34576</v>
      </c>
      <c r="K8820" t="s">
        <v>34577</v>
      </c>
      <c r="L8820" t="s">
        <v>106</v>
      </c>
      <c r="M8820">
        <v>1086.6433790000001</v>
      </c>
      <c r="N8820">
        <v>460</v>
      </c>
      <c r="O8820" t="s">
        <v>63</v>
      </c>
      <c r="P8820" s="51">
        <v>43740</v>
      </c>
      <c r="Q8820" t="s">
        <v>83</v>
      </c>
      <c r="R8820" t="s">
        <v>54</v>
      </c>
      <c r="S8820">
        <v>21</v>
      </c>
    </row>
    <row r="8821" spans="1:19">
      <c r="A8821" t="s">
        <v>34579</v>
      </c>
      <c r="B8821">
        <v>19</v>
      </c>
      <c r="C8821" t="s">
        <v>38705</v>
      </c>
      <c r="D8821" t="s">
        <v>28</v>
      </c>
      <c r="E8821" t="s">
        <v>38920</v>
      </c>
      <c r="F8821" t="s">
        <v>29</v>
      </c>
      <c r="G8821" t="s">
        <v>38916</v>
      </c>
      <c r="H8821">
        <f t="shared" si="137"/>
        <v>2020</v>
      </c>
      <c r="I8821" s="51">
        <v>44180</v>
      </c>
      <c r="J8821" t="s">
        <v>34580</v>
      </c>
      <c r="K8821" t="s">
        <v>34581</v>
      </c>
      <c r="L8821" t="s">
        <v>49</v>
      </c>
      <c r="M8821">
        <v>25679.113580000001</v>
      </c>
      <c r="N8821">
        <v>334</v>
      </c>
      <c r="O8821" t="s">
        <v>36</v>
      </c>
      <c r="P8821" s="51">
        <v>44189</v>
      </c>
      <c r="Q8821" t="s">
        <v>160</v>
      </c>
      <c r="R8821" t="s">
        <v>39</v>
      </c>
      <c r="S8821">
        <v>10</v>
      </c>
    </row>
    <row r="8822" spans="1:19">
      <c r="A8822" t="s">
        <v>15651</v>
      </c>
      <c r="B8822">
        <v>28</v>
      </c>
      <c r="C8822" t="s">
        <v>38705</v>
      </c>
      <c r="D8822" t="s">
        <v>28</v>
      </c>
      <c r="E8822" t="s">
        <v>38920</v>
      </c>
      <c r="F8822" t="s">
        <v>57</v>
      </c>
      <c r="G8822" t="s">
        <v>38916</v>
      </c>
      <c r="H8822">
        <f t="shared" si="137"/>
        <v>2021</v>
      </c>
      <c r="I8822" s="51">
        <v>44331</v>
      </c>
      <c r="J8822" t="s">
        <v>34583</v>
      </c>
      <c r="K8822" t="s">
        <v>34584</v>
      </c>
      <c r="L8822" t="s">
        <v>98</v>
      </c>
      <c r="M8822">
        <v>8692.7183519999999</v>
      </c>
      <c r="N8822">
        <v>117</v>
      </c>
      <c r="O8822" t="s">
        <v>36</v>
      </c>
      <c r="P8822" s="51">
        <v>44347</v>
      </c>
      <c r="Q8822" t="s">
        <v>38</v>
      </c>
      <c r="R8822" t="s">
        <v>54</v>
      </c>
      <c r="S8822">
        <v>17</v>
      </c>
    </row>
    <row r="8823" spans="1:19">
      <c r="A8823" t="s">
        <v>34586</v>
      </c>
      <c r="B8823">
        <v>68</v>
      </c>
      <c r="C8823" t="s">
        <v>38914</v>
      </c>
      <c r="D8823" t="s">
        <v>28</v>
      </c>
      <c r="E8823" t="s">
        <v>38921</v>
      </c>
      <c r="F8823" t="s">
        <v>44</v>
      </c>
      <c r="G8823" t="s">
        <v>38916</v>
      </c>
      <c r="H8823">
        <f t="shared" si="137"/>
        <v>2020</v>
      </c>
      <c r="I8823" s="51">
        <v>43858</v>
      </c>
      <c r="J8823" t="s">
        <v>34587</v>
      </c>
      <c r="K8823" t="s">
        <v>34588</v>
      </c>
      <c r="L8823" t="s">
        <v>34</v>
      </c>
      <c r="M8823">
        <v>8119.9423790000001</v>
      </c>
      <c r="N8823">
        <v>395</v>
      </c>
      <c r="O8823" t="s">
        <v>63</v>
      </c>
      <c r="P8823" s="51">
        <v>43867</v>
      </c>
      <c r="Q8823" t="s">
        <v>160</v>
      </c>
      <c r="R8823" t="s">
        <v>54</v>
      </c>
      <c r="S8823">
        <v>10</v>
      </c>
    </row>
    <row r="8824" spans="1:19">
      <c r="A8824" t="s">
        <v>34590</v>
      </c>
      <c r="B8824">
        <v>48</v>
      </c>
      <c r="C8824" t="s">
        <v>38912</v>
      </c>
      <c r="D8824" t="s">
        <v>28</v>
      </c>
      <c r="E8824" t="s">
        <v>38918</v>
      </c>
      <c r="F8824" t="s">
        <v>57</v>
      </c>
      <c r="G8824" t="s">
        <v>30</v>
      </c>
      <c r="H8824">
        <f t="shared" si="137"/>
        <v>2022</v>
      </c>
      <c r="I8824" s="51">
        <v>44722</v>
      </c>
      <c r="J8824" t="s">
        <v>34591</v>
      </c>
      <c r="K8824" t="s">
        <v>34592</v>
      </c>
      <c r="L8824" t="s">
        <v>49</v>
      </c>
      <c r="M8824">
        <v>37232.583350000001</v>
      </c>
      <c r="N8824">
        <v>428</v>
      </c>
      <c r="O8824" t="s">
        <v>36</v>
      </c>
      <c r="P8824" s="51">
        <v>44732</v>
      </c>
      <c r="Q8824" t="s">
        <v>53</v>
      </c>
      <c r="R8824" t="s">
        <v>54</v>
      </c>
      <c r="S8824">
        <v>11</v>
      </c>
    </row>
    <row r="8825" spans="1:19">
      <c r="A8825" t="s">
        <v>34594</v>
      </c>
      <c r="B8825">
        <v>58</v>
      </c>
      <c r="C8825" t="s">
        <v>38912</v>
      </c>
      <c r="D8825" t="s">
        <v>28</v>
      </c>
      <c r="E8825" t="s">
        <v>38918</v>
      </c>
      <c r="F8825" t="s">
        <v>170</v>
      </c>
      <c r="G8825" t="s">
        <v>38916</v>
      </c>
      <c r="H8825">
        <f t="shared" si="137"/>
        <v>2022</v>
      </c>
      <c r="I8825" s="51">
        <v>44880</v>
      </c>
      <c r="J8825" t="s">
        <v>34595</v>
      </c>
      <c r="K8825" t="s">
        <v>34596</v>
      </c>
      <c r="L8825" t="s">
        <v>106</v>
      </c>
      <c r="M8825">
        <v>28926.72998</v>
      </c>
      <c r="N8825">
        <v>494</v>
      </c>
      <c r="O8825" t="s">
        <v>36</v>
      </c>
      <c r="P8825" s="51">
        <v>44903</v>
      </c>
      <c r="Q8825" t="s">
        <v>83</v>
      </c>
      <c r="R8825" t="s">
        <v>39</v>
      </c>
      <c r="S8825">
        <v>24</v>
      </c>
    </row>
    <row r="8826" spans="1:19">
      <c r="A8826" t="s">
        <v>34598</v>
      </c>
      <c r="B8826">
        <v>51</v>
      </c>
      <c r="C8826" t="s">
        <v>38912</v>
      </c>
      <c r="D8826" t="s">
        <v>43</v>
      </c>
      <c r="E8826" t="s">
        <v>38913</v>
      </c>
      <c r="F8826" t="s">
        <v>85</v>
      </c>
      <c r="G8826" t="s">
        <v>126</v>
      </c>
      <c r="H8826">
        <f t="shared" si="137"/>
        <v>2022</v>
      </c>
      <c r="I8826" s="51">
        <v>44859</v>
      </c>
      <c r="J8826" t="s">
        <v>34599</v>
      </c>
      <c r="K8826" t="s">
        <v>34600</v>
      </c>
      <c r="L8826" t="s">
        <v>89</v>
      </c>
      <c r="M8826">
        <v>72384.682679999998</v>
      </c>
      <c r="N8826">
        <v>212</v>
      </c>
      <c r="O8826" t="s">
        <v>36</v>
      </c>
      <c r="P8826" s="51">
        <v>44882</v>
      </c>
      <c r="Q8826" t="s">
        <v>160</v>
      </c>
      <c r="R8826" t="s">
        <v>39</v>
      </c>
      <c r="S8826">
        <v>24</v>
      </c>
    </row>
    <row r="8827" spans="1:19">
      <c r="A8827" t="s">
        <v>34602</v>
      </c>
      <c r="B8827">
        <v>60</v>
      </c>
      <c r="C8827" t="s">
        <v>38914</v>
      </c>
      <c r="D8827" t="s">
        <v>43</v>
      </c>
      <c r="E8827" t="s">
        <v>38915</v>
      </c>
      <c r="F8827" t="s">
        <v>29</v>
      </c>
      <c r="G8827" t="s">
        <v>45</v>
      </c>
      <c r="H8827">
        <f t="shared" si="137"/>
        <v>2021</v>
      </c>
      <c r="I8827" s="51">
        <v>44429</v>
      </c>
      <c r="J8827" t="s">
        <v>34603</v>
      </c>
      <c r="K8827" t="s">
        <v>34604</v>
      </c>
      <c r="L8827" t="s">
        <v>34</v>
      </c>
      <c r="M8827">
        <v>3102.0680910000001</v>
      </c>
      <c r="N8827">
        <v>301</v>
      </c>
      <c r="O8827" t="s">
        <v>63</v>
      </c>
      <c r="P8827" s="51">
        <v>44452</v>
      </c>
      <c r="Q8827" t="s">
        <v>53</v>
      </c>
      <c r="R8827" t="s">
        <v>39</v>
      </c>
      <c r="S8827">
        <v>24</v>
      </c>
    </row>
    <row r="8828" spans="1:19">
      <c r="A8828" t="s">
        <v>34606</v>
      </c>
      <c r="B8828">
        <v>52</v>
      </c>
      <c r="C8828" t="s">
        <v>38912</v>
      </c>
      <c r="D8828" t="s">
        <v>28</v>
      </c>
      <c r="E8828" t="s">
        <v>38918</v>
      </c>
      <c r="F8828" t="s">
        <v>85</v>
      </c>
      <c r="G8828" t="s">
        <v>45</v>
      </c>
      <c r="H8828">
        <f t="shared" si="137"/>
        <v>2023</v>
      </c>
      <c r="I8828" s="51">
        <v>45010</v>
      </c>
      <c r="J8828" t="s">
        <v>34607</v>
      </c>
      <c r="K8828" t="s">
        <v>7261</v>
      </c>
      <c r="L8828" t="s">
        <v>98</v>
      </c>
      <c r="M8828">
        <v>40294.056929999999</v>
      </c>
      <c r="N8828">
        <v>437</v>
      </c>
      <c r="O8828" t="s">
        <v>36</v>
      </c>
      <c r="P8828" s="51">
        <v>45020</v>
      </c>
      <c r="Q8828" t="s">
        <v>73</v>
      </c>
      <c r="R8828" t="s">
        <v>74</v>
      </c>
      <c r="S8828">
        <v>11</v>
      </c>
    </row>
    <row r="8829" spans="1:19">
      <c r="A8829" t="s">
        <v>34609</v>
      </c>
      <c r="B8829">
        <v>53</v>
      </c>
      <c r="C8829" t="s">
        <v>38912</v>
      </c>
      <c r="D8829" t="s">
        <v>43</v>
      </c>
      <c r="E8829" t="s">
        <v>38913</v>
      </c>
      <c r="F8829" t="s">
        <v>29</v>
      </c>
      <c r="G8829" t="s">
        <v>126</v>
      </c>
      <c r="H8829">
        <f t="shared" si="137"/>
        <v>2019</v>
      </c>
      <c r="I8829" s="51">
        <v>43483</v>
      </c>
      <c r="J8829" t="s">
        <v>33508</v>
      </c>
      <c r="K8829" t="s">
        <v>34610</v>
      </c>
      <c r="L8829" t="s">
        <v>34</v>
      </c>
      <c r="M8829">
        <v>43510.407599999999</v>
      </c>
      <c r="N8829">
        <v>135</v>
      </c>
      <c r="O8829" t="s">
        <v>36</v>
      </c>
      <c r="P8829" s="51">
        <v>43496</v>
      </c>
      <c r="Q8829" t="s">
        <v>53</v>
      </c>
      <c r="R8829" t="s">
        <v>39</v>
      </c>
      <c r="S8829">
        <v>14</v>
      </c>
    </row>
    <row r="8830" spans="1:19">
      <c r="A8830" t="s">
        <v>27555</v>
      </c>
      <c r="B8830">
        <v>39</v>
      </c>
      <c r="C8830" t="s">
        <v>38912</v>
      </c>
      <c r="D8830" t="s">
        <v>28</v>
      </c>
      <c r="E8830" t="s">
        <v>38918</v>
      </c>
      <c r="F8830" t="s">
        <v>85</v>
      </c>
      <c r="G8830" t="s">
        <v>30</v>
      </c>
      <c r="H8830">
        <f t="shared" si="137"/>
        <v>2021</v>
      </c>
      <c r="I8830" s="51">
        <v>44494</v>
      </c>
      <c r="J8830" t="s">
        <v>34612</v>
      </c>
      <c r="K8830" t="s">
        <v>34613</v>
      </c>
      <c r="L8830" t="s">
        <v>89</v>
      </c>
      <c r="M8830">
        <v>21909.85511</v>
      </c>
      <c r="N8830">
        <v>488</v>
      </c>
      <c r="O8830" t="s">
        <v>71</v>
      </c>
      <c r="P8830" s="51">
        <v>44512</v>
      </c>
      <c r="Q8830" t="s">
        <v>53</v>
      </c>
      <c r="R8830" t="s">
        <v>74</v>
      </c>
      <c r="S8830">
        <v>19</v>
      </c>
    </row>
    <row r="8831" spans="1:19">
      <c r="A8831" t="s">
        <v>24319</v>
      </c>
      <c r="B8831">
        <v>62</v>
      </c>
      <c r="C8831" t="s">
        <v>38914</v>
      </c>
      <c r="D8831" t="s">
        <v>43</v>
      </c>
      <c r="E8831" t="s">
        <v>38915</v>
      </c>
      <c r="F8831" t="s">
        <v>57</v>
      </c>
      <c r="G8831" t="s">
        <v>38916</v>
      </c>
      <c r="H8831">
        <f t="shared" si="137"/>
        <v>2020</v>
      </c>
      <c r="I8831" s="51">
        <v>44189</v>
      </c>
      <c r="J8831" t="s">
        <v>34615</v>
      </c>
      <c r="K8831" t="s">
        <v>34616</v>
      </c>
      <c r="L8831" t="s">
        <v>34</v>
      </c>
      <c r="M8831">
        <v>29404.58913</v>
      </c>
      <c r="N8831">
        <v>343</v>
      </c>
      <c r="O8831" t="s">
        <v>63</v>
      </c>
      <c r="P8831" s="51">
        <v>44218</v>
      </c>
      <c r="Q8831" t="s">
        <v>73</v>
      </c>
      <c r="R8831" t="s">
        <v>39</v>
      </c>
      <c r="S8831">
        <v>30</v>
      </c>
    </row>
    <row r="8832" spans="1:19">
      <c r="A8832" t="s">
        <v>34618</v>
      </c>
      <c r="B8832">
        <v>58</v>
      </c>
      <c r="C8832" t="s">
        <v>38912</v>
      </c>
      <c r="D8832" t="s">
        <v>43</v>
      </c>
      <c r="E8832" t="s">
        <v>38913</v>
      </c>
      <c r="F8832" t="s">
        <v>474</v>
      </c>
      <c r="G8832" t="s">
        <v>126</v>
      </c>
      <c r="H8832">
        <f t="shared" si="137"/>
        <v>2020</v>
      </c>
      <c r="I8832" s="51">
        <v>43969</v>
      </c>
      <c r="J8832" t="s">
        <v>34619</v>
      </c>
      <c r="K8832" t="s">
        <v>34620</v>
      </c>
      <c r="L8832" t="s">
        <v>89</v>
      </c>
      <c r="M8832">
        <v>73738.020430000004</v>
      </c>
      <c r="N8832">
        <v>388</v>
      </c>
      <c r="O8832" t="s">
        <v>36</v>
      </c>
      <c r="P8832" s="51">
        <v>43988</v>
      </c>
      <c r="Q8832" t="s">
        <v>38</v>
      </c>
      <c r="R8832" t="s">
        <v>74</v>
      </c>
      <c r="S8832">
        <v>20</v>
      </c>
    </row>
    <row r="8833" spans="1:19">
      <c r="A8833" t="s">
        <v>13450</v>
      </c>
      <c r="B8833">
        <v>75</v>
      </c>
      <c r="C8833" t="s">
        <v>38914</v>
      </c>
      <c r="D8833" t="s">
        <v>28</v>
      </c>
      <c r="E8833" t="s">
        <v>38921</v>
      </c>
      <c r="F8833" t="s">
        <v>111</v>
      </c>
      <c r="G8833" t="s">
        <v>38916</v>
      </c>
      <c r="H8833">
        <f t="shared" si="137"/>
        <v>2021</v>
      </c>
      <c r="I8833" s="51">
        <v>44384</v>
      </c>
      <c r="J8833" t="s">
        <v>34622</v>
      </c>
      <c r="K8833" t="s">
        <v>34623</v>
      </c>
      <c r="L8833" t="s">
        <v>89</v>
      </c>
      <c r="M8833">
        <v>12024.162780000001</v>
      </c>
      <c r="N8833">
        <v>380</v>
      </c>
      <c r="O8833" t="s">
        <v>36</v>
      </c>
      <c r="P8833" s="51">
        <v>44395</v>
      </c>
      <c r="Q8833" t="s">
        <v>83</v>
      </c>
      <c r="R8833" t="s">
        <v>74</v>
      </c>
      <c r="S8833">
        <v>12</v>
      </c>
    </row>
    <row r="8834" spans="1:19">
      <c r="A8834" t="s">
        <v>34625</v>
      </c>
      <c r="B8834">
        <v>39</v>
      </c>
      <c r="C8834" t="s">
        <v>38912</v>
      </c>
      <c r="D8834" t="s">
        <v>43</v>
      </c>
      <c r="E8834" t="s">
        <v>38913</v>
      </c>
      <c r="F8834" t="s">
        <v>474</v>
      </c>
      <c r="G8834" t="s">
        <v>45</v>
      </c>
      <c r="H8834">
        <f t="shared" si="137"/>
        <v>2022</v>
      </c>
      <c r="I8834" s="51">
        <v>44734</v>
      </c>
      <c r="J8834" t="s">
        <v>13673</v>
      </c>
      <c r="K8834" t="s">
        <v>19647</v>
      </c>
      <c r="L8834" t="s">
        <v>106</v>
      </c>
      <c r="M8834">
        <v>30687.292079999999</v>
      </c>
      <c r="N8834">
        <v>420</v>
      </c>
      <c r="O8834" t="s">
        <v>63</v>
      </c>
      <c r="P8834" s="51">
        <v>44740</v>
      </c>
      <c r="Q8834" t="s">
        <v>53</v>
      </c>
      <c r="R8834" t="s">
        <v>74</v>
      </c>
      <c r="S8834">
        <v>7</v>
      </c>
    </row>
    <row r="8835" spans="1:19">
      <c r="A8835" t="s">
        <v>34627</v>
      </c>
      <c r="B8835">
        <v>26</v>
      </c>
      <c r="C8835" t="s">
        <v>38705</v>
      </c>
      <c r="D8835" t="s">
        <v>28</v>
      </c>
      <c r="E8835" t="s">
        <v>38920</v>
      </c>
      <c r="F8835" t="s">
        <v>85</v>
      </c>
      <c r="G8835" t="s">
        <v>45</v>
      </c>
      <c r="H8835">
        <f t="shared" ref="H8835:H8898" si="138">YEAR(I8835)</f>
        <v>2022</v>
      </c>
      <c r="I8835" s="51">
        <v>44623</v>
      </c>
      <c r="J8835" t="s">
        <v>10250</v>
      </c>
      <c r="K8835" t="s">
        <v>34628</v>
      </c>
      <c r="L8835" t="s">
        <v>98</v>
      </c>
      <c r="M8835">
        <v>1483.8134219999999</v>
      </c>
      <c r="N8835">
        <v>304</v>
      </c>
      <c r="O8835" t="s">
        <v>36</v>
      </c>
      <c r="P8835" s="51">
        <v>44626</v>
      </c>
      <c r="Q8835" t="s">
        <v>73</v>
      </c>
      <c r="R8835" t="s">
        <v>74</v>
      </c>
      <c r="S8835">
        <v>4</v>
      </c>
    </row>
    <row r="8836" spans="1:19">
      <c r="A8836" t="s">
        <v>34630</v>
      </c>
      <c r="B8836">
        <v>44</v>
      </c>
      <c r="C8836" t="s">
        <v>38912</v>
      </c>
      <c r="D8836" t="s">
        <v>43</v>
      </c>
      <c r="E8836" t="s">
        <v>38913</v>
      </c>
      <c r="F8836" t="s">
        <v>224</v>
      </c>
      <c r="G8836" t="s">
        <v>45</v>
      </c>
      <c r="H8836">
        <f t="shared" si="138"/>
        <v>2022</v>
      </c>
      <c r="I8836" s="51">
        <v>44785</v>
      </c>
      <c r="J8836" t="s">
        <v>34631</v>
      </c>
      <c r="K8836" t="s">
        <v>27188</v>
      </c>
      <c r="L8836" t="s">
        <v>34</v>
      </c>
      <c r="M8836">
        <v>15693.50995</v>
      </c>
      <c r="N8836">
        <v>135</v>
      </c>
      <c r="O8836" t="s">
        <v>71</v>
      </c>
      <c r="P8836" s="51">
        <v>44811</v>
      </c>
      <c r="Q8836" t="s">
        <v>38</v>
      </c>
      <c r="R8836" t="s">
        <v>74</v>
      </c>
      <c r="S8836">
        <v>27</v>
      </c>
    </row>
    <row r="8837" spans="1:19">
      <c r="A8837" t="s">
        <v>34633</v>
      </c>
      <c r="B8837">
        <v>69</v>
      </c>
      <c r="C8837" t="s">
        <v>38914</v>
      </c>
      <c r="D8837" t="s">
        <v>43</v>
      </c>
      <c r="E8837" t="s">
        <v>38915</v>
      </c>
      <c r="F8837" t="s">
        <v>29</v>
      </c>
      <c r="G8837" t="s">
        <v>126</v>
      </c>
      <c r="H8837">
        <f t="shared" si="138"/>
        <v>2021</v>
      </c>
      <c r="I8837" s="51">
        <v>44503</v>
      </c>
      <c r="J8837" t="s">
        <v>34634</v>
      </c>
      <c r="K8837" t="s">
        <v>34635</v>
      </c>
      <c r="L8837" t="s">
        <v>49</v>
      </c>
      <c r="M8837">
        <v>34556.551039999998</v>
      </c>
      <c r="N8837">
        <v>185</v>
      </c>
      <c r="O8837" t="s">
        <v>36</v>
      </c>
      <c r="P8837" s="51">
        <v>44508</v>
      </c>
      <c r="Q8837" t="s">
        <v>38</v>
      </c>
      <c r="R8837" t="s">
        <v>74</v>
      </c>
      <c r="S8837">
        <v>6</v>
      </c>
    </row>
    <row r="8838" spans="1:19">
      <c r="A8838" t="s">
        <v>34637</v>
      </c>
      <c r="B8838">
        <v>70</v>
      </c>
      <c r="C8838" t="s">
        <v>38914</v>
      </c>
      <c r="D8838" t="s">
        <v>43</v>
      </c>
      <c r="E8838" t="s">
        <v>38915</v>
      </c>
      <c r="F8838" t="s">
        <v>57</v>
      </c>
      <c r="G8838" t="s">
        <v>30</v>
      </c>
      <c r="H8838">
        <f t="shared" si="138"/>
        <v>2021</v>
      </c>
      <c r="I8838" s="51">
        <v>44219</v>
      </c>
      <c r="J8838" t="s">
        <v>34638</v>
      </c>
      <c r="K8838" t="s">
        <v>34639</v>
      </c>
      <c r="L8838" t="s">
        <v>106</v>
      </c>
      <c r="M8838">
        <v>26364.250680000001</v>
      </c>
      <c r="N8838">
        <v>344</v>
      </c>
      <c r="O8838" t="s">
        <v>63</v>
      </c>
      <c r="P8838" s="51">
        <v>44229</v>
      </c>
      <c r="Q8838" t="s">
        <v>160</v>
      </c>
      <c r="R8838" t="s">
        <v>54</v>
      </c>
      <c r="S8838">
        <v>11</v>
      </c>
    </row>
    <row r="8839" spans="1:19">
      <c r="A8839" t="s">
        <v>6729</v>
      </c>
      <c r="B8839">
        <v>63</v>
      </c>
      <c r="C8839" t="s">
        <v>38914</v>
      </c>
      <c r="D8839" t="s">
        <v>28</v>
      </c>
      <c r="E8839" t="s">
        <v>38921</v>
      </c>
      <c r="F8839" t="s">
        <v>224</v>
      </c>
      <c r="G8839" t="s">
        <v>126</v>
      </c>
      <c r="H8839">
        <f t="shared" si="138"/>
        <v>2019</v>
      </c>
      <c r="I8839" s="51">
        <v>43826</v>
      </c>
      <c r="J8839" t="s">
        <v>34641</v>
      </c>
      <c r="K8839" t="s">
        <v>34642</v>
      </c>
      <c r="L8839" t="s">
        <v>34</v>
      </c>
      <c r="M8839">
        <v>7562.1438870000002</v>
      </c>
      <c r="N8839">
        <v>101</v>
      </c>
      <c r="O8839" t="s">
        <v>63</v>
      </c>
      <c r="P8839" s="51">
        <v>43836</v>
      </c>
      <c r="Q8839" t="s">
        <v>83</v>
      </c>
      <c r="R8839" t="s">
        <v>39</v>
      </c>
      <c r="S8839">
        <v>11</v>
      </c>
    </row>
    <row r="8840" spans="1:19">
      <c r="A8840" t="s">
        <v>34645</v>
      </c>
      <c r="B8840">
        <v>60</v>
      </c>
      <c r="C8840" t="s">
        <v>38914</v>
      </c>
      <c r="D8840" t="s">
        <v>28</v>
      </c>
      <c r="E8840" t="s">
        <v>38921</v>
      </c>
      <c r="F8840" t="s">
        <v>111</v>
      </c>
      <c r="G8840" t="s">
        <v>126</v>
      </c>
      <c r="H8840">
        <f t="shared" si="138"/>
        <v>2021</v>
      </c>
      <c r="I8840" s="51">
        <v>44560</v>
      </c>
      <c r="J8840" t="s">
        <v>34646</v>
      </c>
      <c r="K8840" t="s">
        <v>34647</v>
      </c>
      <c r="L8840" t="s">
        <v>34</v>
      </c>
      <c r="M8840">
        <v>55536.804580000004</v>
      </c>
      <c r="N8840">
        <v>212</v>
      </c>
      <c r="O8840" t="s">
        <v>63</v>
      </c>
      <c r="P8840" s="51">
        <v>44582</v>
      </c>
      <c r="Q8840" t="s">
        <v>38</v>
      </c>
      <c r="R8840" t="s">
        <v>39</v>
      </c>
      <c r="S8840">
        <v>23</v>
      </c>
    </row>
    <row r="8841" spans="1:19">
      <c r="A8841" t="s">
        <v>8051</v>
      </c>
      <c r="B8841">
        <v>68</v>
      </c>
      <c r="C8841" t="s">
        <v>38914</v>
      </c>
      <c r="D8841" t="s">
        <v>43</v>
      </c>
      <c r="E8841" t="s">
        <v>38915</v>
      </c>
      <c r="F8841" t="s">
        <v>29</v>
      </c>
      <c r="G8841" t="s">
        <v>38916</v>
      </c>
      <c r="H8841">
        <f t="shared" si="138"/>
        <v>2020</v>
      </c>
      <c r="I8841" s="51">
        <v>44172</v>
      </c>
      <c r="J8841" t="s">
        <v>34649</v>
      </c>
      <c r="K8841" t="s">
        <v>34650</v>
      </c>
      <c r="L8841" t="s">
        <v>106</v>
      </c>
      <c r="M8841">
        <v>21550.59231</v>
      </c>
      <c r="N8841">
        <v>111</v>
      </c>
      <c r="O8841" t="s">
        <v>71</v>
      </c>
      <c r="P8841" s="51">
        <v>44200</v>
      </c>
      <c r="Q8841" t="s">
        <v>73</v>
      </c>
      <c r="R8841" t="s">
        <v>54</v>
      </c>
      <c r="S8841">
        <v>29</v>
      </c>
    </row>
    <row r="8842" spans="1:19">
      <c r="A8842" t="s">
        <v>34652</v>
      </c>
      <c r="B8842">
        <v>23</v>
      </c>
      <c r="C8842" t="s">
        <v>38705</v>
      </c>
      <c r="D8842" t="s">
        <v>28</v>
      </c>
      <c r="E8842" t="s">
        <v>38920</v>
      </c>
      <c r="F8842" t="s">
        <v>29</v>
      </c>
      <c r="G8842" t="s">
        <v>58</v>
      </c>
      <c r="H8842">
        <f t="shared" si="138"/>
        <v>2018</v>
      </c>
      <c r="I8842" s="51">
        <v>43463</v>
      </c>
      <c r="J8842" t="s">
        <v>34653</v>
      </c>
      <c r="K8842" t="s">
        <v>34654</v>
      </c>
      <c r="L8842" t="s">
        <v>89</v>
      </c>
      <c r="M8842">
        <v>16625.218260000001</v>
      </c>
      <c r="N8842">
        <v>203</v>
      </c>
      <c r="O8842" t="s">
        <v>36</v>
      </c>
      <c r="P8842" s="51">
        <v>43470</v>
      </c>
      <c r="Q8842" t="s">
        <v>53</v>
      </c>
      <c r="R8842" t="s">
        <v>39</v>
      </c>
      <c r="S8842">
        <v>8</v>
      </c>
    </row>
    <row r="8843" spans="1:19">
      <c r="A8843" t="s">
        <v>29602</v>
      </c>
      <c r="B8843">
        <v>62</v>
      </c>
      <c r="C8843" t="s">
        <v>38914</v>
      </c>
      <c r="D8843" t="s">
        <v>28</v>
      </c>
      <c r="E8843" t="s">
        <v>38921</v>
      </c>
      <c r="F8843" t="s">
        <v>57</v>
      </c>
      <c r="G8843" t="s">
        <v>126</v>
      </c>
      <c r="H8843">
        <f t="shared" si="138"/>
        <v>2021</v>
      </c>
      <c r="I8843" s="51">
        <v>44292</v>
      </c>
      <c r="J8843" t="s">
        <v>34656</v>
      </c>
      <c r="K8843" t="s">
        <v>34657</v>
      </c>
      <c r="L8843" t="s">
        <v>49</v>
      </c>
      <c r="M8843">
        <v>77282.544450000001</v>
      </c>
      <c r="N8843">
        <v>310</v>
      </c>
      <c r="O8843" t="s">
        <v>36</v>
      </c>
      <c r="P8843" s="51">
        <v>44303</v>
      </c>
      <c r="Q8843" t="s">
        <v>38</v>
      </c>
      <c r="R8843" t="s">
        <v>74</v>
      </c>
      <c r="S8843">
        <v>12</v>
      </c>
    </row>
    <row r="8844" spans="1:19">
      <c r="A8844" t="s">
        <v>34659</v>
      </c>
      <c r="B8844">
        <v>51</v>
      </c>
      <c r="C8844" t="s">
        <v>38912</v>
      </c>
      <c r="D8844" t="s">
        <v>28</v>
      </c>
      <c r="E8844" t="s">
        <v>38918</v>
      </c>
      <c r="F8844" t="s">
        <v>29</v>
      </c>
      <c r="G8844" t="s">
        <v>45</v>
      </c>
      <c r="H8844">
        <f t="shared" si="138"/>
        <v>2023</v>
      </c>
      <c r="I8844" s="51">
        <v>45181</v>
      </c>
      <c r="J8844" t="s">
        <v>8083</v>
      </c>
      <c r="K8844" t="s">
        <v>34660</v>
      </c>
      <c r="L8844" t="s">
        <v>34</v>
      </c>
      <c r="M8844">
        <v>951.31559949999996</v>
      </c>
      <c r="N8844">
        <v>417</v>
      </c>
      <c r="O8844" t="s">
        <v>36</v>
      </c>
      <c r="P8844" s="51">
        <v>45182</v>
      </c>
      <c r="Q8844" t="s">
        <v>73</v>
      </c>
      <c r="R8844" t="s">
        <v>54</v>
      </c>
      <c r="S8844">
        <v>2</v>
      </c>
    </row>
    <row r="8845" spans="1:19">
      <c r="A8845" t="s">
        <v>34662</v>
      </c>
      <c r="B8845">
        <v>67</v>
      </c>
      <c r="C8845" t="s">
        <v>38914</v>
      </c>
      <c r="D8845" t="s">
        <v>28</v>
      </c>
      <c r="E8845" t="s">
        <v>38921</v>
      </c>
      <c r="F8845" t="s">
        <v>57</v>
      </c>
      <c r="G8845" t="s">
        <v>45</v>
      </c>
      <c r="H8845">
        <f t="shared" si="138"/>
        <v>2018</v>
      </c>
      <c r="I8845" s="51">
        <v>43443</v>
      </c>
      <c r="J8845" t="s">
        <v>34663</v>
      </c>
      <c r="K8845" t="s">
        <v>34664</v>
      </c>
      <c r="L8845" t="s">
        <v>98</v>
      </c>
      <c r="M8845">
        <v>19161.496449999999</v>
      </c>
      <c r="N8845">
        <v>487</v>
      </c>
      <c r="O8845" t="s">
        <v>36</v>
      </c>
      <c r="P8845" s="51">
        <v>43450</v>
      </c>
      <c r="Q8845" t="s">
        <v>38</v>
      </c>
      <c r="R8845" t="s">
        <v>74</v>
      </c>
      <c r="S8845">
        <v>8</v>
      </c>
    </row>
    <row r="8846" spans="1:19">
      <c r="A8846" t="s">
        <v>34666</v>
      </c>
      <c r="B8846">
        <v>40</v>
      </c>
      <c r="C8846" t="s">
        <v>38912</v>
      </c>
      <c r="D8846" t="s">
        <v>28</v>
      </c>
      <c r="E8846" t="s">
        <v>38918</v>
      </c>
      <c r="F8846" t="s">
        <v>57</v>
      </c>
      <c r="G8846" t="s">
        <v>45</v>
      </c>
      <c r="H8846">
        <f t="shared" si="138"/>
        <v>2018</v>
      </c>
      <c r="I8846" s="51">
        <v>43449</v>
      </c>
      <c r="J8846" t="s">
        <v>34667</v>
      </c>
      <c r="K8846" t="s">
        <v>9425</v>
      </c>
      <c r="L8846" t="s">
        <v>34</v>
      </c>
      <c r="M8846">
        <v>31405.26772</v>
      </c>
      <c r="N8846">
        <v>138</v>
      </c>
      <c r="O8846" t="s">
        <v>71</v>
      </c>
      <c r="P8846" s="51">
        <v>43453</v>
      </c>
      <c r="Q8846" t="s">
        <v>160</v>
      </c>
      <c r="R8846" t="s">
        <v>54</v>
      </c>
      <c r="S8846">
        <v>5</v>
      </c>
    </row>
    <row r="8847" spans="1:19">
      <c r="A8847" t="s">
        <v>34669</v>
      </c>
      <c r="B8847">
        <v>23</v>
      </c>
      <c r="C8847" t="s">
        <v>38705</v>
      </c>
      <c r="D8847" t="s">
        <v>43</v>
      </c>
      <c r="E8847" t="s">
        <v>38919</v>
      </c>
      <c r="F8847" t="s">
        <v>474</v>
      </c>
      <c r="G8847" t="s">
        <v>58</v>
      </c>
      <c r="H8847">
        <f t="shared" si="138"/>
        <v>2022</v>
      </c>
      <c r="I8847" s="51">
        <v>44865</v>
      </c>
      <c r="J8847" t="s">
        <v>34670</v>
      </c>
      <c r="K8847" t="s">
        <v>34671</v>
      </c>
      <c r="L8847" t="s">
        <v>49</v>
      </c>
      <c r="M8847">
        <v>17876.173419999999</v>
      </c>
      <c r="N8847">
        <v>128</v>
      </c>
      <c r="O8847" t="s">
        <v>36</v>
      </c>
      <c r="P8847" s="51">
        <v>44867</v>
      </c>
      <c r="Q8847" t="s">
        <v>38</v>
      </c>
      <c r="R8847" t="s">
        <v>74</v>
      </c>
      <c r="S8847">
        <v>3</v>
      </c>
    </row>
    <row r="8848" spans="1:19">
      <c r="A8848" t="s">
        <v>33110</v>
      </c>
      <c r="B8848">
        <v>79</v>
      </c>
      <c r="C8848" t="s">
        <v>38914</v>
      </c>
      <c r="D8848" t="s">
        <v>43</v>
      </c>
      <c r="E8848" t="s">
        <v>38915</v>
      </c>
      <c r="F8848" t="s">
        <v>111</v>
      </c>
      <c r="G8848" t="s">
        <v>38916</v>
      </c>
      <c r="H8848">
        <f t="shared" si="138"/>
        <v>2019</v>
      </c>
      <c r="I8848" s="51">
        <v>43584</v>
      </c>
      <c r="J8848" t="s">
        <v>34673</v>
      </c>
      <c r="K8848" t="s">
        <v>34674</v>
      </c>
      <c r="L8848" t="s">
        <v>106</v>
      </c>
      <c r="M8848">
        <v>14013.158600000001</v>
      </c>
      <c r="N8848">
        <v>157</v>
      </c>
      <c r="O8848" t="s">
        <v>36</v>
      </c>
      <c r="P8848" s="51">
        <v>43584</v>
      </c>
      <c r="Q8848" t="s">
        <v>160</v>
      </c>
      <c r="R8848" t="s">
        <v>39</v>
      </c>
      <c r="S8848">
        <v>1</v>
      </c>
    </row>
    <row r="8849" spans="1:19">
      <c r="A8849" t="s">
        <v>34676</v>
      </c>
      <c r="B8849">
        <v>46</v>
      </c>
      <c r="C8849" t="s">
        <v>38912</v>
      </c>
      <c r="D8849" t="s">
        <v>28</v>
      </c>
      <c r="E8849" t="s">
        <v>38918</v>
      </c>
      <c r="F8849" t="s">
        <v>170</v>
      </c>
      <c r="G8849" t="s">
        <v>38916</v>
      </c>
      <c r="H8849">
        <f t="shared" si="138"/>
        <v>2022</v>
      </c>
      <c r="I8849" s="51">
        <v>44815</v>
      </c>
      <c r="J8849" t="s">
        <v>34677</v>
      </c>
      <c r="K8849" t="s">
        <v>10019</v>
      </c>
      <c r="L8849" t="s">
        <v>49</v>
      </c>
      <c r="M8849">
        <v>38809.764600000002</v>
      </c>
      <c r="N8849">
        <v>271</v>
      </c>
      <c r="O8849" t="s">
        <v>71</v>
      </c>
      <c r="P8849" s="51">
        <v>44842</v>
      </c>
      <c r="Q8849" t="s">
        <v>83</v>
      </c>
      <c r="R8849" t="s">
        <v>74</v>
      </c>
      <c r="S8849">
        <v>28</v>
      </c>
    </row>
    <row r="8850" spans="1:19">
      <c r="A8850" t="s">
        <v>10096</v>
      </c>
      <c r="B8850">
        <v>64</v>
      </c>
      <c r="C8850" t="s">
        <v>38914</v>
      </c>
      <c r="D8850" t="s">
        <v>28</v>
      </c>
      <c r="E8850" t="s">
        <v>38921</v>
      </c>
      <c r="F8850" t="s">
        <v>111</v>
      </c>
      <c r="G8850" t="s">
        <v>38916</v>
      </c>
      <c r="H8850">
        <f t="shared" si="138"/>
        <v>2019</v>
      </c>
      <c r="I8850" s="51">
        <v>43692</v>
      </c>
      <c r="J8850" t="s">
        <v>34679</v>
      </c>
      <c r="K8850" t="s">
        <v>5835</v>
      </c>
      <c r="L8850" t="s">
        <v>89</v>
      </c>
      <c r="M8850">
        <v>3377.2171309999999</v>
      </c>
      <c r="N8850">
        <v>474</v>
      </c>
      <c r="O8850" t="s">
        <v>63</v>
      </c>
      <c r="P8850" s="51">
        <v>43710</v>
      </c>
      <c r="Q8850" t="s">
        <v>38</v>
      </c>
      <c r="R8850" t="s">
        <v>39</v>
      </c>
      <c r="S8850">
        <v>19</v>
      </c>
    </row>
    <row r="8851" spans="1:19">
      <c r="A8851" t="s">
        <v>34681</v>
      </c>
      <c r="B8851">
        <v>57</v>
      </c>
      <c r="C8851" t="s">
        <v>38912</v>
      </c>
      <c r="D8851" t="s">
        <v>28</v>
      </c>
      <c r="E8851" t="s">
        <v>38918</v>
      </c>
      <c r="F8851" t="s">
        <v>111</v>
      </c>
      <c r="G8851" t="s">
        <v>38917</v>
      </c>
      <c r="H8851">
        <f t="shared" si="138"/>
        <v>2021</v>
      </c>
      <c r="I8851" s="51">
        <v>44420</v>
      </c>
      <c r="J8851" t="s">
        <v>34682</v>
      </c>
      <c r="K8851" t="s">
        <v>34683</v>
      </c>
      <c r="L8851" t="s">
        <v>89</v>
      </c>
      <c r="M8851">
        <v>31935.91862</v>
      </c>
      <c r="N8851">
        <v>127</v>
      </c>
      <c r="O8851" t="s">
        <v>63</v>
      </c>
      <c r="P8851" s="51">
        <v>44426</v>
      </c>
      <c r="Q8851" t="s">
        <v>73</v>
      </c>
      <c r="R8851" t="s">
        <v>54</v>
      </c>
      <c r="S8851">
        <v>7</v>
      </c>
    </row>
    <row r="8852" spans="1:19">
      <c r="A8852" t="s">
        <v>34685</v>
      </c>
      <c r="B8852">
        <v>56</v>
      </c>
      <c r="C8852" t="s">
        <v>38912</v>
      </c>
      <c r="D8852" t="s">
        <v>28</v>
      </c>
      <c r="E8852" t="s">
        <v>38918</v>
      </c>
      <c r="F8852" t="s">
        <v>111</v>
      </c>
      <c r="G8852" t="s">
        <v>30</v>
      </c>
      <c r="H8852">
        <f t="shared" si="138"/>
        <v>2019</v>
      </c>
      <c r="I8852" s="51">
        <v>43665</v>
      </c>
      <c r="J8852" t="s">
        <v>34686</v>
      </c>
      <c r="K8852" t="s">
        <v>34687</v>
      </c>
      <c r="L8852" t="s">
        <v>98</v>
      </c>
      <c r="M8852">
        <v>25698.360430000001</v>
      </c>
      <c r="N8852">
        <v>300</v>
      </c>
      <c r="O8852" t="s">
        <v>71</v>
      </c>
      <c r="P8852" s="51">
        <v>43675</v>
      </c>
      <c r="Q8852" t="s">
        <v>160</v>
      </c>
      <c r="R8852" t="s">
        <v>54</v>
      </c>
      <c r="S8852">
        <v>11</v>
      </c>
    </row>
    <row r="8853" spans="1:19">
      <c r="A8853" t="s">
        <v>34689</v>
      </c>
      <c r="B8853">
        <v>72</v>
      </c>
      <c r="C8853" t="s">
        <v>38914</v>
      </c>
      <c r="D8853" t="s">
        <v>28</v>
      </c>
      <c r="E8853" t="s">
        <v>38921</v>
      </c>
      <c r="F8853" t="s">
        <v>44</v>
      </c>
      <c r="G8853" t="s">
        <v>38916</v>
      </c>
      <c r="H8853">
        <f t="shared" si="138"/>
        <v>2022</v>
      </c>
      <c r="I8853" s="51">
        <v>44909</v>
      </c>
      <c r="J8853" t="s">
        <v>34690</v>
      </c>
      <c r="K8853" t="s">
        <v>34691</v>
      </c>
      <c r="L8853" t="s">
        <v>49</v>
      </c>
      <c r="M8853">
        <v>29671.094089999999</v>
      </c>
      <c r="N8853">
        <v>182</v>
      </c>
      <c r="O8853" t="s">
        <v>63</v>
      </c>
      <c r="P8853" s="51">
        <v>44921</v>
      </c>
      <c r="Q8853" t="s">
        <v>160</v>
      </c>
      <c r="R8853" t="s">
        <v>54</v>
      </c>
      <c r="S8853">
        <v>13</v>
      </c>
    </row>
    <row r="8854" spans="1:19">
      <c r="A8854" t="s">
        <v>34693</v>
      </c>
      <c r="B8854">
        <v>30</v>
      </c>
      <c r="C8854" t="s">
        <v>38705</v>
      </c>
      <c r="D8854" t="s">
        <v>43</v>
      </c>
      <c r="E8854" t="s">
        <v>38919</v>
      </c>
      <c r="F8854" t="s">
        <v>85</v>
      </c>
      <c r="G8854" t="s">
        <v>58</v>
      </c>
      <c r="H8854">
        <f t="shared" si="138"/>
        <v>2021</v>
      </c>
      <c r="I8854" s="51">
        <v>44516</v>
      </c>
      <c r="J8854" t="s">
        <v>34694</v>
      </c>
      <c r="K8854" t="s">
        <v>34695</v>
      </c>
      <c r="L8854" t="s">
        <v>98</v>
      </c>
      <c r="M8854">
        <v>21166.48171</v>
      </c>
      <c r="N8854">
        <v>173</v>
      </c>
      <c r="O8854" t="s">
        <v>71</v>
      </c>
      <c r="P8854" s="51">
        <v>44522</v>
      </c>
      <c r="Q8854" t="s">
        <v>73</v>
      </c>
      <c r="R8854" t="s">
        <v>39</v>
      </c>
      <c r="S8854">
        <v>7</v>
      </c>
    </row>
    <row r="8855" spans="1:19">
      <c r="A8855" t="s">
        <v>34697</v>
      </c>
      <c r="B8855">
        <v>55</v>
      </c>
      <c r="C8855" t="s">
        <v>38912</v>
      </c>
      <c r="D8855" t="s">
        <v>28</v>
      </c>
      <c r="E8855" t="s">
        <v>38918</v>
      </c>
      <c r="F8855" t="s">
        <v>224</v>
      </c>
      <c r="G8855" t="s">
        <v>38917</v>
      </c>
      <c r="H8855">
        <f t="shared" si="138"/>
        <v>2019</v>
      </c>
      <c r="I8855" s="51">
        <v>43602</v>
      </c>
      <c r="J8855" t="s">
        <v>34698</v>
      </c>
      <c r="K8855" t="s">
        <v>34699</v>
      </c>
      <c r="L8855" t="s">
        <v>89</v>
      </c>
      <c r="M8855">
        <v>10888.24647</v>
      </c>
      <c r="N8855">
        <v>321</v>
      </c>
      <c r="O8855" t="s">
        <v>63</v>
      </c>
      <c r="P8855" s="51">
        <v>43621</v>
      </c>
      <c r="Q8855" t="s">
        <v>38</v>
      </c>
      <c r="R8855" t="s">
        <v>39</v>
      </c>
      <c r="S8855">
        <v>20</v>
      </c>
    </row>
    <row r="8856" spans="1:19">
      <c r="A8856" t="s">
        <v>34701</v>
      </c>
      <c r="B8856">
        <v>81</v>
      </c>
      <c r="C8856" t="s">
        <v>38914</v>
      </c>
      <c r="D8856" t="s">
        <v>43</v>
      </c>
      <c r="E8856" t="s">
        <v>38915</v>
      </c>
      <c r="F8856" t="s">
        <v>85</v>
      </c>
      <c r="G8856" t="s">
        <v>126</v>
      </c>
      <c r="H8856">
        <f t="shared" si="138"/>
        <v>2018</v>
      </c>
      <c r="I8856" s="51">
        <v>43404</v>
      </c>
      <c r="J8856" t="s">
        <v>34702</v>
      </c>
      <c r="K8856" t="s">
        <v>34703</v>
      </c>
      <c r="L8856" t="s">
        <v>89</v>
      </c>
      <c r="M8856">
        <v>26148.235840000001</v>
      </c>
      <c r="N8856">
        <v>132</v>
      </c>
      <c r="O8856" t="s">
        <v>63</v>
      </c>
      <c r="P8856" s="51">
        <v>43413</v>
      </c>
      <c r="Q8856" t="s">
        <v>160</v>
      </c>
      <c r="R8856" t="s">
        <v>54</v>
      </c>
      <c r="S8856">
        <v>10</v>
      </c>
    </row>
    <row r="8857" spans="1:19">
      <c r="A8857" t="s">
        <v>34705</v>
      </c>
      <c r="B8857">
        <v>22</v>
      </c>
      <c r="C8857" t="s">
        <v>38705</v>
      </c>
      <c r="D8857" t="s">
        <v>28</v>
      </c>
      <c r="E8857" t="s">
        <v>38920</v>
      </c>
      <c r="F8857" t="s">
        <v>57</v>
      </c>
      <c r="G8857" t="s">
        <v>45</v>
      </c>
      <c r="H8857">
        <f t="shared" si="138"/>
        <v>2023</v>
      </c>
      <c r="I8857" s="51">
        <v>44941</v>
      </c>
      <c r="J8857" t="s">
        <v>34706</v>
      </c>
      <c r="K8857" t="s">
        <v>34707</v>
      </c>
      <c r="L8857" t="s">
        <v>98</v>
      </c>
      <c r="N8857">
        <v>124</v>
      </c>
      <c r="O8857" t="s">
        <v>63</v>
      </c>
      <c r="P8857" s="51">
        <v>44952</v>
      </c>
      <c r="Q8857" t="s">
        <v>73</v>
      </c>
      <c r="R8857" t="s">
        <v>54</v>
      </c>
      <c r="S8857">
        <v>12</v>
      </c>
    </row>
    <row r="8858" spans="1:19">
      <c r="A8858" t="s">
        <v>30208</v>
      </c>
      <c r="B8858">
        <v>85</v>
      </c>
      <c r="C8858" t="s">
        <v>38914</v>
      </c>
      <c r="D8858" t="s">
        <v>28</v>
      </c>
      <c r="E8858" t="s">
        <v>38921</v>
      </c>
      <c r="F8858" t="s">
        <v>170</v>
      </c>
      <c r="G8858" t="s">
        <v>58</v>
      </c>
      <c r="H8858">
        <f t="shared" si="138"/>
        <v>2020</v>
      </c>
      <c r="I8858" s="51">
        <v>43901</v>
      </c>
      <c r="J8858" t="s">
        <v>34708</v>
      </c>
      <c r="K8858" t="s">
        <v>34709</v>
      </c>
      <c r="L8858" t="s">
        <v>98</v>
      </c>
      <c r="M8858">
        <v>11347.627619999999</v>
      </c>
      <c r="N8858">
        <v>259</v>
      </c>
      <c r="O8858" t="s">
        <v>36</v>
      </c>
      <c r="P8858" s="51">
        <v>43909</v>
      </c>
      <c r="Q8858" t="s">
        <v>83</v>
      </c>
      <c r="R8858" t="s">
        <v>54</v>
      </c>
      <c r="S8858">
        <v>9</v>
      </c>
    </row>
    <row r="8859" spans="1:19">
      <c r="A8859" t="s">
        <v>34711</v>
      </c>
      <c r="B8859">
        <v>18</v>
      </c>
      <c r="C8859" t="s">
        <v>38705</v>
      </c>
      <c r="D8859" t="s">
        <v>28</v>
      </c>
      <c r="E8859" t="s">
        <v>38920</v>
      </c>
      <c r="F8859" t="s">
        <v>57</v>
      </c>
      <c r="G8859" t="s">
        <v>30</v>
      </c>
      <c r="H8859">
        <f t="shared" si="138"/>
        <v>2022</v>
      </c>
      <c r="I8859" s="51">
        <v>44834</v>
      </c>
      <c r="J8859" t="s">
        <v>34712</v>
      </c>
      <c r="K8859" t="s">
        <v>34713</v>
      </c>
      <c r="L8859" t="s">
        <v>49</v>
      </c>
      <c r="M8859">
        <v>1055.582054</v>
      </c>
      <c r="N8859">
        <v>401</v>
      </c>
      <c r="O8859" t="s">
        <v>71</v>
      </c>
      <c r="P8859" s="51">
        <v>44857</v>
      </c>
      <c r="Q8859" t="s">
        <v>73</v>
      </c>
      <c r="R8859" t="s">
        <v>74</v>
      </c>
      <c r="S8859">
        <v>24</v>
      </c>
    </row>
    <row r="8860" spans="1:19">
      <c r="A8860" t="s">
        <v>34715</v>
      </c>
      <c r="B8860">
        <v>18</v>
      </c>
      <c r="C8860" t="s">
        <v>38705</v>
      </c>
      <c r="D8860" t="s">
        <v>43</v>
      </c>
      <c r="E8860" t="s">
        <v>38919</v>
      </c>
      <c r="F8860" t="s">
        <v>29</v>
      </c>
      <c r="G8860" t="s">
        <v>58</v>
      </c>
      <c r="H8860">
        <f t="shared" si="138"/>
        <v>2022</v>
      </c>
      <c r="I8860" s="51">
        <v>44647</v>
      </c>
      <c r="J8860" t="s">
        <v>34716</v>
      </c>
      <c r="K8860" t="s">
        <v>34717</v>
      </c>
      <c r="L8860" t="s">
        <v>49</v>
      </c>
      <c r="M8860">
        <v>13925.95479</v>
      </c>
      <c r="N8860">
        <v>376</v>
      </c>
      <c r="O8860" t="s">
        <v>36</v>
      </c>
      <c r="P8860" s="51">
        <v>44658</v>
      </c>
      <c r="Q8860" t="s">
        <v>83</v>
      </c>
      <c r="R8860" t="s">
        <v>74</v>
      </c>
      <c r="S8860">
        <v>12</v>
      </c>
    </row>
    <row r="8861" spans="1:19">
      <c r="A8861" t="s">
        <v>34719</v>
      </c>
      <c r="B8861">
        <v>22</v>
      </c>
      <c r="C8861" t="s">
        <v>38705</v>
      </c>
      <c r="D8861" t="s">
        <v>43</v>
      </c>
      <c r="E8861" t="s">
        <v>38919</v>
      </c>
      <c r="F8861" t="s">
        <v>111</v>
      </c>
      <c r="G8861" t="s">
        <v>38917</v>
      </c>
      <c r="H8861">
        <f t="shared" si="138"/>
        <v>2022</v>
      </c>
      <c r="I8861" s="51">
        <v>44754</v>
      </c>
      <c r="J8861" t="s">
        <v>34720</v>
      </c>
      <c r="K8861" t="s">
        <v>34721</v>
      </c>
      <c r="L8861" t="s">
        <v>98</v>
      </c>
      <c r="M8861">
        <v>3343.4348960000002</v>
      </c>
      <c r="N8861">
        <v>492</v>
      </c>
      <c r="O8861" t="s">
        <v>63</v>
      </c>
      <c r="P8861" s="51">
        <v>44784</v>
      </c>
      <c r="Q8861" t="s">
        <v>53</v>
      </c>
      <c r="R8861" t="s">
        <v>39</v>
      </c>
      <c r="S8861">
        <v>31</v>
      </c>
    </row>
    <row r="8862" spans="1:19">
      <c r="A8862" t="s">
        <v>29683</v>
      </c>
      <c r="B8862">
        <v>29</v>
      </c>
      <c r="C8862" t="s">
        <v>38705</v>
      </c>
      <c r="D8862" t="s">
        <v>43</v>
      </c>
      <c r="E8862" t="s">
        <v>38919</v>
      </c>
      <c r="F8862" t="s">
        <v>224</v>
      </c>
      <c r="G8862" t="s">
        <v>58</v>
      </c>
      <c r="H8862">
        <f t="shared" si="138"/>
        <v>2019</v>
      </c>
      <c r="I8862" s="51">
        <v>43676</v>
      </c>
      <c r="J8862" t="s">
        <v>34723</v>
      </c>
      <c r="K8862" t="s">
        <v>34724</v>
      </c>
      <c r="L8862" t="s">
        <v>49</v>
      </c>
      <c r="M8862">
        <v>17172.601279999999</v>
      </c>
      <c r="N8862">
        <v>427</v>
      </c>
      <c r="O8862" t="s">
        <v>36</v>
      </c>
      <c r="P8862" s="51">
        <v>43684</v>
      </c>
      <c r="Q8862" t="s">
        <v>83</v>
      </c>
      <c r="R8862" t="s">
        <v>74</v>
      </c>
      <c r="S8862">
        <v>9</v>
      </c>
    </row>
    <row r="8863" spans="1:19">
      <c r="A8863" t="s">
        <v>34726</v>
      </c>
      <c r="B8863">
        <v>68</v>
      </c>
      <c r="C8863" t="s">
        <v>38914</v>
      </c>
      <c r="D8863" t="s">
        <v>43</v>
      </c>
      <c r="E8863" t="s">
        <v>38915</v>
      </c>
      <c r="F8863" t="s">
        <v>170</v>
      </c>
      <c r="G8863" t="s">
        <v>30</v>
      </c>
      <c r="H8863">
        <f t="shared" si="138"/>
        <v>2020</v>
      </c>
      <c r="I8863" s="51">
        <v>43956</v>
      </c>
      <c r="J8863" t="s">
        <v>34727</v>
      </c>
      <c r="K8863" t="s">
        <v>34728</v>
      </c>
      <c r="L8863" t="s">
        <v>89</v>
      </c>
      <c r="M8863">
        <v>55263.820090000001</v>
      </c>
      <c r="N8863">
        <v>169</v>
      </c>
      <c r="O8863" t="s">
        <v>36</v>
      </c>
      <c r="P8863" s="51">
        <v>43959</v>
      </c>
      <c r="Q8863" t="s">
        <v>38</v>
      </c>
      <c r="R8863" t="s">
        <v>54</v>
      </c>
      <c r="S8863">
        <v>4</v>
      </c>
    </row>
    <row r="8864" spans="1:19">
      <c r="A8864" t="s">
        <v>34730</v>
      </c>
      <c r="B8864">
        <v>42</v>
      </c>
      <c r="C8864" t="s">
        <v>38912</v>
      </c>
      <c r="D8864" t="s">
        <v>28</v>
      </c>
      <c r="E8864" t="s">
        <v>38918</v>
      </c>
      <c r="F8864" t="s">
        <v>57</v>
      </c>
      <c r="G8864" t="s">
        <v>38917</v>
      </c>
      <c r="H8864">
        <f t="shared" si="138"/>
        <v>2021</v>
      </c>
      <c r="I8864" s="51">
        <v>44332</v>
      </c>
      <c r="J8864" t="s">
        <v>34731</v>
      </c>
      <c r="K8864" t="s">
        <v>34732</v>
      </c>
      <c r="L8864" t="s">
        <v>89</v>
      </c>
      <c r="M8864">
        <v>31033.018400000001</v>
      </c>
      <c r="N8864">
        <v>464</v>
      </c>
      <c r="O8864" t="s">
        <v>63</v>
      </c>
      <c r="P8864" s="51">
        <v>44342</v>
      </c>
      <c r="Q8864" t="s">
        <v>160</v>
      </c>
      <c r="R8864" t="s">
        <v>74</v>
      </c>
      <c r="S8864">
        <v>11</v>
      </c>
    </row>
    <row r="8865" spans="1:19">
      <c r="A8865" t="s">
        <v>2998</v>
      </c>
      <c r="B8865">
        <v>57</v>
      </c>
      <c r="C8865" t="s">
        <v>38912</v>
      </c>
      <c r="D8865" t="s">
        <v>43</v>
      </c>
      <c r="E8865" t="s">
        <v>38913</v>
      </c>
      <c r="F8865" t="s">
        <v>224</v>
      </c>
      <c r="G8865" t="s">
        <v>58</v>
      </c>
      <c r="H8865">
        <f t="shared" si="138"/>
        <v>2022</v>
      </c>
      <c r="I8865" s="51">
        <v>44850</v>
      </c>
      <c r="J8865" t="s">
        <v>34734</v>
      </c>
      <c r="K8865" t="s">
        <v>20955</v>
      </c>
      <c r="L8865" t="s">
        <v>49</v>
      </c>
      <c r="M8865">
        <v>18119.590619999999</v>
      </c>
      <c r="N8865">
        <v>470</v>
      </c>
      <c r="O8865" t="s">
        <v>36</v>
      </c>
      <c r="P8865" s="51">
        <v>44851</v>
      </c>
      <c r="Q8865" t="s">
        <v>38</v>
      </c>
      <c r="R8865" t="s">
        <v>74</v>
      </c>
      <c r="S8865">
        <v>2</v>
      </c>
    </row>
    <row r="8866" spans="1:19">
      <c r="A8866" t="s">
        <v>34736</v>
      </c>
      <c r="B8866">
        <v>37</v>
      </c>
      <c r="C8866" t="s">
        <v>38912</v>
      </c>
      <c r="D8866" t="s">
        <v>28</v>
      </c>
      <c r="E8866" t="s">
        <v>38918</v>
      </c>
      <c r="F8866" t="s">
        <v>85</v>
      </c>
      <c r="G8866" t="s">
        <v>38917</v>
      </c>
      <c r="H8866">
        <f t="shared" si="138"/>
        <v>2021</v>
      </c>
      <c r="I8866" s="51">
        <v>44404</v>
      </c>
      <c r="J8866" t="s">
        <v>34737</v>
      </c>
      <c r="K8866" t="s">
        <v>4971</v>
      </c>
      <c r="L8866" t="s">
        <v>34</v>
      </c>
      <c r="M8866">
        <v>5711.1609509999998</v>
      </c>
      <c r="N8866">
        <v>302</v>
      </c>
      <c r="O8866" t="s">
        <v>63</v>
      </c>
      <c r="P8866" s="51">
        <v>44420</v>
      </c>
      <c r="Q8866" t="s">
        <v>53</v>
      </c>
      <c r="R8866" t="s">
        <v>54</v>
      </c>
      <c r="S8866">
        <v>17</v>
      </c>
    </row>
    <row r="8867" spans="1:19">
      <c r="A8867" t="s">
        <v>34739</v>
      </c>
      <c r="B8867">
        <v>61</v>
      </c>
      <c r="C8867" t="s">
        <v>38914</v>
      </c>
      <c r="D8867" t="s">
        <v>28</v>
      </c>
      <c r="E8867" t="s">
        <v>38921</v>
      </c>
      <c r="F8867" t="s">
        <v>474</v>
      </c>
      <c r="G8867" t="s">
        <v>38916</v>
      </c>
      <c r="H8867">
        <f t="shared" si="138"/>
        <v>2019</v>
      </c>
      <c r="I8867" s="51">
        <v>43673</v>
      </c>
      <c r="J8867" t="s">
        <v>34740</v>
      </c>
      <c r="K8867" t="s">
        <v>34741</v>
      </c>
      <c r="L8867" t="s">
        <v>89</v>
      </c>
      <c r="M8867">
        <v>15712.175789999999</v>
      </c>
      <c r="N8867">
        <v>278</v>
      </c>
      <c r="O8867" t="s">
        <v>36</v>
      </c>
      <c r="P8867" s="51">
        <v>43696</v>
      </c>
      <c r="Q8867" t="s">
        <v>160</v>
      </c>
      <c r="R8867" t="s">
        <v>39</v>
      </c>
      <c r="S8867">
        <v>24</v>
      </c>
    </row>
    <row r="8868" spans="1:19">
      <c r="A8868" t="s">
        <v>34743</v>
      </c>
      <c r="B8868">
        <v>48</v>
      </c>
      <c r="C8868" t="s">
        <v>38912</v>
      </c>
      <c r="D8868" t="s">
        <v>43</v>
      </c>
      <c r="E8868" t="s">
        <v>38913</v>
      </c>
      <c r="F8868" t="s">
        <v>57</v>
      </c>
      <c r="G8868" t="s">
        <v>30</v>
      </c>
      <c r="H8868">
        <f t="shared" si="138"/>
        <v>2021</v>
      </c>
      <c r="I8868" s="51">
        <v>44233</v>
      </c>
      <c r="J8868" t="s">
        <v>34744</v>
      </c>
      <c r="K8868" t="s">
        <v>4025</v>
      </c>
      <c r="L8868" t="s">
        <v>89</v>
      </c>
      <c r="M8868">
        <v>26724.260180000001</v>
      </c>
      <c r="N8868">
        <v>277</v>
      </c>
      <c r="O8868" t="s">
        <v>71</v>
      </c>
      <c r="P8868" s="51">
        <v>44246</v>
      </c>
      <c r="Q8868" t="s">
        <v>53</v>
      </c>
      <c r="R8868" t="s">
        <v>54</v>
      </c>
      <c r="S8868">
        <v>14</v>
      </c>
    </row>
    <row r="8869" spans="1:19">
      <c r="A8869" t="s">
        <v>25362</v>
      </c>
      <c r="B8869">
        <v>79</v>
      </c>
      <c r="C8869" t="s">
        <v>38914</v>
      </c>
      <c r="D8869" t="s">
        <v>28</v>
      </c>
      <c r="E8869" t="s">
        <v>38921</v>
      </c>
      <c r="F8869" t="s">
        <v>111</v>
      </c>
      <c r="G8869" t="s">
        <v>126</v>
      </c>
      <c r="H8869">
        <f t="shared" si="138"/>
        <v>2018</v>
      </c>
      <c r="I8869" s="51">
        <v>43434</v>
      </c>
      <c r="J8869" t="s">
        <v>34746</v>
      </c>
      <c r="K8869" t="s">
        <v>34747</v>
      </c>
      <c r="L8869" t="s">
        <v>34</v>
      </c>
      <c r="M8869">
        <v>16488.899300000001</v>
      </c>
      <c r="N8869">
        <v>325</v>
      </c>
      <c r="O8869" t="s">
        <v>36</v>
      </c>
      <c r="P8869" s="51">
        <v>43435</v>
      </c>
      <c r="Q8869" t="s">
        <v>73</v>
      </c>
      <c r="R8869" t="s">
        <v>54</v>
      </c>
      <c r="S8869">
        <v>2</v>
      </c>
    </row>
    <row r="8870" spans="1:19">
      <c r="A8870" t="s">
        <v>34749</v>
      </c>
      <c r="B8870">
        <v>82</v>
      </c>
      <c r="C8870" t="s">
        <v>38914</v>
      </c>
      <c r="D8870" t="s">
        <v>43</v>
      </c>
      <c r="E8870" t="s">
        <v>38915</v>
      </c>
      <c r="F8870" t="s">
        <v>57</v>
      </c>
      <c r="G8870" t="s">
        <v>38917</v>
      </c>
      <c r="H8870">
        <f t="shared" si="138"/>
        <v>2020</v>
      </c>
      <c r="I8870" s="51">
        <v>43996</v>
      </c>
      <c r="J8870" t="s">
        <v>4896</v>
      </c>
      <c r="K8870" t="s">
        <v>5153</v>
      </c>
      <c r="L8870" t="s">
        <v>49</v>
      </c>
      <c r="M8870">
        <v>20093.21876</v>
      </c>
      <c r="N8870">
        <v>334</v>
      </c>
      <c r="O8870" t="s">
        <v>63</v>
      </c>
      <c r="P8870" s="51">
        <v>44004</v>
      </c>
      <c r="Q8870" t="s">
        <v>73</v>
      </c>
      <c r="R8870" t="s">
        <v>54</v>
      </c>
      <c r="S8870">
        <v>9</v>
      </c>
    </row>
    <row r="8871" spans="1:19">
      <c r="A8871" t="s">
        <v>34751</v>
      </c>
      <c r="B8871">
        <v>29</v>
      </c>
      <c r="C8871" t="s">
        <v>38705</v>
      </c>
      <c r="D8871" t="s">
        <v>43</v>
      </c>
      <c r="E8871" t="s">
        <v>38919</v>
      </c>
      <c r="F8871" t="s">
        <v>57</v>
      </c>
      <c r="G8871" t="s">
        <v>38916</v>
      </c>
      <c r="H8871">
        <f t="shared" si="138"/>
        <v>2020</v>
      </c>
      <c r="I8871" s="51">
        <v>44137</v>
      </c>
      <c r="J8871" t="s">
        <v>34752</v>
      </c>
      <c r="K8871" t="s">
        <v>34753</v>
      </c>
      <c r="L8871" t="s">
        <v>98</v>
      </c>
      <c r="M8871">
        <v>10638.382449999999</v>
      </c>
      <c r="N8871">
        <v>212</v>
      </c>
      <c r="O8871" t="s">
        <v>36</v>
      </c>
      <c r="P8871" s="51">
        <v>44157</v>
      </c>
      <c r="Q8871" t="s">
        <v>53</v>
      </c>
      <c r="R8871" t="s">
        <v>39</v>
      </c>
      <c r="S8871">
        <v>21</v>
      </c>
    </row>
    <row r="8872" spans="1:19">
      <c r="A8872" t="s">
        <v>34755</v>
      </c>
      <c r="B8872">
        <v>72</v>
      </c>
      <c r="C8872" t="s">
        <v>38914</v>
      </c>
      <c r="D8872" t="s">
        <v>28</v>
      </c>
      <c r="E8872" t="s">
        <v>38921</v>
      </c>
      <c r="F8872" t="s">
        <v>111</v>
      </c>
      <c r="G8872" t="s">
        <v>126</v>
      </c>
      <c r="H8872">
        <f t="shared" si="138"/>
        <v>2020</v>
      </c>
      <c r="I8872" s="51">
        <v>44120</v>
      </c>
      <c r="J8872" t="s">
        <v>34756</v>
      </c>
      <c r="K8872" t="s">
        <v>34757</v>
      </c>
      <c r="L8872" t="s">
        <v>49</v>
      </c>
      <c r="M8872">
        <v>62417.108099999998</v>
      </c>
      <c r="N8872">
        <v>389</v>
      </c>
      <c r="O8872" t="s">
        <v>36</v>
      </c>
      <c r="P8872" s="51">
        <v>44129</v>
      </c>
      <c r="Q8872" t="s">
        <v>38</v>
      </c>
      <c r="R8872" t="s">
        <v>39</v>
      </c>
      <c r="S8872">
        <v>10</v>
      </c>
    </row>
    <row r="8873" spans="1:19">
      <c r="A8873" t="s">
        <v>34759</v>
      </c>
      <c r="B8873">
        <v>72</v>
      </c>
      <c r="C8873" t="s">
        <v>38914</v>
      </c>
      <c r="D8873" t="s">
        <v>43</v>
      </c>
      <c r="E8873" t="s">
        <v>38915</v>
      </c>
      <c r="F8873" t="s">
        <v>224</v>
      </c>
      <c r="G8873" t="s">
        <v>58</v>
      </c>
      <c r="H8873">
        <f t="shared" si="138"/>
        <v>2020</v>
      </c>
      <c r="I8873" s="51">
        <v>44110</v>
      </c>
      <c r="J8873" t="s">
        <v>34615</v>
      </c>
      <c r="K8873" t="s">
        <v>34760</v>
      </c>
      <c r="L8873" t="s">
        <v>106</v>
      </c>
      <c r="M8873">
        <v>12182.783589999999</v>
      </c>
      <c r="N8873">
        <v>408</v>
      </c>
      <c r="O8873" t="s">
        <v>36</v>
      </c>
      <c r="P8873" s="51">
        <v>44114</v>
      </c>
      <c r="Q8873" t="s">
        <v>83</v>
      </c>
      <c r="R8873" t="s">
        <v>74</v>
      </c>
      <c r="S8873">
        <v>5</v>
      </c>
    </row>
    <row r="8874" spans="1:19">
      <c r="A8874" t="s">
        <v>34762</v>
      </c>
      <c r="B8874">
        <v>64</v>
      </c>
      <c r="C8874" t="s">
        <v>38914</v>
      </c>
      <c r="D8874" t="s">
        <v>43</v>
      </c>
      <c r="E8874" t="s">
        <v>38915</v>
      </c>
      <c r="F8874" t="s">
        <v>224</v>
      </c>
      <c r="G8874" t="s">
        <v>30</v>
      </c>
      <c r="H8874">
        <f t="shared" si="138"/>
        <v>2020</v>
      </c>
      <c r="I8874" s="51">
        <v>44019</v>
      </c>
      <c r="J8874" t="s">
        <v>34763</v>
      </c>
      <c r="K8874" t="s">
        <v>34764</v>
      </c>
      <c r="L8874" t="s">
        <v>49</v>
      </c>
      <c r="M8874">
        <v>34646.672229999996</v>
      </c>
      <c r="N8874">
        <v>371</v>
      </c>
      <c r="O8874" t="s">
        <v>36</v>
      </c>
      <c r="P8874" s="51">
        <v>44024</v>
      </c>
      <c r="Q8874" t="s">
        <v>160</v>
      </c>
      <c r="R8874" t="s">
        <v>39</v>
      </c>
      <c r="S8874">
        <v>6</v>
      </c>
    </row>
    <row r="8875" spans="1:19">
      <c r="A8875" t="s">
        <v>34766</v>
      </c>
      <c r="B8875">
        <v>76</v>
      </c>
      <c r="C8875" t="s">
        <v>38914</v>
      </c>
      <c r="D8875" t="s">
        <v>28</v>
      </c>
      <c r="E8875" t="s">
        <v>38921</v>
      </c>
      <c r="F8875" t="s">
        <v>474</v>
      </c>
      <c r="G8875" t="s">
        <v>30</v>
      </c>
      <c r="H8875">
        <f t="shared" si="138"/>
        <v>2020</v>
      </c>
      <c r="I8875" s="51">
        <v>44126</v>
      </c>
      <c r="J8875" t="s">
        <v>34767</v>
      </c>
      <c r="K8875" t="s">
        <v>5427</v>
      </c>
      <c r="L8875" t="s">
        <v>106</v>
      </c>
      <c r="M8875">
        <v>20529.061539999999</v>
      </c>
      <c r="N8875">
        <v>370</v>
      </c>
      <c r="O8875" t="s">
        <v>63</v>
      </c>
      <c r="P8875" s="51">
        <v>44137</v>
      </c>
      <c r="Q8875" t="s">
        <v>160</v>
      </c>
      <c r="R8875" t="s">
        <v>39</v>
      </c>
      <c r="S8875">
        <v>12</v>
      </c>
    </row>
    <row r="8876" spans="1:19">
      <c r="A8876" t="s">
        <v>34769</v>
      </c>
      <c r="B8876">
        <v>41</v>
      </c>
      <c r="C8876" t="s">
        <v>38912</v>
      </c>
      <c r="D8876" t="s">
        <v>43</v>
      </c>
      <c r="E8876" t="s">
        <v>38913</v>
      </c>
      <c r="F8876" t="s">
        <v>44</v>
      </c>
      <c r="G8876" t="s">
        <v>38916</v>
      </c>
      <c r="H8876">
        <f t="shared" si="138"/>
        <v>2020</v>
      </c>
      <c r="I8876" s="51">
        <v>43990</v>
      </c>
      <c r="J8876" t="s">
        <v>34770</v>
      </c>
      <c r="K8876" t="s">
        <v>34771</v>
      </c>
      <c r="L8876" t="s">
        <v>34</v>
      </c>
      <c r="M8876">
        <v>17888.860079999999</v>
      </c>
      <c r="N8876">
        <v>121</v>
      </c>
      <c r="O8876" t="s">
        <v>36</v>
      </c>
      <c r="P8876" s="51">
        <v>43995</v>
      </c>
      <c r="Q8876" t="s">
        <v>160</v>
      </c>
      <c r="R8876" t="s">
        <v>54</v>
      </c>
      <c r="S8876">
        <v>6</v>
      </c>
    </row>
    <row r="8877" spans="1:19">
      <c r="A8877" t="s">
        <v>34773</v>
      </c>
      <c r="B8877">
        <v>20</v>
      </c>
      <c r="C8877" t="s">
        <v>38705</v>
      </c>
      <c r="D8877" t="s">
        <v>28</v>
      </c>
      <c r="E8877" t="s">
        <v>38920</v>
      </c>
      <c r="F8877" t="s">
        <v>474</v>
      </c>
      <c r="G8877" t="s">
        <v>30</v>
      </c>
      <c r="H8877">
        <f t="shared" si="138"/>
        <v>2021</v>
      </c>
      <c r="I8877" s="51">
        <v>44400</v>
      </c>
      <c r="J8877" t="s">
        <v>34774</v>
      </c>
      <c r="K8877" t="s">
        <v>34775</v>
      </c>
      <c r="L8877" t="s">
        <v>98</v>
      </c>
      <c r="M8877">
        <v>53822.474470000001</v>
      </c>
      <c r="N8877">
        <v>180</v>
      </c>
      <c r="O8877" t="s">
        <v>36</v>
      </c>
      <c r="P8877" s="51">
        <v>44409</v>
      </c>
      <c r="Q8877" t="s">
        <v>38</v>
      </c>
      <c r="R8877" t="s">
        <v>54</v>
      </c>
      <c r="S8877">
        <v>10</v>
      </c>
    </row>
    <row r="8878" spans="1:19">
      <c r="A8878" t="s">
        <v>34777</v>
      </c>
      <c r="B8878">
        <v>60</v>
      </c>
      <c r="C8878" t="s">
        <v>38914</v>
      </c>
      <c r="D8878" t="s">
        <v>28</v>
      </c>
      <c r="E8878" t="s">
        <v>38921</v>
      </c>
      <c r="F8878" t="s">
        <v>224</v>
      </c>
      <c r="G8878" t="s">
        <v>38916</v>
      </c>
      <c r="H8878">
        <f t="shared" si="138"/>
        <v>2023</v>
      </c>
      <c r="I8878" s="51">
        <v>45122</v>
      </c>
      <c r="J8878" t="s">
        <v>34778</v>
      </c>
      <c r="K8878" t="s">
        <v>34779</v>
      </c>
      <c r="L8878" t="s">
        <v>98</v>
      </c>
      <c r="M8878">
        <v>6587.4777089999998</v>
      </c>
      <c r="N8878">
        <v>262</v>
      </c>
      <c r="O8878" t="s">
        <v>71</v>
      </c>
      <c r="P8878" s="51">
        <v>45126</v>
      </c>
      <c r="Q8878" t="s">
        <v>53</v>
      </c>
      <c r="R8878" t="s">
        <v>39</v>
      </c>
      <c r="S8878">
        <v>5</v>
      </c>
    </row>
    <row r="8879" spans="1:19">
      <c r="A8879" t="s">
        <v>34781</v>
      </c>
      <c r="B8879">
        <v>18</v>
      </c>
      <c r="C8879" t="s">
        <v>38705</v>
      </c>
      <c r="D8879" t="s">
        <v>28</v>
      </c>
      <c r="E8879" t="s">
        <v>38920</v>
      </c>
      <c r="F8879" t="s">
        <v>474</v>
      </c>
      <c r="G8879" t="s">
        <v>58</v>
      </c>
      <c r="H8879">
        <f t="shared" si="138"/>
        <v>2020</v>
      </c>
      <c r="I8879" s="51">
        <v>44141</v>
      </c>
      <c r="J8879" t="s">
        <v>34782</v>
      </c>
      <c r="K8879" t="s">
        <v>34783</v>
      </c>
      <c r="L8879" t="s">
        <v>98</v>
      </c>
      <c r="M8879">
        <v>13445.84909</v>
      </c>
      <c r="N8879">
        <v>407</v>
      </c>
      <c r="O8879" t="s">
        <v>36</v>
      </c>
      <c r="P8879" s="51">
        <v>44147</v>
      </c>
      <c r="Q8879" t="s">
        <v>83</v>
      </c>
      <c r="R8879" t="s">
        <v>39</v>
      </c>
      <c r="S8879">
        <v>7</v>
      </c>
    </row>
    <row r="8880" spans="1:19">
      <c r="A8880" t="s">
        <v>29905</v>
      </c>
      <c r="B8880">
        <v>18</v>
      </c>
      <c r="C8880" t="s">
        <v>38705</v>
      </c>
      <c r="D8880" t="s">
        <v>28</v>
      </c>
      <c r="E8880" t="s">
        <v>38920</v>
      </c>
      <c r="F8880" t="s">
        <v>170</v>
      </c>
      <c r="G8880" t="s">
        <v>38917</v>
      </c>
      <c r="H8880">
        <f t="shared" si="138"/>
        <v>2019</v>
      </c>
      <c r="I8880" s="51">
        <v>43539</v>
      </c>
      <c r="J8880" t="s">
        <v>34785</v>
      </c>
      <c r="K8880" t="s">
        <v>34786</v>
      </c>
      <c r="L8880" t="s">
        <v>98</v>
      </c>
      <c r="M8880">
        <v>11282.925160000001</v>
      </c>
      <c r="N8880">
        <v>469</v>
      </c>
      <c r="O8880" t="s">
        <v>63</v>
      </c>
      <c r="P8880" s="51">
        <v>43546</v>
      </c>
      <c r="Q8880" t="s">
        <v>53</v>
      </c>
      <c r="R8880" t="s">
        <v>39</v>
      </c>
      <c r="S8880">
        <v>8</v>
      </c>
    </row>
    <row r="8881" spans="1:19">
      <c r="A8881" t="s">
        <v>34788</v>
      </c>
      <c r="B8881">
        <v>29</v>
      </c>
      <c r="C8881" t="s">
        <v>38705</v>
      </c>
      <c r="D8881" t="s">
        <v>43</v>
      </c>
      <c r="E8881" t="s">
        <v>38919</v>
      </c>
      <c r="F8881" t="s">
        <v>474</v>
      </c>
      <c r="G8881" t="s">
        <v>45</v>
      </c>
      <c r="H8881">
        <f t="shared" si="138"/>
        <v>2020</v>
      </c>
      <c r="I8881" s="51">
        <v>44136</v>
      </c>
      <c r="J8881" t="s">
        <v>13829</v>
      </c>
      <c r="K8881" t="s">
        <v>34789</v>
      </c>
      <c r="L8881" t="s">
        <v>89</v>
      </c>
      <c r="M8881">
        <v>15092.00063</v>
      </c>
      <c r="N8881">
        <v>458</v>
      </c>
      <c r="O8881" t="s">
        <v>71</v>
      </c>
      <c r="P8881" s="51">
        <v>44140</v>
      </c>
      <c r="Q8881" t="s">
        <v>73</v>
      </c>
      <c r="R8881" t="s">
        <v>74</v>
      </c>
      <c r="S8881">
        <v>5</v>
      </c>
    </row>
    <row r="8882" spans="1:19">
      <c r="A8882" t="s">
        <v>34791</v>
      </c>
      <c r="B8882">
        <v>32</v>
      </c>
      <c r="C8882" t="s">
        <v>38705</v>
      </c>
      <c r="D8882" t="s">
        <v>28</v>
      </c>
      <c r="E8882" t="s">
        <v>38920</v>
      </c>
      <c r="F8882" t="s">
        <v>29</v>
      </c>
      <c r="G8882" t="s">
        <v>126</v>
      </c>
      <c r="H8882">
        <f t="shared" si="138"/>
        <v>2023</v>
      </c>
      <c r="I8882" s="51">
        <v>45103</v>
      </c>
      <c r="J8882" t="s">
        <v>34792</v>
      </c>
      <c r="K8882" t="s">
        <v>34793</v>
      </c>
      <c r="L8882" t="s">
        <v>98</v>
      </c>
      <c r="M8882">
        <v>31104.243930000001</v>
      </c>
      <c r="N8882">
        <v>110</v>
      </c>
      <c r="O8882" t="s">
        <v>63</v>
      </c>
      <c r="P8882" s="51">
        <v>45133</v>
      </c>
      <c r="Q8882" t="s">
        <v>83</v>
      </c>
      <c r="R8882" t="s">
        <v>74</v>
      </c>
      <c r="S8882">
        <v>31</v>
      </c>
    </row>
    <row r="8883" spans="1:19">
      <c r="A8883" t="s">
        <v>34795</v>
      </c>
      <c r="B8883">
        <v>41</v>
      </c>
      <c r="C8883" t="s">
        <v>38912</v>
      </c>
      <c r="D8883" t="s">
        <v>43</v>
      </c>
      <c r="E8883" t="s">
        <v>38913</v>
      </c>
      <c r="F8883" t="s">
        <v>85</v>
      </c>
      <c r="G8883" t="s">
        <v>38917</v>
      </c>
      <c r="H8883">
        <f t="shared" si="138"/>
        <v>2023</v>
      </c>
      <c r="I8883" s="51">
        <v>45127</v>
      </c>
      <c r="J8883" t="s">
        <v>34796</v>
      </c>
      <c r="K8883" t="s">
        <v>34797</v>
      </c>
      <c r="L8883" t="s">
        <v>49</v>
      </c>
      <c r="M8883">
        <v>31637.255690000002</v>
      </c>
      <c r="N8883">
        <v>190</v>
      </c>
      <c r="O8883" t="s">
        <v>71</v>
      </c>
      <c r="P8883" s="51">
        <v>45143</v>
      </c>
      <c r="Q8883" t="s">
        <v>38</v>
      </c>
      <c r="R8883" t="s">
        <v>54</v>
      </c>
      <c r="S8883">
        <v>17</v>
      </c>
    </row>
    <row r="8884" spans="1:19">
      <c r="A8884" t="s">
        <v>34799</v>
      </c>
      <c r="B8884">
        <v>84</v>
      </c>
      <c r="C8884" t="s">
        <v>38914</v>
      </c>
      <c r="D8884" t="s">
        <v>43</v>
      </c>
      <c r="E8884" t="s">
        <v>38915</v>
      </c>
      <c r="F8884" t="s">
        <v>474</v>
      </c>
      <c r="G8884" t="s">
        <v>58</v>
      </c>
      <c r="H8884">
        <f t="shared" si="138"/>
        <v>2020</v>
      </c>
      <c r="I8884" s="51">
        <v>43869</v>
      </c>
      <c r="J8884" t="s">
        <v>34800</v>
      </c>
      <c r="K8884" t="s">
        <v>34801</v>
      </c>
      <c r="L8884" t="s">
        <v>106</v>
      </c>
      <c r="M8884">
        <v>16189.78536</v>
      </c>
      <c r="N8884">
        <v>197</v>
      </c>
      <c r="O8884" t="s">
        <v>36</v>
      </c>
      <c r="P8884" s="51">
        <v>43875</v>
      </c>
      <c r="Q8884" t="s">
        <v>160</v>
      </c>
      <c r="R8884" t="s">
        <v>74</v>
      </c>
      <c r="S8884">
        <v>7</v>
      </c>
    </row>
    <row r="8885" spans="1:19">
      <c r="A8885" t="s">
        <v>34803</v>
      </c>
      <c r="B8885">
        <v>82</v>
      </c>
      <c r="C8885" t="s">
        <v>38914</v>
      </c>
      <c r="D8885" t="s">
        <v>28</v>
      </c>
      <c r="E8885" t="s">
        <v>38921</v>
      </c>
      <c r="F8885" t="s">
        <v>224</v>
      </c>
      <c r="G8885" t="s">
        <v>38916</v>
      </c>
      <c r="H8885">
        <f t="shared" si="138"/>
        <v>2019</v>
      </c>
      <c r="I8885" s="51">
        <v>43594</v>
      </c>
      <c r="J8885" t="s">
        <v>34804</v>
      </c>
      <c r="K8885" t="s">
        <v>34805</v>
      </c>
      <c r="L8885" t="s">
        <v>89</v>
      </c>
      <c r="M8885">
        <v>18484.39172</v>
      </c>
      <c r="N8885">
        <v>131</v>
      </c>
      <c r="O8885" t="s">
        <v>63</v>
      </c>
      <c r="P8885" s="51">
        <v>43597</v>
      </c>
      <c r="Q8885" t="s">
        <v>160</v>
      </c>
      <c r="R8885" t="s">
        <v>74</v>
      </c>
      <c r="S8885">
        <v>4</v>
      </c>
    </row>
    <row r="8886" spans="1:19">
      <c r="A8886" t="s">
        <v>34807</v>
      </c>
      <c r="B8886">
        <v>55</v>
      </c>
      <c r="C8886" t="s">
        <v>38912</v>
      </c>
      <c r="D8886" t="s">
        <v>43</v>
      </c>
      <c r="E8886" t="s">
        <v>38913</v>
      </c>
      <c r="F8886" t="s">
        <v>29</v>
      </c>
      <c r="G8886" t="s">
        <v>126</v>
      </c>
      <c r="H8886">
        <f t="shared" si="138"/>
        <v>2023</v>
      </c>
      <c r="I8886" s="51">
        <v>45150</v>
      </c>
      <c r="J8886" t="s">
        <v>34808</v>
      </c>
      <c r="K8886" t="s">
        <v>34809</v>
      </c>
      <c r="L8886" t="s">
        <v>49</v>
      </c>
      <c r="M8886">
        <v>55688.462630000002</v>
      </c>
      <c r="N8886">
        <v>360</v>
      </c>
      <c r="O8886" t="s">
        <v>63</v>
      </c>
      <c r="P8886" s="51">
        <v>45160</v>
      </c>
      <c r="Q8886" t="s">
        <v>53</v>
      </c>
      <c r="R8886" t="s">
        <v>74</v>
      </c>
      <c r="S8886">
        <v>11</v>
      </c>
    </row>
    <row r="8887" spans="1:19">
      <c r="A8887" t="s">
        <v>34811</v>
      </c>
      <c r="B8887">
        <v>83</v>
      </c>
      <c r="C8887" t="s">
        <v>38914</v>
      </c>
      <c r="D8887" t="s">
        <v>28</v>
      </c>
      <c r="E8887" t="s">
        <v>38921</v>
      </c>
      <c r="F8887" t="s">
        <v>85</v>
      </c>
      <c r="G8887" t="s">
        <v>45</v>
      </c>
      <c r="H8887">
        <f t="shared" si="138"/>
        <v>2023</v>
      </c>
      <c r="I8887" s="51">
        <v>45213</v>
      </c>
      <c r="J8887" t="s">
        <v>34812</v>
      </c>
      <c r="K8887" t="s">
        <v>19010</v>
      </c>
      <c r="L8887" t="s">
        <v>106</v>
      </c>
      <c r="M8887">
        <v>40929.35413</v>
      </c>
      <c r="N8887">
        <v>431</v>
      </c>
      <c r="O8887" t="s">
        <v>71</v>
      </c>
      <c r="P8887" s="51">
        <v>45235</v>
      </c>
      <c r="Q8887" t="s">
        <v>53</v>
      </c>
      <c r="R8887" t="s">
        <v>54</v>
      </c>
      <c r="S8887">
        <v>23</v>
      </c>
    </row>
    <row r="8888" spans="1:19">
      <c r="A8888" t="s">
        <v>29606</v>
      </c>
      <c r="B8888">
        <v>57</v>
      </c>
      <c r="C8888" t="s">
        <v>38912</v>
      </c>
      <c r="D8888" t="s">
        <v>28</v>
      </c>
      <c r="E8888" t="s">
        <v>38918</v>
      </c>
      <c r="F8888" t="s">
        <v>474</v>
      </c>
      <c r="G8888" t="s">
        <v>126</v>
      </c>
      <c r="H8888">
        <f t="shared" si="138"/>
        <v>2022</v>
      </c>
      <c r="I8888" s="51">
        <v>44567</v>
      </c>
      <c r="J8888" t="s">
        <v>34814</v>
      </c>
      <c r="K8888" t="s">
        <v>34815</v>
      </c>
      <c r="L8888" t="s">
        <v>49</v>
      </c>
      <c r="M8888">
        <v>65390.907550000004</v>
      </c>
      <c r="N8888">
        <v>492</v>
      </c>
      <c r="O8888" t="s">
        <v>36</v>
      </c>
      <c r="P8888" s="51">
        <v>44582</v>
      </c>
      <c r="Q8888" t="s">
        <v>73</v>
      </c>
      <c r="R8888" t="s">
        <v>39</v>
      </c>
      <c r="S8888">
        <v>16</v>
      </c>
    </row>
    <row r="8889" spans="1:19">
      <c r="A8889" t="s">
        <v>34817</v>
      </c>
      <c r="B8889">
        <v>60</v>
      </c>
      <c r="C8889" t="s">
        <v>38914</v>
      </c>
      <c r="D8889" t="s">
        <v>28</v>
      </c>
      <c r="E8889" t="s">
        <v>38921</v>
      </c>
      <c r="F8889" t="s">
        <v>224</v>
      </c>
      <c r="G8889" t="s">
        <v>38916</v>
      </c>
      <c r="H8889">
        <f t="shared" si="138"/>
        <v>2020</v>
      </c>
      <c r="I8889" s="51">
        <v>44170</v>
      </c>
      <c r="J8889" t="s">
        <v>34818</v>
      </c>
      <c r="K8889" t="s">
        <v>34819</v>
      </c>
      <c r="L8889" t="s">
        <v>49</v>
      </c>
      <c r="M8889">
        <v>9039.4376680000005</v>
      </c>
      <c r="N8889">
        <v>445</v>
      </c>
      <c r="O8889" t="s">
        <v>71</v>
      </c>
      <c r="P8889" s="51">
        <v>44193</v>
      </c>
      <c r="Q8889" t="s">
        <v>38</v>
      </c>
      <c r="R8889" t="s">
        <v>39</v>
      </c>
      <c r="S8889">
        <v>24</v>
      </c>
    </row>
    <row r="8890" spans="1:19">
      <c r="A8890" t="s">
        <v>34821</v>
      </c>
      <c r="B8890">
        <v>31</v>
      </c>
      <c r="C8890" t="s">
        <v>38705</v>
      </c>
      <c r="D8890" t="s">
        <v>43</v>
      </c>
      <c r="E8890" t="s">
        <v>38919</v>
      </c>
      <c r="F8890" t="s">
        <v>111</v>
      </c>
      <c r="G8890" t="s">
        <v>38916</v>
      </c>
      <c r="H8890">
        <f t="shared" si="138"/>
        <v>2022</v>
      </c>
      <c r="I8890" s="51">
        <v>44600</v>
      </c>
      <c r="J8890" t="s">
        <v>34822</v>
      </c>
      <c r="K8890" t="s">
        <v>34823</v>
      </c>
      <c r="L8890" t="s">
        <v>89</v>
      </c>
      <c r="M8890">
        <v>29507.849770000001</v>
      </c>
      <c r="N8890">
        <v>214</v>
      </c>
      <c r="O8890" t="s">
        <v>36</v>
      </c>
      <c r="P8890" s="51">
        <v>44609</v>
      </c>
      <c r="Q8890" t="s">
        <v>83</v>
      </c>
      <c r="R8890" t="s">
        <v>39</v>
      </c>
      <c r="S8890">
        <v>10</v>
      </c>
    </row>
    <row r="8891" spans="1:19">
      <c r="A8891" t="s">
        <v>34825</v>
      </c>
      <c r="B8891">
        <v>35</v>
      </c>
      <c r="C8891" t="s">
        <v>38912</v>
      </c>
      <c r="D8891" t="s">
        <v>28</v>
      </c>
      <c r="E8891" t="s">
        <v>38918</v>
      </c>
      <c r="F8891" t="s">
        <v>44</v>
      </c>
      <c r="G8891" t="s">
        <v>38916</v>
      </c>
      <c r="H8891">
        <f t="shared" si="138"/>
        <v>2022</v>
      </c>
      <c r="I8891" s="51">
        <v>44738</v>
      </c>
      <c r="J8891" t="s">
        <v>16299</v>
      </c>
      <c r="K8891" t="s">
        <v>34826</v>
      </c>
      <c r="L8891" t="s">
        <v>98</v>
      </c>
      <c r="M8891">
        <v>8295.2622940000001</v>
      </c>
      <c r="N8891">
        <v>110</v>
      </c>
      <c r="O8891" t="s">
        <v>63</v>
      </c>
      <c r="P8891" s="51">
        <v>44749</v>
      </c>
      <c r="Q8891" t="s">
        <v>83</v>
      </c>
      <c r="R8891" t="s">
        <v>74</v>
      </c>
      <c r="S8891">
        <v>12</v>
      </c>
    </row>
    <row r="8892" spans="1:19">
      <c r="A8892" t="s">
        <v>34828</v>
      </c>
      <c r="B8892">
        <v>38</v>
      </c>
      <c r="C8892" t="s">
        <v>38912</v>
      </c>
      <c r="D8892" t="s">
        <v>43</v>
      </c>
      <c r="E8892" t="s">
        <v>38913</v>
      </c>
      <c r="F8892" t="s">
        <v>85</v>
      </c>
      <c r="G8892" t="s">
        <v>38916</v>
      </c>
      <c r="H8892">
        <f t="shared" si="138"/>
        <v>2019</v>
      </c>
      <c r="I8892" s="51">
        <v>43766</v>
      </c>
      <c r="J8892" t="s">
        <v>32694</v>
      </c>
      <c r="K8892" t="s">
        <v>34829</v>
      </c>
      <c r="L8892" t="s">
        <v>106</v>
      </c>
      <c r="M8892">
        <v>30585.532340000002</v>
      </c>
      <c r="N8892">
        <v>337</v>
      </c>
      <c r="O8892" t="s">
        <v>63</v>
      </c>
      <c r="P8892" s="51">
        <v>43777</v>
      </c>
      <c r="Q8892" t="s">
        <v>73</v>
      </c>
      <c r="R8892" t="s">
        <v>54</v>
      </c>
      <c r="S8892">
        <v>12</v>
      </c>
    </row>
    <row r="8893" spans="1:19">
      <c r="A8893" t="s">
        <v>34831</v>
      </c>
      <c r="B8893">
        <v>20</v>
      </c>
      <c r="C8893" t="s">
        <v>38705</v>
      </c>
      <c r="D8893" t="s">
        <v>28</v>
      </c>
      <c r="E8893" t="s">
        <v>38920</v>
      </c>
      <c r="F8893" t="s">
        <v>85</v>
      </c>
      <c r="G8893" t="s">
        <v>30</v>
      </c>
      <c r="H8893">
        <f t="shared" si="138"/>
        <v>2022</v>
      </c>
      <c r="I8893" s="51">
        <v>44806</v>
      </c>
      <c r="J8893" t="s">
        <v>3077</v>
      </c>
      <c r="K8893" t="s">
        <v>34832</v>
      </c>
      <c r="L8893" t="s">
        <v>106</v>
      </c>
      <c r="M8893">
        <v>20301.48417</v>
      </c>
      <c r="N8893">
        <v>304</v>
      </c>
      <c r="O8893" t="s">
        <v>71</v>
      </c>
      <c r="P8893" s="51">
        <v>44830</v>
      </c>
      <c r="Q8893" t="s">
        <v>83</v>
      </c>
      <c r="R8893" t="s">
        <v>74</v>
      </c>
      <c r="S8893">
        <v>25</v>
      </c>
    </row>
    <row r="8894" spans="1:19">
      <c r="A8894" t="s">
        <v>34834</v>
      </c>
      <c r="B8894">
        <v>36</v>
      </c>
      <c r="C8894" t="s">
        <v>38912</v>
      </c>
      <c r="D8894" t="s">
        <v>43</v>
      </c>
      <c r="E8894" t="s">
        <v>38913</v>
      </c>
      <c r="F8894" t="s">
        <v>474</v>
      </c>
      <c r="G8894" t="s">
        <v>45</v>
      </c>
      <c r="H8894">
        <f t="shared" si="138"/>
        <v>2019</v>
      </c>
      <c r="I8894" s="51">
        <v>43622</v>
      </c>
      <c r="J8894" t="s">
        <v>34835</v>
      </c>
      <c r="K8894" t="s">
        <v>34836</v>
      </c>
      <c r="L8894" t="s">
        <v>98</v>
      </c>
      <c r="M8894">
        <v>24945.306710000001</v>
      </c>
      <c r="N8894">
        <v>477</v>
      </c>
      <c r="O8894" t="s">
        <v>71</v>
      </c>
      <c r="P8894" s="51">
        <v>43631</v>
      </c>
      <c r="Q8894" t="s">
        <v>83</v>
      </c>
      <c r="R8894" t="s">
        <v>74</v>
      </c>
      <c r="S8894">
        <v>10</v>
      </c>
    </row>
    <row r="8895" spans="1:19">
      <c r="A8895" t="s">
        <v>34838</v>
      </c>
      <c r="B8895">
        <v>19</v>
      </c>
      <c r="C8895" t="s">
        <v>38705</v>
      </c>
      <c r="D8895" t="s">
        <v>28</v>
      </c>
      <c r="E8895" t="s">
        <v>38920</v>
      </c>
      <c r="F8895" t="s">
        <v>224</v>
      </c>
      <c r="G8895" t="s">
        <v>58</v>
      </c>
      <c r="H8895">
        <f t="shared" si="138"/>
        <v>2020</v>
      </c>
      <c r="I8895" s="51">
        <v>43932</v>
      </c>
      <c r="J8895" t="s">
        <v>18543</v>
      </c>
      <c r="K8895" t="s">
        <v>34839</v>
      </c>
      <c r="L8895" t="s">
        <v>98</v>
      </c>
      <c r="M8895">
        <v>21605.545470000001</v>
      </c>
      <c r="N8895">
        <v>237</v>
      </c>
      <c r="O8895" t="s">
        <v>36</v>
      </c>
      <c r="P8895" s="51">
        <v>43936</v>
      </c>
      <c r="Q8895" t="s">
        <v>83</v>
      </c>
      <c r="R8895" t="s">
        <v>39</v>
      </c>
      <c r="S8895">
        <v>5</v>
      </c>
    </row>
    <row r="8896" spans="1:19">
      <c r="A8896" t="s">
        <v>670</v>
      </c>
      <c r="B8896">
        <v>23</v>
      </c>
      <c r="C8896" t="s">
        <v>38705</v>
      </c>
      <c r="D8896" t="s">
        <v>43</v>
      </c>
      <c r="E8896" t="s">
        <v>38919</v>
      </c>
      <c r="F8896" t="s">
        <v>29</v>
      </c>
      <c r="G8896" t="s">
        <v>38917</v>
      </c>
      <c r="H8896">
        <f t="shared" si="138"/>
        <v>2019</v>
      </c>
      <c r="I8896" s="51">
        <v>43810</v>
      </c>
      <c r="J8896" t="s">
        <v>34841</v>
      </c>
      <c r="K8896" t="s">
        <v>19996</v>
      </c>
      <c r="L8896" t="s">
        <v>106</v>
      </c>
      <c r="M8896">
        <v>4237.1357120000002</v>
      </c>
      <c r="N8896">
        <v>441</v>
      </c>
      <c r="O8896" t="s">
        <v>63</v>
      </c>
      <c r="P8896" s="51">
        <v>43819</v>
      </c>
      <c r="Q8896" t="s">
        <v>73</v>
      </c>
      <c r="R8896" t="s">
        <v>74</v>
      </c>
      <c r="S8896">
        <v>10</v>
      </c>
    </row>
    <row r="8897" spans="1:19">
      <c r="A8897" t="s">
        <v>34843</v>
      </c>
      <c r="B8897">
        <v>78</v>
      </c>
      <c r="C8897" t="s">
        <v>38914</v>
      </c>
      <c r="D8897" t="s">
        <v>43</v>
      </c>
      <c r="E8897" t="s">
        <v>38915</v>
      </c>
      <c r="F8897" t="s">
        <v>44</v>
      </c>
      <c r="G8897" t="s">
        <v>38916</v>
      </c>
      <c r="H8897">
        <f t="shared" si="138"/>
        <v>2022</v>
      </c>
      <c r="I8897" s="51">
        <v>44721</v>
      </c>
      <c r="J8897" t="s">
        <v>34844</v>
      </c>
      <c r="K8897" t="s">
        <v>34845</v>
      </c>
      <c r="L8897" t="s">
        <v>34</v>
      </c>
      <c r="M8897">
        <v>35607.412640000002</v>
      </c>
      <c r="N8897">
        <v>202</v>
      </c>
      <c r="O8897" t="s">
        <v>63</v>
      </c>
      <c r="P8897" s="51">
        <v>44734</v>
      </c>
      <c r="Q8897" t="s">
        <v>73</v>
      </c>
      <c r="R8897" t="s">
        <v>39</v>
      </c>
      <c r="S8897">
        <v>14</v>
      </c>
    </row>
    <row r="8898" spans="1:19">
      <c r="A8898" t="s">
        <v>34847</v>
      </c>
      <c r="B8898">
        <v>42</v>
      </c>
      <c r="C8898" t="s">
        <v>38912</v>
      </c>
      <c r="D8898" t="s">
        <v>43</v>
      </c>
      <c r="E8898" t="s">
        <v>38913</v>
      </c>
      <c r="F8898" t="s">
        <v>44</v>
      </c>
      <c r="G8898" t="s">
        <v>126</v>
      </c>
      <c r="H8898">
        <f t="shared" si="138"/>
        <v>2023</v>
      </c>
      <c r="I8898" s="51">
        <v>45211</v>
      </c>
      <c r="J8898" t="s">
        <v>34848</v>
      </c>
      <c r="K8898" t="s">
        <v>1546</v>
      </c>
      <c r="L8898" t="s">
        <v>34</v>
      </c>
      <c r="M8898">
        <v>45218.716280000001</v>
      </c>
      <c r="N8898">
        <v>366</v>
      </c>
      <c r="O8898" t="s">
        <v>63</v>
      </c>
      <c r="P8898" s="51">
        <v>45212</v>
      </c>
      <c r="Q8898" t="s">
        <v>73</v>
      </c>
      <c r="R8898" t="s">
        <v>39</v>
      </c>
      <c r="S8898">
        <v>2</v>
      </c>
    </row>
    <row r="8899" spans="1:19">
      <c r="A8899" t="s">
        <v>34850</v>
      </c>
      <c r="B8899">
        <v>20</v>
      </c>
      <c r="C8899" t="s">
        <v>38705</v>
      </c>
      <c r="D8899" t="s">
        <v>43</v>
      </c>
      <c r="E8899" t="s">
        <v>38919</v>
      </c>
      <c r="F8899" t="s">
        <v>224</v>
      </c>
      <c r="G8899" t="s">
        <v>38917</v>
      </c>
      <c r="H8899">
        <f t="shared" ref="H8899:H8962" si="139">YEAR(I8899)</f>
        <v>2021</v>
      </c>
      <c r="I8899" s="51">
        <v>44484</v>
      </c>
      <c r="J8899" t="s">
        <v>34851</v>
      </c>
      <c r="K8899" t="s">
        <v>34852</v>
      </c>
      <c r="L8899" t="s">
        <v>98</v>
      </c>
      <c r="M8899">
        <v>31737.830460000001</v>
      </c>
      <c r="N8899">
        <v>351</v>
      </c>
      <c r="O8899" t="s">
        <v>63</v>
      </c>
      <c r="P8899" s="51">
        <v>44497</v>
      </c>
      <c r="Q8899" t="s">
        <v>160</v>
      </c>
      <c r="R8899" t="s">
        <v>54</v>
      </c>
      <c r="S8899">
        <v>14</v>
      </c>
    </row>
    <row r="8900" spans="1:19">
      <c r="A8900" t="s">
        <v>34854</v>
      </c>
      <c r="B8900">
        <v>29</v>
      </c>
      <c r="C8900" t="s">
        <v>38705</v>
      </c>
      <c r="D8900" t="s">
        <v>28</v>
      </c>
      <c r="E8900" t="s">
        <v>38920</v>
      </c>
      <c r="F8900" t="s">
        <v>44</v>
      </c>
      <c r="G8900" t="s">
        <v>126</v>
      </c>
      <c r="H8900">
        <f t="shared" si="139"/>
        <v>2020</v>
      </c>
      <c r="I8900" s="51">
        <v>43843</v>
      </c>
      <c r="J8900" t="s">
        <v>34855</v>
      </c>
      <c r="K8900" t="s">
        <v>4514</v>
      </c>
      <c r="L8900" t="s">
        <v>49</v>
      </c>
      <c r="M8900">
        <v>79208.287079999995</v>
      </c>
      <c r="N8900">
        <v>430</v>
      </c>
      <c r="O8900" t="s">
        <v>63</v>
      </c>
      <c r="P8900" s="51">
        <v>43865</v>
      </c>
      <c r="Q8900" t="s">
        <v>53</v>
      </c>
      <c r="R8900" t="s">
        <v>39</v>
      </c>
      <c r="S8900">
        <v>23</v>
      </c>
    </row>
    <row r="8901" spans="1:19">
      <c r="A8901" t="s">
        <v>34857</v>
      </c>
      <c r="B8901">
        <v>77</v>
      </c>
      <c r="C8901" t="s">
        <v>38914</v>
      </c>
      <c r="D8901" t="s">
        <v>43</v>
      </c>
      <c r="E8901" t="s">
        <v>38915</v>
      </c>
      <c r="F8901" t="s">
        <v>111</v>
      </c>
      <c r="G8901" t="s">
        <v>38917</v>
      </c>
      <c r="H8901">
        <f t="shared" si="139"/>
        <v>2023</v>
      </c>
      <c r="I8901" s="51">
        <v>45210</v>
      </c>
      <c r="J8901" t="s">
        <v>34858</v>
      </c>
      <c r="K8901" t="s">
        <v>34859</v>
      </c>
      <c r="L8901" t="s">
        <v>34</v>
      </c>
      <c r="M8901">
        <v>32847.803070000002</v>
      </c>
      <c r="N8901">
        <v>354</v>
      </c>
      <c r="O8901" t="s">
        <v>63</v>
      </c>
      <c r="P8901" s="51">
        <v>45214</v>
      </c>
      <c r="Q8901" t="s">
        <v>53</v>
      </c>
      <c r="R8901" t="s">
        <v>74</v>
      </c>
      <c r="S8901">
        <v>5</v>
      </c>
    </row>
    <row r="8902" spans="1:19">
      <c r="A8902" t="s">
        <v>34861</v>
      </c>
      <c r="B8902">
        <v>55</v>
      </c>
      <c r="C8902" t="s">
        <v>38912</v>
      </c>
      <c r="D8902" t="s">
        <v>28</v>
      </c>
      <c r="E8902" t="s">
        <v>38918</v>
      </c>
      <c r="F8902" t="s">
        <v>474</v>
      </c>
      <c r="G8902" t="s">
        <v>45</v>
      </c>
      <c r="H8902">
        <f t="shared" si="139"/>
        <v>2021</v>
      </c>
      <c r="I8902" s="51">
        <v>44537</v>
      </c>
      <c r="J8902" t="s">
        <v>34862</v>
      </c>
      <c r="K8902" t="s">
        <v>34863</v>
      </c>
      <c r="L8902" t="s">
        <v>34</v>
      </c>
      <c r="M8902">
        <v>38697.532650000001</v>
      </c>
      <c r="N8902">
        <v>394</v>
      </c>
      <c r="O8902" t="s">
        <v>71</v>
      </c>
      <c r="P8902" s="51">
        <v>44548</v>
      </c>
      <c r="Q8902" t="s">
        <v>38</v>
      </c>
      <c r="R8902" t="s">
        <v>39</v>
      </c>
      <c r="S8902">
        <v>12</v>
      </c>
    </row>
    <row r="8903" spans="1:19">
      <c r="A8903" t="s">
        <v>34865</v>
      </c>
      <c r="B8903">
        <v>29</v>
      </c>
      <c r="C8903" t="s">
        <v>38705</v>
      </c>
      <c r="D8903" t="s">
        <v>43</v>
      </c>
      <c r="E8903" t="s">
        <v>38919</v>
      </c>
      <c r="F8903" t="s">
        <v>57</v>
      </c>
      <c r="G8903" t="s">
        <v>45</v>
      </c>
      <c r="H8903">
        <f t="shared" si="139"/>
        <v>2022</v>
      </c>
      <c r="I8903" s="51">
        <v>44918</v>
      </c>
      <c r="J8903" t="s">
        <v>22859</v>
      </c>
      <c r="K8903" t="s">
        <v>34866</v>
      </c>
      <c r="L8903" t="s">
        <v>89</v>
      </c>
      <c r="M8903">
        <v>43115.0389</v>
      </c>
      <c r="N8903">
        <v>220</v>
      </c>
      <c r="O8903" t="s">
        <v>63</v>
      </c>
      <c r="P8903" s="51">
        <v>44939</v>
      </c>
      <c r="Q8903" t="s">
        <v>38</v>
      </c>
      <c r="R8903" t="s">
        <v>54</v>
      </c>
      <c r="S8903">
        <v>22</v>
      </c>
    </row>
    <row r="8904" spans="1:19">
      <c r="A8904" t="s">
        <v>34868</v>
      </c>
      <c r="B8904">
        <v>65</v>
      </c>
      <c r="C8904" t="s">
        <v>38914</v>
      </c>
      <c r="D8904" t="s">
        <v>28</v>
      </c>
      <c r="E8904" t="s">
        <v>38921</v>
      </c>
      <c r="F8904" t="s">
        <v>170</v>
      </c>
      <c r="G8904" t="s">
        <v>58</v>
      </c>
      <c r="H8904">
        <f t="shared" si="139"/>
        <v>2023</v>
      </c>
      <c r="I8904" s="51">
        <v>44988</v>
      </c>
      <c r="J8904" t="s">
        <v>34869</v>
      </c>
      <c r="K8904" t="s">
        <v>34870</v>
      </c>
      <c r="L8904" t="s">
        <v>89</v>
      </c>
      <c r="M8904">
        <v>2803.7894620000002</v>
      </c>
      <c r="N8904">
        <v>296</v>
      </c>
      <c r="O8904" t="s">
        <v>36</v>
      </c>
      <c r="P8904" s="51">
        <v>44989</v>
      </c>
      <c r="Q8904" t="s">
        <v>53</v>
      </c>
      <c r="R8904" t="s">
        <v>74</v>
      </c>
      <c r="S8904">
        <v>2</v>
      </c>
    </row>
    <row r="8905" spans="1:19">
      <c r="A8905" t="s">
        <v>34872</v>
      </c>
      <c r="B8905">
        <v>42</v>
      </c>
      <c r="C8905" t="s">
        <v>38912</v>
      </c>
      <c r="D8905" t="s">
        <v>28</v>
      </c>
      <c r="E8905" t="s">
        <v>38918</v>
      </c>
      <c r="F8905" t="s">
        <v>111</v>
      </c>
      <c r="G8905" t="s">
        <v>38916</v>
      </c>
      <c r="H8905">
        <f t="shared" si="139"/>
        <v>2019</v>
      </c>
      <c r="I8905" s="51">
        <v>43645</v>
      </c>
      <c r="J8905" t="s">
        <v>34873</v>
      </c>
      <c r="K8905" t="s">
        <v>34874</v>
      </c>
      <c r="L8905" t="s">
        <v>89</v>
      </c>
      <c r="M8905">
        <v>33542.423479999998</v>
      </c>
      <c r="N8905">
        <v>132</v>
      </c>
      <c r="O8905" t="s">
        <v>36</v>
      </c>
      <c r="P8905" s="51">
        <v>43650</v>
      </c>
      <c r="Q8905" t="s">
        <v>160</v>
      </c>
      <c r="R8905" t="s">
        <v>54</v>
      </c>
      <c r="S8905">
        <v>6</v>
      </c>
    </row>
    <row r="8906" spans="1:19">
      <c r="A8906" t="s">
        <v>34876</v>
      </c>
      <c r="B8906">
        <v>51</v>
      </c>
      <c r="C8906" t="s">
        <v>38912</v>
      </c>
      <c r="D8906" t="s">
        <v>43</v>
      </c>
      <c r="E8906" t="s">
        <v>38913</v>
      </c>
      <c r="F8906" t="s">
        <v>85</v>
      </c>
      <c r="G8906" t="s">
        <v>30</v>
      </c>
      <c r="H8906">
        <f t="shared" si="139"/>
        <v>2021</v>
      </c>
      <c r="I8906" s="51">
        <v>44428</v>
      </c>
      <c r="J8906" t="s">
        <v>34877</v>
      </c>
      <c r="K8906" t="s">
        <v>34878</v>
      </c>
      <c r="L8906" t="s">
        <v>106</v>
      </c>
      <c r="M8906">
        <v>49103.72797</v>
      </c>
      <c r="N8906">
        <v>347</v>
      </c>
      <c r="O8906" t="s">
        <v>63</v>
      </c>
      <c r="P8906" s="51">
        <v>44447</v>
      </c>
      <c r="Q8906" t="s">
        <v>83</v>
      </c>
      <c r="R8906" t="s">
        <v>74</v>
      </c>
      <c r="S8906">
        <v>20</v>
      </c>
    </row>
    <row r="8907" spans="1:19">
      <c r="A8907" t="s">
        <v>34880</v>
      </c>
      <c r="B8907">
        <v>23</v>
      </c>
      <c r="C8907" t="s">
        <v>38705</v>
      </c>
      <c r="D8907" t="s">
        <v>43</v>
      </c>
      <c r="E8907" t="s">
        <v>38919</v>
      </c>
      <c r="F8907" t="s">
        <v>85</v>
      </c>
      <c r="G8907" t="s">
        <v>58</v>
      </c>
      <c r="H8907">
        <f t="shared" si="139"/>
        <v>2022</v>
      </c>
      <c r="I8907" s="51">
        <v>44696</v>
      </c>
      <c r="J8907" t="s">
        <v>34881</v>
      </c>
      <c r="K8907" t="s">
        <v>14812</v>
      </c>
      <c r="L8907" t="s">
        <v>106</v>
      </c>
      <c r="M8907">
        <v>5582.0236560000003</v>
      </c>
      <c r="N8907">
        <v>250</v>
      </c>
      <c r="O8907" t="s">
        <v>36</v>
      </c>
      <c r="P8907" s="51">
        <v>44717</v>
      </c>
      <c r="Q8907" t="s">
        <v>83</v>
      </c>
      <c r="R8907" t="s">
        <v>54</v>
      </c>
      <c r="S8907">
        <v>22</v>
      </c>
    </row>
    <row r="8908" spans="1:19">
      <c r="A8908" t="s">
        <v>34883</v>
      </c>
      <c r="B8908">
        <v>68</v>
      </c>
      <c r="C8908" t="s">
        <v>38914</v>
      </c>
      <c r="D8908" t="s">
        <v>28</v>
      </c>
      <c r="E8908" t="s">
        <v>38921</v>
      </c>
      <c r="F8908" t="s">
        <v>85</v>
      </c>
      <c r="G8908" t="s">
        <v>45</v>
      </c>
      <c r="H8908">
        <f t="shared" si="139"/>
        <v>2021</v>
      </c>
      <c r="I8908" s="51">
        <v>44252</v>
      </c>
      <c r="J8908" t="s">
        <v>34884</v>
      </c>
      <c r="K8908" t="s">
        <v>34885</v>
      </c>
      <c r="L8908" t="s">
        <v>98</v>
      </c>
      <c r="M8908">
        <v>4863.8039339999996</v>
      </c>
      <c r="N8908">
        <v>283</v>
      </c>
      <c r="O8908" t="s">
        <v>71</v>
      </c>
      <c r="P8908" s="51">
        <v>44278</v>
      </c>
      <c r="Q8908" t="s">
        <v>73</v>
      </c>
      <c r="R8908" t="s">
        <v>39</v>
      </c>
      <c r="S8908">
        <v>27</v>
      </c>
    </row>
    <row r="8909" spans="1:19">
      <c r="A8909" t="s">
        <v>34887</v>
      </c>
      <c r="B8909">
        <v>74</v>
      </c>
      <c r="C8909" t="s">
        <v>38914</v>
      </c>
      <c r="D8909" t="s">
        <v>43</v>
      </c>
      <c r="E8909" t="s">
        <v>38915</v>
      </c>
      <c r="F8909" t="s">
        <v>224</v>
      </c>
      <c r="G8909" t="s">
        <v>30</v>
      </c>
      <c r="H8909">
        <f t="shared" si="139"/>
        <v>2019</v>
      </c>
      <c r="I8909" s="51">
        <v>43480</v>
      </c>
      <c r="J8909" t="s">
        <v>34888</v>
      </c>
      <c r="K8909" t="s">
        <v>34889</v>
      </c>
      <c r="L8909" t="s">
        <v>106</v>
      </c>
      <c r="M8909">
        <v>54187.02749</v>
      </c>
      <c r="N8909">
        <v>418</v>
      </c>
      <c r="O8909" t="s">
        <v>71</v>
      </c>
      <c r="P8909" s="51">
        <v>43487</v>
      </c>
      <c r="Q8909" t="s">
        <v>38</v>
      </c>
      <c r="R8909" t="s">
        <v>39</v>
      </c>
      <c r="S8909">
        <v>8</v>
      </c>
    </row>
    <row r="8910" spans="1:19">
      <c r="A8910" t="s">
        <v>34891</v>
      </c>
      <c r="B8910">
        <v>59</v>
      </c>
      <c r="C8910" t="s">
        <v>38912</v>
      </c>
      <c r="D8910" t="s">
        <v>43</v>
      </c>
      <c r="E8910" t="s">
        <v>38913</v>
      </c>
      <c r="F8910" t="s">
        <v>224</v>
      </c>
      <c r="G8910" t="s">
        <v>126</v>
      </c>
      <c r="H8910">
        <f t="shared" si="139"/>
        <v>2022</v>
      </c>
      <c r="I8910" s="51">
        <v>44823</v>
      </c>
      <c r="J8910" t="s">
        <v>34892</v>
      </c>
      <c r="K8910" t="s">
        <v>15057</v>
      </c>
      <c r="L8910" t="s">
        <v>89</v>
      </c>
      <c r="M8910">
        <v>62810.429750000003</v>
      </c>
      <c r="N8910">
        <v>440</v>
      </c>
      <c r="O8910" t="s">
        <v>36</v>
      </c>
      <c r="P8910" s="51">
        <v>44839</v>
      </c>
      <c r="Q8910" t="s">
        <v>160</v>
      </c>
      <c r="R8910" t="s">
        <v>74</v>
      </c>
      <c r="S8910">
        <v>17</v>
      </c>
    </row>
    <row r="8911" spans="1:19">
      <c r="A8911" t="s">
        <v>34894</v>
      </c>
      <c r="B8911">
        <v>43</v>
      </c>
      <c r="C8911" t="s">
        <v>38912</v>
      </c>
      <c r="D8911" t="s">
        <v>43</v>
      </c>
      <c r="E8911" t="s">
        <v>38913</v>
      </c>
      <c r="F8911" t="s">
        <v>170</v>
      </c>
      <c r="G8911" t="s">
        <v>126</v>
      </c>
      <c r="H8911">
        <f t="shared" si="139"/>
        <v>2023</v>
      </c>
      <c r="I8911" s="51">
        <v>44994</v>
      </c>
      <c r="J8911" t="s">
        <v>34895</v>
      </c>
      <c r="K8911" t="s">
        <v>34896</v>
      </c>
      <c r="L8911" t="s">
        <v>106</v>
      </c>
      <c r="M8911">
        <v>25153.228139999999</v>
      </c>
      <c r="N8911">
        <v>387</v>
      </c>
      <c r="O8911" t="s">
        <v>36</v>
      </c>
      <c r="P8911" s="51">
        <v>44997</v>
      </c>
      <c r="Q8911" t="s">
        <v>53</v>
      </c>
      <c r="R8911" t="s">
        <v>39</v>
      </c>
      <c r="S8911">
        <v>4</v>
      </c>
    </row>
    <row r="8912" spans="1:19">
      <c r="A8912" t="s">
        <v>34898</v>
      </c>
      <c r="B8912">
        <v>24</v>
      </c>
      <c r="C8912" t="s">
        <v>38705</v>
      </c>
      <c r="D8912" t="s">
        <v>28</v>
      </c>
      <c r="E8912" t="s">
        <v>38920</v>
      </c>
      <c r="F8912" t="s">
        <v>111</v>
      </c>
      <c r="G8912" t="s">
        <v>38917</v>
      </c>
      <c r="H8912">
        <f t="shared" si="139"/>
        <v>2020</v>
      </c>
      <c r="I8912" s="51">
        <v>44043</v>
      </c>
      <c r="J8912" t="s">
        <v>15943</v>
      </c>
      <c r="K8912" t="s">
        <v>12090</v>
      </c>
      <c r="L8912" t="s">
        <v>98</v>
      </c>
      <c r="M8912">
        <v>27703.509099999999</v>
      </c>
      <c r="N8912">
        <v>338</v>
      </c>
      <c r="O8912" t="s">
        <v>63</v>
      </c>
      <c r="P8912" s="51">
        <v>44055</v>
      </c>
      <c r="Q8912" t="s">
        <v>160</v>
      </c>
      <c r="R8912" t="s">
        <v>74</v>
      </c>
      <c r="S8912">
        <v>13</v>
      </c>
    </row>
    <row r="8913" spans="1:19">
      <c r="A8913" t="s">
        <v>34900</v>
      </c>
      <c r="B8913">
        <v>47</v>
      </c>
      <c r="C8913" t="s">
        <v>38912</v>
      </c>
      <c r="D8913" t="s">
        <v>28</v>
      </c>
      <c r="E8913" t="s">
        <v>38918</v>
      </c>
      <c r="F8913" t="s">
        <v>224</v>
      </c>
      <c r="G8913" t="s">
        <v>38916</v>
      </c>
      <c r="H8913">
        <f t="shared" si="139"/>
        <v>2023</v>
      </c>
      <c r="I8913" s="51">
        <v>45142</v>
      </c>
      <c r="J8913" t="s">
        <v>4443</v>
      </c>
      <c r="K8913" t="s">
        <v>34901</v>
      </c>
      <c r="L8913" t="s">
        <v>49</v>
      </c>
      <c r="M8913">
        <v>27995.080430000002</v>
      </c>
      <c r="N8913">
        <v>493</v>
      </c>
      <c r="O8913" t="s">
        <v>71</v>
      </c>
      <c r="P8913" s="51">
        <v>45158</v>
      </c>
      <c r="Q8913" t="s">
        <v>83</v>
      </c>
      <c r="R8913" t="s">
        <v>39</v>
      </c>
      <c r="S8913">
        <v>17</v>
      </c>
    </row>
    <row r="8914" spans="1:19">
      <c r="A8914" t="s">
        <v>28508</v>
      </c>
      <c r="B8914">
        <v>63</v>
      </c>
      <c r="C8914" t="s">
        <v>38914</v>
      </c>
      <c r="D8914" t="s">
        <v>43</v>
      </c>
      <c r="E8914" t="s">
        <v>38915</v>
      </c>
      <c r="F8914" t="s">
        <v>224</v>
      </c>
      <c r="G8914" t="s">
        <v>58</v>
      </c>
      <c r="H8914">
        <f t="shared" si="139"/>
        <v>2023</v>
      </c>
      <c r="I8914" s="51">
        <v>45118</v>
      </c>
      <c r="J8914" t="s">
        <v>34903</v>
      </c>
      <c r="K8914" t="s">
        <v>34904</v>
      </c>
      <c r="L8914" t="s">
        <v>98</v>
      </c>
      <c r="M8914">
        <v>13764.9872</v>
      </c>
      <c r="N8914">
        <v>112</v>
      </c>
      <c r="O8914" t="s">
        <v>36</v>
      </c>
      <c r="P8914" s="51">
        <v>45134</v>
      </c>
      <c r="Q8914" t="s">
        <v>83</v>
      </c>
      <c r="R8914" t="s">
        <v>54</v>
      </c>
      <c r="S8914">
        <v>17</v>
      </c>
    </row>
    <row r="8915" spans="1:19">
      <c r="A8915" t="s">
        <v>34906</v>
      </c>
      <c r="B8915">
        <v>80</v>
      </c>
      <c r="C8915" t="s">
        <v>38914</v>
      </c>
      <c r="D8915" t="s">
        <v>28</v>
      </c>
      <c r="E8915" t="s">
        <v>38921</v>
      </c>
      <c r="F8915" t="s">
        <v>85</v>
      </c>
      <c r="G8915" t="s">
        <v>58</v>
      </c>
      <c r="H8915">
        <f t="shared" si="139"/>
        <v>2020</v>
      </c>
      <c r="I8915" s="51">
        <v>44104</v>
      </c>
      <c r="J8915" t="s">
        <v>18746</v>
      </c>
      <c r="K8915" t="s">
        <v>34907</v>
      </c>
      <c r="L8915" t="s">
        <v>89</v>
      </c>
      <c r="M8915">
        <v>18804.498640000002</v>
      </c>
      <c r="N8915">
        <v>295</v>
      </c>
      <c r="O8915" t="s">
        <v>36</v>
      </c>
      <c r="P8915" s="51">
        <v>44117</v>
      </c>
      <c r="Q8915" t="s">
        <v>53</v>
      </c>
      <c r="R8915" t="s">
        <v>54</v>
      </c>
      <c r="S8915">
        <v>14</v>
      </c>
    </row>
    <row r="8916" spans="1:19">
      <c r="A8916" t="s">
        <v>34909</v>
      </c>
      <c r="B8916">
        <v>60</v>
      </c>
      <c r="C8916" t="s">
        <v>38914</v>
      </c>
      <c r="D8916" t="s">
        <v>43</v>
      </c>
      <c r="E8916" t="s">
        <v>38915</v>
      </c>
      <c r="F8916" t="s">
        <v>224</v>
      </c>
      <c r="G8916" t="s">
        <v>45</v>
      </c>
      <c r="H8916">
        <f t="shared" si="139"/>
        <v>2020</v>
      </c>
      <c r="I8916" s="51">
        <v>43966</v>
      </c>
      <c r="J8916" t="s">
        <v>34910</v>
      </c>
      <c r="K8916" t="s">
        <v>5123</v>
      </c>
      <c r="L8916" t="s">
        <v>106</v>
      </c>
      <c r="M8916">
        <v>29540.284749999999</v>
      </c>
      <c r="N8916">
        <v>132</v>
      </c>
      <c r="O8916" t="s">
        <v>63</v>
      </c>
      <c r="P8916" s="51">
        <v>43994</v>
      </c>
      <c r="Q8916" t="s">
        <v>53</v>
      </c>
      <c r="R8916" t="s">
        <v>74</v>
      </c>
      <c r="S8916">
        <v>29</v>
      </c>
    </row>
    <row r="8917" spans="1:19">
      <c r="A8917" t="s">
        <v>34912</v>
      </c>
      <c r="B8917">
        <v>25</v>
      </c>
      <c r="C8917" t="s">
        <v>38705</v>
      </c>
      <c r="D8917" t="s">
        <v>28</v>
      </c>
      <c r="E8917" t="s">
        <v>38920</v>
      </c>
      <c r="F8917" t="s">
        <v>44</v>
      </c>
      <c r="G8917" t="s">
        <v>126</v>
      </c>
      <c r="H8917">
        <f t="shared" si="139"/>
        <v>2021</v>
      </c>
      <c r="I8917" s="51">
        <v>44314</v>
      </c>
      <c r="J8917" t="s">
        <v>34913</v>
      </c>
      <c r="K8917" t="s">
        <v>34914</v>
      </c>
      <c r="L8917" t="s">
        <v>98</v>
      </c>
      <c r="M8917">
        <v>46812.189700000003</v>
      </c>
      <c r="N8917">
        <v>255</v>
      </c>
      <c r="O8917" t="s">
        <v>36</v>
      </c>
      <c r="P8917" s="51">
        <v>44318</v>
      </c>
      <c r="Q8917" t="s">
        <v>38</v>
      </c>
      <c r="R8917" t="s">
        <v>39</v>
      </c>
      <c r="S8917">
        <v>5</v>
      </c>
    </row>
    <row r="8918" spans="1:19">
      <c r="A8918" t="s">
        <v>34916</v>
      </c>
      <c r="B8918">
        <v>25</v>
      </c>
      <c r="C8918" t="s">
        <v>38705</v>
      </c>
      <c r="D8918" t="s">
        <v>28</v>
      </c>
      <c r="E8918" t="s">
        <v>38920</v>
      </c>
      <c r="F8918" t="s">
        <v>29</v>
      </c>
      <c r="G8918" t="s">
        <v>126</v>
      </c>
      <c r="H8918">
        <f t="shared" si="139"/>
        <v>2018</v>
      </c>
      <c r="I8918" s="51">
        <v>43439</v>
      </c>
      <c r="J8918" t="s">
        <v>34917</v>
      </c>
      <c r="K8918" t="s">
        <v>34918</v>
      </c>
      <c r="L8918" t="s">
        <v>89</v>
      </c>
      <c r="M8918">
        <v>28213.10182</v>
      </c>
      <c r="N8918">
        <v>429</v>
      </c>
      <c r="O8918" t="s">
        <v>36</v>
      </c>
      <c r="P8918" s="51">
        <v>43445</v>
      </c>
      <c r="Q8918" t="s">
        <v>73</v>
      </c>
      <c r="R8918" t="s">
        <v>54</v>
      </c>
      <c r="S8918">
        <v>7</v>
      </c>
    </row>
    <row r="8919" spans="1:19">
      <c r="A8919" t="s">
        <v>34920</v>
      </c>
      <c r="B8919">
        <v>77</v>
      </c>
      <c r="C8919" t="s">
        <v>38914</v>
      </c>
      <c r="D8919" t="s">
        <v>28</v>
      </c>
      <c r="E8919" t="s">
        <v>38921</v>
      </c>
      <c r="F8919" t="s">
        <v>170</v>
      </c>
      <c r="G8919" t="s">
        <v>38917</v>
      </c>
      <c r="H8919">
        <f t="shared" si="139"/>
        <v>2019</v>
      </c>
      <c r="I8919" s="51">
        <v>43472</v>
      </c>
      <c r="J8919" t="s">
        <v>34921</v>
      </c>
      <c r="K8919" t="s">
        <v>3372</v>
      </c>
      <c r="L8919" t="s">
        <v>49</v>
      </c>
      <c r="M8919">
        <v>6002.280581</v>
      </c>
      <c r="N8919">
        <v>442</v>
      </c>
      <c r="O8919" t="s">
        <v>71</v>
      </c>
      <c r="P8919" s="51">
        <v>43498</v>
      </c>
      <c r="Q8919" t="s">
        <v>83</v>
      </c>
      <c r="R8919" t="s">
        <v>74</v>
      </c>
      <c r="S8919">
        <v>27</v>
      </c>
    </row>
    <row r="8920" spans="1:19">
      <c r="A8920" t="s">
        <v>34923</v>
      </c>
      <c r="B8920">
        <v>55</v>
      </c>
      <c r="C8920" t="s">
        <v>38912</v>
      </c>
      <c r="D8920" t="s">
        <v>43</v>
      </c>
      <c r="E8920" t="s">
        <v>38913</v>
      </c>
      <c r="F8920" t="s">
        <v>474</v>
      </c>
      <c r="G8920" t="s">
        <v>38917</v>
      </c>
      <c r="H8920">
        <f t="shared" si="139"/>
        <v>2023</v>
      </c>
      <c r="I8920" s="51">
        <v>45042</v>
      </c>
      <c r="J8920" t="s">
        <v>32504</v>
      </c>
      <c r="K8920" t="s">
        <v>6819</v>
      </c>
      <c r="L8920" t="s">
        <v>89</v>
      </c>
      <c r="M8920">
        <v>4884.5948820000003</v>
      </c>
      <c r="N8920">
        <v>449</v>
      </c>
      <c r="O8920" t="s">
        <v>63</v>
      </c>
      <c r="P8920" s="51">
        <v>45060</v>
      </c>
      <c r="Q8920" t="s">
        <v>73</v>
      </c>
      <c r="R8920" t="s">
        <v>54</v>
      </c>
      <c r="S8920">
        <v>19</v>
      </c>
    </row>
    <row r="8921" spans="1:19">
      <c r="A8921" t="s">
        <v>34925</v>
      </c>
      <c r="B8921">
        <v>67</v>
      </c>
      <c r="C8921" t="s">
        <v>38914</v>
      </c>
      <c r="D8921" t="s">
        <v>28</v>
      </c>
      <c r="E8921" t="s">
        <v>38921</v>
      </c>
      <c r="F8921" t="s">
        <v>44</v>
      </c>
      <c r="G8921" t="s">
        <v>45</v>
      </c>
      <c r="H8921">
        <f t="shared" si="139"/>
        <v>2019</v>
      </c>
      <c r="I8921" s="51">
        <v>43480</v>
      </c>
      <c r="J8921" t="s">
        <v>34926</v>
      </c>
      <c r="K8921" t="s">
        <v>34927</v>
      </c>
      <c r="L8921" t="s">
        <v>98</v>
      </c>
      <c r="M8921">
        <v>23362.101139999999</v>
      </c>
      <c r="N8921">
        <v>457</v>
      </c>
      <c r="O8921" t="s">
        <v>71</v>
      </c>
      <c r="P8921" s="51">
        <v>43486</v>
      </c>
      <c r="Q8921" t="s">
        <v>83</v>
      </c>
      <c r="R8921" t="s">
        <v>54</v>
      </c>
      <c r="S8921">
        <v>7</v>
      </c>
    </row>
    <row r="8922" spans="1:19">
      <c r="A8922" t="s">
        <v>34929</v>
      </c>
      <c r="B8922">
        <v>68</v>
      </c>
      <c r="C8922" t="s">
        <v>38914</v>
      </c>
      <c r="D8922" t="s">
        <v>43</v>
      </c>
      <c r="E8922" t="s">
        <v>38915</v>
      </c>
      <c r="F8922" t="s">
        <v>29</v>
      </c>
      <c r="G8922" t="s">
        <v>30</v>
      </c>
      <c r="H8922">
        <f t="shared" si="139"/>
        <v>2020</v>
      </c>
      <c r="I8922" s="51">
        <v>44118</v>
      </c>
      <c r="J8922" t="s">
        <v>34930</v>
      </c>
      <c r="K8922" t="s">
        <v>34931</v>
      </c>
      <c r="L8922" t="s">
        <v>106</v>
      </c>
      <c r="M8922">
        <v>7599.3388869999999</v>
      </c>
      <c r="N8922">
        <v>490</v>
      </c>
      <c r="O8922" t="s">
        <v>71</v>
      </c>
      <c r="P8922" s="51">
        <v>44128</v>
      </c>
      <c r="Q8922" t="s">
        <v>53</v>
      </c>
      <c r="R8922" t="s">
        <v>54</v>
      </c>
      <c r="S8922">
        <v>11</v>
      </c>
    </row>
    <row r="8923" spans="1:19">
      <c r="A8923" t="s">
        <v>34933</v>
      </c>
      <c r="B8923">
        <v>30</v>
      </c>
      <c r="C8923" t="s">
        <v>38705</v>
      </c>
      <c r="D8923" t="s">
        <v>43</v>
      </c>
      <c r="E8923" t="s">
        <v>38919</v>
      </c>
      <c r="F8923" t="s">
        <v>224</v>
      </c>
      <c r="G8923" t="s">
        <v>38917</v>
      </c>
      <c r="H8923">
        <f t="shared" si="139"/>
        <v>2022</v>
      </c>
      <c r="I8923" s="51">
        <v>44577</v>
      </c>
      <c r="J8923" t="s">
        <v>34934</v>
      </c>
      <c r="K8923" t="s">
        <v>7281</v>
      </c>
      <c r="L8923" t="s">
        <v>98</v>
      </c>
      <c r="M8923">
        <v>32960.528230000004</v>
      </c>
      <c r="N8923">
        <v>358</v>
      </c>
      <c r="O8923" t="s">
        <v>63</v>
      </c>
      <c r="P8923" s="51">
        <v>44583</v>
      </c>
      <c r="Q8923" t="s">
        <v>53</v>
      </c>
      <c r="R8923" t="s">
        <v>39</v>
      </c>
      <c r="S8923">
        <v>7</v>
      </c>
    </row>
    <row r="8924" spans="1:19">
      <c r="A8924" t="s">
        <v>30253</v>
      </c>
      <c r="B8924">
        <v>18</v>
      </c>
      <c r="C8924" t="s">
        <v>38705</v>
      </c>
      <c r="D8924" t="s">
        <v>28</v>
      </c>
      <c r="E8924" t="s">
        <v>38920</v>
      </c>
      <c r="F8924" t="s">
        <v>57</v>
      </c>
      <c r="G8924" t="s">
        <v>30</v>
      </c>
      <c r="H8924">
        <f t="shared" si="139"/>
        <v>2023</v>
      </c>
      <c r="I8924" s="51">
        <v>44935</v>
      </c>
      <c r="J8924" t="s">
        <v>34936</v>
      </c>
      <c r="K8924" t="s">
        <v>34937</v>
      </c>
      <c r="L8924" t="s">
        <v>98</v>
      </c>
      <c r="M8924">
        <v>49992.024700000002</v>
      </c>
      <c r="N8924">
        <v>419</v>
      </c>
      <c r="O8924" t="s">
        <v>63</v>
      </c>
      <c r="P8924" s="51">
        <v>44936</v>
      </c>
      <c r="Q8924" t="s">
        <v>73</v>
      </c>
      <c r="R8924" t="s">
        <v>39</v>
      </c>
      <c r="S8924">
        <v>2</v>
      </c>
    </row>
    <row r="8925" spans="1:19">
      <c r="A8925" t="s">
        <v>34939</v>
      </c>
      <c r="B8925">
        <v>53</v>
      </c>
      <c r="C8925" t="s">
        <v>38912</v>
      </c>
      <c r="D8925" t="s">
        <v>28</v>
      </c>
      <c r="E8925" t="s">
        <v>38918</v>
      </c>
      <c r="F8925" t="s">
        <v>44</v>
      </c>
      <c r="G8925" t="s">
        <v>58</v>
      </c>
      <c r="H8925">
        <f t="shared" si="139"/>
        <v>2023</v>
      </c>
      <c r="I8925" s="51">
        <v>45204</v>
      </c>
      <c r="J8925" t="s">
        <v>34940</v>
      </c>
      <c r="K8925" t="s">
        <v>34941</v>
      </c>
      <c r="L8925" t="s">
        <v>106</v>
      </c>
      <c r="M8925">
        <v>6189.4796379999998</v>
      </c>
      <c r="N8925">
        <v>200</v>
      </c>
      <c r="O8925" t="s">
        <v>36</v>
      </c>
      <c r="P8925" s="51">
        <v>45205</v>
      </c>
      <c r="Q8925" t="s">
        <v>73</v>
      </c>
      <c r="R8925" t="s">
        <v>39</v>
      </c>
      <c r="S8925">
        <v>2</v>
      </c>
    </row>
    <row r="8926" spans="1:19">
      <c r="A8926" t="s">
        <v>34943</v>
      </c>
      <c r="B8926">
        <v>72</v>
      </c>
      <c r="C8926" t="s">
        <v>38914</v>
      </c>
      <c r="D8926" t="s">
        <v>28</v>
      </c>
      <c r="E8926" t="s">
        <v>38921</v>
      </c>
      <c r="F8926" t="s">
        <v>111</v>
      </c>
      <c r="G8926" t="s">
        <v>38916</v>
      </c>
      <c r="H8926">
        <f t="shared" si="139"/>
        <v>2022</v>
      </c>
      <c r="I8926" s="51">
        <v>44571</v>
      </c>
      <c r="J8926" t="s">
        <v>18880</v>
      </c>
      <c r="K8926" t="s">
        <v>34944</v>
      </c>
      <c r="L8926" t="s">
        <v>34</v>
      </c>
      <c r="M8926">
        <v>29744.521850000001</v>
      </c>
      <c r="N8926">
        <v>313</v>
      </c>
      <c r="O8926" t="s">
        <v>63</v>
      </c>
      <c r="P8926" s="51">
        <v>44601</v>
      </c>
      <c r="Q8926" t="s">
        <v>160</v>
      </c>
      <c r="R8926" t="s">
        <v>74</v>
      </c>
      <c r="S8926">
        <v>31</v>
      </c>
    </row>
    <row r="8927" spans="1:19">
      <c r="A8927" t="s">
        <v>34946</v>
      </c>
      <c r="B8927">
        <v>63</v>
      </c>
      <c r="C8927" t="s">
        <v>38914</v>
      </c>
      <c r="D8927" t="s">
        <v>28</v>
      </c>
      <c r="E8927" t="s">
        <v>38921</v>
      </c>
      <c r="F8927" t="s">
        <v>224</v>
      </c>
      <c r="G8927" t="s">
        <v>45</v>
      </c>
      <c r="H8927">
        <f t="shared" si="139"/>
        <v>2019</v>
      </c>
      <c r="I8927" s="51">
        <v>43496</v>
      </c>
      <c r="J8927" t="s">
        <v>3211</v>
      </c>
      <c r="K8927" t="s">
        <v>34947</v>
      </c>
      <c r="L8927" t="s">
        <v>49</v>
      </c>
      <c r="M8927">
        <v>9166.279477</v>
      </c>
      <c r="N8927">
        <v>220</v>
      </c>
      <c r="O8927" t="s">
        <v>36</v>
      </c>
      <c r="P8927" s="51">
        <v>43499</v>
      </c>
      <c r="Q8927" t="s">
        <v>53</v>
      </c>
      <c r="R8927" t="s">
        <v>39</v>
      </c>
      <c r="S8927">
        <v>4</v>
      </c>
    </row>
    <row r="8928" spans="1:19">
      <c r="A8928" t="s">
        <v>34949</v>
      </c>
      <c r="B8928">
        <v>40</v>
      </c>
      <c r="C8928" t="s">
        <v>38912</v>
      </c>
      <c r="D8928" t="s">
        <v>28</v>
      </c>
      <c r="E8928" t="s">
        <v>38918</v>
      </c>
      <c r="F8928" t="s">
        <v>224</v>
      </c>
      <c r="G8928" t="s">
        <v>38916</v>
      </c>
      <c r="H8928">
        <f t="shared" si="139"/>
        <v>2019</v>
      </c>
      <c r="I8928" s="51">
        <v>43825</v>
      </c>
      <c r="J8928" t="s">
        <v>34950</v>
      </c>
      <c r="K8928" t="s">
        <v>34951</v>
      </c>
      <c r="L8928" t="s">
        <v>34</v>
      </c>
      <c r="M8928">
        <v>14556.14466</v>
      </c>
      <c r="N8928">
        <v>317</v>
      </c>
      <c r="O8928" t="s">
        <v>36</v>
      </c>
      <c r="P8928" s="51">
        <v>43843</v>
      </c>
      <c r="Q8928" t="s">
        <v>53</v>
      </c>
      <c r="R8928" t="s">
        <v>54</v>
      </c>
      <c r="S8928">
        <v>19</v>
      </c>
    </row>
    <row r="8929" spans="1:19">
      <c r="A8929" t="s">
        <v>26197</v>
      </c>
      <c r="B8929">
        <v>41</v>
      </c>
      <c r="C8929" t="s">
        <v>38912</v>
      </c>
      <c r="D8929" t="s">
        <v>28</v>
      </c>
      <c r="E8929" t="s">
        <v>38918</v>
      </c>
      <c r="F8929" t="s">
        <v>44</v>
      </c>
      <c r="G8929" t="s">
        <v>126</v>
      </c>
      <c r="H8929">
        <f t="shared" si="139"/>
        <v>2019</v>
      </c>
      <c r="I8929" s="51">
        <v>43699</v>
      </c>
      <c r="J8929" t="s">
        <v>34953</v>
      </c>
      <c r="K8929" t="s">
        <v>34954</v>
      </c>
      <c r="L8929" t="s">
        <v>49</v>
      </c>
      <c r="M8929">
        <v>61100.121939999997</v>
      </c>
      <c r="N8929">
        <v>231</v>
      </c>
      <c r="O8929" t="s">
        <v>36</v>
      </c>
      <c r="P8929" s="51">
        <v>43720</v>
      </c>
      <c r="Q8929" t="s">
        <v>160</v>
      </c>
      <c r="R8929" t="s">
        <v>74</v>
      </c>
      <c r="S8929">
        <v>22</v>
      </c>
    </row>
    <row r="8930" spans="1:19">
      <c r="A8930" t="s">
        <v>34956</v>
      </c>
      <c r="B8930">
        <v>71</v>
      </c>
      <c r="C8930" t="s">
        <v>38914</v>
      </c>
      <c r="D8930" t="s">
        <v>28</v>
      </c>
      <c r="E8930" t="s">
        <v>38921</v>
      </c>
      <c r="F8930" t="s">
        <v>170</v>
      </c>
      <c r="G8930" t="s">
        <v>45</v>
      </c>
      <c r="H8930">
        <f t="shared" si="139"/>
        <v>2022</v>
      </c>
      <c r="I8930" s="51">
        <v>44607</v>
      </c>
      <c r="J8930" t="s">
        <v>26564</v>
      </c>
      <c r="K8930" t="s">
        <v>34957</v>
      </c>
      <c r="L8930" t="s">
        <v>98</v>
      </c>
      <c r="M8930">
        <v>24704.36679</v>
      </c>
      <c r="N8930">
        <v>181</v>
      </c>
      <c r="O8930" t="s">
        <v>71</v>
      </c>
      <c r="P8930" s="51">
        <v>44620</v>
      </c>
      <c r="Q8930" t="s">
        <v>160</v>
      </c>
      <c r="R8930" t="s">
        <v>74</v>
      </c>
      <c r="S8930">
        <v>14</v>
      </c>
    </row>
    <row r="8931" spans="1:19">
      <c r="A8931" t="s">
        <v>20335</v>
      </c>
      <c r="B8931">
        <v>83</v>
      </c>
      <c r="C8931" t="s">
        <v>38914</v>
      </c>
      <c r="D8931" t="s">
        <v>43</v>
      </c>
      <c r="E8931" t="s">
        <v>38915</v>
      </c>
      <c r="F8931" t="s">
        <v>170</v>
      </c>
      <c r="G8931" t="s">
        <v>58</v>
      </c>
      <c r="H8931">
        <f t="shared" si="139"/>
        <v>2023</v>
      </c>
      <c r="I8931" s="51">
        <v>44991</v>
      </c>
      <c r="J8931" t="s">
        <v>34959</v>
      </c>
      <c r="K8931" t="s">
        <v>34960</v>
      </c>
      <c r="L8931" t="s">
        <v>49</v>
      </c>
      <c r="M8931">
        <v>15924.576639999999</v>
      </c>
      <c r="N8931">
        <v>370</v>
      </c>
      <c r="O8931" t="s">
        <v>71</v>
      </c>
      <c r="P8931" s="51">
        <v>45019</v>
      </c>
      <c r="Q8931" t="s">
        <v>83</v>
      </c>
      <c r="R8931" t="s">
        <v>54</v>
      </c>
      <c r="S8931">
        <v>29</v>
      </c>
    </row>
    <row r="8932" spans="1:19">
      <c r="A8932" t="s">
        <v>34962</v>
      </c>
      <c r="B8932">
        <v>49</v>
      </c>
      <c r="C8932" t="s">
        <v>38912</v>
      </c>
      <c r="D8932" t="s">
        <v>28</v>
      </c>
      <c r="E8932" t="s">
        <v>38918</v>
      </c>
      <c r="F8932" t="s">
        <v>44</v>
      </c>
      <c r="G8932" t="s">
        <v>38917</v>
      </c>
      <c r="H8932">
        <f t="shared" si="139"/>
        <v>2023</v>
      </c>
      <c r="I8932" s="51">
        <v>45208</v>
      </c>
      <c r="J8932" t="s">
        <v>34963</v>
      </c>
      <c r="K8932" t="s">
        <v>34964</v>
      </c>
      <c r="L8932" t="s">
        <v>89</v>
      </c>
      <c r="M8932">
        <v>18178.349440000002</v>
      </c>
      <c r="N8932">
        <v>476</v>
      </c>
      <c r="O8932" t="s">
        <v>71</v>
      </c>
      <c r="P8932" s="51">
        <v>45221</v>
      </c>
      <c r="Q8932" t="s">
        <v>38</v>
      </c>
      <c r="R8932" t="s">
        <v>74</v>
      </c>
      <c r="S8932">
        <v>14</v>
      </c>
    </row>
    <row r="8933" spans="1:19">
      <c r="A8933" t="s">
        <v>34966</v>
      </c>
      <c r="B8933">
        <v>71</v>
      </c>
      <c r="C8933" t="s">
        <v>38914</v>
      </c>
      <c r="D8933" t="s">
        <v>43</v>
      </c>
      <c r="E8933" t="s">
        <v>38915</v>
      </c>
      <c r="F8933" t="s">
        <v>85</v>
      </c>
      <c r="G8933" t="s">
        <v>45</v>
      </c>
      <c r="H8933">
        <f t="shared" si="139"/>
        <v>2020</v>
      </c>
      <c r="I8933" s="51">
        <v>43950</v>
      </c>
      <c r="J8933" t="s">
        <v>34967</v>
      </c>
      <c r="K8933" t="s">
        <v>34968</v>
      </c>
      <c r="L8933" t="s">
        <v>98</v>
      </c>
      <c r="M8933">
        <v>16824.790710000001</v>
      </c>
      <c r="N8933">
        <v>223</v>
      </c>
      <c r="O8933" t="s">
        <v>63</v>
      </c>
      <c r="P8933" s="51">
        <v>43976</v>
      </c>
      <c r="Q8933" t="s">
        <v>160</v>
      </c>
      <c r="R8933" t="s">
        <v>39</v>
      </c>
      <c r="S8933">
        <v>27</v>
      </c>
    </row>
    <row r="8934" spans="1:19">
      <c r="A8934" t="s">
        <v>34970</v>
      </c>
      <c r="B8934">
        <v>79</v>
      </c>
      <c r="C8934" t="s">
        <v>38914</v>
      </c>
      <c r="D8934" t="s">
        <v>43</v>
      </c>
      <c r="E8934" t="s">
        <v>38915</v>
      </c>
      <c r="F8934" t="s">
        <v>29</v>
      </c>
      <c r="G8934" t="s">
        <v>38917</v>
      </c>
      <c r="H8934">
        <f t="shared" si="139"/>
        <v>2021</v>
      </c>
      <c r="I8934" s="51">
        <v>44310</v>
      </c>
      <c r="J8934" t="s">
        <v>34971</v>
      </c>
      <c r="K8934" t="s">
        <v>34972</v>
      </c>
      <c r="L8934" t="s">
        <v>106</v>
      </c>
      <c r="M8934">
        <v>34502.895819999998</v>
      </c>
      <c r="N8934">
        <v>478</v>
      </c>
      <c r="O8934" t="s">
        <v>63</v>
      </c>
      <c r="P8934" s="51">
        <v>44323</v>
      </c>
      <c r="Q8934" t="s">
        <v>160</v>
      </c>
      <c r="R8934" t="s">
        <v>74</v>
      </c>
      <c r="S8934">
        <v>14</v>
      </c>
    </row>
    <row r="8935" spans="1:19">
      <c r="A8935" t="s">
        <v>34974</v>
      </c>
      <c r="B8935">
        <v>78</v>
      </c>
      <c r="C8935" t="s">
        <v>38914</v>
      </c>
      <c r="D8935" t="s">
        <v>28</v>
      </c>
      <c r="E8935" t="s">
        <v>38921</v>
      </c>
      <c r="F8935" t="s">
        <v>224</v>
      </c>
      <c r="G8935" t="s">
        <v>45</v>
      </c>
      <c r="H8935">
        <f t="shared" si="139"/>
        <v>2022</v>
      </c>
      <c r="I8935" s="51">
        <v>44659</v>
      </c>
      <c r="J8935" t="s">
        <v>34975</v>
      </c>
      <c r="K8935" t="s">
        <v>34976</v>
      </c>
      <c r="L8935" t="s">
        <v>34</v>
      </c>
      <c r="M8935">
        <v>43133.988369999999</v>
      </c>
      <c r="N8935">
        <v>364</v>
      </c>
      <c r="O8935" t="s">
        <v>71</v>
      </c>
      <c r="P8935" s="51">
        <v>44684</v>
      </c>
      <c r="Q8935" t="s">
        <v>38</v>
      </c>
      <c r="R8935" t="s">
        <v>74</v>
      </c>
      <c r="S8935">
        <v>26</v>
      </c>
    </row>
    <row r="8936" spans="1:19">
      <c r="A8936" t="s">
        <v>34978</v>
      </c>
      <c r="B8936">
        <v>45</v>
      </c>
      <c r="C8936" t="s">
        <v>38912</v>
      </c>
      <c r="D8936" t="s">
        <v>43</v>
      </c>
      <c r="E8936" t="s">
        <v>38913</v>
      </c>
      <c r="F8936" t="s">
        <v>29</v>
      </c>
      <c r="G8936" t="s">
        <v>30</v>
      </c>
      <c r="H8936">
        <f t="shared" si="139"/>
        <v>2023</v>
      </c>
      <c r="I8936" s="51">
        <v>45037</v>
      </c>
      <c r="J8936" t="s">
        <v>34979</v>
      </c>
      <c r="K8936" t="s">
        <v>34980</v>
      </c>
      <c r="L8936" t="s">
        <v>98</v>
      </c>
      <c r="M8936">
        <v>28784.276129999998</v>
      </c>
      <c r="N8936">
        <v>251</v>
      </c>
      <c r="O8936" t="s">
        <v>71</v>
      </c>
      <c r="P8936" s="51">
        <v>45053</v>
      </c>
      <c r="Q8936" t="s">
        <v>160</v>
      </c>
      <c r="R8936" t="s">
        <v>39</v>
      </c>
      <c r="S8936">
        <v>17</v>
      </c>
    </row>
    <row r="8937" spans="1:19">
      <c r="A8937" t="s">
        <v>34982</v>
      </c>
      <c r="B8937">
        <v>68</v>
      </c>
      <c r="C8937" t="s">
        <v>38914</v>
      </c>
      <c r="D8937" t="s">
        <v>28</v>
      </c>
      <c r="E8937" t="s">
        <v>38921</v>
      </c>
      <c r="F8937" t="s">
        <v>57</v>
      </c>
      <c r="G8937" t="s">
        <v>30</v>
      </c>
      <c r="H8937">
        <f t="shared" si="139"/>
        <v>2020</v>
      </c>
      <c r="I8937" s="51">
        <v>43866</v>
      </c>
      <c r="J8937" t="s">
        <v>34983</v>
      </c>
      <c r="K8937" t="s">
        <v>442</v>
      </c>
      <c r="L8937" t="s">
        <v>106</v>
      </c>
      <c r="M8937">
        <v>55224.91906</v>
      </c>
      <c r="N8937">
        <v>338</v>
      </c>
      <c r="O8937" t="s">
        <v>36</v>
      </c>
      <c r="P8937" s="51">
        <v>43870</v>
      </c>
      <c r="Q8937" t="s">
        <v>73</v>
      </c>
      <c r="R8937" t="s">
        <v>39</v>
      </c>
      <c r="S8937">
        <v>5</v>
      </c>
    </row>
    <row r="8938" spans="1:19">
      <c r="A8938" t="s">
        <v>34985</v>
      </c>
      <c r="B8938">
        <v>38</v>
      </c>
      <c r="C8938" t="s">
        <v>38912</v>
      </c>
      <c r="D8938" t="s">
        <v>43</v>
      </c>
      <c r="E8938" t="s">
        <v>38913</v>
      </c>
      <c r="F8938" t="s">
        <v>474</v>
      </c>
      <c r="G8938" t="s">
        <v>38917</v>
      </c>
      <c r="H8938">
        <f t="shared" si="139"/>
        <v>2021</v>
      </c>
      <c r="I8938" s="51">
        <v>44327</v>
      </c>
      <c r="J8938" t="s">
        <v>34986</v>
      </c>
      <c r="K8938" t="s">
        <v>34987</v>
      </c>
      <c r="L8938" t="s">
        <v>98</v>
      </c>
      <c r="M8938">
        <v>18887.144370000002</v>
      </c>
      <c r="N8938">
        <v>340</v>
      </c>
      <c r="O8938" t="s">
        <v>63</v>
      </c>
      <c r="P8938" s="51">
        <v>44353</v>
      </c>
      <c r="Q8938" t="s">
        <v>53</v>
      </c>
      <c r="R8938" t="s">
        <v>54</v>
      </c>
      <c r="S8938">
        <v>27</v>
      </c>
    </row>
    <row r="8939" spans="1:19">
      <c r="A8939" t="s">
        <v>34989</v>
      </c>
      <c r="B8939">
        <v>18</v>
      </c>
      <c r="C8939" t="s">
        <v>38705</v>
      </c>
      <c r="D8939" t="s">
        <v>43</v>
      </c>
      <c r="E8939" t="s">
        <v>38919</v>
      </c>
      <c r="F8939" t="s">
        <v>111</v>
      </c>
      <c r="G8939" t="s">
        <v>58</v>
      </c>
      <c r="H8939">
        <f t="shared" si="139"/>
        <v>2022</v>
      </c>
      <c r="I8939" s="51">
        <v>44809</v>
      </c>
      <c r="J8939" t="s">
        <v>34990</v>
      </c>
      <c r="K8939" t="s">
        <v>34991</v>
      </c>
      <c r="L8939" t="s">
        <v>89</v>
      </c>
      <c r="M8939">
        <v>15659.232910000001</v>
      </c>
      <c r="N8939">
        <v>236</v>
      </c>
      <c r="O8939" t="s">
        <v>36</v>
      </c>
      <c r="P8939" s="51">
        <v>44829</v>
      </c>
      <c r="Q8939" t="s">
        <v>73</v>
      </c>
      <c r="R8939" t="s">
        <v>74</v>
      </c>
      <c r="S8939">
        <v>21</v>
      </c>
    </row>
    <row r="8940" spans="1:19">
      <c r="A8940" t="s">
        <v>34993</v>
      </c>
      <c r="B8940">
        <v>71</v>
      </c>
      <c r="C8940" t="s">
        <v>38914</v>
      </c>
      <c r="D8940" t="s">
        <v>28</v>
      </c>
      <c r="E8940" t="s">
        <v>38921</v>
      </c>
      <c r="F8940" t="s">
        <v>44</v>
      </c>
      <c r="G8940" t="s">
        <v>126</v>
      </c>
      <c r="H8940">
        <f t="shared" si="139"/>
        <v>2018</v>
      </c>
      <c r="I8940" s="51">
        <v>43412</v>
      </c>
      <c r="J8940" t="s">
        <v>34982</v>
      </c>
      <c r="K8940" t="s">
        <v>34995</v>
      </c>
      <c r="L8940" t="s">
        <v>89</v>
      </c>
      <c r="M8940">
        <v>61525.073700000001</v>
      </c>
      <c r="N8940">
        <v>446</v>
      </c>
      <c r="O8940" t="s">
        <v>36</v>
      </c>
      <c r="P8940" s="51">
        <v>43414</v>
      </c>
      <c r="Q8940" t="s">
        <v>53</v>
      </c>
      <c r="R8940" t="s">
        <v>39</v>
      </c>
      <c r="S8940">
        <v>3</v>
      </c>
    </row>
    <row r="8941" spans="1:19">
      <c r="A8941" t="s">
        <v>34997</v>
      </c>
      <c r="B8941">
        <v>34</v>
      </c>
      <c r="C8941" t="s">
        <v>38705</v>
      </c>
      <c r="D8941" t="s">
        <v>43</v>
      </c>
      <c r="E8941" t="s">
        <v>38919</v>
      </c>
      <c r="F8941" t="s">
        <v>474</v>
      </c>
      <c r="G8941" t="s">
        <v>58</v>
      </c>
      <c r="H8941">
        <f t="shared" si="139"/>
        <v>2022</v>
      </c>
      <c r="I8941" s="51">
        <v>44661</v>
      </c>
      <c r="J8941" t="s">
        <v>34998</v>
      </c>
      <c r="K8941" t="s">
        <v>34999</v>
      </c>
      <c r="L8941" t="s">
        <v>106</v>
      </c>
      <c r="M8941">
        <v>18312.49309</v>
      </c>
      <c r="N8941">
        <v>266</v>
      </c>
      <c r="O8941" t="s">
        <v>63</v>
      </c>
      <c r="P8941" s="51">
        <v>44668</v>
      </c>
      <c r="Q8941" t="s">
        <v>73</v>
      </c>
      <c r="R8941" t="s">
        <v>54</v>
      </c>
      <c r="S8941">
        <v>8</v>
      </c>
    </row>
    <row r="8942" spans="1:19">
      <c r="A8942" t="s">
        <v>35001</v>
      </c>
      <c r="B8942">
        <v>50</v>
      </c>
      <c r="C8942" t="s">
        <v>38912</v>
      </c>
      <c r="D8942" t="s">
        <v>43</v>
      </c>
      <c r="E8942" t="s">
        <v>38913</v>
      </c>
      <c r="F8942" t="s">
        <v>224</v>
      </c>
      <c r="G8942" t="s">
        <v>45</v>
      </c>
      <c r="H8942">
        <f t="shared" si="139"/>
        <v>2022</v>
      </c>
      <c r="I8942" s="51">
        <v>44823</v>
      </c>
      <c r="J8942" t="s">
        <v>35002</v>
      </c>
      <c r="K8942" t="s">
        <v>35003</v>
      </c>
      <c r="L8942" t="s">
        <v>98</v>
      </c>
      <c r="M8942">
        <v>41143.17022</v>
      </c>
      <c r="N8942">
        <v>268</v>
      </c>
      <c r="O8942" t="s">
        <v>63</v>
      </c>
      <c r="P8942" s="51">
        <v>44847</v>
      </c>
      <c r="Q8942" t="s">
        <v>53</v>
      </c>
      <c r="R8942" t="s">
        <v>39</v>
      </c>
      <c r="S8942">
        <v>25</v>
      </c>
    </row>
    <row r="8943" spans="1:19">
      <c r="A8943" t="s">
        <v>35005</v>
      </c>
      <c r="B8943">
        <v>48</v>
      </c>
      <c r="C8943" t="s">
        <v>38912</v>
      </c>
      <c r="D8943" t="s">
        <v>28</v>
      </c>
      <c r="E8943" t="s">
        <v>38918</v>
      </c>
      <c r="F8943" t="s">
        <v>44</v>
      </c>
      <c r="G8943" t="s">
        <v>38917</v>
      </c>
      <c r="H8943">
        <f t="shared" si="139"/>
        <v>2022</v>
      </c>
      <c r="I8943" s="51">
        <v>44878</v>
      </c>
      <c r="J8943" t="s">
        <v>26962</v>
      </c>
      <c r="K8943" t="s">
        <v>12043</v>
      </c>
      <c r="L8943" t="s">
        <v>34</v>
      </c>
      <c r="M8943">
        <v>6830.5852370000002</v>
      </c>
      <c r="N8943">
        <v>477</v>
      </c>
      <c r="O8943" t="s">
        <v>71</v>
      </c>
      <c r="P8943" s="51">
        <v>44897</v>
      </c>
      <c r="Q8943" t="s">
        <v>160</v>
      </c>
      <c r="R8943" t="s">
        <v>39</v>
      </c>
      <c r="S8943">
        <v>20</v>
      </c>
    </row>
    <row r="8944" spans="1:19">
      <c r="A8944" t="s">
        <v>16714</v>
      </c>
      <c r="B8944">
        <v>23</v>
      </c>
      <c r="C8944" t="s">
        <v>38705</v>
      </c>
      <c r="D8944" t="s">
        <v>43</v>
      </c>
      <c r="E8944" t="s">
        <v>38919</v>
      </c>
      <c r="F8944" t="s">
        <v>85</v>
      </c>
      <c r="G8944" t="s">
        <v>58</v>
      </c>
      <c r="H8944">
        <f t="shared" si="139"/>
        <v>2019</v>
      </c>
      <c r="I8944" s="51">
        <v>43687</v>
      </c>
      <c r="J8944" t="s">
        <v>35007</v>
      </c>
      <c r="K8944" t="s">
        <v>35008</v>
      </c>
      <c r="L8944" t="s">
        <v>49</v>
      </c>
      <c r="M8944">
        <v>4550.1849650000004</v>
      </c>
      <c r="N8944">
        <v>358</v>
      </c>
      <c r="O8944" t="s">
        <v>36</v>
      </c>
      <c r="P8944" s="51">
        <v>43688</v>
      </c>
      <c r="Q8944" t="s">
        <v>160</v>
      </c>
      <c r="R8944" t="s">
        <v>54</v>
      </c>
      <c r="S8944">
        <v>2</v>
      </c>
    </row>
    <row r="8945" spans="1:19">
      <c r="A8945" t="s">
        <v>35010</v>
      </c>
      <c r="B8945">
        <v>39</v>
      </c>
      <c r="C8945" t="s">
        <v>38912</v>
      </c>
      <c r="D8945" t="s">
        <v>28</v>
      </c>
      <c r="E8945" t="s">
        <v>38918</v>
      </c>
      <c r="F8945" t="s">
        <v>85</v>
      </c>
      <c r="G8945" t="s">
        <v>58</v>
      </c>
      <c r="H8945">
        <f t="shared" si="139"/>
        <v>2018</v>
      </c>
      <c r="I8945" s="51">
        <v>43444</v>
      </c>
      <c r="J8945" t="s">
        <v>35011</v>
      </c>
      <c r="K8945" t="s">
        <v>35012</v>
      </c>
      <c r="L8945" t="s">
        <v>49</v>
      </c>
      <c r="M8945">
        <v>10789.143910000001</v>
      </c>
      <c r="N8945">
        <v>215</v>
      </c>
      <c r="O8945" t="s">
        <v>63</v>
      </c>
      <c r="P8945" s="51">
        <v>43447</v>
      </c>
      <c r="Q8945" t="s">
        <v>160</v>
      </c>
      <c r="R8945" t="s">
        <v>39</v>
      </c>
      <c r="S8945">
        <v>4</v>
      </c>
    </row>
    <row r="8946" spans="1:19">
      <c r="A8946" t="s">
        <v>35014</v>
      </c>
      <c r="B8946">
        <v>21</v>
      </c>
      <c r="C8946" t="s">
        <v>38705</v>
      </c>
      <c r="D8946" t="s">
        <v>43</v>
      </c>
      <c r="E8946" t="s">
        <v>38919</v>
      </c>
      <c r="F8946" t="s">
        <v>474</v>
      </c>
      <c r="G8946" t="s">
        <v>38916</v>
      </c>
      <c r="H8946">
        <f t="shared" si="139"/>
        <v>2021</v>
      </c>
      <c r="I8946" s="51">
        <v>44290</v>
      </c>
      <c r="J8946" t="s">
        <v>35015</v>
      </c>
      <c r="K8946" t="s">
        <v>35016</v>
      </c>
      <c r="L8946" t="s">
        <v>106</v>
      </c>
      <c r="M8946">
        <v>22230.955569999998</v>
      </c>
      <c r="N8946">
        <v>451</v>
      </c>
      <c r="O8946" t="s">
        <v>36</v>
      </c>
      <c r="P8946" s="51">
        <v>44297</v>
      </c>
      <c r="Q8946" t="s">
        <v>73</v>
      </c>
      <c r="R8946" t="s">
        <v>74</v>
      </c>
      <c r="S8946">
        <v>8</v>
      </c>
    </row>
    <row r="8947" spans="1:19">
      <c r="A8947" t="s">
        <v>35018</v>
      </c>
      <c r="B8947">
        <v>73</v>
      </c>
      <c r="C8947" t="s">
        <v>38914</v>
      </c>
      <c r="D8947" t="s">
        <v>43</v>
      </c>
      <c r="E8947" t="s">
        <v>38915</v>
      </c>
      <c r="F8947" t="s">
        <v>474</v>
      </c>
      <c r="G8947" t="s">
        <v>30</v>
      </c>
      <c r="H8947">
        <f t="shared" si="139"/>
        <v>2023</v>
      </c>
      <c r="I8947" s="51">
        <v>45180</v>
      </c>
      <c r="J8947" t="s">
        <v>35019</v>
      </c>
      <c r="K8947" t="s">
        <v>35020</v>
      </c>
      <c r="L8947" t="s">
        <v>34</v>
      </c>
      <c r="M8947">
        <v>12285.51476</v>
      </c>
      <c r="N8947">
        <v>118</v>
      </c>
      <c r="O8947" t="s">
        <v>63</v>
      </c>
      <c r="P8947" s="51">
        <v>45186</v>
      </c>
      <c r="Q8947" t="s">
        <v>160</v>
      </c>
      <c r="R8947" t="s">
        <v>39</v>
      </c>
      <c r="S8947">
        <v>7</v>
      </c>
    </row>
    <row r="8948" spans="1:19">
      <c r="A8948" t="s">
        <v>35022</v>
      </c>
      <c r="B8948">
        <v>66</v>
      </c>
      <c r="C8948" t="s">
        <v>38914</v>
      </c>
      <c r="D8948" t="s">
        <v>43</v>
      </c>
      <c r="E8948" t="s">
        <v>38915</v>
      </c>
      <c r="F8948" t="s">
        <v>170</v>
      </c>
      <c r="G8948" t="s">
        <v>38916</v>
      </c>
      <c r="H8948">
        <f t="shared" si="139"/>
        <v>2023</v>
      </c>
      <c r="I8948" s="51">
        <v>45130</v>
      </c>
      <c r="J8948" t="s">
        <v>35023</v>
      </c>
      <c r="K8948" t="s">
        <v>35024</v>
      </c>
      <c r="L8948" t="s">
        <v>49</v>
      </c>
      <c r="M8948">
        <v>22010.74828</v>
      </c>
      <c r="N8948">
        <v>326</v>
      </c>
      <c r="O8948" t="s">
        <v>71</v>
      </c>
      <c r="P8948" s="51">
        <v>45140</v>
      </c>
      <c r="Q8948" t="s">
        <v>53</v>
      </c>
      <c r="R8948" t="s">
        <v>39</v>
      </c>
      <c r="S8948">
        <v>11</v>
      </c>
    </row>
    <row r="8949" spans="1:19">
      <c r="A8949" t="s">
        <v>35026</v>
      </c>
      <c r="B8949">
        <v>38</v>
      </c>
      <c r="C8949" t="s">
        <v>38912</v>
      </c>
      <c r="D8949" t="s">
        <v>28</v>
      </c>
      <c r="E8949" t="s">
        <v>38918</v>
      </c>
      <c r="F8949" t="s">
        <v>29</v>
      </c>
      <c r="G8949" t="s">
        <v>126</v>
      </c>
      <c r="H8949">
        <f t="shared" si="139"/>
        <v>2020</v>
      </c>
      <c r="I8949" s="51">
        <v>44143</v>
      </c>
      <c r="J8949" t="s">
        <v>35027</v>
      </c>
      <c r="K8949" t="s">
        <v>1938</v>
      </c>
      <c r="L8949" t="s">
        <v>98</v>
      </c>
      <c r="M8949">
        <v>24409.46012</v>
      </c>
      <c r="N8949">
        <v>242</v>
      </c>
      <c r="O8949" t="s">
        <v>63</v>
      </c>
      <c r="P8949" s="51">
        <v>44161</v>
      </c>
      <c r="Q8949" t="s">
        <v>38</v>
      </c>
      <c r="R8949" t="s">
        <v>39</v>
      </c>
      <c r="S8949">
        <v>19</v>
      </c>
    </row>
    <row r="8950" spans="1:19">
      <c r="A8950" t="s">
        <v>35029</v>
      </c>
      <c r="B8950">
        <v>48</v>
      </c>
      <c r="C8950" t="s">
        <v>38912</v>
      </c>
      <c r="D8950" t="s">
        <v>28</v>
      </c>
      <c r="E8950" t="s">
        <v>38918</v>
      </c>
      <c r="F8950" t="s">
        <v>224</v>
      </c>
      <c r="G8950" t="s">
        <v>38916</v>
      </c>
      <c r="H8950">
        <f t="shared" si="139"/>
        <v>2020</v>
      </c>
      <c r="I8950" s="51">
        <v>43923</v>
      </c>
      <c r="J8950" t="s">
        <v>35030</v>
      </c>
      <c r="K8950" t="s">
        <v>35031</v>
      </c>
      <c r="L8950" t="s">
        <v>98</v>
      </c>
      <c r="M8950">
        <v>31471.97408</v>
      </c>
      <c r="N8950">
        <v>288</v>
      </c>
      <c r="O8950" t="s">
        <v>36</v>
      </c>
      <c r="P8950" s="51">
        <v>43939</v>
      </c>
      <c r="Q8950" t="s">
        <v>38</v>
      </c>
      <c r="R8950" t="s">
        <v>74</v>
      </c>
      <c r="S8950">
        <v>17</v>
      </c>
    </row>
    <row r="8951" spans="1:19">
      <c r="A8951" t="s">
        <v>35033</v>
      </c>
      <c r="B8951">
        <v>80</v>
      </c>
      <c r="C8951" t="s">
        <v>38914</v>
      </c>
      <c r="D8951" t="s">
        <v>43</v>
      </c>
      <c r="E8951" t="s">
        <v>38915</v>
      </c>
      <c r="F8951" t="s">
        <v>224</v>
      </c>
      <c r="G8951" t="s">
        <v>38917</v>
      </c>
      <c r="H8951">
        <f t="shared" si="139"/>
        <v>2022</v>
      </c>
      <c r="I8951" s="51">
        <v>44694</v>
      </c>
      <c r="J8951" t="s">
        <v>35034</v>
      </c>
      <c r="K8951" t="s">
        <v>35035</v>
      </c>
      <c r="L8951" t="s">
        <v>98</v>
      </c>
      <c r="M8951">
        <v>772.49123239999994</v>
      </c>
      <c r="N8951">
        <v>345</v>
      </c>
      <c r="O8951" t="s">
        <v>63</v>
      </c>
      <c r="P8951" s="51">
        <v>44715</v>
      </c>
      <c r="Q8951" t="s">
        <v>83</v>
      </c>
      <c r="R8951" t="s">
        <v>74</v>
      </c>
      <c r="S8951">
        <v>22</v>
      </c>
    </row>
    <row r="8952" spans="1:19">
      <c r="A8952" t="s">
        <v>35037</v>
      </c>
      <c r="B8952">
        <v>54</v>
      </c>
      <c r="C8952" t="s">
        <v>38912</v>
      </c>
      <c r="D8952" t="s">
        <v>43</v>
      </c>
      <c r="E8952" t="s">
        <v>38913</v>
      </c>
      <c r="F8952" t="s">
        <v>474</v>
      </c>
      <c r="G8952" t="s">
        <v>45</v>
      </c>
      <c r="H8952">
        <f t="shared" si="139"/>
        <v>2023</v>
      </c>
      <c r="I8952" s="51">
        <v>45035</v>
      </c>
      <c r="J8952" t="s">
        <v>35038</v>
      </c>
      <c r="K8952" t="s">
        <v>35039</v>
      </c>
      <c r="L8952" t="s">
        <v>98</v>
      </c>
      <c r="M8952">
        <v>2681.595088</v>
      </c>
      <c r="N8952">
        <v>187</v>
      </c>
      <c r="O8952" t="s">
        <v>71</v>
      </c>
      <c r="P8952" s="51">
        <v>45052</v>
      </c>
      <c r="Q8952" t="s">
        <v>83</v>
      </c>
      <c r="R8952" t="s">
        <v>39</v>
      </c>
      <c r="S8952">
        <v>18</v>
      </c>
    </row>
    <row r="8953" spans="1:19">
      <c r="A8953" t="s">
        <v>35041</v>
      </c>
      <c r="B8953">
        <v>41</v>
      </c>
      <c r="C8953" t="s">
        <v>38912</v>
      </c>
      <c r="D8953" t="s">
        <v>28</v>
      </c>
      <c r="E8953" t="s">
        <v>38918</v>
      </c>
      <c r="F8953" t="s">
        <v>29</v>
      </c>
      <c r="G8953" t="s">
        <v>30</v>
      </c>
      <c r="H8953">
        <f t="shared" si="139"/>
        <v>2019</v>
      </c>
      <c r="I8953" s="51">
        <v>43635</v>
      </c>
      <c r="J8953" t="s">
        <v>35042</v>
      </c>
      <c r="K8953" t="s">
        <v>30183</v>
      </c>
      <c r="L8953" t="s">
        <v>49</v>
      </c>
      <c r="M8953">
        <v>44729.964849999997</v>
      </c>
      <c r="N8953">
        <v>444</v>
      </c>
      <c r="O8953" t="s">
        <v>36</v>
      </c>
      <c r="P8953" s="51">
        <v>43654</v>
      </c>
      <c r="Q8953" t="s">
        <v>160</v>
      </c>
      <c r="R8953" t="s">
        <v>54</v>
      </c>
      <c r="S8953">
        <v>20</v>
      </c>
    </row>
    <row r="8954" spans="1:19">
      <c r="A8954" t="s">
        <v>13537</v>
      </c>
      <c r="B8954">
        <v>59</v>
      </c>
      <c r="C8954" t="s">
        <v>38912</v>
      </c>
      <c r="D8954" t="s">
        <v>43</v>
      </c>
      <c r="E8954" t="s">
        <v>38913</v>
      </c>
      <c r="F8954" t="s">
        <v>85</v>
      </c>
      <c r="G8954" t="s">
        <v>38916</v>
      </c>
      <c r="H8954">
        <f t="shared" si="139"/>
        <v>2019</v>
      </c>
      <c r="I8954" s="51">
        <v>43544</v>
      </c>
      <c r="J8954" t="s">
        <v>35044</v>
      </c>
      <c r="K8954" t="s">
        <v>35045</v>
      </c>
      <c r="L8954" t="s">
        <v>34</v>
      </c>
      <c r="M8954">
        <v>29893.009300000002</v>
      </c>
      <c r="N8954">
        <v>434</v>
      </c>
      <c r="O8954" t="s">
        <v>71</v>
      </c>
      <c r="P8954" s="51">
        <v>43560</v>
      </c>
      <c r="Q8954" t="s">
        <v>38</v>
      </c>
      <c r="R8954" t="s">
        <v>54</v>
      </c>
      <c r="S8954">
        <v>17</v>
      </c>
    </row>
    <row r="8955" spans="1:19">
      <c r="A8955" t="s">
        <v>35047</v>
      </c>
      <c r="B8955">
        <v>61</v>
      </c>
      <c r="C8955" t="s">
        <v>38914</v>
      </c>
      <c r="D8955" t="s">
        <v>43</v>
      </c>
      <c r="E8955" t="s">
        <v>38915</v>
      </c>
      <c r="F8955" t="s">
        <v>224</v>
      </c>
      <c r="G8955" t="s">
        <v>45</v>
      </c>
      <c r="H8955">
        <f t="shared" si="139"/>
        <v>2019</v>
      </c>
      <c r="I8955" s="51">
        <v>43659</v>
      </c>
      <c r="J8955" t="s">
        <v>25720</v>
      </c>
      <c r="K8955" t="s">
        <v>35048</v>
      </c>
      <c r="L8955" t="s">
        <v>98</v>
      </c>
      <c r="M8955">
        <v>33380.541259999998</v>
      </c>
      <c r="N8955">
        <v>331</v>
      </c>
      <c r="O8955" t="s">
        <v>71</v>
      </c>
      <c r="P8955" s="51">
        <v>43681</v>
      </c>
      <c r="Q8955" t="s">
        <v>83</v>
      </c>
      <c r="R8955" t="s">
        <v>54</v>
      </c>
      <c r="S8955">
        <v>23</v>
      </c>
    </row>
    <row r="8956" spans="1:19">
      <c r="A8956" t="s">
        <v>35050</v>
      </c>
      <c r="B8956">
        <v>51</v>
      </c>
      <c r="C8956" t="s">
        <v>38912</v>
      </c>
      <c r="D8956" t="s">
        <v>28</v>
      </c>
      <c r="E8956" t="s">
        <v>38918</v>
      </c>
      <c r="F8956" t="s">
        <v>111</v>
      </c>
      <c r="G8956" t="s">
        <v>45</v>
      </c>
      <c r="H8956">
        <f t="shared" si="139"/>
        <v>2019</v>
      </c>
      <c r="I8956" s="51">
        <v>43735</v>
      </c>
      <c r="J8956" t="s">
        <v>35051</v>
      </c>
      <c r="K8956" t="s">
        <v>35052</v>
      </c>
      <c r="L8956" t="s">
        <v>106</v>
      </c>
      <c r="M8956">
        <v>13122.745209999999</v>
      </c>
      <c r="N8956">
        <v>224</v>
      </c>
      <c r="O8956" t="s">
        <v>63</v>
      </c>
      <c r="P8956" s="51">
        <v>43739</v>
      </c>
      <c r="Q8956" t="s">
        <v>38</v>
      </c>
      <c r="R8956" t="s">
        <v>54</v>
      </c>
      <c r="S8956">
        <v>5</v>
      </c>
    </row>
    <row r="8957" spans="1:19">
      <c r="A8957" t="s">
        <v>26136</v>
      </c>
      <c r="B8957">
        <v>85</v>
      </c>
      <c r="C8957" t="s">
        <v>38914</v>
      </c>
      <c r="D8957" t="s">
        <v>28</v>
      </c>
      <c r="E8957" t="s">
        <v>38921</v>
      </c>
      <c r="F8957" t="s">
        <v>224</v>
      </c>
      <c r="G8957" t="s">
        <v>38916</v>
      </c>
      <c r="H8957">
        <f t="shared" si="139"/>
        <v>2022</v>
      </c>
      <c r="I8957" s="51">
        <v>44820</v>
      </c>
      <c r="J8957" t="s">
        <v>35054</v>
      </c>
      <c r="K8957" t="s">
        <v>31041</v>
      </c>
      <c r="L8957" t="s">
        <v>89</v>
      </c>
      <c r="M8957">
        <v>15012.31172</v>
      </c>
      <c r="N8957">
        <v>297</v>
      </c>
      <c r="O8957" t="s">
        <v>71</v>
      </c>
      <c r="P8957" s="51">
        <v>44825</v>
      </c>
      <c r="Q8957" t="s">
        <v>83</v>
      </c>
      <c r="R8957" t="s">
        <v>74</v>
      </c>
      <c r="S8957">
        <v>6</v>
      </c>
    </row>
    <row r="8958" spans="1:19">
      <c r="A8958" t="s">
        <v>35056</v>
      </c>
      <c r="B8958">
        <v>21</v>
      </c>
      <c r="C8958" t="s">
        <v>38705</v>
      </c>
      <c r="D8958" t="s">
        <v>28</v>
      </c>
      <c r="E8958" t="s">
        <v>38920</v>
      </c>
      <c r="F8958" t="s">
        <v>44</v>
      </c>
      <c r="G8958" t="s">
        <v>38917</v>
      </c>
      <c r="H8958">
        <f t="shared" si="139"/>
        <v>2019</v>
      </c>
      <c r="I8958" s="51">
        <v>43556</v>
      </c>
      <c r="J8958" t="s">
        <v>8722</v>
      </c>
      <c r="K8958" t="s">
        <v>35057</v>
      </c>
      <c r="L8958" t="s">
        <v>98</v>
      </c>
      <c r="M8958">
        <v>11566.33958</v>
      </c>
      <c r="N8958">
        <v>234</v>
      </c>
      <c r="O8958" t="s">
        <v>71</v>
      </c>
      <c r="P8958" s="51">
        <v>43582</v>
      </c>
      <c r="Q8958" t="s">
        <v>83</v>
      </c>
      <c r="R8958" t="s">
        <v>39</v>
      </c>
      <c r="S8958">
        <v>27</v>
      </c>
    </row>
    <row r="8959" spans="1:19">
      <c r="A8959" t="s">
        <v>35059</v>
      </c>
      <c r="B8959">
        <v>83</v>
      </c>
      <c r="C8959" t="s">
        <v>38914</v>
      </c>
      <c r="D8959" t="s">
        <v>28</v>
      </c>
      <c r="E8959" t="s">
        <v>38921</v>
      </c>
      <c r="F8959" t="s">
        <v>474</v>
      </c>
      <c r="G8959" t="s">
        <v>38917</v>
      </c>
      <c r="H8959">
        <f t="shared" si="139"/>
        <v>2018</v>
      </c>
      <c r="I8959" s="51">
        <v>43427</v>
      </c>
      <c r="J8959" t="s">
        <v>35060</v>
      </c>
      <c r="K8959" t="s">
        <v>28942</v>
      </c>
      <c r="L8959" t="s">
        <v>106</v>
      </c>
      <c r="M8959">
        <v>1639.7597089999999</v>
      </c>
      <c r="N8959">
        <v>420</v>
      </c>
      <c r="O8959" t="s">
        <v>63</v>
      </c>
      <c r="P8959" s="51">
        <v>43454</v>
      </c>
      <c r="Q8959" t="s">
        <v>73</v>
      </c>
      <c r="R8959" t="s">
        <v>54</v>
      </c>
      <c r="S8959">
        <v>28</v>
      </c>
    </row>
    <row r="8960" spans="1:19">
      <c r="A8960" t="s">
        <v>35062</v>
      </c>
      <c r="B8960">
        <v>48</v>
      </c>
      <c r="C8960" t="s">
        <v>38912</v>
      </c>
      <c r="D8960" t="s">
        <v>43</v>
      </c>
      <c r="E8960" t="s">
        <v>38913</v>
      </c>
      <c r="F8960" t="s">
        <v>85</v>
      </c>
      <c r="G8960" t="s">
        <v>38916</v>
      </c>
      <c r="H8960">
        <f t="shared" si="139"/>
        <v>2020</v>
      </c>
      <c r="I8960" s="51">
        <v>43954</v>
      </c>
      <c r="J8960" t="s">
        <v>35063</v>
      </c>
      <c r="K8960" t="s">
        <v>35064</v>
      </c>
      <c r="L8960" t="s">
        <v>89</v>
      </c>
      <c r="M8960">
        <v>9983.1100470000001</v>
      </c>
      <c r="N8960">
        <v>168</v>
      </c>
      <c r="O8960" t="s">
        <v>71</v>
      </c>
      <c r="P8960" s="51">
        <v>43984</v>
      </c>
      <c r="Q8960" t="s">
        <v>73</v>
      </c>
      <c r="R8960" t="s">
        <v>74</v>
      </c>
      <c r="S8960">
        <v>31</v>
      </c>
    </row>
    <row r="8961" spans="1:19">
      <c r="A8961" t="s">
        <v>31904</v>
      </c>
      <c r="B8961">
        <v>62</v>
      </c>
      <c r="C8961" t="s">
        <v>38914</v>
      </c>
      <c r="D8961" t="s">
        <v>28</v>
      </c>
      <c r="E8961" t="s">
        <v>38921</v>
      </c>
      <c r="F8961" t="s">
        <v>85</v>
      </c>
      <c r="G8961" t="s">
        <v>38916</v>
      </c>
      <c r="H8961">
        <f t="shared" si="139"/>
        <v>2021</v>
      </c>
      <c r="I8961" s="51">
        <v>44242</v>
      </c>
      <c r="J8961" t="s">
        <v>35066</v>
      </c>
      <c r="K8961" t="s">
        <v>35067</v>
      </c>
      <c r="L8961" t="s">
        <v>106</v>
      </c>
      <c r="M8961">
        <v>20014.022540000002</v>
      </c>
      <c r="N8961">
        <v>118</v>
      </c>
      <c r="O8961" t="s">
        <v>71</v>
      </c>
      <c r="P8961" s="51">
        <v>44248</v>
      </c>
      <c r="Q8961" t="s">
        <v>83</v>
      </c>
      <c r="R8961" t="s">
        <v>74</v>
      </c>
      <c r="S8961">
        <v>7</v>
      </c>
    </row>
    <row r="8962" spans="1:19">
      <c r="A8962" t="s">
        <v>35069</v>
      </c>
      <c r="B8962">
        <v>52</v>
      </c>
      <c r="C8962" t="s">
        <v>38912</v>
      </c>
      <c r="D8962" t="s">
        <v>43</v>
      </c>
      <c r="E8962" t="s">
        <v>38913</v>
      </c>
      <c r="F8962" t="s">
        <v>85</v>
      </c>
      <c r="G8962" t="s">
        <v>126</v>
      </c>
      <c r="H8962">
        <f t="shared" si="139"/>
        <v>2022</v>
      </c>
      <c r="I8962" s="51">
        <v>44870</v>
      </c>
      <c r="J8962" t="s">
        <v>35070</v>
      </c>
      <c r="K8962" t="s">
        <v>35071</v>
      </c>
      <c r="L8962" t="s">
        <v>49</v>
      </c>
      <c r="M8962">
        <v>62985.472600000001</v>
      </c>
      <c r="N8962">
        <v>442</v>
      </c>
      <c r="O8962" t="s">
        <v>36</v>
      </c>
      <c r="P8962" s="51">
        <v>44877</v>
      </c>
      <c r="Q8962" t="s">
        <v>83</v>
      </c>
      <c r="R8962" t="s">
        <v>39</v>
      </c>
      <c r="S8962">
        <v>8</v>
      </c>
    </row>
    <row r="8963" spans="1:19">
      <c r="A8963" t="s">
        <v>35073</v>
      </c>
      <c r="B8963">
        <v>53</v>
      </c>
      <c r="C8963" t="s">
        <v>38912</v>
      </c>
      <c r="D8963" t="s">
        <v>28</v>
      </c>
      <c r="E8963" t="s">
        <v>38918</v>
      </c>
      <c r="F8963" t="s">
        <v>111</v>
      </c>
      <c r="G8963" t="s">
        <v>38917</v>
      </c>
      <c r="H8963">
        <f t="shared" ref="H8963:H9026" si="140">YEAR(I8963)</f>
        <v>2019</v>
      </c>
      <c r="I8963" s="51">
        <v>43704</v>
      </c>
      <c r="J8963" t="s">
        <v>35074</v>
      </c>
      <c r="K8963" t="s">
        <v>8455</v>
      </c>
      <c r="L8963" t="s">
        <v>34</v>
      </c>
      <c r="M8963">
        <v>14549.427949999999</v>
      </c>
      <c r="N8963">
        <v>182</v>
      </c>
      <c r="O8963" t="s">
        <v>71</v>
      </c>
      <c r="P8963" s="51">
        <v>43714</v>
      </c>
      <c r="Q8963" t="s">
        <v>38</v>
      </c>
      <c r="R8963" t="s">
        <v>54</v>
      </c>
      <c r="S8963">
        <v>11</v>
      </c>
    </row>
    <row r="8964" spans="1:19">
      <c r="A8964" t="s">
        <v>35076</v>
      </c>
      <c r="B8964">
        <v>82</v>
      </c>
      <c r="C8964" t="s">
        <v>38914</v>
      </c>
      <c r="D8964" t="s">
        <v>28</v>
      </c>
      <c r="E8964" t="s">
        <v>38921</v>
      </c>
      <c r="F8964" t="s">
        <v>224</v>
      </c>
      <c r="G8964" t="s">
        <v>38917</v>
      </c>
      <c r="H8964">
        <f t="shared" si="140"/>
        <v>2019</v>
      </c>
      <c r="I8964" s="51">
        <v>43781</v>
      </c>
      <c r="J8964" t="s">
        <v>35077</v>
      </c>
      <c r="K8964" t="s">
        <v>35078</v>
      </c>
      <c r="L8964" t="s">
        <v>106</v>
      </c>
      <c r="M8964">
        <v>14722.024939999999</v>
      </c>
      <c r="N8964">
        <v>279</v>
      </c>
      <c r="O8964" t="s">
        <v>63</v>
      </c>
      <c r="P8964" s="51">
        <v>43803</v>
      </c>
      <c r="Q8964" t="s">
        <v>53</v>
      </c>
      <c r="R8964" t="s">
        <v>54</v>
      </c>
      <c r="S8964">
        <v>23</v>
      </c>
    </row>
    <row r="8965" spans="1:19">
      <c r="A8965" t="s">
        <v>35080</v>
      </c>
      <c r="B8965">
        <v>18</v>
      </c>
      <c r="C8965" t="s">
        <v>38705</v>
      </c>
      <c r="D8965" t="s">
        <v>28</v>
      </c>
      <c r="E8965" t="s">
        <v>38920</v>
      </c>
      <c r="F8965" t="s">
        <v>224</v>
      </c>
      <c r="G8965" t="s">
        <v>38917</v>
      </c>
      <c r="H8965">
        <f t="shared" si="140"/>
        <v>2022</v>
      </c>
      <c r="I8965" s="51">
        <v>44678</v>
      </c>
      <c r="J8965" t="s">
        <v>35081</v>
      </c>
      <c r="K8965" t="s">
        <v>35082</v>
      </c>
      <c r="L8965" t="s">
        <v>106</v>
      </c>
      <c r="M8965">
        <v>24810.8704</v>
      </c>
      <c r="N8965">
        <v>434</v>
      </c>
      <c r="O8965" t="s">
        <v>63</v>
      </c>
      <c r="P8965" s="51">
        <v>44698</v>
      </c>
      <c r="Q8965" t="s">
        <v>73</v>
      </c>
      <c r="R8965" t="s">
        <v>74</v>
      </c>
      <c r="S8965">
        <v>21</v>
      </c>
    </row>
    <row r="8966" spans="1:19">
      <c r="A8966" t="s">
        <v>31427</v>
      </c>
      <c r="B8966">
        <v>74</v>
      </c>
      <c r="C8966" t="s">
        <v>38914</v>
      </c>
      <c r="D8966" t="s">
        <v>28</v>
      </c>
      <c r="E8966" t="s">
        <v>38921</v>
      </c>
      <c r="F8966" t="s">
        <v>224</v>
      </c>
      <c r="G8966" t="s">
        <v>126</v>
      </c>
      <c r="H8966">
        <f t="shared" si="140"/>
        <v>2019</v>
      </c>
      <c r="I8966" s="51">
        <v>43648</v>
      </c>
      <c r="J8966" t="s">
        <v>35084</v>
      </c>
      <c r="K8966" t="s">
        <v>35085</v>
      </c>
      <c r="L8966" t="s">
        <v>89</v>
      </c>
      <c r="M8966">
        <v>50985.79868</v>
      </c>
      <c r="N8966">
        <v>322</v>
      </c>
      <c r="O8966" t="s">
        <v>36</v>
      </c>
      <c r="P8966" s="51">
        <v>43655</v>
      </c>
      <c r="Q8966" t="s">
        <v>73</v>
      </c>
      <c r="R8966" t="s">
        <v>54</v>
      </c>
      <c r="S8966">
        <v>8</v>
      </c>
    </row>
    <row r="8967" spans="1:19">
      <c r="A8967" t="s">
        <v>35087</v>
      </c>
      <c r="B8967">
        <v>35</v>
      </c>
      <c r="C8967" t="s">
        <v>38912</v>
      </c>
      <c r="D8967" t="s">
        <v>43</v>
      </c>
      <c r="E8967" t="s">
        <v>38913</v>
      </c>
      <c r="F8967" t="s">
        <v>474</v>
      </c>
      <c r="G8967" t="s">
        <v>38916</v>
      </c>
      <c r="H8967">
        <f t="shared" si="140"/>
        <v>2019</v>
      </c>
      <c r="I8967" s="51">
        <v>43619</v>
      </c>
      <c r="J8967" t="s">
        <v>35088</v>
      </c>
      <c r="K8967" t="s">
        <v>35089</v>
      </c>
      <c r="L8967" t="s">
        <v>89</v>
      </c>
      <c r="M8967">
        <v>33026.436970000002</v>
      </c>
      <c r="N8967">
        <v>468</v>
      </c>
      <c r="O8967" t="s">
        <v>36</v>
      </c>
      <c r="P8967" s="51">
        <v>43641</v>
      </c>
      <c r="Q8967" t="s">
        <v>160</v>
      </c>
      <c r="R8967" t="s">
        <v>74</v>
      </c>
      <c r="S8967">
        <v>23</v>
      </c>
    </row>
    <row r="8968" spans="1:19">
      <c r="A8968" t="s">
        <v>35091</v>
      </c>
      <c r="B8968">
        <v>73</v>
      </c>
      <c r="C8968" t="s">
        <v>38914</v>
      </c>
      <c r="D8968" t="s">
        <v>28</v>
      </c>
      <c r="E8968" t="s">
        <v>38921</v>
      </c>
      <c r="F8968" t="s">
        <v>170</v>
      </c>
      <c r="G8968" t="s">
        <v>45</v>
      </c>
      <c r="H8968">
        <f t="shared" si="140"/>
        <v>2023</v>
      </c>
      <c r="I8968" s="51">
        <v>45229</v>
      </c>
      <c r="J8968" t="s">
        <v>16340</v>
      </c>
      <c r="K8968" t="s">
        <v>35092</v>
      </c>
      <c r="L8968" t="s">
        <v>89</v>
      </c>
      <c r="M8968">
        <v>32110.301820000001</v>
      </c>
      <c r="N8968">
        <v>107</v>
      </c>
      <c r="O8968" t="s">
        <v>63</v>
      </c>
      <c r="P8968" s="51">
        <v>45254</v>
      </c>
      <c r="Q8968" t="s">
        <v>53</v>
      </c>
      <c r="R8968" t="s">
        <v>39</v>
      </c>
      <c r="S8968">
        <v>26</v>
      </c>
    </row>
    <row r="8969" spans="1:19">
      <c r="A8969" t="s">
        <v>35095</v>
      </c>
      <c r="B8969">
        <v>32</v>
      </c>
      <c r="C8969" t="s">
        <v>38705</v>
      </c>
      <c r="D8969" t="s">
        <v>43</v>
      </c>
      <c r="E8969" t="s">
        <v>38919</v>
      </c>
      <c r="F8969" t="s">
        <v>57</v>
      </c>
      <c r="G8969" t="s">
        <v>126</v>
      </c>
      <c r="H8969">
        <f t="shared" si="140"/>
        <v>2020</v>
      </c>
      <c r="I8969" s="51">
        <v>44047</v>
      </c>
      <c r="J8969" t="s">
        <v>35096</v>
      </c>
      <c r="K8969" t="s">
        <v>35097</v>
      </c>
      <c r="L8969" t="s">
        <v>89</v>
      </c>
      <c r="M8969">
        <v>73601.527860000002</v>
      </c>
      <c r="N8969">
        <v>289</v>
      </c>
      <c r="O8969" t="s">
        <v>36</v>
      </c>
      <c r="P8969" s="51">
        <v>44053</v>
      </c>
      <c r="Q8969" t="s">
        <v>83</v>
      </c>
      <c r="R8969" t="s">
        <v>54</v>
      </c>
      <c r="S8969">
        <v>7</v>
      </c>
    </row>
    <row r="8970" spans="1:19">
      <c r="A8970" t="s">
        <v>905</v>
      </c>
      <c r="B8970">
        <v>25</v>
      </c>
      <c r="C8970" t="s">
        <v>38705</v>
      </c>
      <c r="D8970" t="s">
        <v>28</v>
      </c>
      <c r="E8970" t="s">
        <v>38920</v>
      </c>
      <c r="F8970" t="s">
        <v>44</v>
      </c>
      <c r="G8970" t="s">
        <v>30</v>
      </c>
      <c r="H8970">
        <f t="shared" si="140"/>
        <v>2023</v>
      </c>
      <c r="I8970" s="51">
        <v>44970</v>
      </c>
      <c r="J8970" t="s">
        <v>35099</v>
      </c>
      <c r="K8970" t="s">
        <v>35100</v>
      </c>
      <c r="L8970" t="s">
        <v>98</v>
      </c>
      <c r="M8970">
        <v>12050.473459999999</v>
      </c>
      <c r="N8970">
        <v>198</v>
      </c>
      <c r="O8970" t="s">
        <v>63</v>
      </c>
      <c r="P8970" s="51">
        <v>44994</v>
      </c>
      <c r="Q8970" t="s">
        <v>53</v>
      </c>
      <c r="R8970" t="s">
        <v>54</v>
      </c>
      <c r="S8970">
        <v>25</v>
      </c>
    </row>
    <row r="8971" spans="1:19">
      <c r="A8971" t="s">
        <v>12331</v>
      </c>
      <c r="B8971">
        <v>50</v>
      </c>
      <c r="C8971" t="s">
        <v>38912</v>
      </c>
      <c r="D8971" t="s">
        <v>28</v>
      </c>
      <c r="E8971" t="s">
        <v>38918</v>
      </c>
      <c r="F8971" t="s">
        <v>44</v>
      </c>
      <c r="G8971" t="s">
        <v>58</v>
      </c>
      <c r="H8971">
        <f t="shared" si="140"/>
        <v>2021</v>
      </c>
      <c r="I8971" s="51">
        <v>44341</v>
      </c>
      <c r="J8971" t="s">
        <v>35102</v>
      </c>
      <c r="K8971" t="s">
        <v>35103</v>
      </c>
      <c r="L8971" t="s">
        <v>34</v>
      </c>
      <c r="M8971">
        <v>6198.3837519999997</v>
      </c>
      <c r="N8971">
        <v>404</v>
      </c>
      <c r="O8971" t="s">
        <v>36</v>
      </c>
      <c r="P8971" s="51">
        <v>44357</v>
      </c>
      <c r="Q8971" t="s">
        <v>38</v>
      </c>
      <c r="R8971" t="s">
        <v>74</v>
      </c>
      <c r="S8971">
        <v>17</v>
      </c>
    </row>
    <row r="8972" spans="1:19">
      <c r="A8972" t="s">
        <v>35105</v>
      </c>
      <c r="B8972">
        <v>25</v>
      </c>
      <c r="C8972" t="s">
        <v>38705</v>
      </c>
      <c r="D8972" t="s">
        <v>28</v>
      </c>
      <c r="E8972" t="s">
        <v>38920</v>
      </c>
      <c r="F8972" t="s">
        <v>111</v>
      </c>
      <c r="G8972" t="s">
        <v>38917</v>
      </c>
      <c r="H8972">
        <f t="shared" si="140"/>
        <v>2021</v>
      </c>
      <c r="I8972" s="51">
        <v>44547</v>
      </c>
      <c r="J8972" t="s">
        <v>35106</v>
      </c>
      <c r="K8972" t="s">
        <v>30705</v>
      </c>
      <c r="L8972" t="s">
        <v>49</v>
      </c>
      <c r="M8972">
        <v>17959.667020000001</v>
      </c>
      <c r="N8972">
        <v>414</v>
      </c>
      <c r="O8972" t="s">
        <v>63</v>
      </c>
      <c r="P8972" s="51">
        <v>44554</v>
      </c>
      <c r="Q8972" t="s">
        <v>38</v>
      </c>
      <c r="R8972" t="s">
        <v>74</v>
      </c>
      <c r="S8972">
        <v>8</v>
      </c>
    </row>
    <row r="8973" spans="1:19">
      <c r="A8973" t="s">
        <v>35108</v>
      </c>
      <c r="B8973">
        <v>74</v>
      </c>
      <c r="C8973" t="s">
        <v>38914</v>
      </c>
      <c r="D8973" t="s">
        <v>28</v>
      </c>
      <c r="E8973" t="s">
        <v>38921</v>
      </c>
      <c r="F8973" t="s">
        <v>44</v>
      </c>
      <c r="G8973" t="s">
        <v>126</v>
      </c>
      <c r="H8973">
        <f t="shared" si="140"/>
        <v>2021</v>
      </c>
      <c r="I8973" s="51">
        <v>44202</v>
      </c>
      <c r="J8973" t="s">
        <v>35109</v>
      </c>
      <c r="K8973" t="s">
        <v>35110</v>
      </c>
      <c r="L8973" t="s">
        <v>98</v>
      </c>
      <c r="M8973">
        <v>58945.89271</v>
      </c>
      <c r="N8973">
        <v>228</v>
      </c>
      <c r="O8973" t="s">
        <v>36</v>
      </c>
      <c r="P8973" s="51">
        <v>44210</v>
      </c>
      <c r="Q8973" t="s">
        <v>73</v>
      </c>
      <c r="R8973" t="s">
        <v>39</v>
      </c>
      <c r="S8973">
        <v>9</v>
      </c>
    </row>
    <row r="8974" spans="1:19">
      <c r="A8974" t="s">
        <v>8417</v>
      </c>
      <c r="B8974">
        <v>59</v>
      </c>
      <c r="C8974" t="s">
        <v>38912</v>
      </c>
      <c r="D8974" t="s">
        <v>28</v>
      </c>
      <c r="E8974" t="s">
        <v>38918</v>
      </c>
      <c r="F8974" t="s">
        <v>44</v>
      </c>
      <c r="G8974" t="s">
        <v>58</v>
      </c>
      <c r="H8974">
        <f t="shared" si="140"/>
        <v>2022</v>
      </c>
      <c r="I8974" s="51">
        <v>44856</v>
      </c>
      <c r="J8974" t="s">
        <v>35112</v>
      </c>
      <c r="K8974" t="s">
        <v>35113</v>
      </c>
      <c r="L8974" t="s">
        <v>49</v>
      </c>
      <c r="M8974">
        <v>9537.9797799999997</v>
      </c>
      <c r="N8974">
        <v>415</v>
      </c>
      <c r="O8974" t="s">
        <v>36</v>
      </c>
      <c r="P8974" s="51">
        <v>44862</v>
      </c>
      <c r="Q8974" t="s">
        <v>73</v>
      </c>
      <c r="R8974" t="s">
        <v>54</v>
      </c>
      <c r="S8974">
        <v>7</v>
      </c>
    </row>
    <row r="8975" spans="1:19">
      <c r="A8975" t="s">
        <v>35115</v>
      </c>
      <c r="B8975">
        <v>77</v>
      </c>
      <c r="C8975" t="s">
        <v>38914</v>
      </c>
      <c r="D8975" t="s">
        <v>43</v>
      </c>
      <c r="E8975" t="s">
        <v>38915</v>
      </c>
      <c r="F8975" t="s">
        <v>44</v>
      </c>
      <c r="G8975" t="s">
        <v>58</v>
      </c>
      <c r="H8975">
        <f t="shared" si="140"/>
        <v>2020</v>
      </c>
      <c r="I8975" s="51">
        <v>44009</v>
      </c>
      <c r="J8975" t="s">
        <v>35116</v>
      </c>
      <c r="K8975" t="s">
        <v>35117</v>
      </c>
      <c r="L8975" t="s">
        <v>89</v>
      </c>
      <c r="M8975">
        <v>534.20982960000003</v>
      </c>
      <c r="N8975">
        <v>438</v>
      </c>
      <c r="O8975" t="s">
        <v>71</v>
      </c>
      <c r="P8975" s="51">
        <v>44015</v>
      </c>
      <c r="Q8975" t="s">
        <v>53</v>
      </c>
      <c r="R8975" t="s">
        <v>54</v>
      </c>
      <c r="S8975">
        <v>7</v>
      </c>
    </row>
    <row r="8976" spans="1:19">
      <c r="A8976" t="s">
        <v>35119</v>
      </c>
      <c r="B8976">
        <v>82</v>
      </c>
      <c r="C8976" t="s">
        <v>38914</v>
      </c>
      <c r="D8976" t="s">
        <v>28</v>
      </c>
      <c r="E8976" t="s">
        <v>38921</v>
      </c>
      <c r="F8976" t="s">
        <v>111</v>
      </c>
      <c r="G8976" t="s">
        <v>38916</v>
      </c>
      <c r="H8976">
        <f t="shared" si="140"/>
        <v>2021</v>
      </c>
      <c r="I8976" s="51">
        <v>44319</v>
      </c>
      <c r="J8976" t="s">
        <v>27469</v>
      </c>
      <c r="K8976" t="s">
        <v>35120</v>
      </c>
      <c r="L8976" t="s">
        <v>34</v>
      </c>
      <c r="M8976">
        <v>32490.519830000001</v>
      </c>
      <c r="N8976">
        <v>126</v>
      </c>
      <c r="O8976" t="s">
        <v>36</v>
      </c>
      <c r="P8976" s="51">
        <v>44328</v>
      </c>
      <c r="Q8976" t="s">
        <v>53</v>
      </c>
      <c r="R8976" t="s">
        <v>39</v>
      </c>
      <c r="S8976">
        <v>10</v>
      </c>
    </row>
    <row r="8977" spans="1:19">
      <c r="A8977" t="s">
        <v>35122</v>
      </c>
      <c r="B8977">
        <v>66</v>
      </c>
      <c r="C8977" t="s">
        <v>38914</v>
      </c>
      <c r="D8977" t="s">
        <v>28</v>
      </c>
      <c r="E8977" t="s">
        <v>38921</v>
      </c>
      <c r="F8977" t="s">
        <v>111</v>
      </c>
      <c r="G8977" t="s">
        <v>126</v>
      </c>
      <c r="H8977">
        <f t="shared" si="140"/>
        <v>2018</v>
      </c>
      <c r="I8977" s="51">
        <v>43407</v>
      </c>
      <c r="J8977" t="s">
        <v>35123</v>
      </c>
      <c r="K8977" t="s">
        <v>35124</v>
      </c>
      <c r="L8977" t="s">
        <v>34</v>
      </c>
      <c r="M8977">
        <v>35467.893680000001</v>
      </c>
      <c r="N8977">
        <v>428</v>
      </c>
      <c r="O8977" t="s">
        <v>36</v>
      </c>
      <c r="P8977" s="51">
        <v>43418</v>
      </c>
      <c r="Q8977" t="s">
        <v>73</v>
      </c>
      <c r="R8977" t="s">
        <v>74</v>
      </c>
      <c r="S8977">
        <v>12</v>
      </c>
    </row>
    <row r="8978" spans="1:19">
      <c r="A8978" t="s">
        <v>35126</v>
      </c>
      <c r="B8978">
        <v>43</v>
      </c>
      <c r="C8978" t="s">
        <v>38912</v>
      </c>
      <c r="D8978" t="s">
        <v>28</v>
      </c>
      <c r="E8978" t="s">
        <v>38918</v>
      </c>
      <c r="F8978" t="s">
        <v>29</v>
      </c>
      <c r="G8978" t="s">
        <v>38917</v>
      </c>
      <c r="H8978">
        <f t="shared" si="140"/>
        <v>2021</v>
      </c>
      <c r="I8978" s="51">
        <v>44259</v>
      </c>
      <c r="J8978" t="s">
        <v>35127</v>
      </c>
      <c r="K8978" t="s">
        <v>35128</v>
      </c>
      <c r="L8978" t="s">
        <v>98</v>
      </c>
      <c r="M8978">
        <v>30844.901989999998</v>
      </c>
      <c r="N8978">
        <v>376</v>
      </c>
      <c r="O8978" t="s">
        <v>71</v>
      </c>
      <c r="P8978" s="51">
        <v>44261</v>
      </c>
      <c r="Q8978" t="s">
        <v>53</v>
      </c>
      <c r="R8978" t="s">
        <v>39</v>
      </c>
      <c r="S8978">
        <v>3</v>
      </c>
    </row>
    <row r="8979" spans="1:19">
      <c r="A8979" t="s">
        <v>35130</v>
      </c>
      <c r="B8979">
        <v>32</v>
      </c>
      <c r="C8979" t="s">
        <v>38705</v>
      </c>
      <c r="D8979" t="s">
        <v>28</v>
      </c>
      <c r="E8979" t="s">
        <v>38920</v>
      </c>
      <c r="F8979" t="s">
        <v>44</v>
      </c>
      <c r="G8979" t="s">
        <v>38916</v>
      </c>
      <c r="H8979">
        <f t="shared" si="140"/>
        <v>2019</v>
      </c>
      <c r="I8979" s="51">
        <v>43545</v>
      </c>
      <c r="J8979" t="s">
        <v>35131</v>
      </c>
      <c r="K8979" t="s">
        <v>35132</v>
      </c>
      <c r="L8979" t="s">
        <v>89</v>
      </c>
      <c r="M8979">
        <v>3702.8132759999999</v>
      </c>
      <c r="N8979">
        <v>212</v>
      </c>
      <c r="O8979" t="s">
        <v>63</v>
      </c>
      <c r="P8979" s="51">
        <v>43549</v>
      </c>
      <c r="Q8979" t="s">
        <v>38</v>
      </c>
      <c r="R8979" t="s">
        <v>54</v>
      </c>
      <c r="S8979">
        <v>5</v>
      </c>
    </row>
    <row r="8980" spans="1:19">
      <c r="A8980" t="s">
        <v>35134</v>
      </c>
      <c r="B8980">
        <v>51</v>
      </c>
      <c r="C8980" t="s">
        <v>38912</v>
      </c>
      <c r="D8980" t="s">
        <v>43</v>
      </c>
      <c r="E8980" t="s">
        <v>38913</v>
      </c>
      <c r="F8980" t="s">
        <v>29</v>
      </c>
      <c r="G8980" t="s">
        <v>45</v>
      </c>
      <c r="H8980">
        <f t="shared" si="140"/>
        <v>2020</v>
      </c>
      <c r="I8980" s="51">
        <v>44014</v>
      </c>
      <c r="J8980" t="s">
        <v>35135</v>
      </c>
      <c r="K8980" t="s">
        <v>35136</v>
      </c>
      <c r="L8980" t="s">
        <v>49</v>
      </c>
      <c r="M8980">
        <v>10184.43471</v>
      </c>
      <c r="N8980">
        <v>445</v>
      </c>
      <c r="O8980" t="s">
        <v>71</v>
      </c>
      <c r="P8980" s="51">
        <v>44036</v>
      </c>
      <c r="Q8980" t="s">
        <v>38</v>
      </c>
      <c r="R8980" t="s">
        <v>54</v>
      </c>
      <c r="S8980">
        <v>23</v>
      </c>
    </row>
    <row r="8981" spans="1:19">
      <c r="A8981" t="s">
        <v>35138</v>
      </c>
      <c r="B8981">
        <v>58</v>
      </c>
      <c r="C8981" t="s">
        <v>38912</v>
      </c>
      <c r="D8981" t="s">
        <v>43</v>
      </c>
      <c r="E8981" t="s">
        <v>38913</v>
      </c>
      <c r="F8981" t="s">
        <v>57</v>
      </c>
      <c r="G8981" t="s">
        <v>45</v>
      </c>
      <c r="H8981">
        <f t="shared" si="140"/>
        <v>2019</v>
      </c>
      <c r="I8981" s="51">
        <v>43775</v>
      </c>
      <c r="J8981" t="s">
        <v>7586</v>
      </c>
      <c r="K8981" t="s">
        <v>35139</v>
      </c>
      <c r="L8981" t="s">
        <v>106</v>
      </c>
      <c r="M8981">
        <v>6202.3429990000004</v>
      </c>
      <c r="N8981">
        <v>149</v>
      </c>
      <c r="O8981" t="s">
        <v>36</v>
      </c>
      <c r="P8981" s="51">
        <v>43786</v>
      </c>
      <c r="Q8981" t="s">
        <v>73</v>
      </c>
      <c r="R8981" t="s">
        <v>39</v>
      </c>
      <c r="S8981">
        <v>12</v>
      </c>
    </row>
    <row r="8982" spans="1:19">
      <c r="A8982" t="s">
        <v>35141</v>
      </c>
      <c r="B8982">
        <v>73</v>
      </c>
      <c r="C8982" t="s">
        <v>38914</v>
      </c>
      <c r="D8982" t="s">
        <v>43</v>
      </c>
      <c r="E8982" t="s">
        <v>38915</v>
      </c>
      <c r="F8982" t="s">
        <v>224</v>
      </c>
      <c r="G8982" t="s">
        <v>38917</v>
      </c>
      <c r="H8982">
        <f t="shared" si="140"/>
        <v>2020</v>
      </c>
      <c r="I8982" s="51">
        <v>43978</v>
      </c>
      <c r="J8982" t="s">
        <v>35142</v>
      </c>
      <c r="K8982" t="s">
        <v>35143</v>
      </c>
      <c r="L8982" t="s">
        <v>49</v>
      </c>
      <c r="M8982">
        <v>29661.20811</v>
      </c>
      <c r="N8982">
        <v>300</v>
      </c>
      <c r="O8982" t="s">
        <v>71</v>
      </c>
      <c r="P8982" s="51">
        <v>43991</v>
      </c>
      <c r="Q8982" t="s">
        <v>53</v>
      </c>
      <c r="R8982" t="s">
        <v>39</v>
      </c>
      <c r="S8982">
        <v>14</v>
      </c>
    </row>
    <row r="8983" spans="1:19">
      <c r="A8983" t="s">
        <v>5071</v>
      </c>
      <c r="B8983">
        <v>42</v>
      </c>
      <c r="C8983" t="s">
        <v>38912</v>
      </c>
      <c r="D8983" t="s">
        <v>43</v>
      </c>
      <c r="E8983" t="s">
        <v>38913</v>
      </c>
      <c r="F8983" t="s">
        <v>57</v>
      </c>
      <c r="G8983" t="s">
        <v>38916</v>
      </c>
      <c r="H8983">
        <f t="shared" si="140"/>
        <v>2022</v>
      </c>
      <c r="I8983" s="51">
        <v>44768</v>
      </c>
      <c r="J8983" t="s">
        <v>35145</v>
      </c>
      <c r="K8983" t="s">
        <v>35146</v>
      </c>
      <c r="L8983" t="s">
        <v>34</v>
      </c>
      <c r="M8983">
        <v>7144.3000089999996</v>
      </c>
      <c r="N8983">
        <v>215</v>
      </c>
      <c r="O8983" t="s">
        <v>71</v>
      </c>
      <c r="P8983" s="51">
        <v>44777</v>
      </c>
      <c r="Q8983" t="s">
        <v>160</v>
      </c>
      <c r="R8983" t="s">
        <v>74</v>
      </c>
      <c r="S8983">
        <v>10</v>
      </c>
    </row>
    <row r="8984" spans="1:19">
      <c r="A8984" t="s">
        <v>10668</v>
      </c>
      <c r="B8984">
        <v>27</v>
      </c>
      <c r="C8984" t="s">
        <v>38705</v>
      </c>
      <c r="D8984" t="s">
        <v>28</v>
      </c>
      <c r="E8984" t="s">
        <v>38920</v>
      </c>
      <c r="F8984" t="s">
        <v>111</v>
      </c>
      <c r="G8984" t="s">
        <v>38917</v>
      </c>
      <c r="H8984">
        <f t="shared" si="140"/>
        <v>2023</v>
      </c>
      <c r="I8984" s="51">
        <v>45038</v>
      </c>
      <c r="J8984" t="s">
        <v>35148</v>
      </c>
      <c r="K8984" t="s">
        <v>35149</v>
      </c>
      <c r="L8984" t="s">
        <v>89</v>
      </c>
      <c r="M8984">
        <v>25460.178319999999</v>
      </c>
      <c r="N8984">
        <v>333</v>
      </c>
      <c r="O8984" t="s">
        <v>71</v>
      </c>
      <c r="P8984" s="51">
        <v>45041</v>
      </c>
      <c r="Q8984" t="s">
        <v>53</v>
      </c>
      <c r="R8984" t="s">
        <v>39</v>
      </c>
      <c r="S8984">
        <v>4</v>
      </c>
    </row>
    <row r="8985" spans="1:19">
      <c r="A8985" t="s">
        <v>35151</v>
      </c>
      <c r="B8985">
        <v>42</v>
      </c>
      <c r="C8985" t="s">
        <v>38912</v>
      </c>
      <c r="D8985" t="s">
        <v>43</v>
      </c>
      <c r="E8985" t="s">
        <v>38913</v>
      </c>
      <c r="F8985" t="s">
        <v>85</v>
      </c>
      <c r="G8985" t="s">
        <v>126</v>
      </c>
      <c r="H8985">
        <f t="shared" si="140"/>
        <v>2022</v>
      </c>
      <c r="I8985" s="51">
        <v>44822</v>
      </c>
      <c r="J8985" t="s">
        <v>35152</v>
      </c>
      <c r="K8985" t="s">
        <v>35153</v>
      </c>
      <c r="L8985" t="s">
        <v>34</v>
      </c>
      <c r="M8985">
        <v>73180.411529999998</v>
      </c>
      <c r="N8985">
        <v>471</v>
      </c>
      <c r="O8985" t="s">
        <v>36</v>
      </c>
      <c r="P8985" s="51">
        <v>44840</v>
      </c>
      <c r="Q8985" t="s">
        <v>38</v>
      </c>
      <c r="R8985" t="s">
        <v>39</v>
      </c>
      <c r="S8985">
        <v>19</v>
      </c>
    </row>
    <row r="8986" spans="1:19">
      <c r="A8986" t="s">
        <v>35155</v>
      </c>
      <c r="B8986">
        <v>66</v>
      </c>
      <c r="C8986" t="s">
        <v>38914</v>
      </c>
      <c r="D8986" t="s">
        <v>28</v>
      </c>
      <c r="E8986" t="s">
        <v>38921</v>
      </c>
      <c r="F8986" t="s">
        <v>170</v>
      </c>
      <c r="G8986" t="s">
        <v>38917</v>
      </c>
      <c r="H8986">
        <f t="shared" si="140"/>
        <v>2023</v>
      </c>
      <c r="I8986" s="51">
        <v>45226</v>
      </c>
      <c r="J8986" t="s">
        <v>10521</v>
      </c>
      <c r="K8986" t="s">
        <v>35156</v>
      </c>
      <c r="L8986" t="s">
        <v>98</v>
      </c>
      <c r="M8986">
        <v>27202.1283</v>
      </c>
      <c r="N8986">
        <v>127</v>
      </c>
      <c r="O8986" t="s">
        <v>63</v>
      </c>
      <c r="P8986" s="51">
        <v>45254</v>
      </c>
      <c r="Q8986" t="s">
        <v>53</v>
      </c>
      <c r="R8986" t="s">
        <v>54</v>
      </c>
      <c r="S8986">
        <v>29</v>
      </c>
    </row>
    <row r="8987" spans="1:19">
      <c r="A8987" t="s">
        <v>35158</v>
      </c>
      <c r="B8987">
        <v>79</v>
      </c>
      <c r="C8987" t="s">
        <v>38914</v>
      </c>
      <c r="D8987" t="s">
        <v>28</v>
      </c>
      <c r="E8987" t="s">
        <v>38921</v>
      </c>
      <c r="F8987" t="s">
        <v>111</v>
      </c>
      <c r="G8987" t="s">
        <v>30</v>
      </c>
      <c r="H8987">
        <f t="shared" si="140"/>
        <v>2019</v>
      </c>
      <c r="I8987" s="51">
        <v>43659</v>
      </c>
      <c r="J8987" t="s">
        <v>11185</v>
      </c>
      <c r="K8987" t="s">
        <v>35159</v>
      </c>
      <c r="L8987" t="s">
        <v>34</v>
      </c>
      <c r="M8987">
        <v>17361.384150000002</v>
      </c>
      <c r="N8987">
        <v>237</v>
      </c>
      <c r="O8987" t="s">
        <v>63</v>
      </c>
      <c r="P8987" s="51">
        <v>43678</v>
      </c>
      <c r="Q8987" t="s">
        <v>38</v>
      </c>
      <c r="R8987" t="s">
        <v>74</v>
      </c>
      <c r="S8987">
        <v>20</v>
      </c>
    </row>
    <row r="8988" spans="1:19">
      <c r="A8988" t="s">
        <v>35161</v>
      </c>
      <c r="B8988">
        <v>27</v>
      </c>
      <c r="C8988" t="s">
        <v>38705</v>
      </c>
      <c r="D8988" t="s">
        <v>28</v>
      </c>
      <c r="E8988" t="s">
        <v>38920</v>
      </c>
      <c r="F8988" t="s">
        <v>111</v>
      </c>
      <c r="G8988" t="s">
        <v>30</v>
      </c>
      <c r="H8988">
        <f t="shared" si="140"/>
        <v>2023</v>
      </c>
      <c r="I8988" s="51">
        <v>45152</v>
      </c>
      <c r="J8988" t="s">
        <v>35162</v>
      </c>
      <c r="K8988" t="s">
        <v>35163</v>
      </c>
      <c r="L8988" t="s">
        <v>89</v>
      </c>
      <c r="M8988">
        <v>13180.947539999999</v>
      </c>
      <c r="N8988">
        <v>338</v>
      </c>
      <c r="O8988" t="s">
        <v>71</v>
      </c>
      <c r="P8988" s="51">
        <v>45165</v>
      </c>
      <c r="Q8988" t="s">
        <v>38</v>
      </c>
      <c r="R8988" t="s">
        <v>54</v>
      </c>
      <c r="S8988">
        <v>14</v>
      </c>
    </row>
    <row r="8989" spans="1:19">
      <c r="A8989" t="s">
        <v>35165</v>
      </c>
      <c r="B8989">
        <v>47</v>
      </c>
      <c r="C8989" t="s">
        <v>38912</v>
      </c>
      <c r="D8989" t="s">
        <v>28</v>
      </c>
      <c r="E8989" t="s">
        <v>38918</v>
      </c>
      <c r="F8989" t="s">
        <v>474</v>
      </c>
      <c r="G8989" t="s">
        <v>126</v>
      </c>
      <c r="H8989">
        <f t="shared" si="140"/>
        <v>2019</v>
      </c>
      <c r="I8989" s="51">
        <v>43505</v>
      </c>
      <c r="J8989" t="s">
        <v>35166</v>
      </c>
      <c r="K8989" t="s">
        <v>35167</v>
      </c>
      <c r="L8989" t="s">
        <v>49</v>
      </c>
      <c r="M8989">
        <v>27526.958480000001</v>
      </c>
      <c r="N8989">
        <v>258</v>
      </c>
      <c r="O8989" t="s">
        <v>36</v>
      </c>
      <c r="P8989" s="51">
        <v>43505</v>
      </c>
      <c r="Q8989" t="s">
        <v>83</v>
      </c>
      <c r="R8989" t="s">
        <v>54</v>
      </c>
      <c r="S8989">
        <v>1</v>
      </c>
    </row>
    <row r="8990" spans="1:19">
      <c r="A8990" t="s">
        <v>6068</v>
      </c>
      <c r="B8990">
        <v>49</v>
      </c>
      <c r="C8990" t="s">
        <v>38912</v>
      </c>
      <c r="D8990" t="s">
        <v>43</v>
      </c>
      <c r="E8990" t="s">
        <v>38913</v>
      </c>
      <c r="F8990" t="s">
        <v>85</v>
      </c>
      <c r="G8990" t="s">
        <v>38916</v>
      </c>
      <c r="H8990">
        <f t="shared" si="140"/>
        <v>2022</v>
      </c>
      <c r="I8990" s="51">
        <v>44601</v>
      </c>
      <c r="J8990" t="s">
        <v>35169</v>
      </c>
      <c r="K8990" t="s">
        <v>35170</v>
      </c>
      <c r="L8990" t="s">
        <v>98</v>
      </c>
      <c r="M8990">
        <v>21305.03542</v>
      </c>
      <c r="N8990">
        <v>406</v>
      </c>
      <c r="O8990" t="s">
        <v>36</v>
      </c>
      <c r="P8990" s="51">
        <v>44602</v>
      </c>
      <c r="Q8990" t="s">
        <v>83</v>
      </c>
      <c r="R8990" t="s">
        <v>39</v>
      </c>
      <c r="S8990">
        <v>2</v>
      </c>
    </row>
    <row r="8991" spans="1:19">
      <c r="A8991" t="s">
        <v>35172</v>
      </c>
      <c r="B8991">
        <v>60</v>
      </c>
      <c r="C8991" t="s">
        <v>38914</v>
      </c>
      <c r="D8991" t="s">
        <v>28</v>
      </c>
      <c r="E8991" t="s">
        <v>38921</v>
      </c>
      <c r="F8991" t="s">
        <v>85</v>
      </c>
      <c r="G8991" t="s">
        <v>30</v>
      </c>
      <c r="H8991">
        <f t="shared" si="140"/>
        <v>2021</v>
      </c>
      <c r="I8991" s="51">
        <v>44473</v>
      </c>
      <c r="J8991" t="s">
        <v>27769</v>
      </c>
      <c r="K8991" t="s">
        <v>35173</v>
      </c>
      <c r="L8991" t="s">
        <v>34</v>
      </c>
      <c r="M8991">
        <v>38279.06957</v>
      </c>
      <c r="N8991">
        <v>500</v>
      </c>
      <c r="O8991" t="s">
        <v>36</v>
      </c>
      <c r="P8991" s="51">
        <v>44482</v>
      </c>
      <c r="Q8991" t="s">
        <v>38</v>
      </c>
      <c r="R8991" t="s">
        <v>39</v>
      </c>
      <c r="S8991">
        <v>10</v>
      </c>
    </row>
    <row r="8992" spans="1:19">
      <c r="A8992" t="s">
        <v>35175</v>
      </c>
      <c r="B8992">
        <v>42</v>
      </c>
      <c r="C8992" t="s">
        <v>38912</v>
      </c>
      <c r="D8992" t="s">
        <v>43</v>
      </c>
      <c r="E8992" t="s">
        <v>38913</v>
      </c>
      <c r="F8992" t="s">
        <v>85</v>
      </c>
      <c r="G8992" t="s">
        <v>38917</v>
      </c>
      <c r="H8992">
        <f t="shared" si="140"/>
        <v>2019</v>
      </c>
      <c r="I8992" s="51">
        <v>43675</v>
      </c>
      <c r="J8992" t="s">
        <v>35176</v>
      </c>
      <c r="K8992" t="s">
        <v>33265</v>
      </c>
      <c r="L8992" t="s">
        <v>89</v>
      </c>
      <c r="M8992">
        <v>14580.18823</v>
      </c>
      <c r="N8992">
        <v>174</v>
      </c>
      <c r="O8992" t="s">
        <v>63</v>
      </c>
      <c r="P8992" s="51">
        <v>43704</v>
      </c>
      <c r="Q8992" t="s">
        <v>53</v>
      </c>
      <c r="R8992" t="s">
        <v>74</v>
      </c>
      <c r="S8992">
        <v>30</v>
      </c>
    </row>
    <row r="8993" spans="1:19">
      <c r="A8993" t="s">
        <v>35178</v>
      </c>
      <c r="B8993">
        <v>58</v>
      </c>
      <c r="C8993" t="s">
        <v>38912</v>
      </c>
      <c r="D8993" t="s">
        <v>28</v>
      </c>
      <c r="E8993" t="s">
        <v>38918</v>
      </c>
      <c r="F8993" t="s">
        <v>224</v>
      </c>
      <c r="G8993" t="s">
        <v>58</v>
      </c>
      <c r="H8993">
        <f t="shared" si="140"/>
        <v>2023</v>
      </c>
      <c r="I8993" s="51">
        <v>45011</v>
      </c>
      <c r="J8993" t="s">
        <v>35179</v>
      </c>
      <c r="K8993" t="s">
        <v>35180</v>
      </c>
      <c r="L8993" t="s">
        <v>49</v>
      </c>
      <c r="M8993">
        <v>12085.43362</v>
      </c>
      <c r="N8993">
        <v>458</v>
      </c>
      <c r="O8993" t="s">
        <v>71</v>
      </c>
      <c r="P8993" s="51">
        <v>45013</v>
      </c>
      <c r="Q8993" t="s">
        <v>83</v>
      </c>
      <c r="R8993" t="s">
        <v>54</v>
      </c>
      <c r="S8993">
        <v>3</v>
      </c>
    </row>
    <row r="8994" spans="1:19">
      <c r="A8994" t="s">
        <v>16964</v>
      </c>
      <c r="B8994">
        <v>67</v>
      </c>
      <c r="C8994" t="s">
        <v>38914</v>
      </c>
      <c r="D8994" t="s">
        <v>28</v>
      </c>
      <c r="E8994" t="s">
        <v>38921</v>
      </c>
      <c r="F8994" t="s">
        <v>224</v>
      </c>
      <c r="G8994" t="s">
        <v>58</v>
      </c>
      <c r="H8994">
        <f t="shared" si="140"/>
        <v>2020</v>
      </c>
      <c r="I8994" s="51">
        <v>44151</v>
      </c>
      <c r="J8994" t="s">
        <v>35182</v>
      </c>
      <c r="K8994" t="s">
        <v>35183</v>
      </c>
      <c r="L8994" t="s">
        <v>49</v>
      </c>
      <c r="M8994">
        <v>23768.470270000002</v>
      </c>
      <c r="N8994">
        <v>354</v>
      </c>
      <c r="O8994" t="s">
        <v>63</v>
      </c>
      <c r="P8994" s="51">
        <v>44153</v>
      </c>
      <c r="Q8994" t="s">
        <v>53</v>
      </c>
      <c r="R8994" t="s">
        <v>39</v>
      </c>
      <c r="S8994">
        <v>3</v>
      </c>
    </row>
    <row r="8995" spans="1:19">
      <c r="A8995" t="s">
        <v>35185</v>
      </c>
      <c r="B8995">
        <v>22</v>
      </c>
      <c r="C8995" t="s">
        <v>38705</v>
      </c>
      <c r="D8995" t="s">
        <v>43</v>
      </c>
      <c r="E8995" t="s">
        <v>38919</v>
      </c>
      <c r="F8995" t="s">
        <v>224</v>
      </c>
      <c r="G8995" t="s">
        <v>30</v>
      </c>
      <c r="H8995">
        <f t="shared" si="140"/>
        <v>2020</v>
      </c>
      <c r="I8995" s="51">
        <v>43862</v>
      </c>
      <c r="J8995" t="s">
        <v>35186</v>
      </c>
      <c r="K8995" t="s">
        <v>35187</v>
      </c>
      <c r="L8995" t="s">
        <v>49</v>
      </c>
      <c r="M8995">
        <v>39003.478560000003</v>
      </c>
      <c r="N8995">
        <v>286</v>
      </c>
      <c r="O8995" t="s">
        <v>71</v>
      </c>
      <c r="P8995" s="51">
        <v>43865</v>
      </c>
      <c r="Q8995" t="s">
        <v>160</v>
      </c>
      <c r="R8995" t="s">
        <v>54</v>
      </c>
      <c r="S8995">
        <v>4</v>
      </c>
    </row>
    <row r="8996" spans="1:19">
      <c r="A8996" t="s">
        <v>35189</v>
      </c>
      <c r="B8996">
        <v>71</v>
      </c>
      <c r="C8996" t="s">
        <v>38914</v>
      </c>
      <c r="D8996" t="s">
        <v>28</v>
      </c>
      <c r="E8996" t="s">
        <v>38921</v>
      </c>
      <c r="F8996" t="s">
        <v>170</v>
      </c>
      <c r="G8996" t="s">
        <v>38917</v>
      </c>
      <c r="H8996">
        <f t="shared" si="140"/>
        <v>2020</v>
      </c>
      <c r="I8996" s="51">
        <v>43874</v>
      </c>
      <c r="J8996" t="s">
        <v>35190</v>
      </c>
      <c r="K8996" t="s">
        <v>35191</v>
      </c>
      <c r="L8996" t="s">
        <v>49</v>
      </c>
      <c r="M8996">
        <v>2116.9619910000001</v>
      </c>
      <c r="N8996">
        <v>292</v>
      </c>
      <c r="O8996" t="s">
        <v>63</v>
      </c>
      <c r="P8996" s="51">
        <v>43891</v>
      </c>
      <c r="Q8996" t="s">
        <v>38</v>
      </c>
      <c r="R8996" t="s">
        <v>74</v>
      </c>
      <c r="S8996">
        <v>18</v>
      </c>
    </row>
    <row r="8997" spans="1:19">
      <c r="A8997" t="s">
        <v>34869</v>
      </c>
      <c r="B8997">
        <v>68</v>
      </c>
      <c r="C8997" t="s">
        <v>38914</v>
      </c>
      <c r="D8997" t="s">
        <v>28</v>
      </c>
      <c r="E8997" t="s">
        <v>38921</v>
      </c>
      <c r="F8997" t="s">
        <v>85</v>
      </c>
      <c r="G8997" t="s">
        <v>38917</v>
      </c>
      <c r="H8997">
        <f t="shared" si="140"/>
        <v>2023</v>
      </c>
      <c r="I8997" s="51">
        <v>45152</v>
      </c>
      <c r="J8997" t="s">
        <v>35193</v>
      </c>
      <c r="K8997" t="s">
        <v>2288</v>
      </c>
      <c r="L8997" t="s">
        <v>106</v>
      </c>
      <c r="M8997">
        <v>9555.7325060000003</v>
      </c>
      <c r="N8997">
        <v>285</v>
      </c>
      <c r="O8997" t="s">
        <v>71</v>
      </c>
      <c r="P8997" s="51">
        <v>45176</v>
      </c>
      <c r="Q8997" t="s">
        <v>53</v>
      </c>
      <c r="R8997" t="s">
        <v>54</v>
      </c>
      <c r="S8997">
        <v>25</v>
      </c>
    </row>
    <row r="8998" spans="1:19">
      <c r="A8998" t="s">
        <v>14206</v>
      </c>
      <c r="B8998">
        <v>76</v>
      </c>
      <c r="C8998" t="s">
        <v>38914</v>
      </c>
      <c r="D8998" t="s">
        <v>28</v>
      </c>
      <c r="E8998" t="s">
        <v>38921</v>
      </c>
      <c r="F8998" t="s">
        <v>474</v>
      </c>
      <c r="G8998" t="s">
        <v>38916</v>
      </c>
      <c r="H8998">
        <f t="shared" si="140"/>
        <v>2023</v>
      </c>
      <c r="I8998" s="51">
        <v>45099</v>
      </c>
      <c r="J8998" t="s">
        <v>35195</v>
      </c>
      <c r="K8998" t="s">
        <v>1938</v>
      </c>
      <c r="L8998" t="s">
        <v>98</v>
      </c>
      <c r="M8998">
        <v>6739.7217769999997</v>
      </c>
      <c r="N8998">
        <v>239</v>
      </c>
      <c r="O8998" t="s">
        <v>36</v>
      </c>
      <c r="P8998" s="51">
        <v>45122</v>
      </c>
      <c r="Q8998" t="s">
        <v>160</v>
      </c>
      <c r="R8998" t="s">
        <v>74</v>
      </c>
      <c r="S8998">
        <v>24</v>
      </c>
    </row>
    <row r="8999" spans="1:19">
      <c r="A8999" t="s">
        <v>35197</v>
      </c>
      <c r="B8999">
        <v>66</v>
      </c>
      <c r="C8999" t="s">
        <v>38914</v>
      </c>
      <c r="D8999" t="s">
        <v>28</v>
      </c>
      <c r="E8999" t="s">
        <v>38921</v>
      </c>
      <c r="F8999" t="s">
        <v>29</v>
      </c>
      <c r="G8999" t="s">
        <v>38916</v>
      </c>
      <c r="H8999">
        <f t="shared" si="140"/>
        <v>2020</v>
      </c>
      <c r="I8999" s="51">
        <v>43970</v>
      </c>
      <c r="J8999" t="s">
        <v>16513</v>
      </c>
      <c r="K8999" t="s">
        <v>35198</v>
      </c>
      <c r="L8999" t="s">
        <v>34</v>
      </c>
      <c r="M8999">
        <v>36723.74396</v>
      </c>
      <c r="N8999">
        <v>171</v>
      </c>
      <c r="O8999" t="s">
        <v>36</v>
      </c>
      <c r="P8999" s="51">
        <v>43974</v>
      </c>
      <c r="Q8999" t="s">
        <v>160</v>
      </c>
      <c r="R8999" t="s">
        <v>39</v>
      </c>
      <c r="S8999">
        <v>5</v>
      </c>
    </row>
    <row r="9000" spans="1:19">
      <c r="A9000" t="s">
        <v>35200</v>
      </c>
      <c r="B9000">
        <v>59</v>
      </c>
      <c r="C9000" t="s">
        <v>38912</v>
      </c>
      <c r="D9000" t="s">
        <v>43</v>
      </c>
      <c r="E9000" t="s">
        <v>38913</v>
      </c>
      <c r="F9000" t="s">
        <v>44</v>
      </c>
      <c r="G9000" t="s">
        <v>45</v>
      </c>
      <c r="H9000">
        <f t="shared" si="140"/>
        <v>2021</v>
      </c>
      <c r="I9000" s="51">
        <v>44505</v>
      </c>
      <c r="J9000" t="s">
        <v>35201</v>
      </c>
      <c r="K9000" t="s">
        <v>35202</v>
      </c>
      <c r="L9000" t="s">
        <v>89</v>
      </c>
      <c r="M9000">
        <v>23928.234799999998</v>
      </c>
      <c r="N9000">
        <v>358</v>
      </c>
      <c r="O9000" t="s">
        <v>71</v>
      </c>
      <c r="P9000" s="51">
        <v>44526</v>
      </c>
      <c r="Q9000" t="s">
        <v>73</v>
      </c>
      <c r="R9000" t="s">
        <v>74</v>
      </c>
      <c r="S9000">
        <v>22</v>
      </c>
    </row>
    <row r="9001" spans="1:19">
      <c r="A9001" t="s">
        <v>35204</v>
      </c>
      <c r="B9001">
        <v>78</v>
      </c>
      <c r="C9001" t="s">
        <v>38914</v>
      </c>
      <c r="D9001" t="s">
        <v>43</v>
      </c>
      <c r="E9001" t="s">
        <v>38915</v>
      </c>
      <c r="F9001" t="s">
        <v>224</v>
      </c>
      <c r="G9001" t="s">
        <v>30</v>
      </c>
      <c r="H9001">
        <f t="shared" si="140"/>
        <v>2022</v>
      </c>
      <c r="I9001" s="51">
        <v>44815</v>
      </c>
      <c r="J9001" t="s">
        <v>23846</v>
      </c>
      <c r="K9001" t="s">
        <v>35205</v>
      </c>
      <c r="L9001" t="s">
        <v>34</v>
      </c>
      <c r="M9001">
        <v>18842.659090000001</v>
      </c>
      <c r="N9001">
        <v>170</v>
      </c>
      <c r="O9001" t="s">
        <v>36</v>
      </c>
      <c r="P9001" s="51">
        <v>44821</v>
      </c>
      <c r="Q9001" t="s">
        <v>160</v>
      </c>
      <c r="R9001" t="s">
        <v>39</v>
      </c>
      <c r="S9001">
        <v>7</v>
      </c>
    </row>
    <row r="9002" spans="1:19">
      <c r="A9002" t="s">
        <v>27686</v>
      </c>
      <c r="B9002">
        <v>63</v>
      </c>
      <c r="C9002" t="s">
        <v>38914</v>
      </c>
      <c r="D9002" t="s">
        <v>43</v>
      </c>
      <c r="E9002" t="s">
        <v>38915</v>
      </c>
      <c r="F9002" t="s">
        <v>111</v>
      </c>
      <c r="G9002" t="s">
        <v>38917</v>
      </c>
      <c r="H9002">
        <f t="shared" si="140"/>
        <v>2020</v>
      </c>
      <c r="I9002" s="51">
        <v>43882</v>
      </c>
      <c r="J9002" t="s">
        <v>35207</v>
      </c>
      <c r="K9002" t="s">
        <v>35208</v>
      </c>
      <c r="L9002" t="s">
        <v>98</v>
      </c>
      <c r="M9002">
        <v>12638.72604</v>
      </c>
      <c r="N9002">
        <v>217</v>
      </c>
      <c r="O9002" t="s">
        <v>71</v>
      </c>
      <c r="P9002" s="51">
        <v>43911</v>
      </c>
      <c r="Q9002" t="s">
        <v>38</v>
      </c>
      <c r="R9002" t="s">
        <v>74</v>
      </c>
      <c r="S9002">
        <v>30</v>
      </c>
    </row>
    <row r="9003" spans="1:19">
      <c r="A9003" t="s">
        <v>35210</v>
      </c>
      <c r="B9003">
        <v>85</v>
      </c>
      <c r="C9003" t="s">
        <v>38914</v>
      </c>
      <c r="D9003" t="s">
        <v>43</v>
      </c>
      <c r="E9003" t="s">
        <v>38915</v>
      </c>
      <c r="F9003" t="s">
        <v>57</v>
      </c>
      <c r="G9003" t="s">
        <v>38917</v>
      </c>
      <c r="H9003">
        <f t="shared" si="140"/>
        <v>2022</v>
      </c>
      <c r="I9003" s="51">
        <v>44846</v>
      </c>
      <c r="J9003" t="s">
        <v>35211</v>
      </c>
      <c r="K9003" t="s">
        <v>35212</v>
      </c>
      <c r="L9003" t="s">
        <v>49</v>
      </c>
      <c r="M9003">
        <v>17651.365419999998</v>
      </c>
      <c r="N9003">
        <v>246</v>
      </c>
      <c r="O9003" t="s">
        <v>63</v>
      </c>
      <c r="P9003" s="51">
        <v>44862</v>
      </c>
      <c r="Q9003" t="s">
        <v>73</v>
      </c>
      <c r="R9003" t="s">
        <v>74</v>
      </c>
      <c r="S9003">
        <v>17</v>
      </c>
    </row>
    <row r="9004" spans="1:19">
      <c r="A9004" t="s">
        <v>35214</v>
      </c>
      <c r="B9004">
        <v>49</v>
      </c>
      <c r="C9004" t="s">
        <v>38912</v>
      </c>
      <c r="D9004" t="s">
        <v>28</v>
      </c>
      <c r="E9004" t="s">
        <v>38918</v>
      </c>
      <c r="F9004" t="s">
        <v>224</v>
      </c>
      <c r="G9004" t="s">
        <v>30</v>
      </c>
      <c r="H9004">
        <f t="shared" si="140"/>
        <v>2021</v>
      </c>
      <c r="I9004" s="51">
        <v>44249</v>
      </c>
      <c r="J9004" t="s">
        <v>35215</v>
      </c>
      <c r="K9004" t="s">
        <v>35216</v>
      </c>
      <c r="L9004" t="s">
        <v>106</v>
      </c>
      <c r="M9004">
        <v>16870.93907</v>
      </c>
      <c r="N9004">
        <v>248</v>
      </c>
      <c r="O9004" t="s">
        <v>63</v>
      </c>
      <c r="P9004" s="51">
        <v>44267</v>
      </c>
      <c r="Q9004" t="s">
        <v>38</v>
      </c>
      <c r="R9004" t="s">
        <v>39</v>
      </c>
      <c r="S9004">
        <v>19</v>
      </c>
    </row>
    <row r="9005" spans="1:19">
      <c r="A9005" t="s">
        <v>35218</v>
      </c>
      <c r="B9005">
        <v>26</v>
      </c>
      <c r="C9005" t="s">
        <v>38705</v>
      </c>
      <c r="D9005" t="s">
        <v>43</v>
      </c>
      <c r="E9005" t="s">
        <v>38919</v>
      </c>
      <c r="F9005" t="s">
        <v>57</v>
      </c>
      <c r="G9005" t="s">
        <v>58</v>
      </c>
      <c r="H9005">
        <f t="shared" si="140"/>
        <v>2022</v>
      </c>
      <c r="I9005" s="51">
        <v>44689</v>
      </c>
      <c r="J9005" t="s">
        <v>35219</v>
      </c>
      <c r="K9005" t="s">
        <v>35220</v>
      </c>
      <c r="L9005" t="s">
        <v>106</v>
      </c>
      <c r="M9005">
        <v>13213.04148</v>
      </c>
      <c r="N9005">
        <v>347</v>
      </c>
      <c r="O9005" t="s">
        <v>71</v>
      </c>
      <c r="P9005" s="51">
        <v>44695</v>
      </c>
      <c r="Q9005" t="s">
        <v>38</v>
      </c>
      <c r="R9005" t="s">
        <v>74</v>
      </c>
      <c r="S9005">
        <v>7</v>
      </c>
    </row>
    <row r="9006" spans="1:19">
      <c r="A9006" t="s">
        <v>35222</v>
      </c>
      <c r="B9006">
        <v>55</v>
      </c>
      <c r="C9006" t="s">
        <v>38912</v>
      </c>
      <c r="D9006" t="s">
        <v>43</v>
      </c>
      <c r="E9006" t="s">
        <v>38913</v>
      </c>
      <c r="F9006" t="s">
        <v>44</v>
      </c>
      <c r="G9006" t="s">
        <v>58</v>
      </c>
      <c r="H9006">
        <f t="shared" si="140"/>
        <v>2020</v>
      </c>
      <c r="I9006" s="51">
        <v>44080</v>
      </c>
      <c r="J9006" t="s">
        <v>35223</v>
      </c>
      <c r="K9006" t="s">
        <v>35224</v>
      </c>
      <c r="L9006" t="s">
        <v>89</v>
      </c>
      <c r="M9006">
        <v>7874.6514630000001</v>
      </c>
      <c r="N9006">
        <v>221</v>
      </c>
      <c r="O9006" t="s">
        <v>71</v>
      </c>
      <c r="P9006" s="51">
        <v>44106</v>
      </c>
      <c r="Q9006" t="s">
        <v>53</v>
      </c>
      <c r="R9006" t="s">
        <v>39</v>
      </c>
      <c r="S9006">
        <v>27</v>
      </c>
    </row>
    <row r="9007" spans="1:19">
      <c r="A9007" t="s">
        <v>35226</v>
      </c>
      <c r="B9007">
        <v>61</v>
      </c>
      <c r="C9007" t="s">
        <v>38914</v>
      </c>
      <c r="D9007" t="s">
        <v>43</v>
      </c>
      <c r="E9007" t="s">
        <v>38915</v>
      </c>
      <c r="F9007" t="s">
        <v>170</v>
      </c>
      <c r="G9007" t="s">
        <v>126</v>
      </c>
      <c r="H9007">
        <f t="shared" si="140"/>
        <v>2021</v>
      </c>
      <c r="I9007" s="51">
        <v>44456</v>
      </c>
      <c r="J9007" t="s">
        <v>35227</v>
      </c>
      <c r="K9007" t="s">
        <v>35228</v>
      </c>
      <c r="L9007" t="s">
        <v>34</v>
      </c>
      <c r="M9007">
        <v>61098.265189999998</v>
      </c>
      <c r="N9007">
        <v>137</v>
      </c>
      <c r="O9007" t="s">
        <v>36</v>
      </c>
      <c r="P9007" s="51">
        <v>44465</v>
      </c>
      <c r="Q9007" t="s">
        <v>73</v>
      </c>
      <c r="R9007" t="s">
        <v>39</v>
      </c>
      <c r="S9007">
        <v>10</v>
      </c>
    </row>
    <row r="9008" spans="1:19">
      <c r="A9008" t="s">
        <v>35230</v>
      </c>
      <c r="B9008">
        <v>78</v>
      </c>
      <c r="C9008" t="s">
        <v>38914</v>
      </c>
      <c r="D9008" t="s">
        <v>43</v>
      </c>
      <c r="E9008" t="s">
        <v>38915</v>
      </c>
      <c r="F9008" t="s">
        <v>111</v>
      </c>
      <c r="G9008" t="s">
        <v>38917</v>
      </c>
      <c r="H9008">
        <f t="shared" si="140"/>
        <v>2020</v>
      </c>
      <c r="I9008" s="51">
        <v>43918</v>
      </c>
      <c r="J9008" t="s">
        <v>35231</v>
      </c>
      <c r="K9008" t="s">
        <v>35232</v>
      </c>
      <c r="L9008" t="s">
        <v>34</v>
      </c>
      <c r="M9008">
        <v>6136.8290720000005</v>
      </c>
      <c r="N9008">
        <v>438</v>
      </c>
      <c r="O9008" t="s">
        <v>63</v>
      </c>
      <c r="P9008" s="51">
        <v>43944</v>
      </c>
      <c r="Q9008" t="s">
        <v>38</v>
      </c>
      <c r="R9008" t="s">
        <v>39</v>
      </c>
      <c r="S9008">
        <v>27</v>
      </c>
    </row>
    <row r="9009" spans="1:19">
      <c r="A9009" t="s">
        <v>35234</v>
      </c>
      <c r="B9009">
        <v>45</v>
      </c>
      <c r="C9009" t="s">
        <v>38912</v>
      </c>
      <c r="D9009" t="s">
        <v>28</v>
      </c>
      <c r="E9009" t="s">
        <v>38918</v>
      </c>
      <c r="F9009" t="s">
        <v>29</v>
      </c>
      <c r="G9009" t="s">
        <v>58</v>
      </c>
      <c r="H9009">
        <f t="shared" si="140"/>
        <v>2020</v>
      </c>
      <c r="I9009" s="51">
        <v>43947</v>
      </c>
      <c r="J9009" t="s">
        <v>31016</v>
      </c>
      <c r="K9009" t="s">
        <v>20099</v>
      </c>
      <c r="L9009" t="s">
        <v>34</v>
      </c>
      <c r="M9009">
        <v>6888.6596820000004</v>
      </c>
      <c r="N9009">
        <v>464</v>
      </c>
      <c r="O9009" t="s">
        <v>36</v>
      </c>
      <c r="P9009" s="51">
        <v>43964</v>
      </c>
      <c r="Q9009" t="s">
        <v>73</v>
      </c>
      <c r="R9009" t="s">
        <v>54</v>
      </c>
      <c r="S9009">
        <v>18</v>
      </c>
    </row>
    <row r="9010" spans="1:19">
      <c r="A9010" t="s">
        <v>35236</v>
      </c>
      <c r="B9010">
        <v>24</v>
      </c>
      <c r="C9010" t="s">
        <v>38705</v>
      </c>
      <c r="D9010" t="s">
        <v>43</v>
      </c>
      <c r="E9010" t="s">
        <v>38919</v>
      </c>
      <c r="F9010" t="s">
        <v>85</v>
      </c>
      <c r="G9010" t="s">
        <v>45</v>
      </c>
      <c r="H9010">
        <f t="shared" si="140"/>
        <v>2019</v>
      </c>
      <c r="I9010" s="51">
        <v>43686</v>
      </c>
      <c r="J9010" t="s">
        <v>35237</v>
      </c>
      <c r="K9010" t="s">
        <v>35238</v>
      </c>
      <c r="L9010" t="s">
        <v>49</v>
      </c>
      <c r="M9010">
        <v>11633.66447</v>
      </c>
      <c r="N9010">
        <v>186</v>
      </c>
      <c r="O9010" t="s">
        <v>71</v>
      </c>
      <c r="P9010" s="51">
        <v>43709</v>
      </c>
      <c r="Q9010" t="s">
        <v>73</v>
      </c>
      <c r="R9010" t="s">
        <v>39</v>
      </c>
      <c r="S9010">
        <v>24</v>
      </c>
    </row>
    <row r="9011" spans="1:19">
      <c r="A9011" t="s">
        <v>5746</v>
      </c>
      <c r="B9011">
        <v>63</v>
      </c>
      <c r="C9011" t="s">
        <v>38914</v>
      </c>
      <c r="D9011" t="s">
        <v>43</v>
      </c>
      <c r="E9011" t="s">
        <v>38915</v>
      </c>
      <c r="F9011" t="s">
        <v>85</v>
      </c>
      <c r="G9011" t="s">
        <v>38917</v>
      </c>
      <c r="H9011">
        <f t="shared" si="140"/>
        <v>2021</v>
      </c>
      <c r="I9011" s="51">
        <v>44498</v>
      </c>
      <c r="J9011" t="s">
        <v>35240</v>
      </c>
      <c r="K9011" t="s">
        <v>35241</v>
      </c>
      <c r="L9011" t="s">
        <v>34</v>
      </c>
      <c r="M9011">
        <v>20138.235680000002</v>
      </c>
      <c r="N9011">
        <v>410</v>
      </c>
      <c r="O9011" t="s">
        <v>63</v>
      </c>
      <c r="P9011" s="51">
        <v>44501</v>
      </c>
      <c r="Q9011" t="s">
        <v>38</v>
      </c>
      <c r="R9011" t="s">
        <v>39</v>
      </c>
      <c r="S9011">
        <v>4</v>
      </c>
    </row>
    <row r="9012" spans="1:19">
      <c r="A9012" t="s">
        <v>35243</v>
      </c>
      <c r="B9012">
        <v>55</v>
      </c>
      <c r="C9012" t="s">
        <v>38912</v>
      </c>
      <c r="D9012" t="s">
        <v>28</v>
      </c>
      <c r="E9012" t="s">
        <v>38918</v>
      </c>
      <c r="F9012" t="s">
        <v>474</v>
      </c>
      <c r="G9012" t="s">
        <v>30</v>
      </c>
      <c r="H9012">
        <f t="shared" si="140"/>
        <v>2020</v>
      </c>
      <c r="I9012" s="51">
        <v>43943</v>
      </c>
      <c r="J9012" t="s">
        <v>35244</v>
      </c>
      <c r="K9012" t="s">
        <v>35245</v>
      </c>
      <c r="L9012" t="s">
        <v>89</v>
      </c>
      <c r="M9012">
        <v>48090.796679999999</v>
      </c>
      <c r="N9012">
        <v>299</v>
      </c>
      <c r="O9012" t="s">
        <v>36</v>
      </c>
      <c r="P9012" s="51">
        <v>43965</v>
      </c>
      <c r="Q9012" t="s">
        <v>160</v>
      </c>
      <c r="R9012" t="s">
        <v>54</v>
      </c>
      <c r="S9012">
        <v>23</v>
      </c>
    </row>
    <row r="9013" spans="1:19">
      <c r="A9013" t="s">
        <v>35247</v>
      </c>
      <c r="B9013">
        <v>50</v>
      </c>
      <c r="C9013" t="s">
        <v>38912</v>
      </c>
      <c r="D9013" t="s">
        <v>28</v>
      </c>
      <c r="E9013" t="s">
        <v>38918</v>
      </c>
      <c r="F9013" t="s">
        <v>170</v>
      </c>
      <c r="G9013" t="s">
        <v>126</v>
      </c>
      <c r="H9013">
        <f t="shared" si="140"/>
        <v>2019</v>
      </c>
      <c r="I9013" s="51">
        <v>43479</v>
      </c>
      <c r="J9013" t="s">
        <v>35248</v>
      </c>
      <c r="K9013" t="s">
        <v>35249</v>
      </c>
      <c r="L9013" t="s">
        <v>106</v>
      </c>
      <c r="M9013">
        <v>23688.77836</v>
      </c>
      <c r="N9013">
        <v>217</v>
      </c>
      <c r="O9013" t="s">
        <v>36</v>
      </c>
      <c r="P9013" s="51">
        <v>43502</v>
      </c>
      <c r="Q9013" t="s">
        <v>83</v>
      </c>
      <c r="R9013" t="s">
        <v>74</v>
      </c>
      <c r="S9013">
        <v>24</v>
      </c>
    </row>
    <row r="9014" spans="1:19">
      <c r="A9014" t="s">
        <v>35251</v>
      </c>
      <c r="B9014">
        <v>18</v>
      </c>
      <c r="C9014" t="s">
        <v>38705</v>
      </c>
      <c r="D9014" t="s">
        <v>43</v>
      </c>
      <c r="E9014" t="s">
        <v>38919</v>
      </c>
      <c r="F9014" t="s">
        <v>85</v>
      </c>
      <c r="G9014" t="s">
        <v>38917</v>
      </c>
      <c r="H9014">
        <f t="shared" si="140"/>
        <v>2020</v>
      </c>
      <c r="I9014" s="51">
        <v>44072</v>
      </c>
      <c r="J9014" t="s">
        <v>35252</v>
      </c>
      <c r="K9014" t="s">
        <v>35253</v>
      </c>
      <c r="L9014" t="s">
        <v>89</v>
      </c>
      <c r="M9014">
        <v>29551.514579999999</v>
      </c>
      <c r="N9014">
        <v>129</v>
      </c>
      <c r="O9014" t="s">
        <v>63</v>
      </c>
      <c r="P9014" s="51">
        <v>44102</v>
      </c>
      <c r="Q9014" t="s">
        <v>38</v>
      </c>
      <c r="R9014" t="s">
        <v>39</v>
      </c>
      <c r="S9014">
        <v>31</v>
      </c>
    </row>
    <row r="9015" spans="1:19">
      <c r="A9015" t="s">
        <v>35255</v>
      </c>
      <c r="B9015">
        <v>77</v>
      </c>
      <c r="C9015" t="s">
        <v>38914</v>
      </c>
      <c r="D9015" t="s">
        <v>28</v>
      </c>
      <c r="E9015" t="s">
        <v>38921</v>
      </c>
      <c r="F9015" t="s">
        <v>111</v>
      </c>
      <c r="G9015" t="s">
        <v>58</v>
      </c>
      <c r="H9015">
        <f t="shared" si="140"/>
        <v>2019</v>
      </c>
      <c r="I9015" s="51">
        <v>43480</v>
      </c>
      <c r="J9015" t="s">
        <v>35256</v>
      </c>
      <c r="K9015" t="s">
        <v>35257</v>
      </c>
      <c r="L9015" t="s">
        <v>34</v>
      </c>
      <c r="M9015">
        <v>4555.3308059999999</v>
      </c>
      <c r="N9015">
        <v>473</v>
      </c>
      <c r="O9015" t="s">
        <v>36</v>
      </c>
      <c r="P9015" s="51">
        <v>43486</v>
      </c>
      <c r="Q9015" t="s">
        <v>53</v>
      </c>
      <c r="R9015" t="s">
        <v>39</v>
      </c>
      <c r="S9015">
        <v>7</v>
      </c>
    </row>
    <row r="9016" spans="1:19">
      <c r="A9016" t="s">
        <v>35259</v>
      </c>
      <c r="B9016">
        <v>56</v>
      </c>
      <c r="C9016" t="s">
        <v>38912</v>
      </c>
      <c r="D9016" t="s">
        <v>28</v>
      </c>
      <c r="E9016" t="s">
        <v>38918</v>
      </c>
      <c r="F9016" t="s">
        <v>44</v>
      </c>
      <c r="G9016" t="s">
        <v>126</v>
      </c>
      <c r="H9016">
        <f t="shared" si="140"/>
        <v>2021</v>
      </c>
      <c r="I9016" s="51">
        <v>44480</v>
      </c>
      <c r="J9016" t="s">
        <v>35260</v>
      </c>
      <c r="K9016" t="s">
        <v>35261</v>
      </c>
      <c r="L9016" t="s">
        <v>49</v>
      </c>
      <c r="M9016">
        <v>10617.592850000001</v>
      </c>
      <c r="N9016">
        <v>391</v>
      </c>
      <c r="O9016" t="s">
        <v>36</v>
      </c>
      <c r="P9016" s="51">
        <v>44499</v>
      </c>
      <c r="Q9016" t="s">
        <v>160</v>
      </c>
      <c r="R9016" t="s">
        <v>39</v>
      </c>
      <c r="S9016">
        <v>20</v>
      </c>
    </row>
    <row r="9017" spans="1:19">
      <c r="A9017" t="s">
        <v>35263</v>
      </c>
      <c r="B9017">
        <v>50</v>
      </c>
      <c r="C9017" t="s">
        <v>38912</v>
      </c>
      <c r="D9017" t="s">
        <v>43</v>
      </c>
      <c r="E9017" t="s">
        <v>38913</v>
      </c>
      <c r="F9017" t="s">
        <v>111</v>
      </c>
      <c r="G9017" t="s">
        <v>45</v>
      </c>
      <c r="H9017">
        <f t="shared" si="140"/>
        <v>2018</v>
      </c>
      <c r="I9017" s="51">
        <v>43457</v>
      </c>
      <c r="J9017" t="s">
        <v>35264</v>
      </c>
      <c r="K9017" t="s">
        <v>35265</v>
      </c>
      <c r="L9017" t="s">
        <v>98</v>
      </c>
      <c r="M9017">
        <v>8753.0007860000005</v>
      </c>
      <c r="N9017">
        <v>258</v>
      </c>
      <c r="O9017" t="s">
        <v>71</v>
      </c>
      <c r="P9017" s="51">
        <v>43481</v>
      </c>
      <c r="Q9017" t="s">
        <v>53</v>
      </c>
      <c r="R9017" t="s">
        <v>54</v>
      </c>
      <c r="S9017">
        <v>25</v>
      </c>
    </row>
    <row r="9018" spans="1:19">
      <c r="A9018" t="s">
        <v>35267</v>
      </c>
      <c r="B9018">
        <v>26</v>
      </c>
      <c r="C9018" t="s">
        <v>38705</v>
      </c>
      <c r="D9018" t="s">
        <v>43</v>
      </c>
      <c r="E9018" t="s">
        <v>38919</v>
      </c>
      <c r="F9018" t="s">
        <v>224</v>
      </c>
      <c r="G9018" t="s">
        <v>126</v>
      </c>
      <c r="H9018">
        <f t="shared" si="140"/>
        <v>2021</v>
      </c>
      <c r="I9018" s="51">
        <v>44399</v>
      </c>
      <c r="J9018" t="s">
        <v>35268</v>
      </c>
      <c r="K9018" t="s">
        <v>35269</v>
      </c>
      <c r="L9018" t="s">
        <v>98</v>
      </c>
      <c r="M9018">
        <v>35999.342239999998</v>
      </c>
      <c r="N9018">
        <v>467</v>
      </c>
      <c r="O9018" t="s">
        <v>36</v>
      </c>
      <c r="P9018" s="51">
        <v>44411</v>
      </c>
      <c r="Q9018" t="s">
        <v>83</v>
      </c>
      <c r="R9018" t="s">
        <v>39</v>
      </c>
      <c r="S9018">
        <v>13</v>
      </c>
    </row>
    <row r="9019" spans="1:19">
      <c r="A9019" t="s">
        <v>35271</v>
      </c>
      <c r="B9019">
        <v>22</v>
      </c>
      <c r="C9019" t="s">
        <v>38705</v>
      </c>
      <c r="D9019" t="s">
        <v>28</v>
      </c>
      <c r="E9019" t="s">
        <v>38920</v>
      </c>
      <c r="F9019" t="s">
        <v>57</v>
      </c>
      <c r="G9019" t="s">
        <v>30</v>
      </c>
      <c r="H9019">
        <f t="shared" si="140"/>
        <v>2020</v>
      </c>
      <c r="I9019" s="51">
        <v>43906</v>
      </c>
      <c r="J9019" t="s">
        <v>35272</v>
      </c>
      <c r="K9019" t="s">
        <v>35273</v>
      </c>
      <c r="L9019" t="s">
        <v>98</v>
      </c>
      <c r="M9019">
        <v>57270.071230000001</v>
      </c>
      <c r="N9019">
        <v>479</v>
      </c>
      <c r="O9019" t="s">
        <v>63</v>
      </c>
      <c r="P9019" s="51">
        <v>43924</v>
      </c>
      <c r="Q9019" t="s">
        <v>83</v>
      </c>
      <c r="R9019" t="s">
        <v>54</v>
      </c>
      <c r="S9019">
        <v>19</v>
      </c>
    </row>
    <row r="9020" spans="1:19">
      <c r="A9020" t="s">
        <v>35275</v>
      </c>
      <c r="B9020">
        <v>82</v>
      </c>
      <c r="C9020" t="s">
        <v>38914</v>
      </c>
      <c r="D9020" t="s">
        <v>28</v>
      </c>
      <c r="E9020" t="s">
        <v>38921</v>
      </c>
      <c r="F9020" t="s">
        <v>29</v>
      </c>
      <c r="G9020" t="s">
        <v>38917</v>
      </c>
      <c r="H9020">
        <f t="shared" si="140"/>
        <v>2019</v>
      </c>
      <c r="I9020" s="51">
        <v>43723</v>
      </c>
      <c r="J9020" t="s">
        <v>35276</v>
      </c>
      <c r="K9020" t="s">
        <v>29480</v>
      </c>
      <c r="L9020" t="s">
        <v>34</v>
      </c>
      <c r="M9020">
        <v>32070.207269999999</v>
      </c>
      <c r="N9020">
        <v>276</v>
      </c>
      <c r="O9020" t="s">
        <v>63</v>
      </c>
      <c r="P9020" s="51">
        <v>43731</v>
      </c>
      <c r="Q9020" t="s">
        <v>53</v>
      </c>
      <c r="R9020" t="s">
        <v>54</v>
      </c>
      <c r="S9020">
        <v>9</v>
      </c>
    </row>
    <row r="9021" spans="1:19">
      <c r="A9021" t="s">
        <v>15934</v>
      </c>
      <c r="B9021">
        <v>85</v>
      </c>
      <c r="C9021" t="s">
        <v>38914</v>
      </c>
      <c r="D9021" t="s">
        <v>28</v>
      </c>
      <c r="E9021" t="s">
        <v>38921</v>
      </c>
      <c r="F9021" t="s">
        <v>85</v>
      </c>
      <c r="G9021" t="s">
        <v>126</v>
      </c>
      <c r="H9021">
        <f t="shared" si="140"/>
        <v>2019</v>
      </c>
      <c r="I9021" s="51">
        <v>43583</v>
      </c>
      <c r="J9021" t="s">
        <v>35278</v>
      </c>
      <c r="K9021" t="s">
        <v>35279</v>
      </c>
      <c r="L9021" t="s">
        <v>34</v>
      </c>
      <c r="M9021">
        <v>55505.569710000003</v>
      </c>
      <c r="N9021">
        <v>184</v>
      </c>
      <c r="O9021" t="s">
        <v>36</v>
      </c>
      <c r="P9021" s="51">
        <v>43586</v>
      </c>
      <c r="Q9021" t="s">
        <v>160</v>
      </c>
      <c r="R9021" t="s">
        <v>39</v>
      </c>
      <c r="S9021">
        <v>4</v>
      </c>
    </row>
    <row r="9022" spans="1:19">
      <c r="A9022" t="s">
        <v>35281</v>
      </c>
      <c r="B9022">
        <v>53</v>
      </c>
      <c r="C9022" t="s">
        <v>38912</v>
      </c>
      <c r="D9022" t="s">
        <v>43</v>
      </c>
      <c r="E9022" t="s">
        <v>38913</v>
      </c>
      <c r="F9022" t="s">
        <v>44</v>
      </c>
      <c r="G9022" t="s">
        <v>126</v>
      </c>
      <c r="H9022">
        <f t="shared" si="140"/>
        <v>2021</v>
      </c>
      <c r="I9022" s="51">
        <v>44361</v>
      </c>
      <c r="J9022" t="s">
        <v>1791</v>
      </c>
      <c r="K9022" t="s">
        <v>35282</v>
      </c>
      <c r="L9022" t="s">
        <v>49</v>
      </c>
      <c r="M9022">
        <v>9683.9717049999999</v>
      </c>
      <c r="N9022">
        <v>237</v>
      </c>
      <c r="O9022" t="s">
        <v>63</v>
      </c>
      <c r="P9022" s="51">
        <v>44381</v>
      </c>
      <c r="Q9022" t="s">
        <v>83</v>
      </c>
      <c r="R9022" t="s">
        <v>74</v>
      </c>
      <c r="S9022">
        <v>21</v>
      </c>
    </row>
    <row r="9023" spans="1:19">
      <c r="A9023" t="s">
        <v>23598</v>
      </c>
      <c r="B9023">
        <v>64</v>
      </c>
      <c r="C9023" t="s">
        <v>38914</v>
      </c>
      <c r="D9023" t="s">
        <v>28</v>
      </c>
      <c r="E9023" t="s">
        <v>38921</v>
      </c>
      <c r="F9023" t="s">
        <v>111</v>
      </c>
      <c r="G9023" t="s">
        <v>38917</v>
      </c>
      <c r="H9023">
        <f t="shared" si="140"/>
        <v>2019</v>
      </c>
      <c r="I9023" s="51">
        <v>43823</v>
      </c>
      <c r="J9023" t="s">
        <v>35284</v>
      </c>
      <c r="K9023" t="s">
        <v>28217</v>
      </c>
      <c r="L9023" t="s">
        <v>34</v>
      </c>
      <c r="M9023">
        <v>11139.973819999999</v>
      </c>
      <c r="N9023">
        <v>298</v>
      </c>
      <c r="O9023" t="s">
        <v>63</v>
      </c>
      <c r="P9023" s="51">
        <v>43835</v>
      </c>
      <c r="Q9023" t="s">
        <v>83</v>
      </c>
      <c r="R9023" t="s">
        <v>54</v>
      </c>
      <c r="S9023">
        <v>13</v>
      </c>
    </row>
    <row r="9024" spans="1:19">
      <c r="A9024" t="s">
        <v>35286</v>
      </c>
      <c r="B9024">
        <v>84</v>
      </c>
      <c r="C9024" t="s">
        <v>38914</v>
      </c>
      <c r="D9024" t="s">
        <v>43</v>
      </c>
      <c r="E9024" t="s">
        <v>38915</v>
      </c>
      <c r="F9024" t="s">
        <v>170</v>
      </c>
      <c r="G9024" t="s">
        <v>38917</v>
      </c>
      <c r="H9024">
        <f t="shared" si="140"/>
        <v>2019</v>
      </c>
      <c r="I9024" s="51">
        <v>43616</v>
      </c>
      <c r="J9024" t="s">
        <v>35287</v>
      </c>
      <c r="K9024" t="s">
        <v>35288</v>
      </c>
      <c r="L9024" t="s">
        <v>34</v>
      </c>
      <c r="M9024">
        <v>3781.9834219999998</v>
      </c>
      <c r="N9024">
        <v>410</v>
      </c>
      <c r="O9024" t="s">
        <v>36</v>
      </c>
      <c r="P9024" s="51">
        <v>43618</v>
      </c>
      <c r="Q9024" t="s">
        <v>73</v>
      </c>
      <c r="R9024" t="s">
        <v>74</v>
      </c>
      <c r="S9024">
        <v>3</v>
      </c>
    </row>
    <row r="9025" spans="1:19">
      <c r="A9025" t="s">
        <v>35290</v>
      </c>
      <c r="B9025">
        <v>39</v>
      </c>
      <c r="C9025" t="s">
        <v>38912</v>
      </c>
      <c r="D9025" t="s">
        <v>28</v>
      </c>
      <c r="E9025" t="s">
        <v>38918</v>
      </c>
      <c r="F9025" t="s">
        <v>85</v>
      </c>
      <c r="G9025" t="s">
        <v>58</v>
      </c>
      <c r="H9025">
        <f t="shared" si="140"/>
        <v>2019</v>
      </c>
      <c r="I9025" s="51">
        <v>43574</v>
      </c>
      <c r="J9025" t="s">
        <v>35291</v>
      </c>
      <c r="K9025" t="s">
        <v>35292</v>
      </c>
      <c r="L9025" t="s">
        <v>106</v>
      </c>
      <c r="M9025">
        <v>20243.508229999999</v>
      </c>
      <c r="N9025">
        <v>235</v>
      </c>
      <c r="O9025" t="s">
        <v>36</v>
      </c>
      <c r="P9025" s="51">
        <v>43596</v>
      </c>
      <c r="Q9025" t="s">
        <v>160</v>
      </c>
      <c r="R9025" t="s">
        <v>74</v>
      </c>
      <c r="S9025">
        <v>23</v>
      </c>
    </row>
    <row r="9026" spans="1:19">
      <c r="A9026" t="s">
        <v>35294</v>
      </c>
      <c r="B9026">
        <v>75</v>
      </c>
      <c r="C9026" t="s">
        <v>38914</v>
      </c>
      <c r="D9026" t="s">
        <v>28</v>
      </c>
      <c r="E9026" t="s">
        <v>38921</v>
      </c>
      <c r="F9026" t="s">
        <v>224</v>
      </c>
      <c r="G9026" t="s">
        <v>38916</v>
      </c>
      <c r="H9026">
        <f t="shared" si="140"/>
        <v>2021</v>
      </c>
      <c r="I9026" s="51">
        <v>44285</v>
      </c>
      <c r="J9026" t="s">
        <v>35295</v>
      </c>
      <c r="K9026" t="s">
        <v>35296</v>
      </c>
      <c r="L9026" t="s">
        <v>34</v>
      </c>
      <c r="M9026">
        <v>37945.524559999998</v>
      </c>
      <c r="N9026">
        <v>472</v>
      </c>
      <c r="O9026" t="s">
        <v>71</v>
      </c>
      <c r="P9026" s="51">
        <v>44303</v>
      </c>
      <c r="Q9026" t="s">
        <v>160</v>
      </c>
      <c r="R9026" t="s">
        <v>54</v>
      </c>
      <c r="S9026">
        <v>19</v>
      </c>
    </row>
    <row r="9027" spans="1:19">
      <c r="A9027" t="s">
        <v>35298</v>
      </c>
      <c r="B9027">
        <v>70</v>
      </c>
      <c r="C9027" t="s">
        <v>38914</v>
      </c>
      <c r="D9027" t="s">
        <v>28</v>
      </c>
      <c r="E9027" t="s">
        <v>38921</v>
      </c>
      <c r="F9027" t="s">
        <v>111</v>
      </c>
      <c r="G9027" t="s">
        <v>38916</v>
      </c>
      <c r="H9027">
        <f t="shared" ref="H9027:H9090" si="141">YEAR(I9027)</f>
        <v>2019</v>
      </c>
      <c r="I9027" s="51">
        <v>43660</v>
      </c>
      <c r="J9027" t="s">
        <v>35299</v>
      </c>
      <c r="K9027" t="s">
        <v>35300</v>
      </c>
      <c r="L9027" t="s">
        <v>34</v>
      </c>
      <c r="M9027">
        <v>3680.00677</v>
      </c>
      <c r="N9027">
        <v>108</v>
      </c>
      <c r="O9027" t="s">
        <v>36</v>
      </c>
      <c r="P9027" s="51">
        <v>43675</v>
      </c>
      <c r="Q9027" t="s">
        <v>160</v>
      </c>
      <c r="R9027" t="s">
        <v>39</v>
      </c>
      <c r="S9027">
        <v>16</v>
      </c>
    </row>
    <row r="9028" spans="1:19">
      <c r="A9028" t="s">
        <v>7391</v>
      </c>
      <c r="B9028">
        <v>26</v>
      </c>
      <c r="C9028" t="s">
        <v>38705</v>
      </c>
      <c r="D9028" t="s">
        <v>28</v>
      </c>
      <c r="E9028" t="s">
        <v>38920</v>
      </c>
      <c r="F9028" t="s">
        <v>44</v>
      </c>
      <c r="G9028" t="s">
        <v>45</v>
      </c>
      <c r="H9028">
        <f t="shared" si="141"/>
        <v>2021</v>
      </c>
      <c r="I9028" s="51">
        <v>44385</v>
      </c>
      <c r="J9028" t="s">
        <v>35302</v>
      </c>
      <c r="K9028" t="s">
        <v>35303</v>
      </c>
      <c r="L9028" t="s">
        <v>89</v>
      </c>
      <c r="M9028">
        <v>26289.158739999999</v>
      </c>
      <c r="N9028">
        <v>126</v>
      </c>
      <c r="O9028" t="s">
        <v>63</v>
      </c>
      <c r="P9028" s="51">
        <v>44392</v>
      </c>
      <c r="Q9028" t="s">
        <v>38</v>
      </c>
      <c r="R9028" t="s">
        <v>74</v>
      </c>
      <c r="S9028">
        <v>8</v>
      </c>
    </row>
    <row r="9029" spans="1:19">
      <c r="A9029" t="s">
        <v>35305</v>
      </c>
      <c r="B9029">
        <v>84</v>
      </c>
      <c r="C9029" t="s">
        <v>38914</v>
      </c>
      <c r="D9029" t="s">
        <v>43</v>
      </c>
      <c r="E9029" t="s">
        <v>38915</v>
      </c>
      <c r="F9029" t="s">
        <v>170</v>
      </c>
      <c r="G9029" t="s">
        <v>126</v>
      </c>
      <c r="H9029">
        <f t="shared" si="141"/>
        <v>2021</v>
      </c>
      <c r="I9029" s="51">
        <v>44333</v>
      </c>
      <c r="J9029" t="s">
        <v>35306</v>
      </c>
      <c r="K9029" t="s">
        <v>35307</v>
      </c>
      <c r="L9029" t="s">
        <v>34</v>
      </c>
      <c r="M9029">
        <v>2559.964191</v>
      </c>
      <c r="N9029">
        <v>222</v>
      </c>
      <c r="O9029" t="s">
        <v>36</v>
      </c>
      <c r="P9029" s="51">
        <v>44356</v>
      </c>
      <c r="Q9029" t="s">
        <v>53</v>
      </c>
      <c r="R9029" t="s">
        <v>54</v>
      </c>
      <c r="S9029">
        <v>24</v>
      </c>
    </row>
    <row r="9030" spans="1:19">
      <c r="A9030" t="s">
        <v>35309</v>
      </c>
      <c r="B9030">
        <v>80</v>
      </c>
      <c r="C9030" t="s">
        <v>38914</v>
      </c>
      <c r="D9030" t="s">
        <v>43</v>
      </c>
      <c r="E9030" t="s">
        <v>38915</v>
      </c>
      <c r="F9030" t="s">
        <v>44</v>
      </c>
      <c r="G9030" t="s">
        <v>38916</v>
      </c>
      <c r="H9030">
        <f t="shared" si="141"/>
        <v>2020</v>
      </c>
      <c r="I9030" s="51">
        <v>44189</v>
      </c>
      <c r="J9030" t="s">
        <v>35310</v>
      </c>
      <c r="K9030" t="s">
        <v>35311</v>
      </c>
      <c r="L9030" t="s">
        <v>34</v>
      </c>
      <c r="M9030">
        <v>27892.193329999998</v>
      </c>
      <c r="N9030">
        <v>398</v>
      </c>
      <c r="O9030" t="s">
        <v>63</v>
      </c>
      <c r="P9030" s="51">
        <v>44208</v>
      </c>
      <c r="Q9030" t="s">
        <v>83</v>
      </c>
      <c r="R9030" t="s">
        <v>74</v>
      </c>
      <c r="S9030">
        <v>20</v>
      </c>
    </row>
    <row r="9031" spans="1:19">
      <c r="A9031" t="s">
        <v>15312</v>
      </c>
      <c r="B9031">
        <v>42</v>
      </c>
      <c r="C9031" t="s">
        <v>38912</v>
      </c>
      <c r="D9031" t="s">
        <v>43</v>
      </c>
      <c r="E9031" t="s">
        <v>38913</v>
      </c>
      <c r="F9031" t="s">
        <v>29</v>
      </c>
      <c r="G9031" t="s">
        <v>126</v>
      </c>
      <c r="H9031">
        <f t="shared" si="141"/>
        <v>2019</v>
      </c>
      <c r="I9031" s="51">
        <v>43566</v>
      </c>
      <c r="J9031" t="s">
        <v>35313</v>
      </c>
      <c r="K9031" t="s">
        <v>35314</v>
      </c>
      <c r="L9031" t="s">
        <v>49</v>
      </c>
      <c r="M9031">
        <v>37009.346279999998</v>
      </c>
      <c r="N9031">
        <v>245</v>
      </c>
      <c r="O9031" t="s">
        <v>63</v>
      </c>
      <c r="P9031" s="51">
        <v>43569</v>
      </c>
      <c r="Q9031" t="s">
        <v>160</v>
      </c>
      <c r="R9031" t="s">
        <v>54</v>
      </c>
      <c r="S9031">
        <v>4</v>
      </c>
    </row>
    <row r="9032" spans="1:19">
      <c r="A9032" t="s">
        <v>6141</v>
      </c>
      <c r="B9032">
        <v>62</v>
      </c>
      <c r="C9032" t="s">
        <v>38914</v>
      </c>
      <c r="D9032" t="s">
        <v>28</v>
      </c>
      <c r="E9032" t="s">
        <v>38921</v>
      </c>
      <c r="F9032" t="s">
        <v>170</v>
      </c>
      <c r="G9032" t="s">
        <v>58</v>
      </c>
      <c r="H9032">
        <f t="shared" si="141"/>
        <v>2020</v>
      </c>
      <c r="I9032" s="51">
        <v>44149</v>
      </c>
      <c r="J9032" t="s">
        <v>35316</v>
      </c>
      <c r="K9032" t="s">
        <v>27889</v>
      </c>
      <c r="L9032" t="s">
        <v>34</v>
      </c>
      <c r="M9032">
        <v>7522.9877509999997</v>
      </c>
      <c r="N9032">
        <v>476</v>
      </c>
      <c r="O9032" t="s">
        <v>63</v>
      </c>
      <c r="P9032" s="51">
        <v>44177</v>
      </c>
      <c r="Q9032" t="s">
        <v>53</v>
      </c>
      <c r="R9032" t="s">
        <v>54</v>
      </c>
      <c r="S9032">
        <v>29</v>
      </c>
    </row>
    <row r="9033" spans="1:19">
      <c r="A9033" t="s">
        <v>35318</v>
      </c>
      <c r="B9033">
        <v>26</v>
      </c>
      <c r="C9033" t="s">
        <v>38705</v>
      </c>
      <c r="D9033" t="s">
        <v>28</v>
      </c>
      <c r="E9033" t="s">
        <v>38920</v>
      </c>
      <c r="F9033" t="s">
        <v>57</v>
      </c>
      <c r="G9033" t="s">
        <v>58</v>
      </c>
      <c r="H9033">
        <f t="shared" si="141"/>
        <v>2019</v>
      </c>
      <c r="I9033" s="51">
        <v>43467</v>
      </c>
      <c r="J9033" t="s">
        <v>13994</v>
      </c>
      <c r="K9033" t="s">
        <v>35319</v>
      </c>
      <c r="L9033" t="s">
        <v>49</v>
      </c>
      <c r="M9033">
        <v>10207.411040000001</v>
      </c>
      <c r="N9033">
        <v>210</v>
      </c>
      <c r="O9033" t="s">
        <v>71</v>
      </c>
      <c r="P9033" s="51">
        <v>43496</v>
      </c>
      <c r="Q9033" t="s">
        <v>160</v>
      </c>
      <c r="R9033" t="s">
        <v>74</v>
      </c>
      <c r="S9033">
        <v>30</v>
      </c>
    </row>
    <row r="9034" spans="1:19">
      <c r="A9034" t="s">
        <v>35321</v>
      </c>
      <c r="B9034">
        <v>77</v>
      </c>
      <c r="C9034" t="s">
        <v>38914</v>
      </c>
      <c r="D9034" t="s">
        <v>43</v>
      </c>
      <c r="E9034" t="s">
        <v>38915</v>
      </c>
      <c r="F9034" t="s">
        <v>224</v>
      </c>
      <c r="G9034" t="s">
        <v>38917</v>
      </c>
      <c r="H9034">
        <f t="shared" si="141"/>
        <v>2019</v>
      </c>
      <c r="I9034" s="51">
        <v>43496</v>
      </c>
      <c r="J9034" t="s">
        <v>35322</v>
      </c>
      <c r="K9034" t="s">
        <v>35323</v>
      </c>
      <c r="L9034" t="s">
        <v>34</v>
      </c>
      <c r="M9034">
        <v>29188.5118</v>
      </c>
      <c r="N9034">
        <v>458</v>
      </c>
      <c r="O9034" t="s">
        <v>71</v>
      </c>
      <c r="P9034" s="51">
        <v>43526</v>
      </c>
      <c r="Q9034" t="s">
        <v>73</v>
      </c>
      <c r="R9034" t="s">
        <v>54</v>
      </c>
      <c r="S9034">
        <v>31</v>
      </c>
    </row>
    <row r="9035" spans="1:19">
      <c r="A9035" t="s">
        <v>35325</v>
      </c>
      <c r="B9035">
        <v>63</v>
      </c>
      <c r="C9035" t="s">
        <v>38914</v>
      </c>
      <c r="D9035" t="s">
        <v>43</v>
      </c>
      <c r="E9035" t="s">
        <v>38915</v>
      </c>
      <c r="F9035" t="s">
        <v>29</v>
      </c>
      <c r="G9035" t="s">
        <v>38917</v>
      </c>
      <c r="H9035">
        <f t="shared" si="141"/>
        <v>2019</v>
      </c>
      <c r="I9035" s="51">
        <v>43473</v>
      </c>
      <c r="J9035" t="s">
        <v>35326</v>
      </c>
      <c r="K9035" t="s">
        <v>2068</v>
      </c>
      <c r="L9035" t="s">
        <v>34</v>
      </c>
      <c r="M9035">
        <v>33873.799030000002</v>
      </c>
      <c r="N9035">
        <v>295</v>
      </c>
      <c r="O9035" t="s">
        <v>71</v>
      </c>
      <c r="P9035" s="51">
        <v>43478</v>
      </c>
      <c r="Q9035" t="s">
        <v>38</v>
      </c>
      <c r="R9035" t="s">
        <v>74</v>
      </c>
      <c r="S9035">
        <v>6</v>
      </c>
    </row>
    <row r="9036" spans="1:19">
      <c r="A9036" t="s">
        <v>35328</v>
      </c>
      <c r="B9036">
        <v>71</v>
      </c>
      <c r="C9036" t="s">
        <v>38914</v>
      </c>
      <c r="D9036" t="s">
        <v>43</v>
      </c>
      <c r="E9036" t="s">
        <v>38915</v>
      </c>
      <c r="F9036" t="s">
        <v>44</v>
      </c>
      <c r="G9036" t="s">
        <v>38917</v>
      </c>
      <c r="H9036">
        <f t="shared" si="141"/>
        <v>2022</v>
      </c>
      <c r="I9036" s="51">
        <v>44683</v>
      </c>
      <c r="J9036" t="s">
        <v>35329</v>
      </c>
      <c r="K9036" t="s">
        <v>35330</v>
      </c>
      <c r="L9036" t="s">
        <v>34</v>
      </c>
      <c r="M9036">
        <v>29229.741979999999</v>
      </c>
      <c r="N9036">
        <v>337</v>
      </c>
      <c r="O9036" t="s">
        <v>36</v>
      </c>
      <c r="P9036" s="51">
        <v>44701</v>
      </c>
      <c r="Q9036" t="s">
        <v>83</v>
      </c>
      <c r="R9036" t="s">
        <v>39</v>
      </c>
      <c r="S9036">
        <v>19</v>
      </c>
    </row>
    <row r="9037" spans="1:19">
      <c r="A9037" t="s">
        <v>35332</v>
      </c>
      <c r="B9037">
        <v>29</v>
      </c>
      <c r="C9037" t="s">
        <v>38705</v>
      </c>
      <c r="D9037" t="s">
        <v>28</v>
      </c>
      <c r="E9037" t="s">
        <v>38920</v>
      </c>
      <c r="F9037" t="s">
        <v>44</v>
      </c>
      <c r="G9037" t="s">
        <v>126</v>
      </c>
      <c r="H9037">
        <f t="shared" si="141"/>
        <v>2020</v>
      </c>
      <c r="I9037" s="51">
        <v>44048</v>
      </c>
      <c r="J9037" t="s">
        <v>35333</v>
      </c>
      <c r="K9037" t="s">
        <v>35334</v>
      </c>
      <c r="L9037" t="s">
        <v>89</v>
      </c>
      <c r="M9037">
        <v>20866.69599</v>
      </c>
      <c r="N9037">
        <v>280</v>
      </c>
      <c r="O9037" t="s">
        <v>36</v>
      </c>
      <c r="P9037" s="51">
        <v>44064</v>
      </c>
      <c r="Q9037" t="s">
        <v>160</v>
      </c>
      <c r="R9037" t="s">
        <v>54</v>
      </c>
      <c r="S9037">
        <v>17</v>
      </c>
    </row>
    <row r="9038" spans="1:19">
      <c r="A9038" t="s">
        <v>35336</v>
      </c>
      <c r="B9038">
        <v>62</v>
      </c>
      <c r="C9038" t="s">
        <v>38914</v>
      </c>
      <c r="D9038" t="s">
        <v>43</v>
      </c>
      <c r="E9038" t="s">
        <v>38915</v>
      </c>
      <c r="F9038" t="s">
        <v>111</v>
      </c>
      <c r="G9038" t="s">
        <v>38916</v>
      </c>
      <c r="H9038">
        <f t="shared" si="141"/>
        <v>2022</v>
      </c>
      <c r="I9038" s="51">
        <v>44650</v>
      </c>
      <c r="J9038" t="s">
        <v>35337</v>
      </c>
      <c r="K9038" t="s">
        <v>35338</v>
      </c>
      <c r="L9038" t="s">
        <v>34</v>
      </c>
      <c r="M9038">
        <v>34371.953280000002</v>
      </c>
      <c r="N9038">
        <v>352</v>
      </c>
      <c r="O9038" t="s">
        <v>36</v>
      </c>
      <c r="P9038" s="51">
        <v>44665</v>
      </c>
      <c r="Q9038" t="s">
        <v>73</v>
      </c>
      <c r="R9038" t="s">
        <v>54</v>
      </c>
      <c r="S9038">
        <v>16</v>
      </c>
    </row>
    <row r="9039" spans="1:19">
      <c r="A9039" t="s">
        <v>35340</v>
      </c>
      <c r="B9039">
        <v>48</v>
      </c>
      <c r="C9039" t="s">
        <v>38912</v>
      </c>
      <c r="D9039" t="s">
        <v>43</v>
      </c>
      <c r="E9039" t="s">
        <v>38913</v>
      </c>
      <c r="F9039" t="s">
        <v>85</v>
      </c>
      <c r="G9039" t="s">
        <v>126</v>
      </c>
      <c r="H9039">
        <f t="shared" si="141"/>
        <v>2019</v>
      </c>
      <c r="I9039" s="51">
        <v>43494</v>
      </c>
      <c r="J9039" t="s">
        <v>35341</v>
      </c>
      <c r="K9039" t="s">
        <v>35342</v>
      </c>
      <c r="L9039" t="s">
        <v>49</v>
      </c>
      <c r="M9039">
        <v>17956.17397</v>
      </c>
      <c r="N9039">
        <v>318</v>
      </c>
      <c r="O9039" t="s">
        <v>36</v>
      </c>
      <c r="P9039" s="51">
        <v>43500</v>
      </c>
      <c r="Q9039" t="s">
        <v>53</v>
      </c>
      <c r="R9039" t="s">
        <v>54</v>
      </c>
      <c r="S9039">
        <v>7</v>
      </c>
    </row>
    <row r="9040" spans="1:19">
      <c r="A9040" t="s">
        <v>3776</v>
      </c>
      <c r="B9040">
        <v>38</v>
      </c>
      <c r="C9040" t="s">
        <v>38912</v>
      </c>
      <c r="D9040" t="s">
        <v>43</v>
      </c>
      <c r="E9040" t="s">
        <v>38913</v>
      </c>
      <c r="F9040" t="s">
        <v>170</v>
      </c>
      <c r="G9040" t="s">
        <v>58</v>
      </c>
      <c r="H9040">
        <f t="shared" si="141"/>
        <v>2019</v>
      </c>
      <c r="I9040" s="51">
        <v>43577</v>
      </c>
      <c r="J9040" t="s">
        <v>35344</v>
      </c>
      <c r="K9040" t="s">
        <v>26151</v>
      </c>
      <c r="L9040" t="s">
        <v>89</v>
      </c>
      <c r="M9040">
        <v>8181.0880029999998</v>
      </c>
      <c r="N9040">
        <v>360</v>
      </c>
      <c r="O9040" t="s">
        <v>71</v>
      </c>
      <c r="P9040" s="51">
        <v>43599</v>
      </c>
      <c r="Q9040" t="s">
        <v>38</v>
      </c>
      <c r="R9040" t="s">
        <v>74</v>
      </c>
      <c r="S9040">
        <v>23</v>
      </c>
    </row>
    <row r="9041" spans="1:19">
      <c r="A9041" t="s">
        <v>35346</v>
      </c>
      <c r="B9041">
        <v>59</v>
      </c>
      <c r="C9041" t="s">
        <v>38912</v>
      </c>
      <c r="D9041" t="s">
        <v>43</v>
      </c>
      <c r="E9041" t="s">
        <v>38913</v>
      </c>
      <c r="F9041" t="s">
        <v>44</v>
      </c>
      <c r="G9041" t="s">
        <v>45</v>
      </c>
      <c r="H9041">
        <f t="shared" si="141"/>
        <v>2021</v>
      </c>
      <c r="I9041" s="51">
        <v>44535</v>
      </c>
      <c r="J9041" t="s">
        <v>35347</v>
      </c>
      <c r="K9041" t="s">
        <v>35348</v>
      </c>
      <c r="L9041" t="s">
        <v>106</v>
      </c>
      <c r="M9041">
        <v>5027.3563990000002</v>
      </c>
      <c r="N9041">
        <v>477</v>
      </c>
      <c r="O9041" t="s">
        <v>71</v>
      </c>
      <c r="P9041" s="51">
        <v>44545</v>
      </c>
      <c r="Q9041" t="s">
        <v>83</v>
      </c>
      <c r="R9041" t="s">
        <v>74</v>
      </c>
      <c r="S9041">
        <v>11</v>
      </c>
    </row>
    <row r="9042" spans="1:19">
      <c r="A9042" t="s">
        <v>35350</v>
      </c>
      <c r="B9042">
        <v>76</v>
      </c>
      <c r="C9042" t="s">
        <v>38914</v>
      </c>
      <c r="D9042" t="s">
        <v>43</v>
      </c>
      <c r="E9042" t="s">
        <v>38915</v>
      </c>
      <c r="F9042" t="s">
        <v>29</v>
      </c>
      <c r="G9042" t="s">
        <v>38917</v>
      </c>
      <c r="H9042">
        <f t="shared" si="141"/>
        <v>2021</v>
      </c>
      <c r="I9042" s="51">
        <v>44252</v>
      </c>
      <c r="J9042" t="s">
        <v>35351</v>
      </c>
      <c r="K9042" t="s">
        <v>35352</v>
      </c>
      <c r="L9042" t="s">
        <v>34</v>
      </c>
      <c r="M9042">
        <v>19253.552060000002</v>
      </c>
      <c r="N9042">
        <v>464</v>
      </c>
      <c r="O9042" t="s">
        <v>71</v>
      </c>
      <c r="P9042" s="51">
        <v>44256</v>
      </c>
      <c r="Q9042" t="s">
        <v>38</v>
      </c>
      <c r="R9042" t="s">
        <v>74</v>
      </c>
      <c r="S9042">
        <v>5</v>
      </c>
    </row>
    <row r="9043" spans="1:19">
      <c r="A9043" t="s">
        <v>35354</v>
      </c>
      <c r="B9043">
        <v>60</v>
      </c>
      <c r="C9043" t="s">
        <v>38914</v>
      </c>
      <c r="D9043" t="s">
        <v>43</v>
      </c>
      <c r="E9043" t="s">
        <v>38915</v>
      </c>
      <c r="F9043" t="s">
        <v>170</v>
      </c>
      <c r="G9043" t="s">
        <v>38917</v>
      </c>
      <c r="H9043">
        <f t="shared" si="141"/>
        <v>2019</v>
      </c>
      <c r="I9043" s="51">
        <v>43810</v>
      </c>
      <c r="J9043" t="s">
        <v>35355</v>
      </c>
      <c r="K9043" t="s">
        <v>35356</v>
      </c>
      <c r="L9043" t="s">
        <v>34</v>
      </c>
      <c r="M9043">
        <v>31407.504669999998</v>
      </c>
      <c r="N9043">
        <v>234</v>
      </c>
      <c r="O9043" t="s">
        <v>36</v>
      </c>
      <c r="P9043" s="51">
        <v>43811</v>
      </c>
      <c r="Q9043" t="s">
        <v>160</v>
      </c>
      <c r="R9043" t="s">
        <v>74</v>
      </c>
      <c r="S9043">
        <v>2</v>
      </c>
    </row>
    <row r="9044" spans="1:19">
      <c r="A9044" t="s">
        <v>35358</v>
      </c>
      <c r="B9044">
        <v>50</v>
      </c>
      <c r="C9044" t="s">
        <v>38912</v>
      </c>
      <c r="D9044" t="s">
        <v>28</v>
      </c>
      <c r="E9044" t="s">
        <v>38918</v>
      </c>
      <c r="F9044" t="s">
        <v>170</v>
      </c>
      <c r="G9044" t="s">
        <v>45</v>
      </c>
      <c r="H9044">
        <f t="shared" si="141"/>
        <v>2022</v>
      </c>
      <c r="I9044" s="51">
        <v>44619</v>
      </c>
      <c r="J9044" t="s">
        <v>35359</v>
      </c>
      <c r="K9044" t="s">
        <v>35360</v>
      </c>
      <c r="L9044" t="s">
        <v>98</v>
      </c>
      <c r="M9044">
        <v>37311.807399999998</v>
      </c>
      <c r="N9044">
        <v>105</v>
      </c>
      <c r="O9044" t="s">
        <v>71</v>
      </c>
      <c r="P9044" s="51">
        <v>44625</v>
      </c>
      <c r="Q9044" t="s">
        <v>38</v>
      </c>
      <c r="R9044" t="s">
        <v>74</v>
      </c>
      <c r="S9044">
        <v>7</v>
      </c>
    </row>
    <row r="9045" spans="1:19">
      <c r="A9045" t="s">
        <v>35363</v>
      </c>
      <c r="B9045">
        <v>23</v>
      </c>
      <c r="C9045" t="s">
        <v>38705</v>
      </c>
      <c r="D9045" t="s">
        <v>28</v>
      </c>
      <c r="E9045" t="s">
        <v>38920</v>
      </c>
      <c r="F9045" t="s">
        <v>29</v>
      </c>
      <c r="G9045" t="s">
        <v>30</v>
      </c>
      <c r="H9045">
        <f t="shared" si="141"/>
        <v>2020</v>
      </c>
      <c r="I9045" s="51">
        <v>44185</v>
      </c>
      <c r="J9045" t="s">
        <v>35364</v>
      </c>
      <c r="K9045" t="s">
        <v>8154</v>
      </c>
      <c r="L9045" t="s">
        <v>106</v>
      </c>
      <c r="M9045">
        <v>52086.880279999998</v>
      </c>
      <c r="N9045">
        <v>257</v>
      </c>
      <c r="O9045" t="s">
        <v>36</v>
      </c>
      <c r="P9045" s="51">
        <v>44208</v>
      </c>
      <c r="Q9045" t="s">
        <v>83</v>
      </c>
      <c r="R9045" t="s">
        <v>39</v>
      </c>
      <c r="S9045">
        <v>24</v>
      </c>
    </row>
    <row r="9046" spans="1:19">
      <c r="A9046" t="s">
        <v>35366</v>
      </c>
      <c r="B9046">
        <v>67</v>
      </c>
      <c r="C9046" t="s">
        <v>38914</v>
      </c>
      <c r="D9046" t="s">
        <v>28</v>
      </c>
      <c r="E9046" t="s">
        <v>38921</v>
      </c>
      <c r="F9046" t="s">
        <v>85</v>
      </c>
      <c r="G9046" t="s">
        <v>30</v>
      </c>
      <c r="H9046">
        <f t="shared" si="141"/>
        <v>2023</v>
      </c>
      <c r="I9046" s="51">
        <v>45026</v>
      </c>
      <c r="J9046" t="s">
        <v>35367</v>
      </c>
      <c r="K9046" t="s">
        <v>35368</v>
      </c>
      <c r="L9046" t="s">
        <v>34</v>
      </c>
      <c r="M9046">
        <v>51261.775430000002</v>
      </c>
      <c r="N9046">
        <v>135</v>
      </c>
      <c r="O9046" t="s">
        <v>71</v>
      </c>
      <c r="P9046" s="51">
        <v>45027</v>
      </c>
      <c r="Q9046" t="s">
        <v>53</v>
      </c>
      <c r="R9046" t="s">
        <v>54</v>
      </c>
      <c r="S9046">
        <v>2</v>
      </c>
    </row>
    <row r="9047" spans="1:19">
      <c r="A9047" t="s">
        <v>35370</v>
      </c>
      <c r="B9047">
        <v>47</v>
      </c>
      <c r="C9047" t="s">
        <v>38912</v>
      </c>
      <c r="D9047" t="s">
        <v>28</v>
      </c>
      <c r="E9047" t="s">
        <v>38918</v>
      </c>
      <c r="F9047" t="s">
        <v>111</v>
      </c>
      <c r="G9047" t="s">
        <v>38917</v>
      </c>
      <c r="H9047">
        <f t="shared" si="141"/>
        <v>2020</v>
      </c>
      <c r="I9047" s="51">
        <v>43873</v>
      </c>
      <c r="J9047" t="s">
        <v>35371</v>
      </c>
      <c r="K9047" t="s">
        <v>35372</v>
      </c>
      <c r="L9047" t="s">
        <v>98</v>
      </c>
      <c r="M9047">
        <v>10282.039419999999</v>
      </c>
      <c r="N9047">
        <v>143</v>
      </c>
      <c r="O9047" t="s">
        <v>63</v>
      </c>
      <c r="P9047" s="51">
        <v>43883</v>
      </c>
      <c r="Q9047" t="s">
        <v>53</v>
      </c>
      <c r="R9047" t="s">
        <v>39</v>
      </c>
      <c r="S9047">
        <v>11</v>
      </c>
    </row>
    <row r="9048" spans="1:19">
      <c r="A9048" t="s">
        <v>35374</v>
      </c>
      <c r="B9048">
        <v>49</v>
      </c>
      <c r="C9048" t="s">
        <v>38912</v>
      </c>
      <c r="D9048" t="s">
        <v>28</v>
      </c>
      <c r="E9048" t="s">
        <v>38918</v>
      </c>
      <c r="F9048" t="s">
        <v>111</v>
      </c>
      <c r="G9048" t="s">
        <v>38916</v>
      </c>
      <c r="H9048">
        <f t="shared" si="141"/>
        <v>2019</v>
      </c>
      <c r="I9048" s="51">
        <v>43665</v>
      </c>
      <c r="J9048" t="s">
        <v>35375</v>
      </c>
      <c r="K9048" t="s">
        <v>35376</v>
      </c>
      <c r="L9048" t="s">
        <v>98</v>
      </c>
      <c r="M9048">
        <v>15995.757030000001</v>
      </c>
      <c r="N9048">
        <v>470</v>
      </c>
      <c r="O9048" t="s">
        <v>71</v>
      </c>
      <c r="P9048" s="51">
        <v>43674</v>
      </c>
      <c r="Q9048" t="s">
        <v>160</v>
      </c>
      <c r="R9048" t="s">
        <v>74</v>
      </c>
      <c r="S9048">
        <v>10</v>
      </c>
    </row>
    <row r="9049" spans="1:19">
      <c r="A9049" t="s">
        <v>35378</v>
      </c>
      <c r="B9049">
        <v>26</v>
      </c>
      <c r="C9049" t="s">
        <v>38705</v>
      </c>
      <c r="D9049" t="s">
        <v>28</v>
      </c>
      <c r="E9049" t="s">
        <v>38920</v>
      </c>
      <c r="F9049" t="s">
        <v>44</v>
      </c>
      <c r="G9049" t="s">
        <v>58</v>
      </c>
      <c r="H9049">
        <f t="shared" si="141"/>
        <v>2019</v>
      </c>
      <c r="I9049" s="51">
        <v>43688</v>
      </c>
      <c r="J9049" t="s">
        <v>35379</v>
      </c>
      <c r="K9049" t="s">
        <v>35380</v>
      </c>
      <c r="L9049" t="s">
        <v>98</v>
      </c>
      <c r="M9049">
        <v>6041.8443340000003</v>
      </c>
      <c r="N9049">
        <v>485</v>
      </c>
      <c r="O9049" t="s">
        <v>36</v>
      </c>
      <c r="P9049" s="51">
        <v>43707</v>
      </c>
      <c r="Q9049" t="s">
        <v>53</v>
      </c>
      <c r="R9049" t="s">
        <v>74</v>
      </c>
      <c r="S9049">
        <v>20</v>
      </c>
    </row>
    <row r="9050" spans="1:19">
      <c r="A9050" t="s">
        <v>35382</v>
      </c>
      <c r="B9050">
        <v>63</v>
      </c>
      <c r="C9050" t="s">
        <v>38914</v>
      </c>
      <c r="D9050" t="s">
        <v>43</v>
      </c>
      <c r="E9050" t="s">
        <v>38915</v>
      </c>
      <c r="F9050" t="s">
        <v>57</v>
      </c>
      <c r="G9050" t="s">
        <v>38916</v>
      </c>
      <c r="H9050">
        <f t="shared" si="141"/>
        <v>2022</v>
      </c>
      <c r="I9050" s="51">
        <v>44622</v>
      </c>
      <c r="J9050" t="s">
        <v>23994</v>
      </c>
      <c r="K9050" t="s">
        <v>35383</v>
      </c>
      <c r="L9050" t="s">
        <v>34</v>
      </c>
      <c r="M9050">
        <v>35541.604630000002</v>
      </c>
      <c r="N9050">
        <v>180</v>
      </c>
      <c r="O9050" t="s">
        <v>71</v>
      </c>
      <c r="P9050" s="51">
        <v>44641</v>
      </c>
      <c r="Q9050" t="s">
        <v>73</v>
      </c>
      <c r="R9050" t="s">
        <v>54</v>
      </c>
      <c r="S9050">
        <v>20</v>
      </c>
    </row>
    <row r="9051" spans="1:19">
      <c r="A9051" t="s">
        <v>3482</v>
      </c>
      <c r="B9051">
        <v>43</v>
      </c>
      <c r="C9051" t="s">
        <v>38912</v>
      </c>
      <c r="D9051" t="s">
        <v>43</v>
      </c>
      <c r="E9051" t="s">
        <v>38913</v>
      </c>
      <c r="F9051" t="s">
        <v>170</v>
      </c>
      <c r="G9051" t="s">
        <v>126</v>
      </c>
      <c r="H9051">
        <f t="shared" si="141"/>
        <v>2019</v>
      </c>
      <c r="I9051" s="51">
        <v>43725</v>
      </c>
      <c r="J9051" t="s">
        <v>35385</v>
      </c>
      <c r="K9051" t="s">
        <v>35386</v>
      </c>
      <c r="L9051" t="s">
        <v>34</v>
      </c>
      <c r="M9051">
        <v>59492.505830000002</v>
      </c>
      <c r="N9051">
        <v>357</v>
      </c>
      <c r="O9051" t="s">
        <v>36</v>
      </c>
      <c r="P9051" s="51">
        <v>43738</v>
      </c>
      <c r="Q9051" t="s">
        <v>160</v>
      </c>
      <c r="R9051" t="s">
        <v>39</v>
      </c>
      <c r="S9051">
        <v>14</v>
      </c>
    </row>
    <row r="9052" spans="1:19">
      <c r="A9052" t="s">
        <v>35388</v>
      </c>
      <c r="B9052">
        <v>65</v>
      </c>
      <c r="C9052" t="s">
        <v>38914</v>
      </c>
      <c r="D9052" t="s">
        <v>43</v>
      </c>
      <c r="E9052" t="s">
        <v>38915</v>
      </c>
      <c r="F9052" t="s">
        <v>29</v>
      </c>
      <c r="G9052" t="s">
        <v>126</v>
      </c>
      <c r="H9052">
        <f t="shared" si="141"/>
        <v>2020</v>
      </c>
      <c r="I9052" s="51">
        <v>44015</v>
      </c>
      <c r="J9052" t="s">
        <v>35389</v>
      </c>
      <c r="K9052" t="s">
        <v>35390</v>
      </c>
      <c r="L9052" t="s">
        <v>34</v>
      </c>
      <c r="M9052">
        <v>49650.742839999999</v>
      </c>
      <c r="N9052">
        <v>120</v>
      </c>
      <c r="O9052" t="s">
        <v>36</v>
      </c>
      <c r="P9052" s="51">
        <v>44016</v>
      </c>
      <c r="Q9052" t="s">
        <v>73</v>
      </c>
      <c r="R9052" t="s">
        <v>39</v>
      </c>
      <c r="S9052">
        <v>2</v>
      </c>
    </row>
    <row r="9053" spans="1:19">
      <c r="A9053" t="s">
        <v>35392</v>
      </c>
      <c r="B9053">
        <v>24</v>
      </c>
      <c r="C9053" t="s">
        <v>38705</v>
      </c>
      <c r="D9053" t="s">
        <v>43</v>
      </c>
      <c r="E9053" t="s">
        <v>38919</v>
      </c>
      <c r="F9053" t="s">
        <v>224</v>
      </c>
      <c r="G9053" t="s">
        <v>30</v>
      </c>
      <c r="H9053">
        <f t="shared" si="141"/>
        <v>2021</v>
      </c>
      <c r="I9053" s="51">
        <v>44395</v>
      </c>
      <c r="J9053" t="s">
        <v>4892</v>
      </c>
      <c r="K9053" t="s">
        <v>35393</v>
      </c>
      <c r="L9053" t="s">
        <v>106</v>
      </c>
      <c r="M9053">
        <v>53299.085679999997</v>
      </c>
      <c r="N9053">
        <v>178</v>
      </c>
      <c r="O9053" t="s">
        <v>71</v>
      </c>
      <c r="P9053" s="51">
        <v>44406</v>
      </c>
      <c r="Q9053" t="s">
        <v>53</v>
      </c>
      <c r="R9053" t="s">
        <v>74</v>
      </c>
      <c r="S9053">
        <v>12</v>
      </c>
    </row>
    <row r="9054" spans="1:19">
      <c r="A9054" t="s">
        <v>35395</v>
      </c>
      <c r="B9054">
        <v>31</v>
      </c>
      <c r="C9054" t="s">
        <v>38705</v>
      </c>
      <c r="D9054" t="s">
        <v>43</v>
      </c>
      <c r="E9054" t="s">
        <v>38919</v>
      </c>
      <c r="F9054" t="s">
        <v>474</v>
      </c>
      <c r="G9054" t="s">
        <v>45</v>
      </c>
      <c r="H9054">
        <f t="shared" si="141"/>
        <v>2021</v>
      </c>
      <c r="I9054" s="51">
        <v>44332</v>
      </c>
      <c r="J9054" t="s">
        <v>35396</v>
      </c>
      <c r="K9054" t="s">
        <v>15961</v>
      </c>
      <c r="L9054" t="s">
        <v>49</v>
      </c>
      <c r="M9054">
        <v>23920.984049999999</v>
      </c>
      <c r="N9054">
        <v>228</v>
      </c>
      <c r="O9054" t="s">
        <v>63</v>
      </c>
      <c r="P9054" s="51">
        <v>44339</v>
      </c>
      <c r="Q9054" t="s">
        <v>53</v>
      </c>
      <c r="R9054" t="s">
        <v>54</v>
      </c>
      <c r="S9054">
        <v>8</v>
      </c>
    </row>
    <row r="9055" spans="1:19">
      <c r="A9055" t="s">
        <v>35398</v>
      </c>
      <c r="B9055">
        <v>25</v>
      </c>
      <c r="C9055" t="s">
        <v>38705</v>
      </c>
      <c r="D9055" t="s">
        <v>28</v>
      </c>
      <c r="E9055" t="s">
        <v>38920</v>
      </c>
      <c r="F9055" t="s">
        <v>474</v>
      </c>
      <c r="G9055" t="s">
        <v>45</v>
      </c>
      <c r="H9055">
        <f t="shared" si="141"/>
        <v>2020</v>
      </c>
      <c r="I9055" s="51">
        <v>43844</v>
      </c>
      <c r="J9055" t="s">
        <v>35399</v>
      </c>
      <c r="K9055" t="s">
        <v>35400</v>
      </c>
      <c r="L9055" t="s">
        <v>98</v>
      </c>
      <c r="M9055">
        <v>7302.8007429999998</v>
      </c>
      <c r="N9055">
        <v>293</v>
      </c>
      <c r="O9055" t="s">
        <v>63</v>
      </c>
      <c r="P9055" s="51">
        <v>43864</v>
      </c>
      <c r="Q9055" t="s">
        <v>38</v>
      </c>
      <c r="R9055" t="s">
        <v>39</v>
      </c>
      <c r="S9055">
        <v>21</v>
      </c>
    </row>
    <row r="9056" spans="1:19">
      <c r="A9056" t="s">
        <v>35402</v>
      </c>
      <c r="B9056">
        <v>77</v>
      </c>
      <c r="C9056" t="s">
        <v>38914</v>
      </c>
      <c r="D9056" t="s">
        <v>28</v>
      </c>
      <c r="E9056" t="s">
        <v>38921</v>
      </c>
      <c r="F9056" t="s">
        <v>474</v>
      </c>
      <c r="G9056" t="s">
        <v>126</v>
      </c>
      <c r="H9056">
        <f t="shared" si="141"/>
        <v>2019</v>
      </c>
      <c r="I9056" s="51">
        <v>43829</v>
      </c>
      <c r="J9056" t="s">
        <v>35403</v>
      </c>
      <c r="K9056" t="s">
        <v>2366</v>
      </c>
      <c r="L9056" t="s">
        <v>34</v>
      </c>
      <c r="M9056">
        <v>44663.482620000002</v>
      </c>
      <c r="N9056">
        <v>198</v>
      </c>
      <c r="O9056" t="s">
        <v>36</v>
      </c>
      <c r="P9056" s="51">
        <v>43842</v>
      </c>
      <c r="Q9056" t="s">
        <v>160</v>
      </c>
      <c r="R9056" t="s">
        <v>54</v>
      </c>
      <c r="S9056">
        <v>14</v>
      </c>
    </row>
    <row r="9057" spans="1:19">
      <c r="A9057" t="s">
        <v>35405</v>
      </c>
      <c r="B9057">
        <v>35</v>
      </c>
      <c r="C9057" t="s">
        <v>38912</v>
      </c>
      <c r="D9057" t="s">
        <v>28</v>
      </c>
      <c r="E9057" t="s">
        <v>38918</v>
      </c>
      <c r="F9057" t="s">
        <v>474</v>
      </c>
      <c r="G9057" t="s">
        <v>58</v>
      </c>
      <c r="H9057">
        <f t="shared" si="141"/>
        <v>2021</v>
      </c>
      <c r="I9057" s="51">
        <v>44332</v>
      </c>
      <c r="J9057" t="s">
        <v>35406</v>
      </c>
      <c r="K9057" t="s">
        <v>35407</v>
      </c>
      <c r="L9057" t="s">
        <v>34</v>
      </c>
      <c r="M9057">
        <v>18280.357629999999</v>
      </c>
      <c r="N9057">
        <v>301</v>
      </c>
      <c r="O9057" t="s">
        <v>63</v>
      </c>
      <c r="P9057" s="51">
        <v>44348</v>
      </c>
      <c r="Q9057" t="s">
        <v>53</v>
      </c>
      <c r="R9057" t="s">
        <v>39</v>
      </c>
      <c r="S9057">
        <v>17</v>
      </c>
    </row>
    <row r="9058" spans="1:19">
      <c r="A9058" t="s">
        <v>35409</v>
      </c>
      <c r="B9058">
        <v>35</v>
      </c>
      <c r="C9058" t="s">
        <v>38912</v>
      </c>
      <c r="D9058" t="s">
        <v>43</v>
      </c>
      <c r="E9058" t="s">
        <v>38913</v>
      </c>
      <c r="F9058" t="s">
        <v>44</v>
      </c>
      <c r="G9058" t="s">
        <v>30</v>
      </c>
      <c r="H9058">
        <f t="shared" si="141"/>
        <v>2021</v>
      </c>
      <c r="I9058" s="51">
        <v>44270</v>
      </c>
      <c r="J9058" t="s">
        <v>35410</v>
      </c>
      <c r="K9058" t="s">
        <v>35411</v>
      </c>
      <c r="L9058" t="s">
        <v>89</v>
      </c>
      <c r="M9058">
        <v>16097.883239999999</v>
      </c>
      <c r="N9058">
        <v>259</v>
      </c>
      <c r="O9058" t="s">
        <v>63</v>
      </c>
      <c r="P9058" s="51">
        <v>44284</v>
      </c>
      <c r="Q9058" t="s">
        <v>160</v>
      </c>
      <c r="R9058" t="s">
        <v>74</v>
      </c>
      <c r="S9058">
        <v>15</v>
      </c>
    </row>
    <row r="9059" spans="1:19">
      <c r="A9059" t="s">
        <v>35413</v>
      </c>
      <c r="B9059">
        <v>48</v>
      </c>
      <c r="C9059" t="s">
        <v>38912</v>
      </c>
      <c r="D9059" t="s">
        <v>43</v>
      </c>
      <c r="E9059" t="s">
        <v>38913</v>
      </c>
      <c r="F9059" t="s">
        <v>85</v>
      </c>
      <c r="G9059" t="s">
        <v>126</v>
      </c>
      <c r="H9059">
        <f t="shared" si="141"/>
        <v>2019</v>
      </c>
      <c r="I9059" s="51">
        <v>43474</v>
      </c>
      <c r="J9059" t="s">
        <v>11047</v>
      </c>
      <c r="K9059" t="s">
        <v>35414</v>
      </c>
      <c r="L9059" t="s">
        <v>89</v>
      </c>
      <c r="M9059">
        <v>53992.834139999999</v>
      </c>
      <c r="N9059">
        <v>302</v>
      </c>
      <c r="O9059" t="s">
        <v>63</v>
      </c>
      <c r="P9059" s="51">
        <v>43484</v>
      </c>
      <c r="Q9059" t="s">
        <v>83</v>
      </c>
      <c r="R9059" t="s">
        <v>74</v>
      </c>
      <c r="S9059">
        <v>11</v>
      </c>
    </row>
    <row r="9060" spans="1:19">
      <c r="A9060" t="s">
        <v>35416</v>
      </c>
      <c r="B9060">
        <v>70</v>
      </c>
      <c r="C9060" t="s">
        <v>38914</v>
      </c>
      <c r="D9060" t="s">
        <v>28</v>
      </c>
      <c r="E9060" t="s">
        <v>38921</v>
      </c>
      <c r="F9060" t="s">
        <v>224</v>
      </c>
      <c r="G9060" t="s">
        <v>38916</v>
      </c>
      <c r="H9060">
        <f t="shared" si="141"/>
        <v>2020</v>
      </c>
      <c r="I9060" s="51">
        <v>43831</v>
      </c>
      <c r="J9060" t="s">
        <v>11899</v>
      </c>
      <c r="K9060" t="s">
        <v>8706</v>
      </c>
      <c r="L9060" t="s">
        <v>34</v>
      </c>
      <c r="M9060">
        <v>29958.871599999999</v>
      </c>
      <c r="N9060">
        <v>351</v>
      </c>
      <c r="O9060" t="s">
        <v>71</v>
      </c>
      <c r="P9060" s="51">
        <v>43841</v>
      </c>
      <c r="Q9060" t="s">
        <v>160</v>
      </c>
      <c r="R9060" t="s">
        <v>39</v>
      </c>
      <c r="S9060">
        <v>11</v>
      </c>
    </row>
    <row r="9061" spans="1:19">
      <c r="A9061" t="s">
        <v>35418</v>
      </c>
      <c r="B9061">
        <v>59</v>
      </c>
      <c r="C9061" t="s">
        <v>38912</v>
      </c>
      <c r="D9061" t="s">
        <v>28</v>
      </c>
      <c r="E9061" t="s">
        <v>38918</v>
      </c>
      <c r="F9061" t="s">
        <v>57</v>
      </c>
      <c r="G9061" t="s">
        <v>38916</v>
      </c>
      <c r="H9061">
        <f t="shared" si="141"/>
        <v>2022</v>
      </c>
      <c r="I9061" s="51">
        <v>44633</v>
      </c>
      <c r="J9061" t="s">
        <v>12443</v>
      </c>
      <c r="K9061" t="s">
        <v>35419</v>
      </c>
      <c r="L9061" t="s">
        <v>89</v>
      </c>
      <c r="M9061">
        <v>33092.799200000001</v>
      </c>
      <c r="N9061">
        <v>436</v>
      </c>
      <c r="O9061" t="s">
        <v>36</v>
      </c>
      <c r="P9061" s="51">
        <v>44633</v>
      </c>
      <c r="Q9061" t="s">
        <v>73</v>
      </c>
      <c r="R9061" t="s">
        <v>74</v>
      </c>
      <c r="S9061">
        <v>1</v>
      </c>
    </row>
    <row r="9062" spans="1:19">
      <c r="A9062" t="s">
        <v>35421</v>
      </c>
      <c r="B9062">
        <v>53</v>
      </c>
      <c r="C9062" t="s">
        <v>38912</v>
      </c>
      <c r="D9062" t="s">
        <v>43</v>
      </c>
      <c r="E9062" t="s">
        <v>38913</v>
      </c>
      <c r="F9062" t="s">
        <v>224</v>
      </c>
      <c r="G9062" t="s">
        <v>126</v>
      </c>
      <c r="H9062">
        <f t="shared" si="141"/>
        <v>2019</v>
      </c>
      <c r="I9062" s="51">
        <v>43528</v>
      </c>
      <c r="J9062" t="s">
        <v>35422</v>
      </c>
      <c r="K9062" t="s">
        <v>35423</v>
      </c>
      <c r="L9062" t="s">
        <v>34</v>
      </c>
      <c r="M9062">
        <v>30343.199970000001</v>
      </c>
      <c r="N9062">
        <v>495</v>
      </c>
      <c r="O9062" t="s">
        <v>36</v>
      </c>
      <c r="P9062" s="51">
        <v>43530</v>
      </c>
      <c r="Q9062" t="s">
        <v>83</v>
      </c>
      <c r="R9062" t="s">
        <v>54</v>
      </c>
      <c r="S9062">
        <v>3</v>
      </c>
    </row>
    <row r="9063" spans="1:19">
      <c r="A9063" t="s">
        <v>35425</v>
      </c>
      <c r="B9063">
        <v>35</v>
      </c>
      <c r="C9063" t="s">
        <v>38912</v>
      </c>
      <c r="D9063" t="s">
        <v>28</v>
      </c>
      <c r="E9063" t="s">
        <v>38918</v>
      </c>
      <c r="F9063" t="s">
        <v>170</v>
      </c>
      <c r="G9063" t="s">
        <v>126</v>
      </c>
      <c r="H9063">
        <f t="shared" si="141"/>
        <v>2023</v>
      </c>
      <c r="I9063" s="51">
        <v>45165</v>
      </c>
      <c r="J9063" t="s">
        <v>35426</v>
      </c>
      <c r="K9063" t="s">
        <v>35427</v>
      </c>
      <c r="L9063" t="s">
        <v>98</v>
      </c>
      <c r="M9063">
        <v>32081.749779999998</v>
      </c>
      <c r="N9063">
        <v>148</v>
      </c>
      <c r="O9063" t="s">
        <v>36</v>
      </c>
      <c r="P9063" s="51">
        <v>45166</v>
      </c>
      <c r="Q9063" t="s">
        <v>73</v>
      </c>
      <c r="R9063" t="s">
        <v>54</v>
      </c>
      <c r="S9063">
        <v>2</v>
      </c>
    </row>
    <row r="9064" spans="1:19">
      <c r="A9064" t="s">
        <v>35429</v>
      </c>
      <c r="B9064">
        <v>28</v>
      </c>
      <c r="C9064" t="s">
        <v>38705</v>
      </c>
      <c r="D9064" t="s">
        <v>28</v>
      </c>
      <c r="E9064" t="s">
        <v>38920</v>
      </c>
      <c r="F9064" t="s">
        <v>29</v>
      </c>
      <c r="G9064" t="s">
        <v>45</v>
      </c>
      <c r="H9064">
        <f t="shared" si="141"/>
        <v>2023</v>
      </c>
      <c r="I9064" s="51">
        <v>44960</v>
      </c>
      <c r="J9064" t="s">
        <v>35430</v>
      </c>
      <c r="K9064" t="s">
        <v>35431</v>
      </c>
      <c r="L9064" t="s">
        <v>49</v>
      </c>
      <c r="M9064">
        <v>8386.2988129999994</v>
      </c>
      <c r="N9064">
        <v>149</v>
      </c>
      <c r="O9064" t="s">
        <v>36</v>
      </c>
      <c r="P9064" s="51">
        <v>44965</v>
      </c>
      <c r="Q9064" t="s">
        <v>38</v>
      </c>
      <c r="R9064" t="s">
        <v>74</v>
      </c>
      <c r="S9064">
        <v>6</v>
      </c>
    </row>
    <row r="9065" spans="1:19">
      <c r="A9065" t="s">
        <v>1612</v>
      </c>
      <c r="B9065">
        <v>41</v>
      </c>
      <c r="C9065" t="s">
        <v>38912</v>
      </c>
      <c r="D9065" t="s">
        <v>43</v>
      </c>
      <c r="E9065" t="s">
        <v>38913</v>
      </c>
      <c r="F9065" t="s">
        <v>57</v>
      </c>
      <c r="G9065" t="s">
        <v>38917</v>
      </c>
      <c r="H9065">
        <f t="shared" si="141"/>
        <v>2023</v>
      </c>
      <c r="I9065" s="51">
        <v>44946</v>
      </c>
      <c r="J9065" t="s">
        <v>35433</v>
      </c>
      <c r="K9065" t="s">
        <v>35434</v>
      </c>
      <c r="L9065" t="s">
        <v>49</v>
      </c>
      <c r="M9065">
        <v>10281.63868</v>
      </c>
      <c r="N9065">
        <v>455</v>
      </c>
      <c r="O9065" t="s">
        <v>36</v>
      </c>
      <c r="P9065" s="51">
        <v>44957</v>
      </c>
      <c r="Q9065" t="s">
        <v>160</v>
      </c>
      <c r="R9065" t="s">
        <v>74</v>
      </c>
      <c r="S9065">
        <v>12</v>
      </c>
    </row>
    <row r="9066" spans="1:19">
      <c r="A9066" t="s">
        <v>35436</v>
      </c>
      <c r="B9066">
        <v>31</v>
      </c>
      <c r="C9066" t="s">
        <v>38705</v>
      </c>
      <c r="D9066" t="s">
        <v>43</v>
      </c>
      <c r="E9066" t="s">
        <v>38919</v>
      </c>
      <c r="F9066" t="s">
        <v>44</v>
      </c>
      <c r="G9066" t="s">
        <v>58</v>
      </c>
      <c r="H9066">
        <f t="shared" si="141"/>
        <v>2023</v>
      </c>
      <c r="I9066" s="51">
        <v>45218</v>
      </c>
      <c r="J9066" t="s">
        <v>35437</v>
      </c>
      <c r="K9066" t="s">
        <v>35438</v>
      </c>
      <c r="L9066" t="s">
        <v>98</v>
      </c>
      <c r="M9066">
        <v>21456.517759999999</v>
      </c>
      <c r="N9066">
        <v>269</v>
      </c>
      <c r="O9066" t="s">
        <v>63</v>
      </c>
      <c r="P9066" s="51">
        <v>45226</v>
      </c>
      <c r="Q9066" t="s">
        <v>53</v>
      </c>
      <c r="R9066" t="s">
        <v>39</v>
      </c>
      <c r="S9066">
        <v>9</v>
      </c>
    </row>
    <row r="9067" spans="1:19">
      <c r="A9067" t="s">
        <v>13158</v>
      </c>
      <c r="B9067">
        <v>40</v>
      </c>
      <c r="C9067" t="s">
        <v>38912</v>
      </c>
      <c r="D9067" t="s">
        <v>28</v>
      </c>
      <c r="E9067" t="s">
        <v>38918</v>
      </c>
      <c r="F9067" t="s">
        <v>44</v>
      </c>
      <c r="G9067" t="s">
        <v>45</v>
      </c>
      <c r="H9067">
        <f t="shared" si="141"/>
        <v>2023</v>
      </c>
      <c r="I9067" s="51">
        <v>45177</v>
      </c>
      <c r="J9067" t="s">
        <v>35440</v>
      </c>
      <c r="K9067" t="s">
        <v>11179</v>
      </c>
      <c r="L9067" t="s">
        <v>34</v>
      </c>
      <c r="M9067">
        <v>1630.379027</v>
      </c>
      <c r="N9067">
        <v>447</v>
      </c>
      <c r="O9067" t="s">
        <v>36</v>
      </c>
      <c r="P9067" s="51">
        <v>45182</v>
      </c>
      <c r="Q9067" t="s">
        <v>160</v>
      </c>
      <c r="R9067" t="s">
        <v>74</v>
      </c>
      <c r="S9067">
        <v>6</v>
      </c>
    </row>
    <row r="9068" spans="1:19">
      <c r="A9068" t="s">
        <v>28672</v>
      </c>
      <c r="B9068">
        <v>78</v>
      </c>
      <c r="C9068" t="s">
        <v>38914</v>
      </c>
      <c r="D9068" t="s">
        <v>43</v>
      </c>
      <c r="E9068" t="s">
        <v>38915</v>
      </c>
      <c r="F9068" t="s">
        <v>224</v>
      </c>
      <c r="G9068" t="s">
        <v>126</v>
      </c>
      <c r="H9068">
        <f t="shared" si="141"/>
        <v>2022</v>
      </c>
      <c r="I9068" s="51">
        <v>44919</v>
      </c>
      <c r="J9068" t="s">
        <v>35442</v>
      </c>
      <c r="K9068" t="s">
        <v>35443</v>
      </c>
      <c r="L9068" t="s">
        <v>34</v>
      </c>
      <c r="M9068">
        <v>47112.488729999997</v>
      </c>
      <c r="N9068">
        <v>280</v>
      </c>
      <c r="O9068" t="s">
        <v>63</v>
      </c>
      <c r="P9068" s="51">
        <v>44943</v>
      </c>
      <c r="Q9068" t="s">
        <v>73</v>
      </c>
      <c r="R9068" t="s">
        <v>39</v>
      </c>
      <c r="S9068">
        <v>25</v>
      </c>
    </row>
    <row r="9069" spans="1:19">
      <c r="A9069" t="s">
        <v>35445</v>
      </c>
      <c r="B9069">
        <v>85</v>
      </c>
      <c r="C9069" t="s">
        <v>38914</v>
      </c>
      <c r="D9069" t="s">
        <v>28</v>
      </c>
      <c r="E9069" t="s">
        <v>38921</v>
      </c>
      <c r="F9069" t="s">
        <v>474</v>
      </c>
      <c r="G9069" t="s">
        <v>126</v>
      </c>
      <c r="H9069">
        <f t="shared" si="141"/>
        <v>2020</v>
      </c>
      <c r="I9069" s="51">
        <v>44104</v>
      </c>
      <c r="J9069" t="s">
        <v>35446</v>
      </c>
      <c r="K9069" t="s">
        <v>35447</v>
      </c>
      <c r="L9069" t="s">
        <v>34</v>
      </c>
      <c r="M9069">
        <v>59833.496939999997</v>
      </c>
      <c r="N9069">
        <v>407</v>
      </c>
      <c r="O9069" t="s">
        <v>36</v>
      </c>
      <c r="P9069" s="51">
        <v>44107</v>
      </c>
      <c r="Q9069" t="s">
        <v>38</v>
      </c>
      <c r="R9069" t="s">
        <v>39</v>
      </c>
      <c r="S9069">
        <v>4</v>
      </c>
    </row>
    <row r="9070" spans="1:19">
      <c r="A9070" t="s">
        <v>14767</v>
      </c>
      <c r="B9070">
        <v>51</v>
      </c>
      <c r="C9070" t="s">
        <v>38912</v>
      </c>
      <c r="D9070" t="s">
        <v>43</v>
      </c>
      <c r="E9070" t="s">
        <v>38913</v>
      </c>
      <c r="F9070" t="s">
        <v>29</v>
      </c>
      <c r="G9070" t="s">
        <v>38917</v>
      </c>
      <c r="H9070">
        <f t="shared" si="141"/>
        <v>2022</v>
      </c>
      <c r="I9070" s="51">
        <v>44583</v>
      </c>
      <c r="J9070" t="s">
        <v>28402</v>
      </c>
      <c r="K9070" t="s">
        <v>35449</v>
      </c>
      <c r="L9070" t="s">
        <v>89</v>
      </c>
      <c r="M9070">
        <v>8560.5692620000009</v>
      </c>
      <c r="N9070">
        <v>239</v>
      </c>
      <c r="O9070" t="s">
        <v>63</v>
      </c>
      <c r="P9070" s="51">
        <v>44610</v>
      </c>
      <c r="Q9070" t="s">
        <v>38</v>
      </c>
      <c r="R9070" t="s">
        <v>74</v>
      </c>
      <c r="S9070">
        <v>28</v>
      </c>
    </row>
    <row r="9071" spans="1:19">
      <c r="A9071" t="s">
        <v>2376</v>
      </c>
      <c r="B9071">
        <v>31</v>
      </c>
      <c r="C9071" t="s">
        <v>38705</v>
      </c>
      <c r="D9071" t="s">
        <v>28</v>
      </c>
      <c r="E9071" t="s">
        <v>38920</v>
      </c>
      <c r="F9071" t="s">
        <v>111</v>
      </c>
      <c r="G9071" t="s">
        <v>45</v>
      </c>
      <c r="H9071">
        <f t="shared" si="141"/>
        <v>2019</v>
      </c>
      <c r="I9071" s="51">
        <v>43685</v>
      </c>
      <c r="J9071" t="s">
        <v>35451</v>
      </c>
      <c r="K9071" t="s">
        <v>35452</v>
      </c>
      <c r="L9071" t="s">
        <v>98</v>
      </c>
      <c r="M9071">
        <v>26312.145980000001</v>
      </c>
      <c r="N9071">
        <v>121</v>
      </c>
      <c r="O9071" t="s">
        <v>63</v>
      </c>
      <c r="P9071" s="51">
        <v>43693</v>
      </c>
      <c r="Q9071" t="s">
        <v>38</v>
      </c>
      <c r="R9071" t="s">
        <v>74</v>
      </c>
      <c r="S9071">
        <v>9</v>
      </c>
    </row>
    <row r="9072" spans="1:19">
      <c r="A9072" t="s">
        <v>35454</v>
      </c>
      <c r="B9072">
        <v>57</v>
      </c>
      <c r="C9072" t="s">
        <v>38912</v>
      </c>
      <c r="D9072" t="s">
        <v>43</v>
      </c>
      <c r="E9072" t="s">
        <v>38913</v>
      </c>
      <c r="F9072" t="s">
        <v>170</v>
      </c>
      <c r="G9072" t="s">
        <v>38917</v>
      </c>
      <c r="H9072">
        <f t="shared" si="141"/>
        <v>2020</v>
      </c>
      <c r="I9072" s="51">
        <v>44025</v>
      </c>
      <c r="J9072" t="s">
        <v>35455</v>
      </c>
      <c r="K9072" t="s">
        <v>3895</v>
      </c>
      <c r="L9072" t="s">
        <v>49</v>
      </c>
      <c r="M9072">
        <v>13510.56655</v>
      </c>
      <c r="N9072">
        <v>370</v>
      </c>
      <c r="O9072" t="s">
        <v>63</v>
      </c>
      <c r="P9072" s="51">
        <v>44028</v>
      </c>
      <c r="Q9072" t="s">
        <v>53</v>
      </c>
      <c r="R9072" t="s">
        <v>74</v>
      </c>
      <c r="S9072">
        <v>4</v>
      </c>
    </row>
    <row r="9073" spans="1:19">
      <c r="A9073" t="s">
        <v>35457</v>
      </c>
      <c r="B9073">
        <v>31</v>
      </c>
      <c r="C9073" t="s">
        <v>38705</v>
      </c>
      <c r="D9073" t="s">
        <v>28</v>
      </c>
      <c r="E9073" t="s">
        <v>38920</v>
      </c>
      <c r="F9073" t="s">
        <v>57</v>
      </c>
      <c r="G9073" t="s">
        <v>126</v>
      </c>
      <c r="H9073">
        <f t="shared" si="141"/>
        <v>2020</v>
      </c>
      <c r="I9073" s="51">
        <v>43851</v>
      </c>
      <c r="J9073" t="s">
        <v>35458</v>
      </c>
      <c r="K9073" t="s">
        <v>25971</v>
      </c>
      <c r="L9073" t="s">
        <v>89</v>
      </c>
      <c r="M9073">
        <v>12195.31451</v>
      </c>
      <c r="N9073">
        <v>224</v>
      </c>
      <c r="O9073" t="s">
        <v>36</v>
      </c>
      <c r="P9073" s="51">
        <v>43871</v>
      </c>
      <c r="Q9073" t="s">
        <v>53</v>
      </c>
      <c r="R9073" t="s">
        <v>74</v>
      </c>
      <c r="S9073">
        <v>21</v>
      </c>
    </row>
    <row r="9074" spans="1:19">
      <c r="A9074" t="s">
        <v>3125</v>
      </c>
      <c r="B9074">
        <v>48</v>
      </c>
      <c r="C9074" t="s">
        <v>38912</v>
      </c>
      <c r="D9074" t="s">
        <v>43</v>
      </c>
      <c r="E9074" t="s">
        <v>38913</v>
      </c>
      <c r="F9074" t="s">
        <v>44</v>
      </c>
      <c r="G9074" t="s">
        <v>38917</v>
      </c>
      <c r="H9074">
        <f t="shared" si="141"/>
        <v>2019</v>
      </c>
      <c r="I9074" s="51">
        <v>43658</v>
      </c>
      <c r="J9074" t="s">
        <v>35460</v>
      </c>
      <c r="K9074" t="s">
        <v>35461</v>
      </c>
      <c r="L9074" t="s">
        <v>34</v>
      </c>
      <c r="M9074">
        <v>24041.995800000001</v>
      </c>
      <c r="N9074">
        <v>449</v>
      </c>
      <c r="O9074" t="s">
        <v>63</v>
      </c>
      <c r="P9074" s="51">
        <v>43681</v>
      </c>
      <c r="Q9074" t="s">
        <v>73</v>
      </c>
      <c r="R9074" t="s">
        <v>74</v>
      </c>
      <c r="S9074">
        <v>24</v>
      </c>
    </row>
    <row r="9075" spans="1:19">
      <c r="A9075" t="s">
        <v>35463</v>
      </c>
      <c r="B9075">
        <v>47</v>
      </c>
      <c r="C9075" t="s">
        <v>38912</v>
      </c>
      <c r="D9075" t="s">
        <v>43</v>
      </c>
      <c r="E9075" t="s">
        <v>38913</v>
      </c>
      <c r="F9075" t="s">
        <v>224</v>
      </c>
      <c r="G9075" t="s">
        <v>38916</v>
      </c>
      <c r="H9075">
        <f t="shared" si="141"/>
        <v>2021</v>
      </c>
      <c r="I9075" s="51">
        <v>44442</v>
      </c>
      <c r="J9075" t="s">
        <v>35464</v>
      </c>
      <c r="K9075" t="s">
        <v>35465</v>
      </c>
      <c r="L9075" t="s">
        <v>98</v>
      </c>
      <c r="M9075">
        <v>19763.999479999999</v>
      </c>
      <c r="N9075">
        <v>264</v>
      </c>
      <c r="O9075" t="s">
        <v>36</v>
      </c>
      <c r="P9075" s="51">
        <v>44461</v>
      </c>
      <c r="Q9075" t="s">
        <v>73</v>
      </c>
      <c r="R9075" t="s">
        <v>54</v>
      </c>
      <c r="S9075">
        <v>20</v>
      </c>
    </row>
    <row r="9076" spans="1:19">
      <c r="A9076" t="s">
        <v>35467</v>
      </c>
      <c r="B9076">
        <v>23</v>
      </c>
      <c r="C9076" t="s">
        <v>38705</v>
      </c>
      <c r="D9076" t="s">
        <v>43</v>
      </c>
      <c r="E9076" t="s">
        <v>38919</v>
      </c>
      <c r="F9076" t="s">
        <v>44</v>
      </c>
      <c r="G9076" t="s">
        <v>30</v>
      </c>
      <c r="H9076">
        <f t="shared" si="141"/>
        <v>2020</v>
      </c>
      <c r="I9076" s="51">
        <v>44027</v>
      </c>
      <c r="J9076" t="s">
        <v>14482</v>
      </c>
      <c r="K9076" t="s">
        <v>35468</v>
      </c>
      <c r="L9076" t="s">
        <v>89</v>
      </c>
      <c r="M9076">
        <v>33686.820110000001</v>
      </c>
      <c r="N9076">
        <v>262</v>
      </c>
      <c r="O9076" t="s">
        <v>71</v>
      </c>
      <c r="P9076" s="51">
        <v>44033</v>
      </c>
      <c r="Q9076" t="s">
        <v>53</v>
      </c>
      <c r="R9076" t="s">
        <v>39</v>
      </c>
      <c r="S9076">
        <v>7</v>
      </c>
    </row>
    <row r="9077" spans="1:19">
      <c r="A9077" t="s">
        <v>35470</v>
      </c>
      <c r="B9077">
        <v>71</v>
      </c>
      <c r="C9077" t="s">
        <v>38914</v>
      </c>
      <c r="D9077" t="s">
        <v>43</v>
      </c>
      <c r="E9077" t="s">
        <v>38915</v>
      </c>
      <c r="F9077" t="s">
        <v>170</v>
      </c>
      <c r="G9077" t="s">
        <v>38917</v>
      </c>
      <c r="H9077">
        <f t="shared" si="141"/>
        <v>2019</v>
      </c>
      <c r="I9077" s="51">
        <v>43544</v>
      </c>
      <c r="J9077" t="s">
        <v>35471</v>
      </c>
      <c r="K9077" t="s">
        <v>35472</v>
      </c>
      <c r="L9077" t="s">
        <v>34</v>
      </c>
      <c r="M9077">
        <v>5709.8762230000002</v>
      </c>
      <c r="N9077">
        <v>452</v>
      </c>
      <c r="O9077" t="s">
        <v>63</v>
      </c>
      <c r="P9077" s="51">
        <v>43561</v>
      </c>
      <c r="Q9077" t="s">
        <v>83</v>
      </c>
      <c r="R9077" t="s">
        <v>39</v>
      </c>
      <c r="S9077">
        <v>18</v>
      </c>
    </row>
    <row r="9078" spans="1:19">
      <c r="A9078" t="s">
        <v>35474</v>
      </c>
      <c r="B9078">
        <v>27</v>
      </c>
      <c r="C9078" t="s">
        <v>38705</v>
      </c>
      <c r="D9078" t="s">
        <v>28</v>
      </c>
      <c r="E9078" t="s">
        <v>38920</v>
      </c>
      <c r="F9078" t="s">
        <v>57</v>
      </c>
      <c r="G9078" t="s">
        <v>30</v>
      </c>
      <c r="H9078">
        <f t="shared" si="141"/>
        <v>2022</v>
      </c>
      <c r="I9078" s="51">
        <v>44898</v>
      </c>
      <c r="J9078" t="s">
        <v>28315</v>
      </c>
      <c r="K9078" t="s">
        <v>35475</v>
      </c>
      <c r="L9078" t="s">
        <v>98</v>
      </c>
      <c r="M9078">
        <v>54465.458270000003</v>
      </c>
      <c r="N9078">
        <v>179</v>
      </c>
      <c r="O9078" t="s">
        <v>71</v>
      </c>
      <c r="P9078" s="51">
        <v>44903</v>
      </c>
      <c r="Q9078" t="s">
        <v>83</v>
      </c>
      <c r="R9078" t="s">
        <v>39</v>
      </c>
      <c r="S9078">
        <v>6</v>
      </c>
    </row>
    <row r="9079" spans="1:19">
      <c r="A9079" t="s">
        <v>35477</v>
      </c>
      <c r="B9079">
        <v>80</v>
      </c>
      <c r="C9079" t="s">
        <v>38914</v>
      </c>
      <c r="D9079" t="s">
        <v>43</v>
      </c>
      <c r="E9079" t="s">
        <v>38915</v>
      </c>
      <c r="F9079" t="s">
        <v>224</v>
      </c>
      <c r="G9079" t="s">
        <v>38916</v>
      </c>
      <c r="H9079">
        <f t="shared" si="141"/>
        <v>2020</v>
      </c>
      <c r="I9079" s="51">
        <v>44048</v>
      </c>
      <c r="J9079" t="s">
        <v>35478</v>
      </c>
      <c r="K9079" t="s">
        <v>35479</v>
      </c>
      <c r="L9079" t="s">
        <v>34</v>
      </c>
      <c r="M9079">
        <v>30539.716929999999</v>
      </c>
      <c r="N9079">
        <v>146</v>
      </c>
      <c r="O9079" t="s">
        <v>36</v>
      </c>
      <c r="P9079" s="51">
        <v>44059</v>
      </c>
      <c r="Q9079" t="s">
        <v>73</v>
      </c>
      <c r="R9079" t="s">
        <v>54</v>
      </c>
      <c r="S9079">
        <v>12</v>
      </c>
    </row>
    <row r="9080" spans="1:19">
      <c r="A9080" t="s">
        <v>35481</v>
      </c>
      <c r="B9080">
        <v>21</v>
      </c>
      <c r="C9080" t="s">
        <v>38705</v>
      </c>
      <c r="D9080" t="s">
        <v>28</v>
      </c>
      <c r="E9080" t="s">
        <v>38920</v>
      </c>
      <c r="F9080" t="s">
        <v>224</v>
      </c>
      <c r="G9080" t="s">
        <v>126</v>
      </c>
      <c r="H9080">
        <f t="shared" si="141"/>
        <v>2023</v>
      </c>
      <c r="I9080" s="51">
        <v>45229</v>
      </c>
      <c r="J9080" t="s">
        <v>35482</v>
      </c>
      <c r="K9080" t="s">
        <v>35483</v>
      </c>
      <c r="L9080" t="s">
        <v>89</v>
      </c>
      <c r="M9080">
        <v>18505.776330000001</v>
      </c>
      <c r="N9080">
        <v>409</v>
      </c>
      <c r="O9080" t="s">
        <v>36</v>
      </c>
      <c r="P9080" s="51">
        <v>45233</v>
      </c>
      <c r="Q9080" t="s">
        <v>38</v>
      </c>
      <c r="R9080" t="s">
        <v>74</v>
      </c>
      <c r="S9080">
        <v>5</v>
      </c>
    </row>
    <row r="9081" spans="1:19">
      <c r="A9081" t="s">
        <v>35485</v>
      </c>
      <c r="B9081">
        <v>47</v>
      </c>
      <c r="C9081" t="s">
        <v>38912</v>
      </c>
      <c r="D9081" t="s">
        <v>28</v>
      </c>
      <c r="E9081" t="s">
        <v>38918</v>
      </c>
      <c r="F9081" t="s">
        <v>224</v>
      </c>
      <c r="G9081" t="s">
        <v>126</v>
      </c>
      <c r="H9081">
        <f t="shared" si="141"/>
        <v>2022</v>
      </c>
      <c r="I9081" s="51">
        <v>44858</v>
      </c>
      <c r="J9081" t="s">
        <v>35486</v>
      </c>
      <c r="K9081" t="s">
        <v>35487</v>
      </c>
      <c r="L9081" t="s">
        <v>89</v>
      </c>
      <c r="M9081">
        <v>33084.146540000002</v>
      </c>
      <c r="N9081">
        <v>271</v>
      </c>
      <c r="O9081" t="s">
        <v>63</v>
      </c>
      <c r="P9081" s="51">
        <v>44860</v>
      </c>
      <c r="Q9081" t="s">
        <v>38</v>
      </c>
      <c r="R9081" t="s">
        <v>39</v>
      </c>
      <c r="S9081">
        <v>3</v>
      </c>
    </row>
    <row r="9082" spans="1:19">
      <c r="A9082" t="s">
        <v>35489</v>
      </c>
      <c r="B9082">
        <v>66</v>
      </c>
      <c r="C9082" t="s">
        <v>38914</v>
      </c>
      <c r="D9082" t="s">
        <v>28</v>
      </c>
      <c r="E9082" t="s">
        <v>38921</v>
      </c>
      <c r="F9082" t="s">
        <v>29</v>
      </c>
      <c r="G9082" t="s">
        <v>58</v>
      </c>
      <c r="H9082">
        <f t="shared" si="141"/>
        <v>2022</v>
      </c>
      <c r="I9082" s="51">
        <v>44619</v>
      </c>
      <c r="J9082" t="s">
        <v>35490</v>
      </c>
      <c r="K9082" t="s">
        <v>4545</v>
      </c>
      <c r="L9082" t="s">
        <v>106</v>
      </c>
      <c r="M9082">
        <v>12716.821459999999</v>
      </c>
      <c r="N9082">
        <v>483</v>
      </c>
      <c r="O9082" t="s">
        <v>36</v>
      </c>
      <c r="P9082" s="51">
        <v>44634</v>
      </c>
      <c r="Q9082" t="s">
        <v>73</v>
      </c>
      <c r="R9082" t="s">
        <v>54</v>
      </c>
      <c r="S9082">
        <v>16</v>
      </c>
    </row>
    <row r="9083" spans="1:19">
      <c r="A9083" t="s">
        <v>35492</v>
      </c>
      <c r="B9083">
        <v>26</v>
      </c>
      <c r="C9083" t="s">
        <v>38705</v>
      </c>
      <c r="D9083" t="s">
        <v>43</v>
      </c>
      <c r="E9083" t="s">
        <v>38919</v>
      </c>
      <c r="F9083" t="s">
        <v>44</v>
      </c>
      <c r="G9083" t="s">
        <v>126</v>
      </c>
      <c r="H9083">
        <f t="shared" si="141"/>
        <v>2022</v>
      </c>
      <c r="I9083" s="51">
        <v>44738</v>
      </c>
      <c r="J9083" t="s">
        <v>35493</v>
      </c>
      <c r="K9083" t="s">
        <v>35494</v>
      </c>
      <c r="L9083" t="s">
        <v>49</v>
      </c>
      <c r="M9083">
        <v>14653.67553</v>
      </c>
      <c r="N9083">
        <v>195</v>
      </c>
      <c r="O9083" t="s">
        <v>36</v>
      </c>
      <c r="P9083" s="51">
        <v>44752</v>
      </c>
      <c r="Q9083" t="s">
        <v>38</v>
      </c>
      <c r="R9083" t="s">
        <v>74</v>
      </c>
      <c r="S9083">
        <v>15</v>
      </c>
    </row>
    <row r="9084" spans="1:19">
      <c r="A9084" t="s">
        <v>35496</v>
      </c>
      <c r="B9084">
        <v>61</v>
      </c>
      <c r="C9084" t="s">
        <v>38914</v>
      </c>
      <c r="D9084" t="s">
        <v>28</v>
      </c>
      <c r="E9084" t="s">
        <v>38921</v>
      </c>
      <c r="F9084" t="s">
        <v>170</v>
      </c>
      <c r="G9084" t="s">
        <v>38917</v>
      </c>
      <c r="H9084">
        <f t="shared" si="141"/>
        <v>2019</v>
      </c>
      <c r="I9084" s="51">
        <v>43692</v>
      </c>
      <c r="J9084" t="s">
        <v>35497</v>
      </c>
      <c r="K9084" t="s">
        <v>11179</v>
      </c>
      <c r="L9084" t="s">
        <v>89</v>
      </c>
      <c r="M9084">
        <v>13647.982969999999</v>
      </c>
      <c r="N9084">
        <v>153</v>
      </c>
      <c r="O9084" t="s">
        <v>63</v>
      </c>
      <c r="P9084" s="51">
        <v>43709</v>
      </c>
      <c r="Q9084" t="s">
        <v>160</v>
      </c>
      <c r="R9084" t="s">
        <v>39</v>
      </c>
      <c r="S9084">
        <v>18</v>
      </c>
    </row>
    <row r="9085" spans="1:19">
      <c r="A9085" t="s">
        <v>35499</v>
      </c>
      <c r="B9085">
        <v>58</v>
      </c>
      <c r="C9085" t="s">
        <v>38912</v>
      </c>
      <c r="D9085" t="s">
        <v>43</v>
      </c>
      <c r="E9085" t="s">
        <v>38913</v>
      </c>
      <c r="F9085" t="s">
        <v>474</v>
      </c>
      <c r="G9085" t="s">
        <v>38917</v>
      </c>
      <c r="H9085">
        <f t="shared" si="141"/>
        <v>2023</v>
      </c>
      <c r="I9085" s="51">
        <v>45057</v>
      </c>
      <c r="J9085" t="s">
        <v>35500</v>
      </c>
      <c r="K9085" t="s">
        <v>35501</v>
      </c>
      <c r="L9085" t="s">
        <v>98</v>
      </c>
      <c r="M9085">
        <v>19615.587200000002</v>
      </c>
      <c r="N9085">
        <v>426</v>
      </c>
      <c r="O9085" t="s">
        <v>71</v>
      </c>
      <c r="P9085" s="51">
        <v>45083</v>
      </c>
      <c r="Q9085" t="s">
        <v>83</v>
      </c>
      <c r="R9085" t="s">
        <v>74</v>
      </c>
      <c r="S9085">
        <v>27</v>
      </c>
    </row>
    <row r="9086" spans="1:19">
      <c r="A9086" t="s">
        <v>35503</v>
      </c>
      <c r="B9086">
        <v>75</v>
      </c>
      <c r="C9086" t="s">
        <v>38914</v>
      </c>
      <c r="D9086" t="s">
        <v>28</v>
      </c>
      <c r="E9086" t="s">
        <v>38921</v>
      </c>
      <c r="F9086" t="s">
        <v>57</v>
      </c>
      <c r="G9086" t="s">
        <v>58</v>
      </c>
      <c r="H9086">
        <f t="shared" si="141"/>
        <v>2020</v>
      </c>
      <c r="I9086" s="51">
        <v>44097</v>
      </c>
      <c r="J9086" t="s">
        <v>35504</v>
      </c>
      <c r="K9086" t="s">
        <v>35505</v>
      </c>
      <c r="L9086" t="s">
        <v>98</v>
      </c>
      <c r="M9086">
        <v>15592.4403</v>
      </c>
      <c r="N9086">
        <v>385</v>
      </c>
      <c r="O9086" t="s">
        <v>63</v>
      </c>
      <c r="P9086" s="51">
        <v>44104</v>
      </c>
      <c r="Q9086" t="s">
        <v>83</v>
      </c>
      <c r="R9086" t="s">
        <v>54</v>
      </c>
      <c r="S9086">
        <v>8</v>
      </c>
    </row>
    <row r="9087" spans="1:19">
      <c r="A9087" t="s">
        <v>35507</v>
      </c>
      <c r="B9087">
        <v>30</v>
      </c>
      <c r="C9087" t="s">
        <v>38705</v>
      </c>
      <c r="D9087" t="s">
        <v>43</v>
      </c>
      <c r="E9087" t="s">
        <v>38919</v>
      </c>
      <c r="F9087" t="s">
        <v>57</v>
      </c>
      <c r="G9087" t="s">
        <v>45</v>
      </c>
      <c r="H9087">
        <f t="shared" si="141"/>
        <v>2019</v>
      </c>
      <c r="I9087" s="51">
        <v>43618</v>
      </c>
      <c r="J9087" t="s">
        <v>9019</v>
      </c>
      <c r="K9087" t="s">
        <v>35508</v>
      </c>
      <c r="L9087" t="s">
        <v>49</v>
      </c>
      <c r="M9087">
        <v>24397.439770000001</v>
      </c>
      <c r="N9087">
        <v>241</v>
      </c>
      <c r="O9087" t="s">
        <v>36</v>
      </c>
      <c r="P9087" s="51">
        <v>43630</v>
      </c>
      <c r="Q9087" t="s">
        <v>38</v>
      </c>
      <c r="R9087" t="s">
        <v>74</v>
      </c>
      <c r="S9087">
        <v>13</v>
      </c>
    </row>
    <row r="9088" spans="1:19">
      <c r="A9088" t="s">
        <v>35510</v>
      </c>
      <c r="B9088">
        <v>77</v>
      </c>
      <c r="C9088" t="s">
        <v>38914</v>
      </c>
      <c r="D9088" t="s">
        <v>43</v>
      </c>
      <c r="E9088" t="s">
        <v>38915</v>
      </c>
      <c r="F9088" t="s">
        <v>224</v>
      </c>
      <c r="G9088" t="s">
        <v>58</v>
      </c>
      <c r="H9088">
        <f t="shared" si="141"/>
        <v>2020</v>
      </c>
      <c r="I9088" s="51">
        <v>43834</v>
      </c>
      <c r="J9088" t="s">
        <v>35511</v>
      </c>
      <c r="K9088" t="s">
        <v>11179</v>
      </c>
      <c r="L9088" t="s">
        <v>34</v>
      </c>
      <c r="M9088">
        <v>7960.6177040000002</v>
      </c>
      <c r="N9088">
        <v>230</v>
      </c>
      <c r="O9088" t="s">
        <v>36</v>
      </c>
      <c r="P9088" s="51">
        <v>43838</v>
      </c>
      <c r="Q9088" t="s">
        <v>73</v>
      </c>
      <c r="R9088" t="s">
        <v>54</v>
      </c>
      <c r="S9088">
        <v>5</v>
      </c>
    </row>
    <row r="9089" spans="1:19">
      <c r="A9089" t="s">
        <v>35513</v>
      </c>
      <c r="B9089">
        <v>25</v>
      </c>
      <c r="C9089" t="s">
        <v>38705</v>
      </c>
      <c r="D9089" t="s">
        <v>43</v>
      </c>
      <c r="E9089" t="s">
        <v>38919</v>
      </c>
      <c r="F9089" t="s">
        <v>170</v>
      </c>
      <c r="G9089" t="s">
        <v>126</v>
      </c>
      <c r="H9089">
        <f t="shared" si="141"/>
        <v>2021</v>
      </c>
      <c r="I9089" s="51">
        <v>44424</v>
      </c>
      <c r="J9089" t="s">
        <v>24283</v>
      </c>
      <c r="K9089" t="s">
        <v>35514</v>
      </c>
      <c r="L9089" t="s">
        <v>89</v>
      </c>
      <c r="M9089">
        <v>52666.660430000004</v>
      </c>
      <c r="N9089">
        <v>122</v>
      </c>
      <c r="O9089" t="s">
        <v>36</v>
      </c>
      <c r="P9089" s="51">
        <v>44442</v>
      </c>
      <c r="Q9089" t="s">
        <v>160</v>
      </c>
      <c r="R9089" t="s">
        <v>74</v>
      </c>
      <c r="S9089">
        <v>19</v>
      </c>
    </row>
    <row r="9090" spans="1:19">
      <c r="A9090" t="s">
        <v>6464</v>
      </c>
      <c r="B9090">
        <v>23</v>
      </c>
      <c r="C9090" t="s">
        <v>38705</v>
      </c>
      <c r="D9090" t="s">
        <v>28</v>
      </c>
      <c r="E9090" t="s">
        <v>38920</v>
      </c>
      <c r="F9090" t="s">
        <v>111</v>
      </c>
      <c r="G9090" t="s">
        <v>38917</v>
      </c>
      <c r="H9090">
        <f t="shared" si="141"/>
        <v>2019</v>
      </c>
      <c r="I9090" s="51">
        <v>43817</v>
      </c>
      <c r="J9090" t="s">
        <v>35516</v>
      </c>
      <c r="K9090" t="s">
        <v>35517</v>
      </c>
      <c r="L9090" t="s">
        <v>89</v>
      </c>
      <c r="M9090">
        <v>27223.660739999999</v>
      </c>
      <c r="N9090">
        <v>333</v>
      </c>
      <c r="O9090" t="s">
        <v>63</v>
      </c>
      <c r="P9090" s="51">
        <v>43845</v>
      </c>
      <c r="Q9090" t="s">
        <v>53</v>
      </c>
      <c r="R9090" t="s">
        <v>39</v>
      </c>
      <c r="S9090">
        <v>29</v>
      </c>
    </row>
    <row r="9091" spans="1:19">
      <c r="A9091" t="s">
        <v>2918</v>
      </c>
      <c r="B9091">
        <v>76</v>
      </c>
      <c r="C9091" t="s">
        <v>38914</v>
      </c>
      <c r="D9091" t="s">
        <v>28</v>
      </c>
      <c r="E9091" t="s">
        <v>38921</v>
      </c>
      <c r="F9091" t="s">
        <v>29</v>
      </c>
      <c r="G9091" t="s">
        <v>58</v>
      </c>
      <c r="H9091">
        <f t="shared" ref="H9091:H9154" si="142">YEAR(I9091)</f>
        <v>2021</v>
      </c>
      <c r="I9091" s="51">
        <v>44206</v>
      </c>
      <c r="J9091" t="s">
        <v>35519</v>
      </c>
      <c r="K9091" t="s">
        <v>35520</v>
      </c>
      <c r="L9091" t="s">
        <v>89</v>
      </c>
      <c r="M9091">
        <v>4401.1185830000004</v>
      </c>
      <c r="N9091">
        <v>260</v>
      </c>
      <c r="O9091" t="s">
        <v>36</v>
      </c>
      <c r="P9091" s="51">
        <v>44225</v>
      </c>
      <c r="Q9091" t="s">
        <v>160</v>
      </c>
      <c r="R9091" t="s">
        <v>54</v>
      </c>
      <c r="S9091">
        <v>20</v>
      </c>
    </row>
    <row r="9092" spans="1:19">
      <c r="A9092" t="s">
        <v>5131</v>
      </c>
      <c r="B9092">
        <v>20</v>
      </c>
      <c r="C9092" t="s">
        <v>38705</v>
      </c>
      <c r="D9092" t="s">
        <v>28</v>
      </c>
      <c r="E9092" t="s">
        <v>38920</v>
      </c>
      <c r="F9092" t="s">
        <v>111</v>
      </c>
      <c r="G9092" t="s">
        <v>38916</v>
      </c>
      <c r="H9092">
        <f t="shared" si="142"/>
        <v>2023</v>
      </c>
      <c r="I9092" s="51">
        <v>44962</v>
      </c>
      <c r="J9092" t="s">
        <v>35522</v>
      </c>
      <c r="K9092" t="s">
        <v>35523</v>
      </c>
      <c r="L9092" t="s">
        <v>49</v>
      </c>
      <c r="M9092">
        <v>5378.7014289999997</v>
      </c>
      <c r="N9092">
        <v>368</v>
      </c>
      <c r="O9092" t="s">
        <v>36</v>
      </c>
      <c r="P9092" s="51">
        <v>44968</v>
      </c>
      <c r="Q9092" t="s">
        <v>160</v>
      </c>
      <c r="R9092" t="s">
        <v>54</v>
      </c>
      <c r="S9092">
        <v>7</v>
      </c>
    </row>
    <row r="9093" spans="1:19">
      <c r="A9093" t="s">
        <v>35525</v>
      </c>
      <c r="B9093">
        <v>39</v>
      </c>
      <c r="C9093" t="s">
        <v>38912</v>
      </c>
      <c r="D9093" t="s">
        <v>43</v>
      </c>
      <c r="E9093" t="s">
        <v>38913</v>
      </c>
      <c r="F9093" t="s">
        <v>29</v>
      </c>
      <c r="G9093" t="s">
        <v>126</v>
      </c>
      <c r="H9093">
        <f t="shared" si="142"/>
        <v>2021</v>
      </c>
      <c r="I9093" s="51">
        <v>44552</v>
      </c>
      <c r="J9093" t="s">
        <v>35526</v>
      </c>
      <c r="K9093" t="s">
        <v>35527</v>
      </c>
      <c r="L9093" t="s">
        <v>89</v>
      </c>
      <c r="M9093">
        <v>52086.193899999998</v>
      </c>
      <c r="N9093">
        <v>459</v>
      </c>
      <c r="O9093" t="s">
        <v>36</v>
      </c>
      <c r="P9093" s="51">
        <v>44572</v>
      </c>
      <c r="Q9093" t="s">
        <v>160</v>
      </c>
      <c r="R9093" t="s">
        <v>39</v>
      </c>
      <c r="S9093">
        <v>21</v>
      </c>
    </row>
    <row r="9094" spans="1:19">
      <c r="A9094" t="s">
        <v>35529</v>
      </c>
      <c r="B9094">
        <v>27</v>
      </c>
      <c r="C9094" t="s">
        <v>38705</v>
      </c>
      <c r="D9094" t="s">
        <v>28</v>
      </c>
      <c r="E9094" t="s">
        <v>38920</v>
      </c>
      <c r="F9094" t="s">
        <v>29</v>
      </c>
      <c r="G9094" t="s">
        <v>45</v>
      </c>
      <c r="H9094">
        <f t="shared" si="142"/>
        <v>2022</v>
      </c>
      <c r="I9094" s="51">
        <v>44568</v>
      </c>
      <c r="J9094" t="s">
        <v>35530</v>
      </c>
      <c r="K9094" t="s">
        <v>19546</v>
      </c>
      <c r="L9094" t="s">
        <v>89</v>
      </c>
      <c r="M9094">
        <v>12703.320100000001</v>
      </c>
      <c r="N9094">
        <v>295</v>
      </c>
      <c r="O9094" t="s">
        <v>36</v>
      </c>
      <c r="P9094" s="51">
        <v>44572</v>
      </c>
      <c r="Q9094" t="s">
        <v>160</v>
      </c>
      <c r="R9094" t="s">
        <v>54</v>
      </c>
      <c r="S9094">
        <v>5</v>
      </c>
    </row>
    <row r="9095" spans="1:19">
      <c r="A9095" t="s">
        <v>35532</v>
      </c>
      <c r="B9095">
        <v>23</v>
      </c>
      <c r="C9095" t="s">
        <v>38705</v>
      </c>
      <c r="D9095" t="s">
        <v>28</v>
      </c>
      <c r="E9095" t="s">
        <v>38920</v>
      </c>
      <c r="F9095" t="s">
        <v>224</v>
      </c>
      <c r="G9095" t="s">
        <v>45</v>
      </c>
      <c r="H9095">
        <f t="shared" si="142"/>
        <v>2020</v>
      </c>
      <c r="I9095" s="51">
        <v>44113</v>
      </c>
      <c r="J9095" t="s">
        <v>35533</v>
      </c>
      <c r="K9095" t="s">
        <v>35534</v>
      </c>
      <c r="L9095" t="s">
        <v>98</v>
      </c>
      <c r="M9095">
        <v>34837.404860000002</v>
      </c>
      <c r="N9095">
        <v>166</v>
      </c>
      <c r="O9095" t="s">
        <v>63</v>
      </c>
      <c r="P9095" s="51">
        <v>44117</v>
      </c>
      <c r="Q9095" t="s">
        <v>73</v>
      </c>
      <c r="R9095" t="s">
        <v>39</v>
      </c>
      <c r="S9095">
        <v>5</v>
      </c>
    </row>
    <row r="9096" spans="1:19">
      <c r="A9096" t="s">
        <v>21428</v>
      </c>
      <c r="B9096">
        <v>48</v>
      </c>
      <c r="C9096" t="s">
        <v>38912</v>
      </c>
      <c r="D9096" t="s">
        <v>28</v>
      </c>
      <c r="E9096" t="s">
        <v>38918</v>
      </c>
      <c r="F9096" t="s">
        <v>111</v>
      </c>
      <c r="G9096" t="s">
        <v>126</v>
      </c>
      <c r="H9096">
        <f t="shared" si="142"/>
        <v>2020</v>
      </c>
      <c r="I9096" s="51">
        <v>44143</v>
      </c>
      <c r="J9096" t="s">
        <v>35536</v>
      </c>
      <c r="K9096" t="s">
        <v>26887</v>
      </c>
      <c r="L9096" t="s">
        <v>98</v>
      </c>
      <c r="M9096">
        <v>75394.985480000003</v>
      </c>
      <c r="N9096">
        <v>137</v>
      </c>
      <c r="O9096" t="s">
        <v>63</v>
      </c>
      <c r="P9096" s="51">
        <v>44144</v>
      </c>
      <c r="Q9096" t="s">
        <v>53</v>
      </c>
      <c r="R9096" t="s">
        <v>74</v>
      </c>
      <c r="S9096">
        <v>2</v>
      </c>
    </row>
    <row r="9097" spans="1:19">
      <c r="A9097" t="s">
        <v>35538</v>
      </c>
      <c r="B9097">
        <v>29</v>
      </c>
      <c r="C9097" t="s">
        <v>38705</v>
      </c>
      <c r="D9097" t="s">
        <v>28</v>
      </c>
      <c r="E9097" t="s">
        <v>38920</v>
      </c>
      <c r="F9097" t="s">
        <v>57</v>
      </c>
      <c r="G9097" t="s">
        <v>126</v>
      </c>
      <c r="H9097">
        <f t="shared" si="142"/>
        <v>2019</v>
      </c>
      <c r="I9097" s="51">
        <v>43818</v>
      </c>
      <c r="J9097" t="s">
        <v>7051</v>
      </c>
      <c r="K9097" t="s">
        <v>35539</v>
      </c>
      <c r="L9097" t="s">
        <v>98</v>
      </c>
      <c r="M9097">
        <v>18486.510780000001</v>
      </c>
      <c r="N9097">
        <v>412</v>
      </c>
      <c r="O9097" t="s">
        <v>36</v>
      </c>
      <c r="P9097" s="51">
        <v>43823</v>
      </c>
      <c r="Q9097" t="s">
        <v>160</v>
      </c>
      <c r="R9097" t="s">
        <v>54</v>
      </c>
      <c r="S9097">
        <v>6</v>
      </c>
    </row>
    <row r="9098" spans="1:19">
      <c r="A9098" t="s">
        <v>35541</v>
      </c>
      <c r="B9098">
        <v>65</v>
      </c>
      <c r="C9098" t="s">
        <v>38914</v>
      </c>
      <c r="D9098" t="s">
        <v>28</v>
      </c>
      <c r="E9098" t="s">
        <v>38921</v>
      </c>
      <c r="F9098" t="s">
        <v>57</v>
      </c>
      <c r="G9098" t="s">
        <v>58</v>
      </c>
      <c r="H9098">
        <f t="shared" si="142"/>
        <v>2022</v>
      </c>
      <c r="I9098" s="51">
        <v>44632</v>
      </c>
      <c r="J9098" t="s">
        <v>35542</v>
      </c>
      <c r="K9098" t="s">
        <v>35543</v>
      </c>
      <c r="L9098" t="s">
        <v>34</v>
      </c>
      <c r="M9098">
        <v>3047.639854</v>
      </c>
      <c r="N9098">
        <v>129</v>
      </c>
      <c r="O9098" t="s">
        <v>71</v>
      </c>
      <c r="P9098" s="51">
        <v>44640</v>
      </c>
      <c r="Q9098" t="s">
        <v>160</v>
      </c>
      <c r="R9098" t="s">
        <v>74</v>
      </c>
      <c r="S9098">
        <v>9</v>
      </c>
    </row>
    <row r="9099" spans="1:19">
      <c r="A9099" t="s">
        <v>35545</v>
      </c>
      <c r="B9099">
        <v>40</v>
      </c>
      <c r="C9099" t="s">
        <v>38912</v>
      </c>
      <c r="D9099" t="s">
        <v>28</v>
      </c>
      <c r="E9099" t="s">
        <v>38918</v>
      </c>
      <c r="F9099" t="s">
        <v>111</v>
      </c>
      <c r="G9099" t="s">
        <v>58</v>
      </c>
      <c r="H9099">
        <f t="shared" si="142"/>
        <v>2021</v>
      </c>
      <c r="I9099" s="51">
        <v>44509</v>
      </c>
      <c r="J9099" t="s">
        <v>35546</v>
      </c>
      <c r="K9099" t="s">
        <v>17749</v>
      </c>
      <c r="L9099" t="s">
        <v>106</v>
      </c>
      <c r="M9099">
        <v>546.70147120000001</v>
      </c>
      <c r="N9099">
        <v>145</v>
      </c>
      <c r="O9099" t="s">
        <v>36</v>
      </c>
      <c r="P9099" s="51">
        <v>44513</v>
      </c>
      <c r="Q9099" t="s">
        <v>38</v>
      </c>
      <c r="R9099" t="s">
        <v>74</v>
      </c>
      <c r="S9099">
        <v>5</v>
      </c>
    </row>
    <row r="9100" spans="1:19">
      <c r="A9100" t="s">
        <v>35548</v>
      </c>
      <c r="B9100">
        <v>80</v>
      </c>
      <c r="C9100" t="s">
        <v>38914</v>
      </c>
      <c r="D9100" t="s">
        <v>43</v>
      </c>
      <c r="E9100" t="s">
        <v>38915</v>
      </c>
      <c r="F9100" t="s">
        <v>29</v>
      </c>
      <c r="G9100" t="s">
        <v>38916</v>
      </c>
      <c r="H9100">
        <f t="shared" si="142"/>
        <v>2020</v>
      </c>
      <c r="I9100" s="51">
        <v>43834</v>
      </c>
      <c r="J9100" t="s">
        <v>35549</v>
      </c>
      <c r="K9100" t="s">
        <v>35550</v>
      </c>
      <c r="L9100" t="s">
        <v>98</v>
      </c>
      <c r="M9100">
        <v>26007.002700000001</v>
      </c>
      <c r="N9100">
        <v>151</v>
      </c>
      <c r="O9100" t="s">
        <v>36</v>
      </c>
      <c r="P9100" s="51">
        <v>43837</v>
      </c>
      <c r="Q9100" t="s">
        <v>53</v>
      </c>
      <c r="R9100" t="s">
        <v>39</v>
      </c>
      <c r="S9100">
        <v>4</v>
      </c>
    </row>
    <row r="9101" spans="1:19">
      <c r="A9101" t="s">
        <v>35552</v>
      </c>
      <c r="B9101">
        <v>70</v>
      </c>
      <c r="C9101" t="s">
        <v>38914</v>
      </c>
      <c r="D9101" t="s">
        <v>43</v>
      </c>
      <c r="E9101" t="s">
        <v>38915</v>
      </c>
      <c r="F9101" t="s">
        <v>224</v>
      </c>
      <c r="G9101" t="s">
        <v>38917</v>
      </c>
      <c r="H9101">
        <f t="shared" si="142"/>
        <v>2022</v>
      </c>
      <c r="I9101" s="51">
        <v>44803</v>
      </c>
      <c r="J9101" t="s">
        <v>12074</v>
      </c>
      <c r="K9101" t="s">
        <v>35553</v>
      </c>
      <c r="L9101" t="s">
        <v>49</v>
      </c>
      <c r="M9101">
        <v>4809.4327830000002</v>
      </c>
      <c r="N9101">
        <v>145</v>
      </c>
      <c r="O9101" t="s">
        <v>36</v>
      </c>
      <c r="P9101" s="51">
        <v>44826</v>
      </c>
      <c r="Q9101" t="s">
        <v>73</v>
      </c>
      <c r="R9101" t="s">
        <v>39</v>
      </c>
      <c r="S9101">
        <v>24</v>
      </c>
    </row>
    <row r="9102" spans="1:19">
      <c r="A9102" t="s">
        <v>35555</v>
      </c>
      <c r="B9102">
        <v>73</v>
      </c>
      <c r="C9102" t="s">
        <v>38914</v>
      </c>
      <c r="D9102" t="s">
        <v>28</v>
      </c>
      <c r="E9102" t="s">
        <v>38921</v>
      </c>
      <c r="F9102" t="s">
        <v>57</v>
      </c>
      <c r="G9102" t="s">
        <v>58</v>
      </c>
      <c r="H9102">
        <f t="shared" si="142"/>
        <v>2019</v>
      </c>
      <c r="I9102" s="51">
        <v>43486</v>
      </c>
      <c r="J9102" t="s">
        <v>35556</v>
      </c>
      <c r="K9102" t="s">
        <v>2397</v>
      </c>
      <c r="L9102" t="s">
        <v>34</v>
      </c>
      <c r="M9102">
        <v>19427.990440000001</v>
      </c>
      <c r="N9102">
        <v>478</v>
      </c>
      <c r="O9102" t="s">
        <v>36</v>
      </c>
      <c r="P9102" s="51">
        <v>43486</v>
      </c>
      <c r="Q9102" t="s">
        <v>73</v>
      </c>
      <c r="R9102" t="s">
        <v>54</v>
      </c>
      <c r="S9102">
        <v>1</v>
      </c>
    </row>
    <row r="9103" spans="1:19">
      <c r="A9103" t="s">
        <v>35558</v>
      </c>
      <c r="B9103">
        <v>80</v>
      </c>
      <c r="C9103" t="s">
        <v>38914</v>
      </c>
      <c r="D9103" t="s">
        <v>43</v>
      </c>
      <c r="E9103" t="s">
        <v>38915</v>
      </c>
      <c r="F9103" t="s">
        <v>111</v>
      </c>
      <c r="G9103" t="s">
        <v>126</v>
      </c>
      <c r="H9103">
        <f t="shared" si="142"/>
        <v>2023</v>
      </c>
      <c r="I9103" s="51">
        <v>44950</v>
      </c>
      <c r="J9103" t="s">
        <v>35559</v>
      </c>
      <c r="K9103" t="s">
        <v>35560</v>
      </c>
      <c r="L9103" t="s">
        <v>49</v>
      </c>
      <c r="M9103">
        <v>60739.632839999998</v>
      </c>
      <c r="N9103">
        <v>141</v>
      </c>
      <c r="O9103" t="s">
        <v>63</v>
      </c>
      <c r="P9103" s="51">
        <v>44968</v>
      </c>
      <c r="Q9103" t="s">
        <v>73</v>
      </c>
      <c r="R9103" t="s">
        <v>39</v>
      </c>
      <c r="S9103">
        <v>19</v>
      </c>
    </row>
    <row r="9104" spans="1:19">
      <c r="A9104" t="s">
        <v>35562</v>
      </c>
      <c r="B9104">
        <v>23</v>
      </c>
      <c r="C9104" t="s">
        <v>38705</v>
      </c>
      <c r="D9104" t="s">
        <v>43</v>
      </c>
      <c r="E9104" t="s">
        <v>38919</v>
      </c>
      <c r="F9104" t="s">
        <v>474</v>
      </c>
      <c r="G9104" t="s">
        <v>126</v>
      </c>
      <c r="H9104">
        <f t="shared" si="142"/>
        <v>2021</v>
      </c>
      <c r="I9104" s="51">
        <v>44471</v>
      </c>
      <c r="J9104" t="s">
        <v>35563</v>
      </c>
      <c r="K9104" t="s">
        <v>35564</v>
      </c>
      <c r="L9104" t="s">
        <v>98</v>
      </c>
      <c r="M9104">
        <v>62858.886469999998</v>
      </c>
      <c r="N9104">
        <v>347</v>
      </c>
      <c r="O9104" t="s">
        <v>36</v>
      </c>
      <c r="P9104" s="51">
        <v>44484</v>
      </c>
      <c r="Q9104" t="s">
        <v>160</v>
      </c>
      <c r="R9104" t="s">
        <v>39</v>
      </c>
      <c r="S9104">
        <v>14</v>
      </c>
    </row>
    <row r="9105" spans="1:19">
      <c r="A9105" t="s">
        <v>35566</v>
      </c>
      <c r="B9105">
        <v>79</v>
      </c>
      <c r="C9105" t="s">
        <v>38914</v>
      </c>
      <c r="D9105" t="s">
        <v>28</v>
      </c>
      <c r="E9105" t="s">
        <v>38921</v>
      </c>
      <c r="F9105" t="s">
        <v>85</v>
      </c>
      <c r="G9105" t="s">
        <v>38916</v>
      </c>
      <c r="H9105">
        <f t="shared" si="142"/>
        <v>2023</v>
      </c>
      <c r="I9105" s="51">
        <v>45000</v>
      </c>
      <c r="J9105" t="s">
        <v>35567</v>
      </c>
      <c r="K9105" t="s">
        <v>35568</v>
      </c>
      <c r="L9105" t="s">
        <v>89</v>
      </c>
      <c r="M9105">
        <v>23723.27061</v>
      </c>
      <c r="N9105">
        <v>158</v>
      </c>
      <c r="O9105" t="s">
        <v>36</v>
      </c>
      <c r="P9105" s="51">
        <v>45002</v>
      </c>
      <c r="Q9105" t="s">
        <v>160</v>
      </c>
      <c r="R9105" t="s">
        <v>74</v>
      </c>
      <c r="S9105">
        <v>3</v>
      </c>
    </row>
    <row r="9106" spans="1:19">
      <c r="A9106" t="s">
        <v>35570</v>
      </c>
      <c r="B9106">
        <v>32</v>
      </c>
      <c r="C9106" t="s">
        <v>38705</v>
      </c>
      <c r="D9106" t="s">
        <v>43</v>
      </c>
      <c r="E9106" t="s">
        <v>38919</v>
      </c>
      <c r="F9106" t="s">
        <v>85</v>
      </c>
      <c r="G9106" t="s">
        <v>45</v>
      </c>
      <c r="H9106">
        <f t="shared" si="142"/>
        <v>2019</v>
      </c>
      <c r="I9106" s="51">
        <v>43829</v>
      </c>
      <c r="J9106" t="s">
        <v>35571</v>
      </c>
      <c r="K9106" t="s">
        <v>35572</v>
      </c>
      <c r="L9106" t="s">
        <v>98</v>
      </c>
      <c r="M9106">
        <v>28170.256669999999</v>
      </c>
      <c r="N9106">
        <v>156</v>
      </c>
      <c r="O9106" t="s">
        <v>36</v>
      </c>
      <c r="P9106" s="51">
        <v>43849</v>
      </c>
      <c r="Q9106" t="s">
        <v>160</v>
      </c>
      <c r="R9106" t="s">
        <v>74</v>
      </c>
      <c r="S9106">
        <v>21</v>
      </c>
    </row>
    <row r="9107" spans="1:19">
      <c r="A9107" t="s">
        <v>35574</v>
      </c>
      <c r="B9107">
        <v>38</v>
      </c>
      <c r="C9107" t="s">
        <v>38912</v>
      </c>
      <c r="D9107" t="s">
        <v>43</v>
      </c>
      <c r="E9107" t="s">
        <v>38913</v>
      </c>
      <c r="F9107" t="s">
        <v>85</v>
      </c>
      <c r="G9107" t="s">
        <v>30</v>
      </c>
      <c r="H9107">
        <f t="shared" si="142"/>
        <v>2022</v>
      </c>
      <c r="I9107" s="51">
        <v>44611</v>
      </c>
      <c r="J9107" t="s">
        <v>3242</v>
      </c>
      <c r="K9107" t="s">
        <v>35575</v>
      </c>
      <c r="L9107" t="s">
        <v>34</v>
      </c>
      <c r="M9107">
        <v>4703.8509119999999</v>
      </c>
      <c r="N9107">
        <v>428</v>
      </c>
      <c r="O9107" t="s">
        <v>71</v>
      </c>
      <c r="P9107" s="51">
        <v>44612</v>
      </c>
      <c r="Q9107" t="s">
        <v>53</v>
      </c>
      <c r="R9107" t="s">
        <v>54</v>
      </c>
      <c r="S9107">
        <v>2</v>
      </c>
    </row>
    <row r="9108" spans="1:19">
      <c r="A9108" t="s">
        <v>35577</v>
      </c>
      <c r="B9108">
        <v>47</v>
      </c>
      <c r="C9108" t="s">
        <v>38912</v>
      </c>
      <c r="D9108" t="s">
        <v>28</v>
      </c>
      <c r="E9108" t="s">
        <v>38918</v>
      </c>
      <c r="F9108" t="s">
        <v>57</v>
      </c>
      <c r="G9108" t="s">
        <v>58</v>
      </c>
      <c r="H9108">
        <f t="shared" si="142"/>
        <v>2022</v>
      </c>
      <c r="I9108" s="51">
        <v>44924</v>
      </c>
      <c r="J9108" t="s">
        <v>35578</v>
      </c>
      <c r="K9108" t="s">
        <v>35579</v>
      </c>
      <c r="L9108" t="s">
        <v>106</v>
      </c>
      <c r="M9108">
        <v>11078.43922</v>
      </c>
      <c r="N9108">
        <v>266</v>
      </c>
      <c r="O9108" t="s">
        <v>36</v>
      </c>
      <c r="P9108" s="51">
        <v>44936</v>
      </c>
      <c r="Q9108" t="s">
        <v>160</v>
      </c>
      <c r="R9108" t="s">
        <v>39</v>
      </c>
      <c r="S9108">
        <v>13</v>
      </c>
    </row>
    <row r="9109" spans="1:19">
      <c r="A9109" t="s">
        <v>35581</v>
      </c>
      <c r="B9109">
        <v>33</v>
      </c>
      <c r="C9109" t="s">
        <v>38705</v>
      </c>
      <c r="D9109" t="s">
        <v>43</v>
      </c>
      <c r="E9109" t="s">
        <v>38919</v>
      </c>
      <c r="F9109" t="s">
        <v>57</v>
      </c>
      <c r="G9109" t="s">
        <v>58</v>
      </c>
      <c r="H9109">
        <f t="shared" si="142"/>
        <v>2021</v>
      </c>
      <c r="I9109" s="51">
        <v>44250</v>
      </c>
      <c r="J9109" t="s">
        <v>35582</v>
      </c>
      <c r="K9109" t="s">
        <v>35583</v>
      </c>
      <c r="L9109" t="s">
        <v>106</v>
      </c>
      <c r="M9109">
        <v>6595.9166830000004</v>
      </c>
      <c r="N9109">
        <v>273</v>
      </c>
      <c r="O9109" t="s">
        <v>36</v>
      </c>
      <c r="P9109" s="51">
        <v>44253</v>
      </c>
      <c r="Q9109" t="s">
        <v>160</v>
      </c>
      <c r="R9109" t="s">
        <v>39</v>
      </c>
      <c r="S9109">
        <v>4</v>
      </c>
    </row>
    <row r="9110" spans="1:19">
      <c r="A9110" t="s">
        <v>35585</v>
      </c>
      <c r="B9110">
        <v>34</v>
      </c>
      <c r="C9110" t="s">
        <v>38705</v>
      </c>
      <c r="D9110" t="s">
        <v>43</v>
      </c>
      <c r="E9110" t="s">
        <v>38919</v>
      </c>
      <c r="F9110" t="s">
        <v>170</v>
      </c>
      <c r="G9110" t="s">
        <v>126</v>
      </c>
      <c r="H9110">
        <f t="shared" si="142"/>
        <v>2022</v>
      </c>
      <c r="I9110" s="51">
        <v>44632</v>
      </c>
      <c r="J9110" t="s">
        <v>35586</v>
      </c>
      <c r="K9110" t="s">
        <v>35587</v>
      </c>
      <c r="L9110" t="s">
        <v>89</v>
      </c>
      <c r="M9110">
        <v>27669.693589999999</v>
      </c>
      <c r="N9110">
        <v>471</v>
      </c>
      <c r="O9110" t="s">
        <v>36</v>
      </c>
      <c r="P9110" s="51">
        <v>44649</v>
      </c>
      <c r="Q9110" t="s">
        <v>83</v>
      </c>
      <c r="R9110" t="s">
        <v>39</v>
      </c>
      <c r="S9110">
        <v>18</v>
      </c>
    </row>
    <row r="9111" spans="1:19">
      <c r="A9111" t="s">
        <v>18238</v>
      </c>
      <c r="B9111">
        <v>58</v>
      </c>
      <c r="C9111" t="s">
        <v>38912</v>
      </c>
      <c r="D9111" t="s">
        <v>28</v>
      </c>
      <c r="E9111" t="s">
        <v>38918</v>
      </c>
      <c r="F9111" t="s">
        <v>57</v>
      </c>
      <c r="G9111" t="s">
        <v>30</v>
      </c>
      <c r="H9111">
        <f t="shared" si="142"/>
        <v>2020</v>
      </c>
      <c r="I9111" s="51">
        <v>43959</v>
      </c>
      <c r="J9111" t="s">
        <v>702</v>
      </c>
      <c r="K9111" t="s">
        <v>35589</v>
      </c>
      <c r="L9111" t="s">
        <v>34</v>
      </c>
      <c r="M9111">
        <v>23328.701959999999</v>
      </c>
      <c r="N9111">
        <v>147</v>
      </c>
      <c r="O9111" t="s">
        <v>63</v>
      </c>
      <c r="P9111" s="51">
        <v>43969</v>
      </c>
      <c r="Q9111" t="s">
        <v>38</v>
      </c>
      <c r="R9111" t="s">
        <v>54</v>
      </c>
      <c r="S9111">
        <v>11</v>
      </c>
    </row>
    <row r="9112" spans="1:19">
      <c r="A9112" t="s">
        <v>11896</v>
      </c>
      <c r="B9112">
        <v>24</v>
      </c>
      <c r="C9112" t="s">
        <v>38705</v>
      </c>
      <c r="D9112" t="s">
        <v>28</v>
      </c>
      <c r="E9112" t="s">
        <v>38920</v>
      </c>
      <c r="F9112" t="s">
        <v>29</v>
      </c>
      <c r="G9112" t="s">
        <v>38917</v>
      </c>
      <c r="H9112">
        <f t="shared" si="142"/>
        <v>2023</v>
      </c>
      <c r="I9112" s="51">
        <v>45037</v>
      </c>
      <c r="J9112" t="s">
        <v>35591</v>
      </c>
      <c r="K9112" t="s">
        <v>35592</v>
      </c>
      <c r="L9112" t="s">
        <v>106</v>
      </c>
      <c r="M9112">
        <v>7300.0597809999999</v>
      </c>
      <c r="N9112">
        <v>318</v>
      </c>
      <c r="O9112" t="s">
        <v>71</v>
      </c>
      <c r="P9112" s="51">
        <v>45038</v>
      </c>
      <c r="Q9112" t="s">
        <v>73</v>
      </c>
      <c r="R9112" t="s">
        <v>39</v>
      </c>
      <c r="S9112">
        <v>2</v>
      </c>
    </row>
    <row r="9113" spans="1:19">
      <c r="A9113" t="s">
        <v>18838</v>
      </c>
      <c r="B9113">
        <v>47</v>
      </c>
      <c r="C9113" t="s">
        <v>38912</v>
      </c>
      <c r="D9113" t="s">
        <v>28</v>
      </c>
      <c r="E9113" t="s">
        <v>38918</v>
      </c>
      <c r="F9113" t="s">
        <v>57</v>
      </c>
      <c r="G9113" t="s">
        <v>45</v>
      </c>
      <c r="H9113">
        <f t="shared" si="142"/>
        <v>2023</v>
      </c>
      <c r="I9113" s="51">
        <v>45185</v>
      </c>
      <c r="J9113" t="s">
        <v>35594</v>
      </c>
      <c r="K9113" t="s">
        <v>35595</v>
      </c>
      <c r="L9113" t="s">
        <v>34</v>
      </c>
      <c r="M9113">
        <v>1472.556466</v>
      </c>
      <c r="N9113">
        <v>144</v>
      </c>
      <c r="O9113" t="s">
        <v>36</v>
      </c>
      <c r="P9113" s="51">
        <v>45190</v>
      </c>
      <c r="Q9113" t="s">
        <v>73</v>
      </c>
      <c r="R9113" t="s">
        <v>54</v>
      </c>
      <c r="S9113">
        <v>6</v>
      </c>
    </row>
    <row r="9114" spans="1:19">
      <c r="A9114" t="s">
        <v>29142</v>
      </c>
      <c r="B9114">
        <v>57</v>
      </c>
      <c r="C9114" t="s">
        <v>38912</v>
      </c>
      <c r="D9114" t="s">
        <v>43</v>
      </c>
      <c r="E9114" t="s">
        <v>38913</v>
      </c>
      <c r="F9114" t="s">
        <v>57</v>
      </c>
      <c r="G9114" t="s">
        <v>38916</v>
      </c>
      <c r="H9114">
        <f t="shared" si="142"/>
        <v>2022</v>
      </c>
      <c r="I9114" s="51">
        <v>44663</v>
      </c>
      <c r="J9114" t="s">
        <v>35597</v>
      </c>
      <c r="K9114" t="s">
        <v>30254</v>
      </c>
      <c r="L9114" t="s">
        <v>106</v>
      </c>
      <c r="M9114">
        <v>4249.7388940000001</v>
      </c>
      <c r="N9114">
        <v>104</v>
      </c>
      <c r="O9114" t="s">
        <v>36</v>
      </c>
      <c r="P9114" s="51">
        <v>44676</v>
      </c>
      <c r="Q9114" t="s">
        <v>53</v>
      </c>
      <c r="R9114" t="s">
        <v>39</v>
      </c>
      <c r="S9114">
        <v>14</v>
      </c>
    </row>
    <row r="9115" spans="1:19">
      <c r="A9115" t="s">
        <v>35599</v>
      </c>
      <c r="B9115">
        <v>71</v>
      </c>
      <c r="C9115" t="s">
        <v>38914</v>
      </c>
      <c r="D9115" t="s">
        <v>43</v>
      </c>
      <c r="E9115" t="s">
        <v>38915</v>
      </c>
      <c r="F9115" t="s">
        <v>85</v>
      </c>
      <c r="G9115" t="s">
        <v>38916</v>
      </c>
      <c r="H9115">
        <f t="shared" si="142"/>
        <v>2020</v>
      </c>
      <c r="I9115" s="51">
        <v>43858</v>
      </c>
      <c r="J9115" t="s">
        <v>35600</v>
      </c>
      <c r="K9115" t="s">
        <v>35601</v>
      </c>
      <c r="L9115" t="s">
        <v>89</v>
      </c>
      <c r="M9115">
        <v>36567.702360000003</v>
      </c>
      <c r="N9115">
        <v>414</v>
      </c>
      <c r="O9115" t="s">
        <v>36</v>
      </c>
      <c r="P9115" s="51">
        <v>43860</v>
      </c>
      <c r="Q9115" t="s">
        <v>38</v>
      </c>
      <c r="R9115" t="s">
        <v>54</v>
      </c>
      <c r="S9115">
        <v>3</v>
      </c>
    </row>
    <row r="9116" spans="1:19">
      <c r="A9116" t="s">
        <v>35603</v>
      </c>
      <c r="B9116">
        <v>79</v>
      </c>
      <c r="C9116" t="s">
        <v>38914</v>
      </c>
      <c r="D9116" t="s">
        <v>43</v>
      </c>
      <c r="E9116" t="s">
        <v>38915</v>
      </c>
      <c r="F9116" t="s">
        <v>474</v>
      </c>
      <c r="G9116" t="s">
        <v>38916</v>
      </c>
      <c r="H9116">
        <f t="shared" si="142"/>
        <v>2023</v>
      </c>
      <c r="I9116" s="51">
        <v>45184</v>
      </c>
      <c r="J9116" t="s">
        <v>35604</v>
      </c>
      <c r="K9116" t="s">
        <v>35605</v>
      </c>
      <c r="L9116" t="s">
        <v>34</v>
      </c>
      <c r="M9116">
        <v>31735.121480000002</v>
      </c>
      <c r="N9116">
        <v>172</v>
      </c>
      <c r="O9116" t="s">
        <v>36</v>
      </c>
      <c r="P9116" s="51">
        <v>45202</v>
      </c>
      <c r="Q9116" t="s">
        <v>53</v>
      </c>
      <c r="R9116" t="s">
        <v>39</v>
      </c>
      <c r="S9116">
        <v>19</v>
      </c>
    </row>
    <row r="9117" spans="1:19">
      <c r="A9117" t="s">
        <v>35607</v>
      </c>
      <c r="B9117">
        <v>74</v>
      </c>
      <c r="C9117" t="s">
        <v>38914</v>
      </c>
      <c r="D9117" t="s">
        <v>43</v>
      </c>
      <c r="E9117" t="s">
        <v>38915</v>
      </c>
      <c r="F9117" t="s">
        <v>85</v>
      </c>
      <c r="G9117" t="s">
        <v>38916</v>
      </c>
      <c r="H9117">
        <f t="shared" si="142"/>
        <v>2020</v>
      </c>
      <c r="I9117" s="51">
        <v>43956</v>
      </c>
      <c r="J9117" t="s">
        <v>35608</v>
      </c>
      <c r="K9117" t="s">
        <v>35609</v>
      </c>
      <c r="L9117" t="s">
        <v>106</v>
      </c>
      <c r="M9117">
        <v>1504.2583729999999</v>
      </c>
      <c r="N9117">
        <v>384</v>
      </c>
      <c r="O9117" t="s">
        <v>36</v>
      </c>
      <c r="P9117" s="51">
        <v>43975</v>
      </c>
      <c r="Q9117" t="s">
        <v>160</v>
      </c>
      <c r="R9117" t="s">
        <v>74</v>
      </c>
      <c r="S9117">
        <v>20</v>
      </c>
    </row>
    <row r="9118" spans="1:19">
      <c r="A9118" t="s">
        <v>35611</v>
      </c>
      <c r="B9118">
        <v>72</v>
      </c>
      <c r="C9118" t="s">
        <v>38914</v>
      </c>
      <c r="D9118" t="s">
        <v>43</v>
      </c>
      <c r="E9118" t="s">
        <v>38915</v>
      </c>
      <c r="F9118" t="s">
        <v>85</v>
      </c>
      <c r="G9118" t="s">
        <v>38917</v>
      </c>
      <c r="H9118">
        <f t="shared" si="142"/>
        <v>2020</v>
      </c>
      <c r="I9118" s="51">
        <v>43951</v>
      </c>
      <c r="J9118" t="s">
        <v>35612</v>
      </c>
      <c r="K9118" t="s">
        <v>35613</v>
      </c>
      <c r="L9118" t="s">
        <v>106</v>
      </c>
      <c r="M9118">
        <v>34395.212039999999</v>
      </c>
      <c r="N9118">
        <v>232</v>
      </c>
      <c r="O9118" t="s">
        <v>63</v>
      </c>
      <c r="P9118" s="51">
        <v>43956</v>
      </c>
      <c r="Q9118" t="s">
        <v>83</v>
      </c>
      <c r="R9118" t="s">
        <v>39</v>
      </c>
      <c r="S9118">
        <v>6</v>
      </c>
    </row>
    <row r="9119" spans="1:19">
      <c r="A9119" t="s">
        <v>33544</v>
      </c>
      <c r="B9119">
        <v>26</v>
      </c>
      <c r="C9119" t="s">
        <v>38705</v>
      </c>
      <c r="D9119" t="s">
        <v>43</v>
      </c>
      <c r="E9119" t="s">
        <v>38919</v>
      </c>
      <c r="F9119" t="s">
        <v>44</v>
      </c>
      <c r="G9119" t="s">
        <v>30</v>
      </c>
      <c r="H9119">
        <f t="shared" si="142"/>
        <v>2022</v>
      </c>
      <c r="I9119" s="51">
        <v>44864</v>
      </c>
      <c r="J9119" t="s">
        <v>35615</v>
      </c>
      <c r="K9119" t="s">
        <v>12559</v>
      </c>
      <c r="L9119" t="s">
        <v>89</v>
      </c>
      <c r="M9119">
        <v>22180.81335</v>
      </c>
      <c r="N9119">
        <v>240</v>
      </c>
      <c r="O9119" t="s">
        <v>71</v>
      </c>
      <c r="P9119" s="51">
        <v>44872</v>
      </c>
      <c r="Q9119" t="s">
        <v>160</v>
      </c>
      <c r="R9119" t="s">
        <v>54</v>
      </c>
      <c r="S9119">
        <v>9</v>
      </c>
    </row>
    <row r="9120" spans="1:19">
      <c r="A9120" t="s">
        <v>32494</v>
      </c>
      <c r="B9120">
        <v>44</v>
      </c>
      <c r="C9120" t="s">
        <v>38912</v>
      </c>
      <c r="D9120" t="s">
        <v>43</v>
      </c>
      <c r="E9120" t="s">
        <v>38913</v>
      </c>
      <c r="F9120" t="s">
        <v>170</v>
      </c>
      <c r="G9120" t="s">
        <v>38916</v>
      </c>
      <c r="H9120">
        <f t="shared" si="142"/>
        <v>2022</v>
      </c>
      <c r="I9120" s="51">
        <v>44920</v>
      </c>
      <c r="J9120" t="s">
        <v>35617</v>
      </c>
      <c r="K9120" t="s">
        <v>35618</v>
      </c>
      <c r="L9120" t="s">
        <v>106</v>
      </c>
      <c r="M9120">
        <v>34255.686979999999</v>
      </c>
      <c r="N9120">
        <v>395</v>
      </c>
      <c r="O9120" t="s">
        <v>36</v>
      </c>
      <c r="P9120" s="51">
        <v>44940</v>
      </c>
      <c r="Q9120" t="s">
        <v>53</v>
      </c>
      <c r="R9120" t="s">
        <v>74</v>
      </c>
      <c r="S9120">
        <v>21</v>
      </c>
    </row>
    <row r="9121" spans="1:19">
      <c r="A9121" t="s">
        <v>35620</v>
      </c>
      <c r="B9121">
        <v>70</v>
      </c>
      <c r="C9121" t="s">
        <v>38914</v>
      </c>
      <c r="D9121" t="s">
        <v>28</v>
      </c>
      <c r="E9121" t="s">
        <v>38921</v>
      </c>
      <c r="F9121" t="s">
        <v>29</v>
      </c>
      <c r="G9121" t="s">
        <v>58</v>
      </c>
      <c r="H9121">
        <f t="shared" si="142"/>
        <v>2022</v>
      </c>
      <c r="I9121" s="51">
        <v>44921</v>
      </c>
      <c r="J9121" t="s">
        <v>35621</v>
      </c>
      <c r="K9121" t="s">
        <v>9812</v>
      </c>
      <c r="L9121" t="s">
        <v>89</v>
      </c>
      <c r="M9121">
        <v>5710.7122939999999</v>
      </c>
      <c r="N9121">
        <v>350</v>
      </c>
      <c r="O9121" t="s">
        <v>71</v>
      </c>
      <c r="P9121" s="51">
        <v>44937</v>
      </c>
      <c r="Q9121" t="s">
        <v>83</v>
      </c>
      <c r="R9121" t="s">
        <v>39</v>
      </c>
      <c r="S9121">
        <v>17</v>
      </c>
    </row>
    <row r="9122" spans="1:19">
      <c r="A9122" t="s">
        <v>35623</v>
      </c>
      <c r="B9122">
        <v>33</v>
      </c>
      <c r="C9122" t="s">
        <v>38705</v>
      </c>
      <c r="D9122" t="s">
        <v>43</v>
      </c>
      <c r="E9122" t="s">
        <v>38919</v>
      </c>
      <c r="F9122" t="s">
        <v>170</v>
      </c>
      <c r="G9122" t="s">
        <v>38917</v>
      </c>
      <c r="H9122">
        <f t="shared" si="142"/>
        <v>2023</v>
      </c>
      <c r="I9122" s="51">
        <v>45141</v>
      </c>
      <c r="J9122" t="s">
        <v>35624</v>
      </c>
      <c r="K9122" t="s">
        <v>35625</v>
      </c>
      <c r="L9122" t="s">
        <v>49</v>
      </c>
      <c r="M9122">
        <v>30673.92352</v>
      </c>
      <c r="N9122">
        <v>419</v>
      </c>
      <c r="O9122" t="s">
        <v>36</v>
      </c>
      <c r="P9122" s="51">
        <v>45160</v>
      </c>
      <c r="Q9122" t="s">
        <v>83</v>
      </c>
      <c r="R9122" t="s">
        <v>74</v>
      </c>
      <c r="S9122">
        <v>20</v>
      </c>
    </row>
    <row r="9123" spans="1:19">
      <c r="A9123" t="s">
        <v>35627</v>
      </c>
      <c r="B9123">
        <v>85</v>
      </c>
      <c r="C9123" t="s">
        <v>38914</v>
      </c>
      <c r="D9123" t="s">
        <v>28</v>
      </c>
      <c r="E9123" t="s">
        <v>38921</v>
      </c>
      <c r="F9123" t="s">
        <v>224</v>
      </c>
      <c r="G9123" t="s">
        <v>38917</v>
      </c>
      <c r="H9123">
        <f t="shared" si="142"/>
        <v>2021</v>
      </c>
      <c r="I9123" s="51">
        <v>44330</v>
      </c>
      <c r="J9123" t="s">
        <v>35628</v>
      </c>
      <c r="K9123" t="s">
        <v>35629</v>
      </c>
      <c r="L9123" t="s">
        <v>89</v>
      </c>
      <c r="M9123">
        <v>23515.230039999999</v>
      </c>
      <c r="N9123">
        <v>425</v>
      </c>
      <c r="O9123" t="s">
        <v>63</v>
      </c>
      <c r="P9123" s="51">
        <v>44343</v>
      </c>
      <c r="Q9123" t="s">
        <v>83</v>
      </c>
      <c r="R9123" t="s">
        <v>54</v>
      </c>
      <c r="S9123">
        <v>14</v>
      </c>
    </row>
    <row r="9124" spans="1:19">
      <c r="A9124" t="s">
        <v>35631</v>
      </c>
      <c r="B9124">
        <v>71</v>
      </c>
      <c r="C9124" t="s">
        <v>38914</v>
      </c>
      <c r="D9124" t="s">
        <v>43</v>
      </c>
      <c r="E9124" t="s">
        <v>38915</v>
      </c>
      <c r="F9124" t="s">
        <v>474</v>
      </c>
      <c r="G9124" t="s">
        <v>126</v>
      </c>
      <c r="H9124">
        <f t="shared" si="142"/>
        <v>2022</v>
      </c>
      <c r="I9124" s="51">
        <v>44752</v>
      </c>
      <c r="J9124" t="s">
        <v>35632</v>
      </c>
      <c r="K9124" t="s">
        <v>35633</v>
      </c>
      <c r="L9124" t="s">
        <v>49</v>
      </c>
      <c r="M9124">
        <v>22741.190129999999</v>
      </c>
      <c r="N9124">
        <v>126</v>
      </c>
      <c r="O9124" t="s">
        <v>36</v>
      </c>
      <c r="P9124" s="51">
        <v>44757</v>
      </c>
      <c r="Q9124" t="s">
        <v>73</v>
      </c>
      <c r="R9124" t="s">
        <v>54</v>
      </c>
      <c r="S9124">
        <v>6</v>
      </c>
    </row>
    <row r="9125" spans="1:19">
      <c r="A9125" t="s">
        <v>17810</v>
      </c>
      <c r="B9125">
        <v>63</v>
      </c>
      <c r="C9125" t="s">
        <v>38914</v>
      </c>
      <c r="D9125" t="s">
        <v>28</v>
      </c>
      <c r="E9125" t="s">
        <v>38921</v>
      </c>
      <c r="F9125" t="s">
        <v>170</v>
      </c>
      <c r="G9125" t="s">
        <v>58</v>
      </c>
      <c r="H9125">
        <f t="shared" si="142"/>
        <v>2022</v>
      </c>
      <c r="I9125" s="51">
        <v>44921</v>
      </c>
      <c r="J9125" t="s">
        <v>35635</v>
      </c>
      <c r="K9125" t="s">
        <v>35636</v>
      </c>
      <c r="L9125" t="s">
        <v>49</v>
      </c>
      <c r="M9125">
        <v>15422.71538</v>
      </c>
      <c r="N9125">
        <v>207</v>
      </c>
      <c r="O9125" t="s">
        <v>36</v>
      </c>
      <c r="P9125" s="51">
        <v>44933</v>
      </c>
      <c r="Q9125" t="s">
        <v>83</v>
      </c>
      <c r="R9125" t="s">
        <v>74</v>
      </c>
      <c r="S9125">
        <v>13</v>
      </c>
    </row>
    <row r="9126" spans="1:19">
      <c r="A9126" t="s">
        <v>35638</v>
      </c>
      <c r="B9126">
        <v>60</v>
      </c>
      <c r="C9126" t="s">
        <v>38914</v>
      </c>
      <c r="D9126" t="s">
        <v>28</v>
      </c>
      <c r="E9126" t="s">
        <v>38921</v>
      </c>
      <c r="F9126" t="s">
        <v>224</v>
      </c>
      <c r="G9126" t="s">
        <v>58</v>
      </c>
      <c r="H9126">
        <f t="shared" si="142"/>
        <v>2021</v>
      </c>
      <c r="I9126" s="51">
        <v>44418</v>
      </c>
      <c r="J9126" t="s">
        <v>35639</v>
      </c>
      <c r="K9126" t="s">
        <v>35640</v>
      </c>
      <c r="L9126" t="s">
        <v>89</v>
      </c>
      <c r="M9126">
        <v>1981.4127510000001</v>
      </c>
      <c r="N9126">
        <v>331</v>
      </c>
      <c r="O9126" t="s">
        <v>71</v>
      </c>
      <c r="P9126" s="51">
        <v>44438</v>
      </c>
      <c r="Q9126" t="s">
        <v>160</v>
      </c>
      <c r="R9126" t="s">
        <v>39</v>
      </c>
      <c r="S9126">
        <v>21</v>
      </c>
    </row>
    <row r="9127" spans="1:19">
      <c r="A9127" t="s">
        <v>8144</v>
      </c>
      <c r="B9127">
        <v>58</v>
      </c>
      <c r="C9127" t="s">
        <v>38912</v>
      </c>
      <c r="D9127" t="s">
        <v>28</v>
      </c>
      <c r="E9127" t="s">
        <v>38918</v>
      </c>
      <c r="F9127" t="s">
        <v>111</v>
      </c>
      <c r="G9127" t="s">
        <v>38916</v>
      </c>
      <c r="H9127">
        <f t="shared" si="142"/>
        <v>2018</v>
      </c>
      <c r="I9127" s="51">
        <v>43452</v>
      </c>
      <c r="J9127" t="s">
        <v>35642</v>
      </c>
      <c r="K9127" t="s">
        <v>35643</v>
      </c>
      <c r="L9127" t="s">
        <v>49</v>
      </c>
      <c r="M9127">
        <v>33142.859190000003</v>
      </c>
      <c r="N9127">
        <v>292</v>
      </c>
      <c r="O9127" t="s">
        <v>36</v>
      </c>
      <c r="P9127" s="51">
        <v>43455</v>
      </c>
      <c r="Q9127" t="s">
        <v>38</v>
      </c>
      <c r="R9127" t="s">
        <v>54</v>
      </c>
      <c r="S9127">
        <v>4</v>
      </c>
    </row>
    <row r="9128" spans="1:19">
      <c r="A9128" t="s">
        <v>35645</v>
      </c>
      <c r="B9128">
        <v>75</v>
      </c>
      <c r="C9128" t="s">
        <v>38914</v>
      </c>
      <c r="D9128" t="s">
        <v>28</v>
      </c>
      <c r="E9128" t="s">
        <v>38921</v>
      </c>
      <c r="F9128" t="s">
        <v>170</v>
      </c>
      <c r="G9128" t="s">
        <v>30</v>
      </c>
      <c r="H9128">
        <f t="shared" si="142"/>
        <v>2023</v>
      </c>
      <c r="I9128" s="51">
        <v>45173</v>
      </c>
      <c r="J9128" t="s">
        <v>35646</v>
      </c>
      <c r="K9128" t="s">
        <v>378</v>
      </c>
      <c r="L9128" t="s">
        <v>34</v>
      </c>
      <c r="M9128">
        <v>33705.02635</v>
      </c>
      <c r="N9128">
        <v>200</v>
      </c>
      <c r="O9128" t="s">
        <v>71</v>
      </c>
      <c r="P9128" s="51">
        <v>45195</v>
      </c>
      <c r="Q9128" t="s">
        <v>83</v>
      </c>
      <c r="R9128" t="s">
        <v>54</v>
      </c>
      <c r="S9128">
        <v>23</v>
      </c>
    </row>
    <row r="9129" spans="1:19">
      <c r="A9129" t="s">
        <v>16539</v>
      </c>
      <c r="B9129">
        <v>54</v>
      </c>
      <c r="C9129" t="s">
        <v>38912</v>
      </c>
      <c r="D9129" t="s">
        <v>28</v>
      </c>
      <c r="E9129" t="s">
        <v>38918</v>
      </c>
      <c r="F9129" t="s">
        <v>44</v>
      </c>
      <c r="G9129" t="s">
        <v>45</v>
      </c>
      <c r="H9129">
        <f t="shared" si="142"/>
        <v>2019</v>
      </c>
      <c r="I9129" s="51">
        <v>43584</v>
      </c>
      <c r="J9129" t="s">
        <v>35648</v>
      </c>
      <c r="K9129" t="s">
        <v>35649</v>
      </c>
      <c r="L9129" t="s">
        <v>89</v>
      </c>
      <c r="M9129">
        <v>6116.3182370000004</v>
      </c>
      <c r="N9129">
        <v>155</v>
      </c>
      <c r="O9129" t="s">
        <v>36</v>
      </c>
      <c r="P9129" s="51">
        <v>43590</v>
      </c>
      <c r="Q9129" t="s">
        <v>38</v>
      </c>
      <c r="R9129" t="s">
        <v>39</v>
      </c>
      <c r="S9129">
        <v>7</v>
      </c>
    </row>
    <row r="9130" spans="1:19">
      <c r="A9130" t="s">
        <v>35549</v>
      </c>
      <c r="B9130">
        <v>37</v>
      </c>
      <c r="C9130" t="s">
        <v>38912</v>
      </c>
      <c r="D9130" t="s">
        <v>28</v>
      </c>
      <c r="E9130" t="s">
        <v>38918</v>
      </c>
      <c r="F9130" t="s">
        <v>111</v>
      </c>
      <c r="G9130" t="s">
        <v>45</v>
      </c>
      <c r="H9130">
        <f t="shared" si="142"/>
        <v>2022</v>
      </c>
      <c r="I9130" s="51">
        <v>44678</v>
      </c>
      <c r="J9130" t="s">
        <v>35651</v>
      </c>
      <c r="K9130" t="s">
        <v>5265</v>
      </c>
      <c r="L9130" t="s">
        <v>89</v>
      </c>
      <c r="M9130">
        <v>23495.23287</v>
      </c>
      <c r="N9130">
        <v>123</v>
      </c>
      <c r="O9130" t="s">
        <v>71</v>
      </c>
      <c r="P9130" s="51">
        <v>44686</v>
      </c>
      <c r="Q9130" t="s">
        <v>73</v>
      </c>
      <c r="R9130" t="s">
        <v>39</v>
      </c>
      <c r="S9130">
        <v>9</v>
      </c>
    </row>
    <row r="9131" spans="1:19">
      <c r="A9131" t="s">
        <v>35653</v>
      </c>
      <c r="B9131">
        <v>74</v>
      </c>
      <c r="C9131" t="s">
        <v>38914</v>
      </c>
      <c r="D9131" t="s">
        <v>28</v>
      </c>
      <c r="E9131" t="s">
        <v>38921</v>
      </c>
      <c r="F9131" t="s">
        <v>44</v>
      </c>
      <c r="G9131" t="s">
        <v>58</v>
      </c>
      <c r="H9131">
        <f t="shared" si="142"/>
        <v>2020</v>
      </c>
      <c r="I9131" s="51">
        <v>43844</v>
      </c>
      <c r="J9131" t="s">
        <v>35654</v>
      </c>
      <c r="K9131" t="s">
        <v>35655</v>
      </c>
      <c r="L9131" t="s">
        <v>89</v>
      </c>
      <c r="M9131">
        <v>11930.69793</v>
      </c>
      <c r="N9131">
        <v>307</v>
      </c>
      <c r="O9131" t="s">
        <v>36</v>
      </c>
      <c r="P9131" s="51">
        <v>43852</v>
      </c>
      <c r="Q9131" t="s">
        <v>53</v>
      </c>
      <c r="R9131" t="s">
        <v>74</v>
      </c>
      <c r="S9131">
        <v>9</v>
      </c>
    </row>
    <row r="9132" spans="1:19">
      <c r="A9132" t="s">
        <v>35657</v>
      </c>
      <c r="B9132">
        <v>59</v>
      </c>
      <c r="C9132" t="s">
        <v>38912</v>
      </c>
      <c r="D9132" t="s">
        <v>43</v>
      </c>
      <c r="E9132" t="s">
        <v>38913</v>
      </c>
      <c r="F9132" t="s">
        <v>29</v>
      </c>
      <c r="G9132" t="s">
        <v>45</v>
      </c>
      <c r="H9132">
        <f t="shared" si="142"/>
        <v>2022</v>
      </c>
      <c r="I9132" s="51">
        <v>44661</v>
      </c>
      <c r="J9132" t="s">
        <v>35658</v>
      </c>
      <c r="K9132" t="s">
        <v>35659</v>
      </c>
      <c r="L9132" t="s">
        <v>89</v>
      </c>
      <c r="M9132">
        <v>42204.926590000003</v>
      </c>
      <c r="N9132">
        <v>395</v>
      </c>
      <c r="O9132" t="s">
        <v>63</v>
      </c>
      <c r="P9132" s="51">
        <v>44670</v>
      </c>
      <c r="Q9132" t="s">
        <v>38</v>
      </c>
      <c r="R9132" t="s">
        <v>39</v>
      </c>
      <c r="S9132">
        <v>10</v>
      </c>
    </row>
    <row r="9133" spans="1:19">
      <c r="A9133" t="s">
        <v>35661</v>
      </c>
      <c r="B9133">
        <v>81</v>
      </c>
      <c r="C9133" t="s">
        <v>38914</v>
      </c>
      <c r="D9133" t="s">
        <v>28</v>
      </c>
      <c r="E9133" t="s">
        <v>38921</v>
      </c>
      <c r="F9133" t="s">
        <v>170</v>
      </c>
      <c r="G9133" t="s">
        <v>58</v>
      </c>
      <c r="H9133">
        <f t="shared" si="142"/>
        <v>2022</v>
      </c>
      <c r="I9133" s="51">
        <v>44849</v>
      </c>
      <c r="J9133" t="s">
        <v>35662</v>
      </c>
      <c r="K9133" t="s">
        <v>35663</v>
      </c>
      <c r="L9133" t="s">
        <v>34</v>
      </c>
      <c r="M9133">
        <v>16332.899240000001</v>
      </c>
      <c r="N9133">
        <v>161</v>
      </c>
      <c r="O9133" t="s">
        <v>36</v>
      </c>
      <c r="P9133" s="51">
        <v>44857</v>
      </c>
      <c r="Q9133" t="s">
        <v>73</v>
      </c>
      <c r="R9133" t="s">
        <v>54</v>
      </c>
      <c r="S9133">
        <v>9</v>
      </c>
    </row>
    <row r="9134" spans="1:19">
      <c r="A9134" t="s">
        <v>35665</v>
      </c>
      <c r="B9134">
        <v>19</v>
      </c>
      <c r="C9134" t="s">
        <v>38705</v>
      </c>
      <c r="D9134" t="s">
        <v>43</v>
      </c>
      <c r="E9134" t="s">
        <v>38919</v>
      </c>
      <c r="F9134" t="s">
        <v>111</v>
      </c>
      <c r="G9134" t="s">
        <v>30</v>
      </c>
      <c r="H9134">
        <f t="shared" si="142"/>
        <v>2022</v>
      </c>
      <c r="I9134" s="51">
        <v>44809</v>
      </c>
      <c r="J9134" t="s">
        <v>35666</v>
      </c>
      <c r="K9134" t="s">
        <v>35667</v>
      </c>
      <c r="L9134" t="s">
        <v>98</v>
      </c>
      <c r="M9134">
        <v>9625.793291</v>
      </c>
      <c r="N9134">
        <v>401</v>
      </c>
      <c r="O9134" t="s">
        <v>71</v>
      </c>
      <c r="P9134" s="51">
        <v>44824</v>
      </c>
      <c r="Q9134" t="s">
        <v>83</v>
      </c>
      <c r="R9134" t="s">
        <v>54</v>
      </c>
      <c r="S9134">
        <v>16</v>
      </c>
    </row>
    <row r="9135" spans="1:19">
      <c r="A9135" t="s">
        <v>35669</v>
      </c>
      <c r="B9135">
        <v>60</v>
      </c>
      <c r="C9135" t="s">
        <v>38914</v>
      </c>
      <c r="D9135" t="s">
        <v>28</v>
      </c>
      <c r="E9135" t="s">
        <v>38921</v>
      </c>
      <c r="F9135" t="s">
        <v>224</v>
      </c>
      <c r="G9135" t="s">
        <v>38917</v>
      </c>
      <c r="H9135">
        <f t="shared" si="142"/>
        <v>2023</v>
      </c>
      <c r="I9135" s="51">
        <v>45117</v>
      </c>
      <c r="J9135" t="s">
        <v>11193</v>
      </c>
      <c r="K9135" t="s">
        <v>35670</v>
      </c>
      <c r="L9135" t="s">
        <v>106</v>
      </c>
      <c r="M9135">
        <v>7107.580027</v>
      </c>
      <c r="N9135">
        <v>495</v>
      </c>
      <c r="O9135" t="s">
        <v>63</v>
      </c>
      <c r="P9135" s="51">
        <v>45120</v>
      </c>
      <c r="Q9135" t="s">
        <v>83</v>
      </c>
      <c r="R9135" t="s">
        <v>74</v>
      </c>
      <c r="S9135">
        <v>4</v>
      </c>
    </row>
    <row r="9136" spans="1:19">
      <c r="A9136" t="s">
        <v>35672</v>
      </c>
      <c r="B9136">
        <v>38</v>
      </c>
      <c r="C9136" t="s">
        <v>38912</v>
      </c>
      <c r="D9136" t="s">
        <v>28</v>
      </c>
      <c r="E9136" t="s">
        <v>38918</v>
      </c>
      <c r="F9136" t="s">
        <v>85</v>
      </c>
      <c r="G9136" t="s">
        <v>30</v>
      </c>
      <c r="H9136">
        <f t="shared" si="142"/>
        <v>2019</v>
      </c>
      <c r="I9136" s="51">
        <v>43727</v>
      </c>
      <c r="J9136" t="s">
        <v>35673</v>
      </c>
      <c r="K9136" t="s">
        <v>35674</v>
      </c>
      <c r="L9136" t="s">
        <v>49</v>
      </c>
      <c r="M9136">
        <v>30280.290540000002</v>
      </c>
      <c r="N9136">
        <v>391</v>
      </c>
      <c r="O9136" t="s">
        <v>71</v>
      </c>
      <c r="P9136" s="51">
        <v>43751</v>
      </c>
      <c r="Q9136" t="s">
        <v>53</v>
      </c>
      <c r="R9136" t="s">
        <v>39</v>
      </c>
      <c r="S9136">
        <v>25</v>
      </c>
    </row>
    <row r="9137" spans="1:19">
      <c r="A9137" t="s">
        <v>35676</v>
      </c>
      <c r="B9137">
        <v>33</v>
      </c>
      <c r="C9137" t="s">
        <v>38705</v>
      </c>
      <c r="D9137" t="s">
        <v>28</v>
      </c>
      <c r="E9137" t="s">
        <v>38920</v>
      </c>
      <c r="F9137" t="s">
        <v>85</v>
      </c>
      <c r="G9137" t="s">
        <v>126</v>
      </c>
      <c r="H9137">
        <f t="shared" si="142"/>
        <v>2023</v>
      </c>
      <c r="I9137" s="51">
        <v>45072</v>
      </c>
      <c r="J9137" t="s">
        <v>35677</v>
      </c>
      <c r="K9137" t="s">
        <v>35678</v>
      </c>
      <c r="L9137" t="s">
        <v>49</v>
      </c>
      <c r="M9137">
        <v>52236.495089999997</v>
      </c>
      <c r="N9137">
        <v>348</v>
      </c>
      <c r="O9137" t="s">
        <v>71</v>
      </c>
      <c r="P9137" s="51">
        <v>45084</v>
      </c>
      <c r="Q9137" t="s">
        <v>73</v>
      </c>
      <c r="R9137" t="s">
        <v>74</v>
      </c>
      <c r="S9137">
        <v>13</v>
      </c>
    </row>
    <row r="9138" spans="1:19">
      <c r="A9138" t="s">
        <v>35680</v>
      </c>
      <c r="B9138">
        <v>24</v>
      </c>
      <c r="C9138" t="s">
        <v>38705</v>
      </c>
      <c r="D9138" t="s">
        <v>28</v>
      </c>
      <c r="E9138" t="s">
        <v>38920</v>
      </c>
      <c r="F9138" t="s">
        <v>44</v>
      </c>
      <c r="G9138" t="s">
        <v>126</v>
      </c>
      <c r="H9138">
        <f t="shared" si="142"/>
        <v>2020</v>
      </c>
      <c r="I9138" s="51">
        <v>43969</v>
      </c>
      <c r="J9138" t="s">
        <v>35681</v>
      </c>
      <c r="K9138" t="s">
        <v>35682</v>
      </c>
      <c r="L9138" t="s">
        <v>89</v>
      </c>
      <c r="M9138">
        <v>36177.340080000002</v>
      </c>
      <c r="N9138">
        <v>357</v>
      </c>
      <c r="O9138" t="s">
        <v>36</v>
      </c>
      <c r="P9138" s="51">
        <v>43973</v>
      </c>
      <c r="Q9138" t="s">
        <v>73</v>
      </c>
      <c r="R9138" t="s">
        <v>74</v>
      </c>
      <c r="S9138">
        <v>5</v>
      </c>
    </row>
    <row r="9139" spans="1:19">
      <c r="A9139" t="s">
        <v>35684</v>
      </c>
      <c r="B9139">
        <v>50</v>
      </c>
      <c r="C9139" t="s">
        <v>38912</v>
      </c>
      <c r="D9139" t="s">
        <v>43</v>
      </c>
      <c r="E9139" t="s">
        <v>38913</v>
      </c>
      <c r="F9139" t="s">
        <v>170</v>
      </c>
      <c r="G9139" t="s">
        <v>30</v>
      </c>
      <c r="H9139">
        <f t="shared" si="142"/>
        <v>2020</v>
      </c>
      <c r="I9139" s="51">
        <v>44059</v>
      </c>
      <c r="J9139" t="s">
        <v>35685</v>
      </c>
      <c r="K9139" t="s">
        <v>35686</v>
      </c>
      <c r="L9139" t="s">
        <v>89</v>
      </c>
      <c r="M9139">
        <v>58548.71716</v>
      </c>
      <c r="N9139">
        <v>307</v>
      </c>
      <c r="O9139" t="s">
        <v>71</v>
      </c>
      <c r="P9139" s="51">
        <v>44069</v>
      </c>
      <c r="Q9139" t="s">
        <v>53</v>
      </c>
      <c r="R9139" t="s">
        <v>54</v>
      </c>
      <c r="S9139">
        <v>11</v>
      </c>
    </row>
    <row r="9140" spans="1:19">
      <c r="A9140" t="s">
        <v>35688</v>
      </c>
      <c r="B9140">
        <v>49</v>
      </c>
      <c r="C9140" t="s">
        <v>38912</v>
      </c>
      <c r="D9140" t="s">
        <v>28</v>
      </c>
      <c r="E9140" t="s">
        <v>38918</v>
      </c>
      <c r="F9140" t="s">
        <v>85</v>
      </c>
      <c r="G9140" t="s">
        <v>38917</v>
      </c>
      <c r="H9140">
        <f t="shared" si="142"/>
        <v>2020</v>
      </c>
      <c r="I9140" s="51">
        <v>43836</v>
      </c>
      <c r="J9140" t="s">
        <v>35689</v>
      </c>
      <c r="K9140" t="s">
        <v>35690</v>
      </c>
      <c r="L9140" t="s">
        <v>89</v>
      </c>
      <c r="M9140">
        <v>22307.41834</v>
      </c>
      <c r="N9140">
        <v>140</v>
      </c>
      <c r="O9140" t="s">
        <v>71</v>
      </c>
      <c r="P9140" s="51">
        <v>43852</v>
      </c>
      <c r="Q9140" t="s">
        <v>73</v>
      </c>
      <c r="R9140" t="s">
        <v>39</v>
      </c>
      <c r="S9140">
        <v>17</v>
      </c>
    </row>
    <row r="9141" spans="1:19">
      <c r="A9141" t="s">
        <v>35692</v>
      </c>
      <c r="B9141">
        <v>75</v>
      </c>
      <c r="C9141" t="s">
        <v>38914</v>
      </c>
      <c r="D9141" t="s">
        <v>28</v>
      </c>
      <c r="E9141" t="s">
        <v>38921</v>
      </c>
      <c r="F9141" t="s">
        <v>44</v>
      </c>
      <c r="G9141" t="s">
        <v>58</v>
      </c>
      <c r="H9141">
        <f t="shared" si="142"/>
        <v>2023</v>
      </c>
      <c r="I9141" s="51">
        <v>45226</v>
      </c>
      <c r="J9141" t="s">
        <v>23419</v>
      </c>
      <c r="K9141" t="s">
        <v>4830</v>
      </c>
      <c r="L9141" t="s">
        <v>89</v>
      </c>
      <c r="M9141">
        <v>5653.275396</v>
      </c>
      <c r="N9141">
        <v>110</v>
      </c>
      <c r="O9141" t="s">
        <v>71</v>
      </c>
      <c r="P9141" s="51">
        <v>45248</v>
      </c>
      <c r="Q9141" t="s">
        <v>53</v>
      </c>
      <c r="R9141" t="s">
        <v>74</v>
      </c>
      <c r="S9141">
        <v>23</v>
      </c>
    </row>
    <row r="9142" spans="1:19">
      <c r="A9142" t="s">
        <v>35694</v>
      </c>
      <c r="B9142">
        <v>23</v>
      </c>
      <c r="C9142" t="s">
        <v>38705</v>
      </c>
      <c r="D9142" t="s">
        <v>43</v>
      </c>
      <c r="E9142" t="s">
        <v>38919</v>
      </c>
      <c r="F9142" t="s">
        <v>224</v>
      </c>
      <c r="G9142" t="s">
        <v>30</v>
      </c>
      <c r="H9142">
        <f t="shared" si="142"/>
        <v>2020</v>
      </c>
      <c r="I9142" s="51">
        <v>44191</v>
      </c>
      <c r="J9142" t="s">
        <v>35695</v>
      </c>
      <c r="K9142" t="s">
        <v>35696</v>
      </c>
      <c r="L9142" t="s">
        <v>106</v>
      </c>
      <c r="M9142">
        <v>36776.052000000003</v>
      </c>
      <c r="N9142">
        <v>194</v>
      </c>
      <c r="O9142" t="s">
        <v>63</v>
      </c>
      <c r="P9142" s="51">
        <v>44205</v>
      </c>
      <c r="Q9142" t="s">
        <v>83</v>
      </c>
      <c r="R9142" t="s">
        <v>74</v>
      </c>
      <c r="S9142">
        <v>15</v>
      </c>
    </row>
    <row r="9143" spans="1:19">
      <c r="A9143" t="s">
        <v>35698</v>
      </c>
      <c r="B9143">
        <v>65</v>
      </c>
      <c r="C9143" t="s">
        <v>38914</v>
      </c>
      <c r="D9143" t="s">
        <v>43</v>
      </c>
      <c r="E9143" t="s">
        <v>38915</v>
      </c>
      <c r="F9143" t="s">
        <v>474</v>
      </c>
      <c r="G9143" t="s">
        <v>126</v>
      </c>
      <c r="H9143">
        <f t="shared" si="142"/>
        <v>2019</v>
      </c>
      <c r="I9143" s="51">
        <v>43669</v>
      </c>
      <c r="J9143" t="s">
        <v>35699</v>
      </c>
      <c r="K9143" t="s">
        <v>35700</v>
      </c>
      <c r="L9143" t="s">
        <v>98</v>
      </c>
      <c r="M9143">
        <v>50549.897689999998</v>
      </c>
      <c r="N9143">
        <v>417</v>
      </c>
      <c r="O9143" t="s">
        <v>36</v>
      </c>
      <c r="P9143" s="51">
        <v>43682</v>
      </c>
      <c r="Q9143" t="s">
        <v>83</v>
      </c>
      <c r="R9143" t="s">
        <v>54</v>
      </c>
      <c r="S9143">
        <v>14</v>
      </c>
    </row>
    <row r="9144" spans="1:19">
      <c r="A9144" t="s">
        <v>35702</v>
      </c>
      <c r="B9144">
        <v>82</v>
      </c>
      <c r="C9144" t="s">
        <v>38914</v>
      </c>
      <c r="D9144" t="s">
        <v>43</v>
      </c>
      <c r="E9144" t="s">
        <v>38915</v>
      </c>
      <c r="F9144" t="s">
        <v>44</v>
      </c>
      <c r="G9144" t="s">
        <v>38917</v>
      </c>
      <c r="H9144">
        <f t="shared" si="142"/>
        <v>2022</v>
      </c>
      <c r="I9144" s="51">
        <v>44756</v>
      </c>
      <c r="J9144" t="s">
        <v>35703</v>
      </c>
      <c r="K9144" t="s">
        <v>35704</v>
      </c>
      <c r="L9144" t="s">
        <v>89</v>
      </c>
      <c r="M9144">
        <v>21082.002560000001</v>
      </c>
      <c r="N9144">
        <v>160</v>
      </c>
      <c r="O9144" t="s">
        <v>63</v>
      </c>
      <c r="P9144" s="51">
        <v>44774</v>
      </c>
      <c r="Q9144" t="s">
        <v>53</v>
      </c>
      <c r="R9144" t="s">
        <v>39</v>
      </c>
      <c r="S9144">
        <v>19</v>
      </c>
    </row>
    <row r="9145" spans="1:19">
      <c r="A9145" t="s">
        <v>35706</v>
      </c>
      <c r="B9145">
        <v>74</v>
      </c>
      <c r="C9145" t="s">
        <v>38914</v>
      </c>
      <c r="D9145" t="s">
        <v>43</v>
      </c>
      <c r="E9145" t="s">
        <v>38915</v>
      </c>
      <c r="F9145" t="s">
        <v>474</v>
      </c>
      <c r="G9145" t="s">
        <v>38917</v>
      </c>
      <c r="H9145">
        <f t="shared" si="142"/>
        <v>2022</v>
      </c>
      <c r="I9145" s="51">
        <v>44580</v>
      </c>
      <c r="J9145" t="s">
        <v>197</v>
      </c>
      <c r="K9145" t="s">
        <v>35707</v>
      </c>
      <c r="L9145" t="s">
        <v>34</v>
      </c>
      <c r="M9145">
        <v>28625.56753</v>
      </c>
      <c r="N9145">
        <v>281</v>
      </c>
      <c r="O9145" t="s">
        <v>63</v>
      </c>
      <c r="P9145" s="51">
        <v>44605</v>
      </c>
      <c r="Q9145" t="s">
        <v>53</v>
      </c>
      <c r="R9145" t="s">
        <v>74</v>
      </c>
      <c r="S9145">
        <v>26</v>
      </c>
    </row>
    <row r="9146" spans="1:19">
      <c r="A9146" t="s">
        <v>35709</v>
      </c>
      <c r="B9146">
        <v>44</v>
      </c>
      <c r="C9146" t="s">
        <v>38912</v>
      </c>
      <c r="D9146" t="s">
        <v>43</v>
      </c>
      <c r="E9146" t="s">
        <v>38913</v>
      </c>
      <c r="F9146" t="s">
        <v>170</v>
      </c>
      <c r="G9146" t="s">
        <v>38917</v>
      </c>
      <c r="H9146">
        <f t="shared" si="142"/>
        <v>2023</v>
      </c>
      <c r="I9146" s="51">
        <v>44928</v>
      </c>
      <c r="J9146" t="s">
        <v>11514</v>
      </c>
      <c r="K9146" t="s">
        <v>35710</v>
      </c>
      <c r="L9146" t="s">
        <v>106</v>
      </c>
      <c r="M9146">
        <v>8895.1072019999992</v>
      </c>
      <c r="N9146">
        <v>321</v>
      </c>
      <c r="O9146" t="s">
        <v>71</v>
      </c>
      <c r="P9146" s="51">
        <v>44931</v>
      </c>
      <c r="Q9146" t="s">
        <v>160</v>
      </c>
      <c r="R9146" t="s">
        <v>74</v>
      </c>
      <c r="S9146">
        <v>4</v>
      </c>
    </row>
    <row r="9147" spans="1:19">
      <c r="A9147" t="s">
        <v>35712</v>
      </c>
      <c r="B9147">
        <v>81</v>
      </c>
      <c r="C9147" t="s">
        <v>38914</v>
      </c>
      <c r="D9147" t="s">
        <v>43</v>
      </c>
      <c r="E9147" t="s">
        <v>38915</v>
      </c>
      <c r="F9147" t="s">
        <v>224</v>
      </c>
      <c r="G9147" t="s">
        <v>30</v>
      </c>
      <c r="H9147">
        <f t="shared" si="142"/>
        <v>2020</v>
      </c>
      <c r="I9147" s="51">
        <v>43961</v>
      </c>
      <c r="J9147" t="s">
        <v>35713</v>
      </c>
      <c r="K9147" t="s">
        <v>35714</v>
      </c>
      <c r="L9147" t="s">
        <v>106</v>
      </c>
      <c r="M9147">
        <v>52754.865539999999</v>
      </c>
      <c r="N9147">
        <v>316</v>
      </c>
      <c r="O9147" t="s">
        <v>71</v>
      </c>
      <c r="P9147" s="51">
        <v>43986</v>
      </c>
      <c r="Q9147" t="s">
        <v>53</v>
      </c>
      <c r="R9147" t="s">
        <v>74</v>
      </c>
      <c r="S9147">
        <v>26</v>
      </c>
    </row>
    <row r="9148" spans="1:19">
      <c r="A9148" t="s">
        <v>35716</v>
      </c>
      <c r="B9148">
        <v>67</v>
      </c>
      <c r="C9148" t="s">
        <v>38914</v>
      </c>
      <c r="D9148" t="s">
        <v>43</v>
      </c>
      <c r="E9148" t="s">
        <v>38915</v>
      </c>
      <c r="F9148" t="s">
        <v>85</v>
      </c>
      <c r="G9148" t="s">
        <v>58</v>
      </c>
      <c r="H9148">
        <f t="shared" si="142"/>
        <v>2020</v>
      </c>
      <c r="I9148" s="51">
        <v>43849</v>
      </c>
      <c r="J9148" t="s">
        <v>35717</v>
      </c>
      <c r="K9148" t="s">
        <v>15889</v>
      </c>
      <c r="L9148" t="s">
        <v>89</v>
      </c>
      <c r="M9148">
        <v>11746.131450000001</v>
      </c>
      <c r="N9148">
        <v>484</v>
      </c>
      <c r="O9148" t="s">
        <v>71</v>
      </c>
      <c r="P9148" s="51">
        <v>43875</v>
      </c>
      <c r="Q9148" t="s">
        <v>38</v>
      </c>
      <c r="R9148" t="s">
        <v>54</v>
      </c>
      <c r="S9148">
        <v>27</v>
      </c>
    </row>
    <row r="9149" spans="1:19">
      <c r="A9149" t="s">
        <v>35719</v>
      </c>
      <c r="B9149">
        <v>35</v>
      </c>
      <c r="C9149" t="s">
        <v>38912</v>
      </c>
      <c r="D9149" t="s">
        <v>43</v>
      </c>
      <c r="E9149" t="s">
        <v>38913</v>
      </c>
      <c r="F9149" t="s">
        <v>111</v>
      </c>
      <c r="G9149" t="s">
        <v>58</v>
      </c>
      <c r="H9149">
        <f t="shared" si="142"/>
        <v>2020</v>
      </c>
      <c r="I9149" s="51">
        <v>43984</v>
      </c>
      <c r="J9149" t="s">
        <v>35720</v>
      </c>
      <c r="K9149" t="s">
        <v>35721</v>
      </c>
      <c r="L9149" t="s">
        <v>89</v>
      </c>
      <c r="M9149">
        <v>23087.113000000001</v>
      </c>
      <c r="N9149">
        <v>275</v>
      </c>
      <c r="O9149" t="s">
        <v>36</v>
      </c>
      <c r="P9149" s="51">
        <v>43988</v>
      </c>
      <c r="Q9149" t="s">
        <v>160</v>
      </c>
      <c r="R9149" t="s">
        <v>74</v>
      </c>
      <c r="S9149">
        <v>5</v>
      </c>
    </row>
    <row r="9150" spans="1:19">
      <c r="A9150" t="s">
        <v>35723</v>
      </c>
      <c r="B9150">
        <v>69</v>
      </c>
      <c r="C9150" t="s">
        <v>38914</v>
      </c>
      <c r="D9150" t="s">
        <v>43</v>
      </c>
      <c r="E9150" t="s">
        <v>38915</v>
      </c>
      <c r="F9150" t="s">
        <v>111</v>
      </c>
      <c r="G9150" t="s">
        <v>38916</v>
      </c>
      <c r="H9150">
        <f t="shared" si="142"/>
        <v>2021</v>
      </c>
      <c r="I9150" s="51">
        <v>44415</v>
      </c>
      <c r="J9150" t="s">
        <v>35724</v>
      </c>
      <c r="K9150" t="s">
        <v>35725</v>
      </c>
      <c r="L9150" t="s">
        <v>49</v>
      </c>
      <c r="M9150">
        <v>11543.3773</v>
      </c>
      <c r="N9150">
        <v>378</v>
      </c>
      <c r="O9150" t="s">
        <v>36</v>
      </c>
      <c r="P9150" s="51">
        <v>44421</v>
      </c>
      <c r="Q9150" t="s">
        <v>53</v>
      </c>
      <c r="R9150" t="s">
        <v>74</v>
      </c>
      <c r="S9150">
        <v>7</v>
      </c>
    </row>
    <row r="9151" spans="1:19">
      <c r="A9151" t="s">
        <v>35727</v>
      </c>
      <c r="B9151">
        <v>53</v>
      </c>
      <c r="C9151" t="s">
        <v>38912</v>
      </c>
      <c r="D9151" t="s">
        <v>43</v>
      </c>
      <c r="E9151" t="s">
        <v>38913</v>
      </c>
      <c r="F9151" t="s">
        <v>170</v>
      </c>
      <c r="G9151" t="s">
        <v>38916</v>
      </c>
      <c r="H9151">
        <f t="shared" si="142"/>
        <v>2020</v>
      </c>
      <c r="I9151" s="51">
        <v>43957</v>
      </c>
      <c r="J9151" t="s">
        <v>35728</v>
      </c>
      <c r="K9151" t="s">
        <v>11614</v>
      </c>
      <c r="L9151" t="s">
        <v>106</v>
      </c>
      <c r="M9151">
        <v>19245.548419999999</v>
      </c>
      <c r="N9151">
        <v>471</v>
      </c>
      <c r="O9151" t="s">
        <v>36</v>
      </c>
      <c r="P9151" s="51">
        <v>43979</v>
      </c>
      <c r="Q9151" t="s">
        <v>83</v>
      </c>
      <c r="R9151" t="s">
        <v>39</v>
      </c>
      <c r="S9151">
        <v>23</v>
      </c>
    </row>
    <row r="9152" spans="1:19">
      <c r="A9152" t="s">
        <v>35730</v>
      </c>
      <c r="B9152">
        <v>49</v>
      </c>
      <c r="C9152" t="s">
        <v>38912</v>
      </c>
      <c r="D9152" t="s">
        <v>43</v>
      </c>
      <c r="E9152" t="s">
        <v>38913</v>
      </c>
      <c r="F9152" t="s">
        <v>111</v>
      </c>
      <c r="G9152" t="s">
        <v>30</v>
      </c>
      <c r="H9152">
        <f t="shared" si="142"/>
        <v>2019</v>
      </c>
      <c r="I9152" s="51">
        <v>43486</v>
      </c>
      <c r="J9152" t="s">
        <v>11044</v>
      </c>
      <c r="K9152" t="s">
        <v>35731</v>
      </c>
      <c r="L9152" t="s">
        <v>34</v>
      </c>
      <c r="M9152">
        <v>52802.984620000003</v>
      </c>
      <c r="N9152">
        <v>271</v>
      </c>
      <c r="O9152" t="s">
        <v>71</v>
      </c>
      <c r="P9152" s="51">
        <v>43502</v>
      </c>
      <c r="Q9152" t="s">
        <v>38</v>
      </c>
      <c r="R9152" t="s">
        <v>54</v>
      </c>
      <c r="S9152">
        <v>17</v>
      </c>
    </row>
    <row r="9153" spans="1:19">
      <c r="A9153" t="s">
        <v>35733</v>
      </c>
      <c r="B9153">
        <v>42</v>
      </c>
      <c r="C9153" t="s">
        <v>38912</v>
      </c>
      <c r="D9153" t="s">
        <v>28</v>
      </c>
      <c r="E9153" t="s">
        <v>38918</v>
      </c>
      <c r="F9153" t="s">
        <v>170</v>
      </c>
      <c r="G9153" t="s">
        <v>45</v>
      </c>
      <c r="H9153">
        <f t="shared" si="142"/>
        <v>2020</v>
      </c>
      <c r="I9153" s="51">
        <v>43959</v>
      </c>
      <c r="J9153" t="s">
        <v>35734</v>
      </c>
      <c r="K9153" t="s">
        <v>35735</v>
      </c>
      <c r="L9153" t="s">
        <v>98</v>
      </c>
      <c r="M9153">
        <v>42651.443639999998</v>
      </c>
      <c r="N9153">
        <v>461</v>
      </c>
      <c r="O9153" t="s">
        <v>63</v>
      </c>
      <c r="P9153" s="51">
        <v>43975</v>
      </c>
      <c r="Q9153" t="s">
        <v>73</v>
      </c>
      <c r="R9153" t="s">
        <v>74</v>
      </c>
      <c r="S9153">
        <v>17</v>
      </c>
    </row>
    <row r="9154" spans="1:19">
      <c r="A9154" t="s">
        <v>35737</v>
      </c>
      <c r="B9154">
        <v>26</v>
      </c>
      <c r="C9154" t="s">
        <v>38705</v>
      </c>
      <c r="D9154" t="s">
        <v>28</v>
      </c>
      <c r="E9154" t="s">
        <v>38920</v>
      </c>
      <c r="F9154" t="s">
        <v>474</v>
      </c>
      <c r="G9154" t="s">
        <v>126</v>
      </c>
      <c r="H9154">
        <f t="shared" si="142"/>
        <v>2020</v>
      </c>
      <c r="I9154" s="51">
        <v>44128</v>
      </c>
      <c r="J9154" t="s">
        <v>35738</v>
      </c>
      <c r="K9154" t="s">
        <v>35739</v>
      </c>
      <c r="L9154" t="s">
        <v>89</v>
      </c>
      <c r="M9154">
        <v>10706.90042</v>
      </c>
      <c r="N9154">
        <v>291</v>
      </c>
      <c r="O9154" t="s">
        <v>63</v>
      </c>
      <c r="P9154" s="51">
        <v>44154</v>
      </c>
      <c r="Q9154" t="s">
        <v>73</v>
      </c>
      <c r="R9154" t="s">
        <v>39</v>
      </c>
      <c r="S9154">
        <v>27</v>
      </c>
    </row>
    <row r="9155" spans="1:19">
      <c r="A9155" t="s">
        <v>35741</v>
      </c>
      <c r="B9155">
        <v>27</v>
      </c>
      <c r="C9155" t="s">
        <v>38705</v>
      </c>
      <c r="D9155" t="s">
        <v>28</v>
      </c>
      <c r="E9155" t="s">
        <v>38920</v>
      </c>
      <c r="F9155" t="s">
        <v>85</v>
      </c>
      <c r="G9155" t="s">
        <v>38917</v>
      </c>
      <c r="H9155">
        <f t="shared" ref="H9155:H9218" si="143">YEAR(I9155)</f>
        <v>2022</v>
      </c>
      <c r="I9155" s="51">
        <v>44774</v>
      </c>
      <c r="J9155" t="s">
        <v>35742</v>
      </c>
      <c r="K9155" t="s">
        <v>35743</v>
      </c>
      <c r="L9155" t="s">
        <v>106</v>
      </c>
      <c r="M9155">
        <v>25910.856230000001</v>
      </c>
      <c r="N9155">
        <v>193</v>
      </c>
      <c r="O9155" t="s">
        <v>71</v>
      </c>
      <c r="P9155" s="51">
        <v>44785</v>
      </c>
      <c r="Q9155" t="s">
        <v>53</v>
      </c>
      <c r="R9155" t="s">
        <v>39</v>
      </c>
      <c r="S9155">
        <v>12</v>
      </c>
    </row>
    <row r="9156" spans="1:19">
      <c r="A9156" t="s">
        <v>35745</v>
      </c>
      <c r="B9156">
        <v>67</v>
      </c>
      <c r="C9156" t="s">
        <v>38914</v>
      </c>
      <c r="D9156" t="s">
        <v>43</v>
      </c>
      <c r="E9156" t="s">
        <v>38915</v>
      </c>
      <c r="F9156" t="s">
        <v>29</v>
      </c>
      <c r="G9156" t="s">
        <v>38917</v>
      </c>
      <c r="H9156">
        <f t="shared" si="143"/>
        <v>2019</v>
      </c>
      <c r="I9156" s="51">
        <v>43495</v>
      </c>
      <c r="J9156" t="s">
        <v>31879</v>
      </c>
      <c r="K9156" t="s">
        <v>35746</v>
      </c>
      <c r="L9156" t="s">
        <v>89</v>
      </c>
      <c r="M9156">
        <v>32162.558499999999</v>
      </c>
      <c r="N9156">
        <v>370</v>
      </c>
      <c r="O9156" t="s">
        <v>71</v>
      </c>
      <c r="P9156" s="51">
        <v>43503</v>
      </c>
      <c r="Q9156" t="s">
        <v>83</v>
      </c>
      <c r="R9156" t="s">
        <v>39</v>
      </c>
      <c r="S9156">
        <v>9</v>
      </c>
    </row>
    <row r="9157" spans="1:19">
      <c r="A9157" t="s">
        <v>35748</v>
      </c>
      <c r="B9157">
        <v>60</v>
      </c>
      <c r="C9157" t="s">
        <v>38914</v>
      </c>
      <c r="D9157" t="s">
        <v>43</v>
      </c>
      <c r="E9157" t="s">
        <v>38915</v>
      </c>
      <c r="F9157" t="s">
        <v>29</v>
      </c>
      <c r="G9157" t="s">
        <v>30</v>
      </c>
      <c r="H9157">
        <f t="shared" si="143"/>
        <v>2020</v>
      </c>
      <c r="I9157" s="51">
        <v>44031</v>
      </c>
      <c r="J9157" t="s">
        <v>35749</v>
      </c>
      <c r="K9157" t="s">
        <v>35750</v>
      </c>
      <c r="L9157" t="s">
        <v>89</v>
      </c>
      <c r="M9157">
        <v>34134.881939999999</v>
      </c>
      <c r="N9157">
        <v>239</v>
      </c>
      <c r="O9157" t="s">
        <v>63</v>
      </c>
      <c r="P9157" s="51">
        <v>44034</v>
      </c>
      <c r="Q9157" t="s">
        <v>53</v>
      </c>
      <c r="R9157" t="s">
        <v>74</v>
      </c>
      <c r="S9157">
        <v>4</v>
      </c>
    </row>
    <row r="9158" spans="1:19">
      <c r="A9158" t="s">
        <v>35752</v>
      </c>
      <c r="B9158">
        <v>45</v>
      </c>
      <c r="C9158" t="s">
        <v>38912</v>
      </c>
      <c r="D9158" t="s">
        <v>43</v>
      </c>
      <c r="E9158" t="s">
        <v>38913</v>
      </c>
      <c r="F9158" t="s">
        <v>85</v>
      </c>
      <c r="G9158" t="s">
        <v>30</v>
      </c>
      <c r="H9158">
        <f t="shared" si="143"/>
        <v>2022</v>
      </c>
      <c r="I9158" s="51">
        <v>44608</v>
      </c>
      <c r="J9158" t="s">
        <v>35753</v>
      </c>
      <c r="K9158" t="s">
        <v>18177</v>
      </c>
      <c r="L9158" t="s">
        <v>106</v>
      </c>
      <c r="M9158">
        <v>4908.697271</v>
      </c>
      <c r="N9158">
        <v>266</v>
      </c>
      <c r="O9158" t="s">
        <v>71</v>
      </c>
      <c r="P9158" s="51">
        <v>44629</v>
      </c>
      <c r="Q9158" t="s">
        <v>53</v>
      </c>
      <c r="R9158" t="s">
        <v>39</v>
      </c>
      <c r="S9158">
        <v>22</v>
      </c>
    </row>
    <row r="9159" spans="1:19">
      <c r="A9159" t="s">
        <v>35755</v>
      </c>
      <c r="B9159">
        <v>80</v>
      </c>
      <c r="C9159" t="s">
        <v>38914</v>
      </c>
      <c r="D9159" t="s">
        <v>43</v>
      </c>
      <c r="E9159" t="s">
        <v>38915</v>
      </c>
      <c r="F9159" t="s">
        <v>170</v>
      </c>
      <c r="G9159" t="s">
        <v>58</v>
      </c>
      <c r="H9159">
        <f t="shared" si="143"/>
        <v>2022</v>
      </c>
      <c r="I9159" s="51">
        <v>44904</v>
      </c>
      <c r="J9159" t="s">
        <v>35756</v>
      </c>
      <c r="K9159" t="s">
        <v>35757</v>
      </c>
      <c r="L9159" t="s">
        <v>89</v>
      </c>
      <c r="M9159">
        <v>16694.2693</v>
      </c>
      <c r="N9159">
        <v>310</v>
      </c>
      <c r="O9159" t="s">
        <v>36</v>
      </c>
      <c r="P9159" s="51">
        <v>44915</v>
      </c>
      <c r="Q9159" t="s">
        <v>73</v>
      </c>
      <c r="R9159" t="s">
        <v>39</v>
      </c>
      <c r="S9159">
        <v>12</v>
      </c>
    </row>
    <row r="9160" spans="1:19">
      <c r="A9160" t="s">
        <v>35759</v>
      </c>
      <c r="B9160">
        <v>79</v>
      </c>
      <c r="C9160" t="s">
        <v>38914</v>
      </c>
      <c r="D9160" t="s">
        <v>43</v>
      </c>
      <c r="E9160" t="s">
        <v>38915</v>
      </c>
      <c r="F9160" t="s">
        <v>224</v>
      </c>
      <c r="G9160" t="s">
        <v>30</v>
      </c>
      <c r="H9160">
        <f t="shared" si="143"/>
        <v>2020</v>
      </c>
      <c r="I9160" s="51">
        <v>44114</v>
      </c>
      <c r="J9160" t="s">
        <v>35760</v>
      </c>
      <c r="K9160" t="s">
        <v>35761</v>
      </c>
      <c r="L9160" t="s">
        <v>89</v>
      </c>
      <c r="M9160">
        <v>51216.155740000002</v>
      </c>
      <c r="N9160">
        <v>264</v>
      </c>
      <c r="O9160" t="s">
        <v>63</v>
      </c>
      <c r="P9160" s="51">
        <v>44115</v>
      </c>
      <c r="Q9160" t="s">
        <v>53</v>
      </c>
      <c r="R9160" t="s">
        <v>54</v>
      </c>
      <c r="S9160">
        <v>2</v>
      </c>
    </row>
    <row r="9161" spans="1:19">
      <c r="A9161" t="s">
        <v>35763</v>
      </c>
      <c r="B9161">
        <v>35</v>
      </c>
      <c r="C9161" t="s">
        <v>38912</v>
      </c>
      <c r="D9161" t="s">
        <v>43</v>
      </c>
      <c r="E9161" t="s">
        <v>38913</v>
      </c>
      <c r="F9161" t="s">
        <v>170</v>
      </c>
      <c r="G9161" t="s">
        <v>38916</v>
      </c>
      <c r="H9161">
        <f t="shared" si="143"/>
        <v>2022</v>
      </c>
      <c r="I9161" s="51">
        <v>44700</v>
      </c>
      <c r="J9161" t="s">
        <v>35764</v>
      </c>
      <c r="K9161" t="s">
        <v>5752</v>
      </c>
      <c r="L9161" t="s">
        <v>49</v>
      </c>
      <c r="M9161">
        <v>20240.987229999999</v>
      </c>
      <c r="N9161">
        <v>267</v>
      </c>
      <c r="O9161" t="s">
        <v>36</v>
      </c>
      <c r="P9161" s="51">
        <v>44706</v>
      </c>
      <c r="Q9161" t="s">
        <v>83</v>
      </c>
      <c r="R9161" t="s">
        <v>74</v>
      </c>
      <c r="S9161">
        <v>7</v>
      </c>
    </row>
    <row r="9162" spans="1:19">
      <c r="A9162" t="s">
        <v>6894</v>
      </c>
      <c r="B9162">
        <v>81</v>
      </c>
      <c r="C9162" t="s">
        <v>38914</v>
      </c>
      <c r="D9162" t="s">
        <v>43</v>
      </c>
      <c r="E9162" t="s">
        <v>38915</v>
      </c>
      <c r="F9162" t="s">
        <v>57</v>
      </c>
      <c r="G9162" t="s">
        <v>126</v>
      </c>
      <c r="H9162">
        <f t="shared" si="143"/>
        <v>2020</v>
      </c>
      <c r="I9162" s="51">
        <v>43965</v>
      </c>
      <c r="J9162" t="s">
        <v>16150</v>
      </c>
      <c r="K9162" t="s">
        <v>35766</v>
      </c>
      <c r="L9162" t="s">
        <v>34</v>
      </c>
      <c r="M9162">
        <v>61722.702420000001</v>
      </c>
      <c r="N9162">
        <v>178</v>
      </c>
      <c r="O9162" t="s">
        <v>63</v>
      </c>
      <c r="P9162" s="51">
        <v>43966</v>
      </c>
      <c r="Q9162" t="s">
        <v>73</v>
      </c>
      <c r="R9162" t="s">
        <v>39</v>
      </c>
      <c r="S9162">
        <v>2</v>
      </c>
    </row>
    <row r="9163" spans="1:19">
      <c r="A9163" t="s">
        <v>35768</v>
      </c>
      <c r="B9163">
        <v>43</v>
      </c>
      <c r="C9163" t="s">
        <v>38912</v>
      </c>
      <c r="D9163" t="s">
        <v>43</v>
      </c>
      <c r="E9163" t="s">
        <v>38913</v>
      </c>
      <c r="F9163" t="s">
        <v>44</v>
      </c>
      <c r="G9163" t="s">
        <v>38917</v>
      </c>
      <c r="H9163">
        <f t="shared" si="143"/>
        <v>2019</v>
      </c>
      <c r="I9163" s="51">
        <v>43581</v>
      </c>
      <c r="J9163" t="s">
        <v>2893</v>
      </c>
      <c r="K9163" t="s">
        <v>35769</v>
      </c>
      <c r="L9163" t="s">
        <v>106</v>
      </c>
      <c r="M9163">
        <v>16982.235639999999</v>
      </c>
      <c r="N9163">
        <v>254</v>
      </c>
      <c r="O9163" t="s">
        <v>71</v>
      </c>
      <c r="P9163" s="51">
        <v>43592</v>
      </c>
      <c r="Q9163" t="s">
        <v>83</v>
      </c>
      <c r="R9163" t="s">
        <v>39</v>
      </c>
      <c r="S9163">
        <v>12</v>
      </c>
    </row>
    <row r="9164" spans="1:19">
      <c r="A9164" t="s">
        <v>35771</v>
      </c>
      <c r="B9164">
        <v>31</v>
      </c>
      <c r="C9164" t="s">
        <v>38705</v>
      </c>
      <c r="D9164" t="s">
        <v>43</v>
      </c>
      <c r="E9164" t="s">
        <v>38919</v>
      </c>
      <c r="F9164" t="s">
        <v>224</v>
      </c>
      <c r="G9164" t="s">
        <v>38916</v>
      </c>
      <c r="H9164">
        <f t="shared" si="143"/>
        <v>2023</v>
      </c>
      <c r="I9164" s="51">
        <v>45017</v>
      </c>
      <c r="J9164" t="s">
        <v>35772</v>
      </c>
      <c r="K9164" t="s">
        <v>35773</v>
      </c>
      <c r="L9164" t="s">
        <v>98</v>
      </c>
      <c r="M9164">
        <v>25449.436119999998</v>
      </c>
      <c r="N9164">
        <v>185</v>
      </c>
      <c r="O9164" t="s">
        <v>36</v>
      </c>
      <c r="P9164" s="51">
        <v>45019</v>
      </c>
      <c r="Q9164" t="s">
        <v>73</v>
      </c>
      <c r="R9164" t="s">
        <v>54</v>
      </c>
      <c r="S9164">
        <v>3</v>
      </c>
    </row>
    <row r="9165" spans="1:19">
      <c r="A9165" t="s">
        <v>18841</v>
      </c>
      <c r="B9165">
        <v>56</v>
      </c>
      <c r="C9165" t="s">
        <v>38912</v>
      </c>
      <c r="D9165" t="s">
        <v>28</v>
      </c>
      <c r="E9165" t="s">
        <v>38918</v>
      </c>
      <c r="F9165" t="s">
        <v>474</v>
      </c>
      <c r="G9165" t="s">
        <v>30</v>
      </c>
      <c r="H9165">
        <f t="shared" si="143"/>
        <v>2019</v>
      </c>
      <c r="I9165" s="51">
        <v>43818</v>
      </c>
      <c r="J9165" t="s">
        <v>35775</v>
      </c>
      <c r="K9165" t="s">
        <v>378</v>
      </c>
      <c r="L9165" t="s">
        <v>89</v>
      </c>
      <c r="M9165">
        <v>8988.1674390000007</v>
      </c>
      <c r="N9165">
        <v>480</v>
      </c>
      <c r="O9165" t="s">
        <v>71</v>
      </c>
      <c r="P9165" s="51">
        <v>43828</v>
      </c>
      <c r="Q9165" t="s">
        <v>53</v>
      </c>
      <c r="R9165" t="s">
        <v>54</v>
      </c>
      <c r="S9165">
        <v>11</v>
      </c>
    </row>
    <row r="9166" spans="1:19">
      <c r="A9166" t="s">
        <v>35777</v>
      </c>
      <c r="B9166">
        <v>58</v>
      </c>
      <c r="C9166" t="s">
        <v>38912</v>
      </c>
      <c r="D9166" t="s">
        <v>43</v>
      </c>
      <c r="E9166" t="s">
        <v>38913</v>
      </c>
      <c r="F9166" t="s">
        <v>224</v>
      </c>
      <c r="G9166" t="s">
        <v>45</v>
      </c>
      <c r="H9166">
        <f t="shared" si="143"/>
        <v>2021</v>
      </c>
      <c r="I9166" s="51">
        <v>44319</v>
      </c>
      <c r="J9166" t="s">
        <v>35778</v>
      </c>
      <c r="K9166" t="s">
        <v>35779</v>
      </c>
      <c r="L9166" t="s">
        <v>34</v>
      </c>
      <c r="M9166">
        <v>40554.316809999997</v>
      </c>
      <c r="N9166">
        <v>453</v>
      </c>
      <c r="O9166" t="s">
        <v>71</v>
      </c>
      <c r="P9166" s="51">
        <v>44336</v>
      </c>
      <c r="Q9166" t="s">
        <v>53</v>
      </c>
      <c r="R9166" t="s">
        <v>54</v>
      </c>
      <c r="S9166">
        <v>18</v>
      </c>
    </row>
    <row r="9167" spans="1:19">
      <c r="A9167" t="s">
        <v>35781</v>
      </c>
      <c r="B9167">
        <v>30</v>
      </c>
      <c r="C9167" t="s">
        <v>38705</v>
      </c>
      <c r="D9167" t="s">
        <v>43</v>
      </c>
      <c r="E9167" t="s">
        <v>38919</v>
      </c>
      <c r="F9167" t="s">
        <v>474</v>
      </c>
      <c r="G9167" t="s">
        <v>126</v>
      </c>
      <c r="H9167">
        <f t="shared" si="143"/>
        <v>2022</v>
      </c>
      <c r="I9167" s="51">
        <v>44779</v>
      </c>
      <c r="J9167" t="s">
        <v>35782</v>
      </c>
      <c r="K9167" t="s">
        <v>22806</v>
      </c>
      <c r="L9167" t="s">
        <v>98</v>
      </c>
      <c r="M9167">
        <v>54746.012179999998</v>
      </c>
      <c r="N9167">
        <v>253</v>
      </c>
      <c r="O9167" t="s">
        <v>36</v>
      </c>
      <c r="P9167" s="51">
        <v>44786</v>
      </c>
      <c r="Q9167" t="s">
        <v>73</v>
      </c>
      <c r="R9167" t="s">
        <v>74</v>
      </c>
      <c r="S9167">
        <v>8</v>
      </c>
    </row>
    <row r="9168" spans="1:19">
      <c r="A9168" t="s">
        <v>35784</v>
      </c>
      <c r="B9168">
        <v>55</v>
      </c>
      <c r="C9168" t="s">
        <v>38912</v>
      </c>
      <c r="D9168" t="s">
        <v>43</v>
      </c>
      <c r="E9168" t="s">
        <v>38913</v>
      </c>
      <c r="F9168" t="s">
        <v>474</v>
      </c>
      <c r="G9168" t="s">
        <v>45</v>
      </c>
      <c r="H9168">
        <f t="shared" si="143"/>
        <v>2023</v>
      </c>
      <c r="I9168" s="51">
        <v>45121</v>
      </c>
      <c r="J9168" t="s">
        <v>35785</v>
      </c>
      <c r="K9168" t="s">
        <v>35786</v>
      </c>
      <c r="L9168" t="s">
        <v>49</v>
      </c>
      <c r="M9168">
        <v>42575.475209999997</v>
      </c>
      <c r="N9168">
        <v>346</v>
      </c>
      <c r="O9168" t="s">
        <v>63</v>
      </c>
      <c r="P9168" s="51">
        <v>45147</v>
      </c>
      <c r="Q9168" t="s">
        <v>83</v>
      </c>
      <c r="R9168" t="s">
        <v>39</v>
      </c>
      <c r="S9168">
        <v>27</v>
      </c>
    </row>
    <row r="9169" spans="1:19">
      <c r="A9169" t="s">
        <v>35788</v>
      </c>
      <c r="B9169">
        <v>60</v>
      </c>
      <c r="C9169" t="s">
        <v>38914</v>
      </c>
      <c r="D9169" t="s">
        <v>28</v>
      </c>
      <c r="E9169" t="s">
        <v>38921</v>
      </c>
      <c r="F9169" t="s">
        <v>44</v>
      </c>
      <c r="G9169" t="s">
        <v>58</v>
      </c>
      <c r="H9169">
        <f t="shared" si="143"/>
        <v>2022</v>
      </c>
      <c r="I9169" s="51">
        <v>44835</v>
      </c>
      <c r="J9169" t="s">
        <v>35789</v>
      </c>
      <c r="K9169" t="s">
        <v>23489</v>
      </c>
      <c r="L9169" t="s">
        <v>89</v>
      </c>
      <c r="M9169">
        <v>19829.919320000001</v>
      </c>
      <c r="N9169">
        <v>181</v>
      </c>
      <c r="O9169" t="s">
        <v>36</v>
      </c>
      <c r="P9169" s="51">
        <v>44844</v>
      </c>
      <c r="Q9169" t="s">
        <v>38</v>
      </c>
      <c r="R9169" t="s">
        <v>74</v>
      </c>
      <c r="S9169">
        <v>10</v>
      </c>
    </row>
    <row r="9170" spans="1:19">
      <c r="A9170" t="s">
        <v>35791</v>
      </c>
      <c r="B9170">
        <v>23</v>
      </c>
      <c r="C9170" t="s">
        <v>38705</v>
      </c>
      <c r="D9170" t="s">
        <v>43</v>
      </c>
      <c r="E9170" t="s">
        <v>38919</v>
      </c>
      <c r="F9170" t="s">
        <v>57</v>
      </c>
      <c r="G9170" t="s">
        <v>58</v>
      </c>
      <c r="H9170">
        <f t="shared" si="143"/>
        <v>2023</v>
      </c>
      <c r="I9170" s="51">
        <v>44952</v>
      </c>
      <c r="J9170" t="s">
        <v>35792</v>
      </c>
      <c r="K9170" t="s">
        <v>35793</v>
      </c>
      <c r="L9170" t="s">
        <v>106</v>
      </c>
      <c r="M9170">
        <v>371.7505008</v>
      </c>
      <c r="N9170">
        <v>435</v>
      </c>
      <c r="O9170" t="s">
        <v>63</v>
      </c>
      <c r="P9170" s="51">
        <v>44970</v>
      </c>
      <c r="Q9170" t="s">
        <v>53</v>
      </c>
      <c r="R9170" t="s">
        <v>74</v>
      </c>
      <c r="S9170">
        <v>19</v>
      </c>
    </row>
    <row r="9171" spans="1:19">
      <c r="A9171" t="s">
        <v>35795</v>
      </c>
      <c r="B9171">
        <v>78</v>
      </c>
      <c r="C9171" t="s">
        <v>38914</v>
      </c>
      <c r="D9171" t="s">
        <v>28</v>
      </c>
      <c r="E9171" t="s">
        <v>38921</v>
      </c>
      <c r="F9171" t="s">
        <v>111</v>
      </c>
      <c r="G9171" t="s">
        <v>30</v>
      </c>
      <c r="H9171">
        <f t="shared" si="143"/>
        <v>2021</v>
      </c>
      <c r="I9171" s="51">
        <v>44556</v>
      </c>
      <c r="J9171" t="s">
        <v>35796</v>
      </c>
      <c r="K9171" t="s">
        <v>35797</v>
      </c>
      <c r="L9171" t="s">
        <v>98</v>
      </c>
      <c r="M9171">
        <v>1796.928746</v>
      </c>
      <c r="N9171">
        <v>489</v>
      </c>
      <c r="O9171" t="s">
        <v>71</v>
      </c>
      <c r="P9171" s="51">
        <v>44580</v>
      </c>
      <c r="Q9171" t="s">
        <v>53</v>
      </c>
      <c r="R9171" t="s">
        <v>39</v>
      </c>
      <c r="S9171">
        <v>25</v>
      </c>
    </row>
    <row r="9172" spans="1:19">
      <c r="A9172" t="s">
        <v>35799</v>
      </c>
      <c r="B9172">
        <v>18</v>
      </c>
      <c r="C9172" t="s">
        <v>38705</v>
      </c>
      <c r="D9172" t="s">
        <v>28</v>
      </c>
      <c r="E9172" t="s">
        <v>38920</v>
      </c>
      <c r="F9172" t="s">
        <v>85</v>
      </c>
      <c r="G9172" t="s">
        <v>30</v>
      </c>
      <c r="H9172">
        <f t="shared" si="143"/>
        <v>2021</v>
      </c>
      <c r="I9172" s="51">
        <v>44322</v>
      </c>
      <c r="J9172" t="s">
        <v>35800</v>
      </c>
      <c r="K9172" t="s">
        <v>35801</v>
      </c>
      <c r="L9172" t="s">
        <v>89</v>
      </c>
      <c r="M9172">
        <v>15680.9118</v>
      </c>
      <c r="N9172">
        <v>452</v>
      </c>
      <c r="O9172" t="s">
        <v>71</v>
      </c>
      <c r="P9172" s="51">
        <v>44330</v>
      </c>
      <c r="Q9172" t="s">
        <v>53</v>
      </c>
      <c r="R9172" t="s">
        <v>74</v>
      </c>
      <c r="S9172">
        <v>9</v>
      </c>
    </row>
    <row r="9173" spans="1:19">
      <c r="A9173" t="s">
        <v>35803</v>
      </c>
      <c r="B9173">
        <v>68</v>
      </c>
      <c r="C9173" t="s">
        <v>38914</v>
      </c>
      <c r="D9173" t="s">
        <v>28</v>
      </c>
      <c r="E9173" t="s">
        <v>38921</v>
      </c>
      <c r="F9173" t="s">
        <v>111</v>
      </c>
      <c r="G9173" t="s">
        <v>38917</v>
      </c>
      <c r="H9173">
        <f t="shared" si="143"/>
        <v>2021</v>
      </c>
      <c r="I9173" s="51">
        <v>44421</v>
      </c>
      <c r="J9173" t="s">
        <v>35804</v>
      </c>
      <c r="K9173" t="s">
        <v>35805</v>
      </c>
      <c r="L9173" t="s">
        <v>34</v>
      </c>
      <c r="M9173">
        <v>8773.6701119999998</v>
      </c>
      <c r="N9173">
        <v>347</v>
      </c>
      <c r="O9173" t="s">
        <v>36</v>
      </c>
      <c r="P9173" s="51">
        <v>44441</v>
      </c>
      <c r="Q9173" t="s">
        <v>160</v>
      </c>
      <c r="R9173" t="s">
        <v>54</v>
      </c>
      <c r="S9173">
        <v>21</v>
      </c>
    </row>
    <row r="9174" spans="1:19">
      <c r="A9174" t="s">
        <v>5961</v>
      </c>
      <c r="B9174">
        <v>47</v>
      </c>
      <c r="C9174" t="s">
        <v>38912</v>
      </c>
      <c r="D9174" t="s">
        <v>43</v>
      </c>
      <c r="E9174" t="s">
        <v>38913</v>
      </c>
      <c r="F9174" t="s">
        <v>29</v>
      </c>
      <c r="G9174" t="s">
        <v>38917</v>
      </c>
      <c r="H9174">
        <f t="shared" si="143"/>
        <v>2021</v>
      </c>
      <c r="I9174" s="51">
        <v>44379</v>
      </c>
      <c r="J9174" t="s">
        <v>35807</v>
      </c>
      <c r="K9174" t="s">
        <v>35808</v>
      </c>
      <c r="L9174" t="s">
        <v>106</v>
      </c>
      <c r="M9174">
        <v>28272.994009999999</v>
      </c>
      <c r="N9174">
        <v>305</v>
      </c>
      <c r="O9174" t="s">
        <v>36</v>
      </c>
      <c r="P9174" s="51">
        <v>44379</v>
      </c>
      <c r="Q9174" t="s">
        <v>83</v>
      </c>
      <c r="R9174" t="s">
        <v>39</v>
      </c>
      <c r="S9174">
        <v>1</v>
      </c>
    </row>
    <row r="9175" spans="1:19">
      <c r="A9175" t="s">
        <v>35810</v>
      </c>
      <c r="B9175">
        <v>21</v>
      </c>
      <c r="C9175" t="s">
        <v>38705</v>
      </c>
      <c r="D9175" t="s">
        <v>28</v>
      </c>
      <c r="E9175" t="s">
        <v>38920</v>
      </c>
      <c r="F9175" t="s">
        <v>224</v>
      </c>
      <c r="G9175" t="s">
        <v>30</v>
      </c>
      <c r="H9175">
        <f t="shared" si="143"/>
        <v>2022</v>
      </c>
      <c r="I9175" s="51">
        <v>44720</v>
      </c>
      <c r="J9175" t="s">
        <v>35811</v>
      </c>
      <c r="K9175" t="s">
        <v>6570</v>
      </c>
      <c r="L9175" t="s">
        <v>89</v>
      </c>
      <c r="M9175">
        <v>22567.86159</v>
      </c>
      <c r="N9175">
        <v>362</v>
      </c>
      <c r="O9175" t="s">
        <v>71</v>
      </c>
      <c r="P9175" s="51">
        <v>44721</v>
      </c>
      <c r="Q9175" t="s">
        <v>160</v>
      </c>
      <c r="R9175" t="s">
        <v>54</v>
      </c>
      <c r="S9175">
        <v>2</v>
      </c>
    </row>
    <row r="9176" spans="1:19">
      <c r="A9176" t="s">
        <v>4769</v>
      </c>
      <c r="B9176">
        <v>38</v>
      </c>
      <c r="C9176" t="s">
        <v>38912</v>
      </c>
      <c r="D9176" t="s">
        <v>28</v>
      </c>
      <c r="E9176" t="s">
        <v>38918</v>
      </c>
      <c r="F9176" t="s">
        <v>29</v>
      </c>
      <c r="G9176" t="s">
        <v>58</v>
      </c>
      <c r="H9176">
        <f t="shared" si="143"/>
        <v>2019</v>
      </c>
      <c r="I9176" s="51">
        <v>43775</v>
      </c>
      <c r="J9176" t="s">
        <v>6159</v>
      </c>
      <c r="K9176" t="s">
        <v>35813</v>
      </c>
      <c r="L9176" t="s">
        <v>106</v>
      </c>
      <c r="M9176">
        <v>14399.228580000001</v>
      </c>
      <c r="N9176">
        <v>140</v>
      </c>
      <c r="O9176" t="s">
        <v>36</v>
      </c>
      <c r="P9176" s="51">
        <v>43785</v>
      </c>
      <c r="Q9176" t="s">
        <v>53</v>
      </c>
      <c r="R9176" t="s">
        <v>54</v>
      </c>
      <c r="S9176">
        <v>11</v>
      </c>
    </row>
    <row r="9177" spans="1:19">
      <c r="A9177" t="s">
        <v>22479</v>
      </c>
      <c r="B9177">
        <v>56</v>
      </c>
      <c r="C9177" t="s">
        <v>38912</v>
      </c>
      <c r="D9177" t="s">
        <v>43</v>
      </c>
      <c r="E9177" t="s">
        <v>38913</v>
      </c>
      <c r="F9177" t="s">
        <v>224</v>
      </c>
      <c r="G9177" t="s">
        <v>38917</v>
      </c>
      <c r="H9177">
        <f t="shared" si="143"/>
        <v>2020</v>
      </c>
      <c r="I9177" s="51">
        <v>44008</v>
      </c>
      <c r="J9177" t="s">
        <v>35815</v>
      </c>
      <c r="K9177" t="s">
        <v>35816</v>
      </c>
      <c r="L9177" t="s">
        <v>34</v>
      </c>
      <c r="M9177">
        <v>19094.71586</v>
      </c>
      <c r="N9177">
        <v>488</v>
      </c>
      <c r="O9177" t="s">
        <v>71</v>
      </c>
      <c r="P9177" s="51">
        <v>44009</v>
      </c>
      <c r="Q9177" t="s">
        <v>73</v>
      </c>
      <c r="R9177" t="s">
        <v>74</v>
      </c>
      <c r="S9177">
        <v>2</v>
      </c>
    </row>
    <row r="9178" spans="1:19">
      <c r="A9178" t="s">
        <v>35818</v>
      </c>
      <c r="B9178">
        <v>49</v>
      </c>
      <c r="C9178" t="s">
        <v>38912</v>
      </c>
      <c r="D9178" t="s">
        <v>43</v>
      </c>
      <c r="E9178" t="s">
        <v>38913</v>
      </c>
      <c r="F9178" t="s">
        <v>170</v>
      </c>
      <c r="G9178" t="s">
        <v>58</v>
      </c>
      <c r="H9178">
        <f t="shared" si="143"/>
        <v>2023</v>
      </c>
      <c r="I9178" s="51">
        <v>45039</v>
      </c>
      <c r="J9178" t="s">
        <v>35819</v>
      </c>
      <c r="K9178" t="s">
        <v>35820</v>
      </c>
      <c r="L9178" t="s">
        <v>106</v>
      </c>
      <c r="M9178">
        <v>13372.992130000001</v>
      </c>
      <c r="N9178">
        <v>399</v>
      </c>
      <c r="O9178" t="s">
        <v>63</v>
      </c>
      <c r="P9178" s="51">
        <v>45058</v>
      </c>
      <c r="Q9178" t="s">
        <v>83</v>
      </c>
      <c r="R9178" t="s">
        <v>54</v>
      </c>
      <c r="S9178">
        <v>20</v>
      </c>
    </row>
    <row r="9179" spans="1:19">
      <c r="A9179" t="s">
        <v>35822</v>
      </c>
      <c r="B9179">
        <v>58</v>
      </c>
      <c r="C9179" t="s">
        <v>38912</v>
      </c>
      <c r="D9179" t="s">
        <v>28</v>
      </c>
      <c r="E9179" t="s">
        <v>38918</v>
      </c>
      <c r="F9179" t="s">
        <v>111</v>
      </c>
      <c r="G9179" t="s">
        <v>126</v>
      </c>
      <c r="H9179">
        <f t="shared" si="143"/>
        <v>2023</v>
      </c>
      <c r="I9179" s="51">
        <v>45122</v>
      </c>
      <c r="J9179" t="s">
        <v>35823</v>
      </c>
      <c r="K9179" t="s">
        <v>35824</v>
      </c>
      <c r="L9179" t="s">
        <v>98</v>
      </c>
      <c r="M9179">
        <v>21971.233400000001</v>
      </c>
      <c r="N9179">
        <v>239</v>
      </c>
      <c r="O9179" t="s">
        <v>63</v>
      </c>
      <c r="P9179" s="51">
        <v>45134</v>
      </c>
      <c r="Q9179" t="s">
        <v>53</v>
      </c>
      <c r="R9179" t="s">
        <v>54</v>
      </c>
      <c r="S9179">
        <v>13</v>
      </c>
    </row>
    <row r="9180" spans="1:19">
      <c r="A9180" t="s">
        <v>35826</v>
      </c>
      <c r="B9180">
        <v>75</v>
      </c>
      <c r="C9180" t="s">
        <v>38914</v>
      </c>
      <c r="D9180" t="s">
        <v>28</v>
      </c>
      <c r="E9180" t="s">
        <v>38921</v>
      </c>
      <c r="F9180" t="s">
        <v>44</v>
      </c>
      <c r="G9180" t="s">
        <v>58</v>
      </c>
      <c r="H9180">
        <f t="shared" si="143"/>
        <v>2020</v>
      </c>
      <c r="I9180" s="51">
        <v>44083</v>
      </c>
      <c r="J9180" t="s">
        <v>35827</v>
      </c>
      <c r="K9180" t="s">
        <v>35828</v>
      </c>
      <c r="L9180" t="s">
        <v>34</v>
      </c>
      <c r="M9180">
        <v>3236.5302059999999</v>
      </c>
      <c r="N9180">
        <v>236</v>
      </c>
      <c r="O9180" t="s">
        <v>71</v>
      </c>
      <c r="P9180" s="51">
        <v>44113</v>
      </c>
      <c r="Q9180" t="s">
        <v>160</v>
      </c>
      <c r="R9180" t="s">
        <v>54</v>
      </c>
      <c r="S9180">
        <v>31</v>
      </c>
    </row>
    <row r="9181" spans="1:19">
      <c r="A9181" t="s">
        <v>35830</v>
      </c>
      <c r="B9181">
        <v>33</v>
      </c>
      <c r="C9181" t="s">
        <v>38705</v>
      </c>
      <c r="D9181" t="s">
        <v>28</v>
      </c>
      <c r="E9181" t="s">
        <v>38920</v>
      </c>
      <c r="F9181" t="s">
        <v>474</v>
      </c>
      <c r="G9181" t="s">
        <v>38917</v>
      </c>
      <c r="H9181">
        <f t="shared" si="143"/>
        <v>2019</v>
      </c>
      <c r="I9181" s="51">
        <v>43502</v>
      </c>
      <c r="J9181" t="s">
        <v>35831</v>
      </c>
      <c r="K9181" t="s">
        <v>35832</v>
      </c>
      <c r="L9181" t="s">
        <v>49</v>
      </c>
      <c r="M9181">
        <v>14413.96284</v>
      </c>
      <c r="N9181">
        <v>496</v>
      </c>
      <c r="O9181" t="s">
        <v>71</v>
      </c>
      <c r="P9181" s="51">
        <v>43520</v>
      </c>
      <c r="Q9181" t="s">
        <v>53</v>
      </c>
      <c r="R9181" t="s">
        <v>74</v>
      </c>
      <c r="S9181">
        <v>19</v>
      </c>
    </row>
    <row r="9182" spans="1:19">
      <c r="A9182" t="s">
        <v>35834</v>
      </c>
      <c r="B9182">
        <v>74</v>
      </c>
      <c r="C9182" t="s">
        <v>38914</v>
      </c>
      <c r="D9182" t="s">
        <v>43</v>
      </c>
      <c r="E9182" t="s">
        <v>38915</v>
      </c>
      <c r="F9182" t="s">
        <v>111</v>
      </c>
      <c r="G9182" t="s">
        <v>30</v>
      </c>
      <c r="H9182">
        <f t="shared" si="143"/>
        <v>2019</v>
      </c>
      <c r="I9182" s="51">
        <v>43546</v>
      </c>
      <c r="J9182" t="s">
        <v>35835</v>
      </c>
      <c r="K9182" t="s">
        <v>35836</v>
      </c>
      <c r="L9182" t="s">
        <v>34</v>
      </c>
      <c r="M9182">
        <v>23639.567340000001</v>
      </c>
      <c r="N9182">
        <v>366</v>
      </c>
      <c r="O9182" t="s">
        <v>63</v>
      </c>
      <c r="P9182" s="51">
        <v>43565</v>
      </c>
      <c r="Q9182" t="s">
        <v>83</v>
      </c>
      <c r="R9182" t="s">
        <v>39</v>
      </c>
      <c r="S9182">
        <v>20</v>
      </c>
    </row>
    <row r="9183" spans="1:19">
      <c r="A9183" t="s">
        <v>35838</v>
      </c>
      <c r="B9183">
        <v>44</v>
      </c>
      <c r="C9183" t="s">
        <v>38912</v>
      </c>
      <c r="D9183" t="s">
        <v>43</v>
      </c>
      <c r="E9183" t="s">
        <v>38913</v>
      </c>
      <c r="F9183" t="s">
        <v>44</v>
      </c>
      <c r="G9183" t="s">
        <v>45</v>
      </c>
      <c r="H9183">
        <f t="shared" si="143"/>
        <v>2018</v>
      </c>
      <c r="I9183" s="51">
        <v>43439</v>
      </c>
      <c r="J9183" t="s">
        <v>35839</v>
      </c>
      <c r="K9183" t="s">
        <v>35840</v>
      </c>
      <c r="L9183" t="s">
        <v>89</v>
      </c>
      <c r="M9183">
        <v>36046.250010000003</v>
      </c>
      <c r="N9183">
        <v>349</v>
      </c>
      <c r="O9183" t="s">
        <v>36</v>
      </c>
      <c r="P9183" s="51">
        <v>43449</v>
      </c>
      <c r="Q9183" t="s">
        <v>38</v>
      </c>
      <c r="R9183" t="s">
        <v>74</v>
      </c>
      <c r="S9183">
        <v>11</v>
      </c>
    </row>
    <row r="9184" spans="1:19">
      <c r="A9184" t="s">
        <v>35842</v>
      </c>
      <c r="B9184">
        <v>57</v>
      </c>
      <c r="C9184" t="s">
        <v>38912</v>
      </c>
      <c r="D9184" t="s">
        <v>43</v>
      </c>
      <c r="E9184" t="s">
        <v>38913</v>
      </c>
      <c r="F9184" t="s">
        <v>44</v>
      </c>
      <c r="G9184" t="s">
        <v>38916</v>
      </c>
      <c r="H9184">
        <f t="shared" si="143"/>
        <v>2020</v>
      </c>
      <c r="I9184" s="51">
        <v>43837</v>
      </c>
      <c r="J9184" t="s">
        <v>10569</v>
      </c>
      <c r="K9184" t="s">
        <v>5585</v>
      </c>
      <c r="L9184" t="s">
        <v>89</v>
      </c>
      <c r="M9184">
        <v>18673.281350000001</v>
      </c>
      <c r="N9184">
        <v>125</v>
      </c>
      <c r="O9184" t="s">
        <v>36</v>
      </c>
      <c r="P9184" s="51">
        <v>43848</v>
      </c>
      <c r="Q9184" t="s">
        <v>53</v>
      </c>
      <c r="R9184" t="s">
        <v>74</v>
      </c>
      <c r="S9184">
        <v>12</v>
      </c>
    </row>
    <row r="9185" spans="1:19">
      <c r="A9185" t="s">
        <v>35844</v>
      </c>
      <c r="B9185">
        <v>66</v>
      </c>
      <c r="C9185" t="s">
        <v>38914</v>
      </c>
      <c r="D9185" t="s">
        <v>28</v>
      </c>
      <c r="E9185" t="s">
        <v>38921</v>
      </c>
      <c r="F9185" t="s">
        <v>57</v>
      </c>
      <c r="G9185" t="s">
        <v>30</v>
      </c>
      <c r="H9185">
        <f t="shared" si="143"/>
        <v>2020</v>
      </c>
      <c r="I9185" s="51">
        <v>43930</v>
      </c>
      <c r="J9185" t="s">
        <v>35845</v>
      </c>
      <c r="K9185" t="s">
        <v>35846</v>
      </c>
      <c r="L9185" t="s">
        <v>49</v>
      </c>
      <c r="M9185">
        <v>30832.002199999999</v>
      </c>
      <c r="N9185">
        <v>295</v>
      </c>
      <c r="O9185" t="s">
        <v>71</v>
      </c>
      <c r="P9185" s="51">
        <v>43957</v>
      </c>
      <c r="Q9185" t="s">
        <v>53</v>
      </c>
      <c r="R9185" t="s">
        <v>74</v>
      </c>
      <c r="S9185">
        <v>28</v>
      </c>
    </row>
    <row r="9186" spans="1:19">
      <c r="A9186" t="s">
        <v>35848</v>
      </c>
      <c r="B9186">
        <v>52</v>
      </c>
      <c r="C9186" t="s">
        <v>38912</v>
      </c>
      <c r="D9186" t="s">
        <v>43</v>
      </c>
      <c r="E9186" t="s">
        <v>38913</v>
      </c>
      <c r="F9186" t="s">
        <v>44</v>
      </c>
      <c r="G9186" t="s">
        <v>38916</v>
      </c>
      <c r="H9186">
        <f t="shared" si="143"/>
        <v>2020</v>
      </c>
      <c r="I9186" s="51">
        <v>44179</v>
      </c>
      <c r="J9186" t="s">
        <v>35849</v>
      </c>
      <c r="K9186" t="s">
        <v>35850</v>
      </c>
      <c r="L9186" t="s">
        <v>106</v>
      </c>
      <c r="M9186">
        <v>14247.493210000001</v>
      </c>
      <c r="N9186">
        <v>313</v>
      </c>
      <c r="O9186" t="s">
        <v>36</v>
      </c>
      <c r="P9186" s="51">
        <v>44181</v>
      </c>
      <c r="Q9186" t="s">
        <v>83</v>
      </c>
      <c r="R9186" t="s">
        <v>54</v>
      </c>
      <c r="S9186">
        <v>3</v>
      </c>
    </row>
    <row r="9187" spans="1:19">
      <c r="A9187" t="s">
        <v>35852</v>
      </c>
      <c r="B9187">
        <v>37</v>
      </c>
      <c r="C9187" t="s">
        <v>38912</v>
      </c>
      <c r="D9187" t="s">
        <v>28</v>
      </c>
      <c r="E9187" t="s">
        <v>38918</v>
      </c>
      <c r="F9187" t="s">
        <v>170</v>
      </c>
      <c r="G9187" t="s">
        <v>38916</v>
      </c>
      <c r="H9187">
        <f t="shared" si="143"/>
        <v>2022</v>
      </c>
      <c r="I9187" s="51">
        <v>44770</v>
      </c>
      <c r="J9187" t="s">
        <v>35853</v>
      </c>
      <c r="K9187" t="s">
        <v>35854</v>
      </c>
      <c r="L9187" t="s">
        <v>89</v>
      </c>
      <c r="M9187">
        <v>31719.57273</v>
      </c>
      <c r="N9187">
        <v>113</v>
      </c>
      <c r="O9187" t="s">
        <v>36</v>
      </c>
      <c r="P9187" s="51">
        <v>44775</v>
      </c>
      <c r="Q9187" t="s">
        <v>73</v>
      </c>
      <c r="R9187" t="s">
        <v>54</v>
      </c>
      <c r="S9187">
        <v>6</v>
      </c>
    </row>
    <row r="9188" spans="1:19">
      <c r="A9188" t="s">
        <v>35856</v>
      </c>
      <c r="B9188">
        <v>19</v>
      </c>
      <c r="C9188" t="s">
        <v>38705</v>
      </c>
      <c r="D9188" t="s">
        <v>28</v>
      </c>
      <c r="E9188" t="s">
        <v>38920</v>
      </c>
      <c r="F9188" t="s">
        <v>474</v>
      </c>
      <c r="G9188" t="s">
        <v>45</v>
      </c>
      <c r="H9188">
        <f t="shared" si="143"/>
        <v>2021</v>
      </c>
      <c r="I9188" s="51">
        <v>44530</v>
      </c>
      <c r="J9188" t="s">
        <v>35857</v>
      </c>
      <c r="K9188" t="s">
        <v>35858</v>
      </c>
      <c r="L9188" t="s">
        <v>89</v>
      </c>
      <c r="M9188">
        <v>15982.63458</v>
      </c>
      <c r="N9188">
        <v>464</v>
      </c>
      <c r="O9188" t="s">
        <v>71</v>
      </c>
      <c r="P9188" s="51">
        <v>44553</v>
      </c>
      <c r="Q9188" t="s">
        <v>53</v>
      </c>
      <c r="R9188" t="s">
        <v>39</v>
      </c>
      <c r="S9188">
        <v>24</v>
      </c>
    </row>
    <row r="9189" spans="1:19">
      <c r="A9189" t="s">
        <v>35860</v>
      </c>
      <c r="B9189">
        <v>76</v>
      </c>
      <c r="C9189" t="s">
        <v>38914</v>
      </c>
      <c r="D9189" t="s">
        <v>28</v>
      </c>
      <c r="E9189" t="s">
        <v>38921</v>
      </c>
      <c r="F9189" t="s">
        <v>29</v>
      </c>
      <c r="G9189" t="s">
        <v>58</v>
      </c>
      <c r="H9189">
        <f t="shared" si="143"/>
        <v>2021</v>
      </c>
      <c r="I9189" s="51">
        <v>44547</v>
      </c>
      <c r="J9189" t="s">
        <v>35861</v>
      </c>
      <c r="K9189" t="s">
        <v>35862</v>
      </c>
      <c r="L9189" t="s">
        <v>106</v>
      </c>
      <c r="M9189">
        <v>13600.98306</v>
      </c>
      <c r="N9189">
        <v>248</v>
      </c>
      <c r="O9189" t="s">
        <v>36</v>
      </c>
      <c r="P9189" s="51">
        <v>44550</v>
      </c>
      <c r="Q9189" t="s">
        <v>38</v>
      </c>
      <c r="R9189" t="s">
        <v>54</v>
      </c>
      <c r="S9189">
        <v>4</v>
      </c>
    </row>
    <row r="9190" spans="1:19">
      <c r="A9190" t="s">
        <v>35864</v>
      </c>
      <c r="B9190">
        <v>82</v>
      </c>
      <c r="C9190" t="s">
        <v>38914</v>
      </c>
      <c r="D9190" t="s">
        <v>28</v>
      </c>
      <c r="E9190" t="s">
        <v>38921</v>
      </c>
      <c r="F9190" t="s">
        <v>170</v>
      </c>
      <c r="G9190" t="s">
        <v>58</v>
      </c>
      <c r="H9190">
        <f t="shared" si="143"/>
        <v>2019</v>
      </c>
      <c r="I9190" s="51">
        <v>43784</v>
      </c>
      <c r="J9190" t="s">
        <v>10388</v>
      </c>
      <c r="K9190" t="s">
        <v>4017</v>
      </c>
      <c r="L9190" t="s">
        <v>34</v>
      </c>
      <c r="M9190">
        <v>9259.6065600000002</v>
      </c>
      <c r="N9190">
        <v>410</v>
      </c>
      <c r="O9190" t="s">
        <v>63</v>
      </c>
      <c r="P9190" s="51">
        <v>43814</v>
      </c>
      <c r="Q9190" t="s">
        <v>73</v>
      </c>
      <c r="R9190" t="s">
        <v>54</v>
      </c>
      <c r="S9190">
        <v>31</v>
      </c>
    </row>
    <row r="9191" spans="1:19">
      <c r="A9191" t="s">
        <v>25004</v>
      </c>
      <c r="B9191">
        <v>82</v>
      </c>
      <c r="C9191" t="s">
        <v>38914</v>
      </c>
      <c r="D9191" t="s">
        <v>43</v>
      </c>
      <c r="E9191" t="s">
        <v>38915</v>
      </c>
      <c r="F9191" t="s">
        <v>170</v>
      </c>
      <c r="G9191" t="s">
        <v>58</v>
      </c>
      <c r="H9191">
        <f t="shared" si="143"/>
        <v>2023</v>
      </c>
      <c r="I9191" s="51">
        <v>45156</v>
      </c>
      <c r="J9191" t="s">
        <v>12709</v>
      </c>
      <c r="K9191" t="s">
        <v>35866</v>
      </c>
      <c r="L9191" t="s">
        <v>106</v>
      </c>
      <c r="M9191">
        <v>3510.3077779999999</v>
      </c>
      <c r="N9191">
        <v>270</v>
      </c>
      <c r="O9191" t="s">
        <v>63</v>
      </c>
      <c r="P9191" s="51">
        <v>45182</v>
      </c>
      <c r="Q9191" t="s">
        <v>53</v>
      </c>
      <c r="R9191" t="s">
        <v>54</v>
      </c>
      <c r="S9191">
        <v>27</v>
      </c>
    </row>
    <row r="9192" spans="1:19">
      <c r="A9192" t="s">
        <v>35868</v>
      </c>
      <c r="B9192">
        <v>38</v>
      </c>
      <c r="C9192" t="s">
        <v>38912</v>
      </c>
      <c r="D9192" t="s">
        <v>43</v>
      </c>
      <c r="E9192" t="s">
        <v>38913</v>
      </c>
      <c r="F9192" t="s">
        <v>474</v>
      </c>
      <c r="G9192" t="s">
        <v>38916</v>
      </c>
      <c r="H9192">
        <f t="shared" si="143"/>
        <v>2022</v>
      </c>
      <c r="I9192" s="51">
        <v>44562</v>
      </c>
      <c r="J9192" t="s">
        <v>35869</v>
      </c>
      <c r="K9192" t="s">
        <v>35870</v>
      </c>
      <c r="L9192" t="s">
        <v>106</v>
      </c>
      <c r="M9192">
        <v>28515.23733</v>
      </c>
      <c r="N9192">
        <v>469</v>
      </c>
      <c r="O9192" t="s">
        <v>36</v>
      </c>
      <c r="P9192" s="51">
        <v>44564</v>
      </c>
      <c r="Q9192" t="s">
        <v>53</v>
      </c>
      <c r="R9192" t="s">
        <v>74</v>
      </c>
      <c r="S9192">
        <v>3</v>
      </c>
    </row>
    <row r="9193" spans="1:19">
      <c r="A9193" t="s">
        <v>35872</v>
      </c>
      <c r="B9193">
        <v>75</v>
      </c>
      <c r="C9193" t="s">
        <v>38914</v>
      </c>
      <c r="D9193" t="s">
        <v>28</v>
      </c>
      <c r="E9193" t="s">
        <v>38921</v>
      </c>
      <c r="F9193" t="s">
        <v>474</v>
      </c>
      <c r="G9193" t="s">
        <v>38917</v>
      </c>
      <c r="H9193">
        <f t="shared" si="143"/>
        <v>2022</v>
      </c>
      <c r="I9193" s="51">
        <v>44752</v>
      </c>
      <c r="J9193" t="s">
        <v>35873</v>
      </c>
      <c r="K9193" t="s">
        <v>35874</v>
      </c>
      <c r="L9193" t="s">
        <v>49</v>
      </c>
      <c r="M9193">
        <v>2130.6870650000001</v>
      </c>
      <c r="N9193">
        <v>232</v>
      </c>
      <c r="O9193" t="s">
        <v>63</v>
      </c>
      <c r="P9193" s="51">
        <v>44764</v>
      </c>
      <c r="Q9193" t="s">
        <v>83</v>
      </c>
      <c r="R9193" t="s">
        <v>54</v>
      </c>
      <c r="S9193">
        <v>13</v>
      </c>
    </row>
    <row r="9194" spans="1:19">
      <c r="A9194" t="s">
        <v>35876</v>
      </c>
      <c r="B9194">
        <v>70</v>
      </c>
      <c r="C9194" t="s">
        <v>38914</v>
      </c>
      <c r="D9194" t="s">
        <v>28</v>
      </c>
      <c r="E9194" t="s">
        <v>38921</v>
      </c>
      <c r="F9194" t="s">
        <v>474</v>
      </c>
      <c r="G9194" t="s">
        <v>30</v>
      </c>
      <c r="H9194">
        <f t="shared" si="143"/>
        <v>2023</v>
      </c>
      <c r="I9194" s="51">
        <v>45180</v>
      </c>
      <c r="J9194" t="s">
        <v>26506</v>
      </c>
      <c r="K9194" t="s">
        <v>35877</v>
      </c>
      <c r="L9194" t="s">
        <v>98</v>
      </c>
      <c r="M9194">
        <v>34574.559569999998</v>
      </c>
      <c r="N9194">
        <v>467</v>
      </c>
      <c r="O9194" t="s">
        <v>63</v>
      </c>
      <c r="P9194" s="51">
        <v>45198</v>
      </c>
      <c r="Q9194" t="s">
        <v>53</v>
      </c>
      <c r="R9194" t="s">
        <v>54</v>
      </c>
      <c r="S9194">
        <v>19</v>
      </c>
    </row>
    <row r="9195" spans="1:19">
      <c r="A9195" t="s">
        <v>9181</v>
      </c>
      <c r="B9195">
        <v>62</v>
      </c>
      <c r="C9195" t="s">
        <v>38914</v>
      </c>
      <c r="D9195" t="s">
        <v>43</v>
      </c>
      <c r="E9195" t="s">
        <v>38915</v>
      </c>
      <c r="F9195" t="s">
        <v>111</v>
      </c>
      <c r="G9195" t="s">
        <v>30</v>
      </c>
      <c r="H9195">
        <f t="shared" si="143"/>
        <v>2022</v>
      </c>
      <c r="I9195" s="51">
        <v>44645</v>
      </c>
      <c r="J9195" t="s">
        <v>35879</v>
      </c>
      <c r="K9195" t="s">
        <v>35880</v>
      </c>
      <c r="L9195" t="s">
        <v>98</v>
      </c>
      <c r="M9195">
        <v>9686.0638650000001</v>
      </c>
      <c r="N9195">
        <v>397</v>
      </c>
      <c r="O9195" t="s">
        <v>71</v>
      </c>
      <c r="P9195" s="51">
        <v>44670</v>
      </c>
      <c r="Q9195" t="s">
        <v>160</v>
      </c>
      <c r="R9195" t="s">
        <v>74</v>
      </c>
      <c r="S9195">
        <v>26</v>
      </c>
    </row>
    <row r="9196" spans="1:19">
      <c r="A9196" t="s">
        <v>35882</v>
      </c>
      <c r="B9196">
        <v>70</v>
      </c>
      <c r="C9196" t="s">
        <v>38914</v>
      </c>
      <c r="D9196" t="s">
        <v>28</v>
      </c>
      <c r="E9196" t="s">
        <v>38921</v>
      </c>
      <c r="F9196" t="s">
        <v>57</v>
      </c>
      <c r="G9196" t="s">
        <v>38916</v>
      </c>
      <c r="H9196">
        <f t="shared" si="143"/>
        <v>2021</v>
      </c>
      <c r="I9196" s="51">
        <v>44221</v>
      </c>
      <c r="J9196" t="s">
        <v>35883</v>
      </c>
      <c r="K9196" t="s">
        <v>35884</v>
      </c>
      <c r="L9196" t="s">
        <v>89</v>
      </c>
      <c r="M9196">
        <v>26214.774069999999</v>
      </c>
      <c r="N9196">
        <v>266</v>
      </c>
      <c r="O9196" t="s">
        <v>36</v>
      </c>
      <c r="P9196" s="51">
        <v>44232</v>
      </c>
      <c r="Q9196" t="s">
        <v>160</v>
      </c>
      <c r="R9196" t="s">
        <v>74</v>
      </c>
      <c r="S9196">
        <v>12</v>
      </c>
    </row>
    <row r="9197" spans="1:19">
      <c r="A9197" t="s">
        <v>35886</v>
      </c>
      <c r="B9197">
        <v>82</v>
      </c>
      <c r="C9197" t="s">
        <v>38914</v>
      </c>
      <c r="D9197" t="s">
        <v>43</v>
      </c>
      <c r="E9197" t="s">
        <v>38915</v>
      </c>
      <c r="F9197" t="s">
        <v>85</v>
      </c>
      <c r="G9197" t="s">
        <v>38916</v>
      </c>
      <c r="H9197">
        <f t="shared" si="143"/>
        <v>2021</v>
      </c>
      <c r="I9197" s="51">
        <v>44506</v>
      </c>
      <c r="J9197" t="s">
        <v>35887</v>
      </c>
      <c r="K9197" t="s">
        <v>35888</v>
      </c>
      <c r="L9197" t="s">
        <v>49</v>
      </c>
      <c r="M9197">
        <v>22332.8063</v>
      </c>
      <c r="N9197">
        <v>104</v>
      </c>
      <c r="O9197" t="s">
        <v>36</v>
      </c>
      <c r="P9197" s="51">
        <v>44507</v>
      </c>
      <c r="Q9197" t="s">
        <v>73</v>
      </c>
      <c r="R9197" t="s">
        <v>54</v>
      </c>
      <c r="S9197">
        <v>2</v>
      </c>
    </row>
    <row r="9198" spans="1:19">
      <c r="A9198" t="s">
        <v>35891</v>
      </c>
      <c r="B9198">
        <v>25</v>
      </c>
      <c r="C9198" t="s">
        <v>38705</v>
      </c>
      <c r="D9198" t="s">
        <v>28</v>
      </c>
      <c r="E9198" t="s">
        <v>38920</v>
      </c>
      <c r="F9198" t="s">
        <v>224</v>
      </c>
      <c r="G9198" t="s">
        <v>45</v>
      </c>
      <c r="H9198">
        <f t="shared" si="143"/>
        <v>2022</v>
      </c>
      <c r="I9198" s="51">
        <v>44610</v>
      </c>
      <c r="J9198" t="s">
        <v>35892</v>
      </c>
      <c r="K9198" t="s">
        <v>32620</v>
      </c>
      <c r="L9198" t="s">
        <v>89</v>
      </c>
      <c r="M9198">
        <v>20227.489140000001</v>
      </c>
      <c r="N9198">
        <v>133</v>
      </c>
      <c r="O9198" t="s">
        <v>63</v>
      </c>
      <c r="P9198" s="51">
        <v>44626</v>
      </c>
      <c r="Q9198" t="s">
        <v>38</v>
      </c>
      <c r="R9198" t="s">
        <v>39</v>
      </c>
      <c r="S9198">
        <v>17</v>
      </c>
    </row>
    <row r="9199" spans="1:19">
      <c r="A9199" t="s">
        <v>35894</v>
      </c>
      <c r="B9199">
        <v>44</v>
      </c>
      <c r="C9199" t="s">
        <v>38912</v>
      </c>
      <c r="D9199" t="s">
        <v>43</v>
      </c>
      <c r="E9199" t="s">
        <v>38913</v>
      </c>
      <c r="F9199" t="s">
        <v>474</v>
      </c>
      <c r="G9199" t="s">
        <v>38916</v>
      </c>
      <c r="H9199">
        <f t="shared" si="143"/>
        <v>2022</v>
      </c>
      <c r="I9199" s="51">
        <v>44832</v>
      </c>
      <c r="J9199" t="s">
        <v>35895</v>
      </c>
      <c r="K9199" t="s">
        <v>34635</v>
      </c>
      <c r="L9199" t="s">
        <v>89</v>
      </c>
      <c r="M9199">
        <v>34424.576979999998</v>
      </c>
      <c r="N9199">
        <v>339</v>
      </c>
      <c r="O9199" t="s">
        <v>36</v>
      </c>
      <c r="P9199" s="51">
        <v>44839</v>
      </c>
      <c r="Q9199" t="s">
        <v>83</v>
      </c>
      <c r="R9199" t="s">
        <v>54</v>
      </c>
      <c r="S9199">
        <v>8</v>
      </c>
    </row>
    <row r="9200" spans="1:19">
      <c r="A9200" t="s">
        <v>35897</v>
      </c>
      <c r="B9200">
        <v>19</v>
      </c>
      <c r="C9200" t="s">
        <v>38705</v>
      </c>
      <c r="D9200" t="s">
        <v>28</v>
      </c>
      <c r="E9200" t="s">
        <v>38920</v>
      </c>
      <c r="F9200" t="s">
        <v>224</v>
      </c>
      <c r="G9200" t="s">
        <v>30</v>
      </c>
      <c r="H9200">
        <f t="shared" si="143"/>
        <v>2021</v>
      </c>
      <c r="I9200" s="51">
        <v>44512</v>
      </c>
      <c r="J9200" t="s">
        <v>35898</v>
      </c>
      <c r="K9200" t="s">
        <v>35899</v>
      </c>
      <c r="L9200" t="s">
        <v>98</v>
      </c>
      <c r="M9200">
        <v>8478.1075569999994</v>
      </c>
      <c r="N9200">
        <v>348</v>
      </c>
      <c r="O9200" t="s">
        <v>63</v>
      </c>
      <c r="P9200" s="51">
        <v>44542</v>
      </c>
      <c r="Q9200" t="s">
        <v>160</v>
      </c>
      <c r="R9200" t="s">
        <v>54</v>
      </c>
      <c r="S9200">
        <v>31</v>
      </c>
    </row>
    <row r="9201" spans="1:19">
      <c r="A9201" t="s">
        <v>35901</v>
      </c>
      <c r="B9201">
        <v>46</v>
      </c>
      <c r="C9201" t="s">
        <v>38912</v>
      </c>
      <c r="D9201" t="s">
        <v>43</v>
      </c>
      <c r="E9201" t="s">
        <v>38913</v>
      </c>
      <c r="F9201" t="s">
        <v>57</v>
      </c>
      <c r="G9201" t="s">
        <v>30</v>
      </c>
      <c r="H9201">
        <f t="shared" si="143"/>
        <v>2022</v>
      </c>
      <c r="I9201" s="51">
        <v>44833</v>
      </c>
      <c r="J9201" t="s">
        <v>35902</v>
      </c>
      <c r="K9201" t="s">
        <v>35903</v>
      </c>
      <c r="L9201" t="s">
        <v>98</v>
      </c>
      <c r="M9201">
        <v>14324.31018</v>
      </c>
      <c r="N9201">
        <v>355</v>
      </c>
      <c r="O9201" t="s">
        <v>63</v>
      </c>
      <c r="P9201" s="51">
        <v>44842</v>
      </c>
      <c r="Q9201" t="s">
        <v>83</v>
      </c>
      <c r="R9201" t="s">
        <v>74</v>
      </c>
      <c r="S9201">
        <v>10</v>
      </c>
    </row>
    <row r="9202" spans="1:19">
      <c r="A9202" t="s">
        <v>35905</v>
      </c>
      <c r="B9202">
        <v>29</v>
      </c>
      <c r="C9202" t="s">
        <v>38705</v>
      </c>
      <c r="D9202" t="s">
        <v>43</v>
      </c>
      <c r="E9202" t="s">
        <v>38919</v>
      </c>
      <c r="F9202" t="s">
        <v>44</v>
      </c>
      <c r="G9202" t="s">
        <v>45</v>
      </c>
      <c r="H9202">
        <f t="shared" si="143"/>
        <v>2019</v>
      </c>
      <c r="I9202" s="51">
        <v>43670</v>
      </c>
      <c r="J9202" t="s">
        <v>35906</v>
      </c>
      <c r="K9202" t="s">
        <v>35907</v>
      </c>
      <c r="L9202" t="s">
        <v>89</v>
      </c>
      <c r="M9202">
        <v>34644.748149999999</v>
      </c>
      <c r="N9202">
        <v>416</v>
      </c>
      <c r="O9202" t="s">
        <v>63</v>
      </c>
      <c r="P9202" s="51">
        <v>43690</v>
      </c>
      <c r="Q9202" t="s">
        <v>160</v>
      </c>
      <c r="R9202" t="s">
        <v>74</v>
      </c>
      <c r="S9202">
        <v>21</v>
      </c>
    </row>
    <row r="9203" spans="1:19">
      <c r="A9203" t="s">
        <v>35909</v>
      </c>
      <c r="B9203">
        <v>78</v>
      </c>
      <c r="C9203" t="s">
        <v>38914</v>
      </c>
      <c r="D9203" t="s">
        <v>43</v>
      </c>
      <c r="E9203" t="s">
        <v>38915</v>
      </c>
      <c r="F9203" t="s">
        <v>57</v>
      </c>
      <c r="G9203" t="s">
        <v>30</v>
      </c>
      <c r="H9203">
        <f t="shared" si="143"/>
        <v>2021</v>
      </c>
      <c r="I9203" s="51">
        <v>44420</v>
      </c>
      <c r="J9203" t="s">
        <v>35910</v>
      </c>
      <c r="K9203" t="s">
        <v>442</v>
      </c>
      <c r="L9203" t="s">
        <v>89</v>
      </c>
      <c r="M9203">
        <v>24779.79423</v>
      </c>
      <c r="N9203">
        <v>150</v>
      </c>
      <c r="O9203" t="s">
        <v>71</v>
      </c>
      <c r="P9203" s="51">
        <v>44436</v>
      </c>
      <c r="Q9203" t="s">
        <v>160</v>
      </c>
      <c r="R9203" t="s">
        <v>54</v>
      </c>
      <c r="S9203">
        <v>17</v>
      </c>
    </row>
    <row r="9204" spans="1:19">
      <c r="A9204" t="s">
        <v>29545</v>
      </c>
      <c r="B9204">
        <v>59</v>
      </c>
      <c r="C9204" t="s">
        <v>38912</v>
      </c>
      <c r="D9204" t="s">
        <v>43</v>
      </c>
      <c r="E9204" t="s">
        <v>38913</v>
      </c>
      <c r="F9204" t="s">
        <v>29</v>
      </c>
      <c r="G9204" t="s">
        <v>38917</v>
      </c>
      <c r="H9204">
        <f t="shared" si="143"/>
        <v>2023</v>
      </c>
      <c r="I9204" s="51">
        <v>45059</v>
      </c>
      <c r="J9204" t="s">
        <v>35912</v>
      </c>
      <c r="K9204" t="s">
        <v>35913</v>
      </c>
      <c r="L9204" t="s">
        <v>106</v>
      </c>
      <c r="M9204">
        <v>14225.280849999999</v>
      </c>
      <c r="N9204">
        <v>296</v>
      </c>
      <c r="O9204" t="s">
        <v>71</v>
      </c>
      <c r="P9204" s="51">
        <v>45066</v>
      </c>
      <c r="Q9204" t="s">
        <v>38</v>
      </c>
      <c r="R9204" t="s">
        <v>39</v>
      </c>
      <c r="S9204">
        <v>8</v>
      </c>
    </row>
    <row r="9205" spans="1:19">
      <c r="A9205" t="s">
        <v>35915</v>
      </c>
      <c r="B9205">
        <v>19</v>
      </c>
      <c r="C9205" t="s">
        <v>38705</v>
      </c>
      <c r="D9205" t="s">
        <v>28</v>
      </c>
      <c r="E9205" t="s">
        <v>38920</v>
      </c>
      <c r="F9205" t="s">
        <v>111</v>
      </c>
      <c r="G9205" t="s">
        <v>45</v>
      </c>
      <c r="H9205">
        <f t="shared" si="143"/>
        <v>2022</v>
      </c>
      <c r="I9205" s="51">
        <v>44887</v>
      </c>
      <c r="J9205" t="s">
        <v>19468</v>
      </c>
      <c r="K9205" t="s">
        <v>35916</v>
      </c>
      <c r="L9205" t="s">
        <v>49</v>
      </c>
      <c r="M9205">
        <v>16929.147130000001</v>
      </c>
      <c r="N9205">
        <v>500</v>
      </c>
      <c r="O9205" t="s">
        <v>71</v>
      </c>
      <c r="P9205" s="51">
        <v>44891</v>
      </c>
      <c r="Q9205" t="s">
        <v>53</v>
      </c>
      <c r="R9205" t="s">
        <v>39</v>
      </c>
      <c r="S9205">
        <v>5</v>
      </c>
    </row>
    <row r="9206" spans="1:19">
      <c r="A9206" t="s">
        <v>35918</v>
      </c>
      <c r="B9206">
        <v>57</v>
      </c>
      <c r="C9206" t="s">
        <v>38912</v>
      </c>
      <c r="D9206" t="s">
        <v>43</v>
      </c>
      <c r="E9206" t="s">
        <v>38913</v>
      </c>
      <c r="F9206" t="s">
        <v>224</v>
      </c>
      <c r="G9206" t="s">
        <v>58</v>
      </c>
      <c r="H9206">
        <f t="shared" si="143"/>
        <v>2023</v>
      </c>
      <c r="I9206" s="51">
        <v>45071</v>
      </c>
      <c r="J9206" t="s">
        <v>35919</v>
      </c>
      <c r="K9206" t="s">
        <v>35920</v>
      </c>
      <c r="L9206" t="s">
        <v>106</v>
      </c>
      <c r="M9206">
        <v>14238.836289999999</v>
      </c>
      <c r="N9206">
        <v>450</v>
      </c>
      <c r="O9206" t="s">
        <v>36</v>
      </c>
      <c r="P9206" s="51">
        <v>45073</v>
      </c>
      <c r="Q9206" t="s">
        <v>73</v>
      </c>
      <c r="R9206" t="s">
        <v>54</v>
      </c>
      <c r="S9206">
        <v>3</v>
      </c>
    </row>
    <row r="9207" spans="1:19">
      <c r="A9207" t="s">
        <v>35922</v>
      </c>
      <c r="B9207">
        <v>59</v>
      </c>
      <c r="C9207" t="s">
        <v>38912</v>
      </c>
      <c r="D9207" t="s">
        <v>43</v>
      </c>
      <c r="E9207" t="s">
        <v>38913</v>
      </c>
      <c r="F9207" t="s">
        <v>111</v>
      </c>
      <c r="G9207" t="s">
        <v>38917</v>
      </c>
      <c r="H9207">
        <f t="shared" si="143"/>
        <v>2021</v>
      </c>
      <c r="I9207" s="51">
        <v>44555</v>
      </c>
      <c r="J9207" t="s">
        <v>35923</v>
      </c>
      <c r="K9207" t="s">
        <v>17998</v>
      </c>
      <c r="L9207" t="s">
        <v>49</v>
      </c>
      <c r="M9207">
        <v>18509.70579</v>
      </c>
      <c r="N9207">
        <v>276</v>
      </c>
      <c r="O9207" t="s">
        <v>63</v>
      </c>
      <c r="P9207" s="51">
        <v>44575</v>
      </c>
      <c r="Q9207" t="s">
        <v>53</v>
      </c>
      <c r="R9207" t="s">
        <v>74</v>
      </c>
      <c r="S9207">
        <v>21</v>
      </c>
    </row>
    <row r="9208" spans="1:19">
      <c r="A9208" t="s">
        <v>35925</v>
      </c>
      <c r="B9208">
        <v>76</v>
      </c>
      <c r="C9208" t="s">
        <v>38914</v>
      </c>
      <c r="D9208" t="s">
        <v>43</v>
      </c>
      <c r="E9208" t="s">
        <v>38915</v>
      </c>
      <c r="F9208" t="s">
        <v>224</v>
      </c>
      <c r="G9208" t="s">
        <v>38916</v>
      </c>
      <c r="H9208">
        <f t="shared" si="143"/>
        <v>2022</v>
      </c>
      <c r="I9208" s="51">
        <v>44625</v>
      </c>
      <c r="J9208" t="s">
        <v>35926</v>
      </c>
      <c r="K9208" t="s">
        <v>35927</v>
      </c>
      <c r="L9208" t="s">
        <v>106</v>
      </c>
      <c r="M9208">
        <v>21021.710279999999</v>
      </c>
      <c r="N9208">
        <v>244</v>
      </c>
      <c r="O9208" t="s">
        <v>36</v>
      </c>
      <c r="P9208" s="51">
        <v>44627</v>
      </c>
      <c r="Q9208" t="s">
        <v>53</v>
      </c>
      <c r="R9208" t="s">
        <v>39</v>
      </c>
      <c r="S9208">
        <v>3</v>
      </c>
    </row>
    <row r="9209" spans="1:19">
      <c r="A9209" t="s">
        <v>35929</v>
      </c>
      <c r="B9209">
        <v>33</v>
      </c>
      <c r="C9209" t="s">
        <v>38705</v>
      </c>
      <c r="D9209" t="s">
        <v>43</v>
      </c>
      <c r="E9209" t="s">
        <v>38919</v>
      </c>
      <c r="F9209" t="s">
        <v>111</v>
      </c>
      <c r="G9209" t="s">
        <v>45</v>
      </c>
      <c r="H9209">
        <f t="shared" si="143"/>
        <v>2023</v>
      </c>
      <c r="I9209" s="51">
        <v>45122</v>
      </c>
      <c r="J9209" t="s">
        <v>35930</v>
      </c>
      <c r="K9209" t="s">
        <v>31095</v>
      </c>
      <c r="L9209" t="s">
        <v>106</v>
      </c>
      <c r="M9209">
        <v>30323.468049999999</v>
      </c>
      <c r="N9209">
        <v>112</v>
      </c>
      <c r="O9209" t="s">
        <v>63</v>
      </c>
      <c r="P9209" s="51">
        <v>45125</v>
      </c>
      <c r="Q9209" t="s">
        <v>83</v>
      </c>
      <c r="R9209" t="s">
        <v>39</v>
      </c>
      <c r="S9209">
        <v>4</v>
      </c>
    </row>
    <row r="9210" spans="1:19">
      <c r="A9210" t="s">
        <v>35932</v>
      </c>
      <c r="B9210">
        <v>44</v>
      </c>
      <c r="C9210" t="s">
        <v>38912</v>
      </c>
      <c r="D9210" t="s">
        <v>43</v>
      </c>
      <c r="E9210" t="s">
        <v>38913</v>
      </c>
      <c r="F9210" t="s">
        <v>111</v>
      </c>
      <c r="G9210" t="s">
        <v>38916</v>
      </c>
      <c r="H9210">
        <f t="shared" si="143"/>
        <v>2023</v>
      </c>
      <c r="I9210" s="51">
        <v>44934</v>
      </c>
      <c r="J9210" t="s">
        <v>35933</v>
      </c>
      <c r="K9210" t="s">
        <v>35934</v>
      </c>
      <c r="L9210" t="s">
        <v>98</v>
      </c>
      <c r="M9210">
        <v>14228.876099999999</v>
      </c>
      <c r="N9210">
        <v>122</v>
      </c>
      <c r="O9210" t="s">
        <v>71</v>
      </c>
      <c r="P9210" s="51">
        <v>44958</v>
      </c>
      <c r="Q9210" t="s">
        <v>53</v>
      </c>
      <c r="R9210" t="s">
        <v>54</v>
      </c>
      <c r="S9210">
        <v>25</v>
      </c>
    </row>
    <row r="9211" spans="1:19">
      <c r="A9211" t="s">
        <v>35936</v>
      </c>
      <c r="B9211">
        <v>67</v>
      </c>
      <c r="C9211" t="s">
        <v>38914</v>
      </c>
      <c r="D9211" t="s">
        <v>28</v>
      </c>
      <c r="E9211" t="s">
        <v>38921</v>
      </c>
      <c r="F9211" t="s">
        <v>111</v>
      </c>
      <c r="G9211" t="s">
        <v>38916</v>
      </c>
      <c r="H9211">
        <f t="shared" si="143"/>
        <v>2019</v>
      </c>
      <c r="I9211" s="51">
        <v>43501</v>
      </c>
      <c r="J9211" t="s">
        <v>35937</v>
      </c>
      <c r="K9211" t="s">
        <v>35938</v>
      </c>
      <c r="L9211" t="s">
        <v>34</v>
      </c>
      <c r="M9211">
        <v>27076.920610000001</v>
      </c>
      <c r="N9211">
        <v>248</v>
      </c>
      <c r="O9211" t="s">
        <v>36</v>
      </c>
      <c r="P9211" s="51">
        <v>43506</v>
      </c>
      <c r="Q9211" t="s">
        <v>73</v>
      </c>
      <c r="R9211" t="s">
        <v>74</v>
      </c>
      <c r="S9211">
        <v>6</v>
      </c>
    </row>
    <row r="9212" spans="1:19">
      <c r="A9212" t="s">
        <v>35940</v>
      </c>
      <c r="B9212">
        <v>59</v>
      </c>
      <c r="C9212" t="s">
        <v>38912</v>
      </c>
      <c r="D9212" t="s">
        <v>43</v>
      </c>
      <c r="E9212" t="s">
        <v>38913</v>
      </c>
      <c r="F9212" t="s">
        <v>170</v>
      </c>
      <c r="G9212" t="s">
        <v>58</v>
      </c>
      <c r="H9212">
        <f t="shared" si="143"/>
        <v>2021</v>
      </c>
      <c r="I9212" s="51">
        <v>44343</v>
      </c>
      <c r="J9212" t="s">
        <v>35941</v>
      </c>
      <c r="K9212" t="s">
        <v>35942</v>
      </c>
      <c r="L9212" t="s">
        <v>34</v>
      </c>
      <c r="M9212">
        <v>19138.119299999998</v>
      </c>
      <c r="N9212">
        <v>313</v>
      </c>
      <c r="O9212" t="s">
        <v>36</v>
      </c>
      <c r="P9212" s="51">
        <v>44348</v>
      </c>
      <c r="Q9212" t="s">
        <v>38</v>
      </c>
      <c r="R9212" t="s">
        <v>39</v>
      </c>
      <c r="S9212">
        <v>6</v>
      </c>
    </row>
    <row r="9213" spans="1:19">
      <c r="A9213" t="s">
        <v>35944</v>
      </c>
      <c r="B9213">
        <v>27</v>
      </c>
      <c r="C9213" t="s">
        <v>38705</v>
      </c>
      <c r="D9213" t="s">
        <v>28</v>
      </c>
      <c r="E9213" t="s">
        <v>38920</v>
      </c>
      <c r="F9213" t="s">
        <v>111</v>
      </c>
      <c r="G9213" t="s">
        <v>126</v>
      </c>
      <c r="H9213">
        <f t="shared" si="143"/>
        <v>2020</v>
      </c>
      <c r="I9213" s="51">
        <v>43969</v>
      </c>
      <c r="J9213" t="s">
        <v>35945</v>
      </c>
      <c r="K9213" t="s">
        <v>35946</v>
      </c>
      <c r="L9213" t="s">
        <v>106</v>
      </c>
      <c r="M9213">
        <v>8666.4827380000006</v>
      </c>
      <c r="N9213">
        <v>314</v>
      </c>
      <c r="O9213" t="s">
        <v>36</v>
      </c>
      <c r="P9213" s="51">
        <v>43986</v>
      </c>
      <c r="Q9213" t="s">
        <v>160</v>
      </c>
      <c r="R9213" t="s">
        <v>74</v>
      </c>
      <c r="S9213">
        <v>18</v>
      </c>
    </row>
    <row r="9214" spans="1:19">
      <c r="A9214" t="s">
        <v>30770</v>
      </c>
      <c r="B9214">
        <v>78</v>
      </c>
      <c r="C9214" t="s">
        <v>38914</v>
      </c>
      <c r="D9214" t="s">
        <v>28</v>
      </c>
      <c r="E9214" t="s">
        <v>38921</v>
      </c>
      <c r="F9214" t="s">
        <v>474</v>
      </c>
      <c r="G9214" t="s">
        <v>38916</v>
      </c>
      <c r="H9214">
        <f t="shared" si="143"/>
        <v>2023</v>
      </c>
      <c r="I9214" s="51">
        <v>44954</v>
      </c>
      <c r="J9214" t="s">
        <v>35948</v>
      </c>
      <c r="K9214" t="s">
        <v>35949</v>
      </c>
      <c r="L9214" t="s">
        <v>106</v>
      </c>
      <c r="M9214">
        <v>20238.54088</v>
      </c>
      <c r="N9214">
        <v>353</v>
      </c>
      <c r="O9214" t="s">
        <v>71</v>
      </c>
      <c r="P9214" s="51">
        <v>44960</v>
      </c>
      <c r="Q9214" t="s">
        <v>83</v>
      </c>
      <c r="R9214" t="s">
        <v>54</v>
      </c>
      <c r="S9214">
        <v>7</v>
      </c>
    </row>
    <row r="9215" spans="1:19">
      <c r="A9215" t="s">
        <v>35951</v>
      </c>
      <c r="B9215">
        <v>77</v>
      </c>
      <c r="C9215" t="s">
        <v>38914</v>
      </c>
      <c r="D9215" t="s">
        <v>28</v>
      </c>
      <c r="E9215" t="s">
        <v>38921</v>
      </c>
      <c r="F9215" t="s">
        <v>29</v>
      </c>
      <c r="G9215" t="s">
        <v>38917</v>
      </c>
      <c r="H9215">
        <f t="shared" si="143"/>
        <v>2022</v>
      </c>
      <c r="I9215" s="51">
        <v>44722</v>
      </c>
      <c r="J9215" t="s">
        <v>35952</v>
      </c>
      <c r="K9215" t="s">
        <v>35953</v>
      </c>
      <c r="L9215" t="s">
        <v>34</v>
      </c>
      <c r="M9215">
        <v>13584.020640000001</v>
      </c>
      <c r="N9215">
        <v>269</v>
      </c>
      <c r="O9215" t="s">
        <v>63</v>
      </c>
      <c r="P9215" s="51">
        <v>44748</v>
      </c>
      <c r="Q9215" t="s">
        <v>73</v>
      </c>
      <c r="R9215" t="s">
        <v>74</v>
      </c>
      <c r="S9215">
        <v>27</v>
      </c>
    </row>
    <row r="9216" spans="1:19">
      <c r="A9216" t="s">
        <v>8092</v>
      </c>
      <c r="B9216">
        <v>82</v>
      </c>
      <c r="C9216" t="s">
        <v>38914</v>
      </c>
      <c r="D9216" t="s">
        <v>43</v>
      </c>
      <c r="E9216" t="s">
        <v>38915</v>
      </c>
      <c r="F9216" t="s">
        <v>474</v>
      </c>
      <c r="G9216" t="s">
        <v>30</v>
      </c>
      <c r="H9216">
        <f t="shared" si="143"/>
        <v>2021</v>
      </c>
      <c r="I9216" s="51">
        <v>44359</v>
      </c>
      <c r="J9216" t="s">
        <v>28799</v>
      </c>
      <c r="K9216" t="s">
        <v>3927</v>
      </c>
      <c r="L9216" t="s">
        <v>89</v>
      </c>
      <c r="M9216">
        <v>44749.173020000002</v>
      </c>
      <c r="N9216">
        <v>250</v>
      </c>
      <c r="O9216" t="s">
        <v>63</v>
      </c>
      <c r="P9216" s="51">
        <v>44377</v>
      </c>
      <c r="Q9216" t="s">
        <v>83</v>
      </c>
      <c r="R9216" t="s">
        <v>39</v>
      </c>
      <c r="S9216">
        <v>19</v>
      </c>
    </row>
    <row r="9217" spans="1:19">
      <c r="A9217" t="s">
        <v>35956</v>
      </c>
      <c r="B9217">
        <v>69</v>
      </c>
      <c r="C9217" t="s">
        <v>38914</v>
      </c>
      <c r="D9217" t="s">
        <v>43</v>
      </c>
      <c r="E9217" t="s">
        <v>38915</v>
      </c>
      <c r="F9217" t="s">
        <v>29</v>
      </c>
      <c r="G9217" t="s">
        <v>126</v>
      </c>
      <c r="H9217">
        <f t="shared" si="143"/>
        <v>2019</v>
      </c>
      <c r="I9217" s="51">
        <v>43544</v>
      </c>
      <c r="J9217" t="s">
        <v>14652</v>
      </c>
      <c r="K9217" t="s">
        <v>35957</v>
      </c>
      <c r="L9217" t="s">
        <v>49</v>
      </c>
      <c r="M9217">
        <v>17129.655340000001</v>
      </c>
      <c r="N9217">
        <v>136</v>
      </c>
      <c r="O9217" t="s">
        <v>63</v>
      </c>
      <c r="P9217" s="51">
        <v>43572</v>
      </c>
      <c r="Q9217" t="s">
        <v>73</v>
      </c>
      <c r="R9217" t="s">
        <v>54</v>
      </c>
      <c r="S9217">
        <v>29</v>
      </c>
    </row>
    <row r="9218" spans="1:19">
      <c r="A9218" t="s">
        <v>35959</v>
      </c>
      <c r="B9218">
        <v>44</v>
      </c>
      <c r="C9218" t="s">
        <v>38912</v>
      </c>
      <c r="D9218" t="s">
        <v>28</v>
      </c>
      <c r="E9218" t="s">
        <v>38918</v>
      </c>
      <c r="F9218" t="s">
        <v>57</v>
      </c>
      <c r="G9218" t="s">
        <v>45</v>
      </c>
      <c r="H9218">
        <f t="shared" si="143"/>
        <v>2019</v>
      </c>
      <c r="I9218" s="51">
        <v>43661</v>
      </c>
      <c r="J9218" t="s">
        <v>35960</v>
      </c>
      <c r="K9218" t="s">
        <v>35961</v>
      </c>
      <c r="L9218" t="s">
        <v>89</v>
      </c>
      <c r="M9218">
        <v>26010.55429</v>
      </c>
      <c r="N9218">
        <v>292</v>
      </c>
      <c r="O9218" t="s">
        <v>36</v>
      </c>
      <c r="P9218" s="51">
        <v>43662</v>
      </c>
      <c r="Q9218" t="s">
        <v>73</v>
      </c>
      <c r="R9218" t="s">
        <v>74</v>
      </c>
      <c r="S9218">
        <v>2</v>
      </c>
    </row>
    <row r="9219" spans="1:19">
      <c r="A9219" t="s">
        <v>35963</v>
      </c>
      <c r="B9219">
        <v>79</v>
      </c>
      <c r="C9219" t="s">
        <v>38914</v>
      </c>
      <c r="D9219" t="s">
        <v>43</v>
      </c>
      <c r="E9219" t="s">
        <v>38915</v>
      </c>
      <c r="F9219" t="s">
        <v>224</v>
      </c>
      <c r="G9219" t="s">
        <v>126</v>
      </c>
      <c r="H9219">
        <f t="shared" ref="H9219:H9282" si="144">YEAR(I9219)</f>
        <v>2023</v>
      </c>
      <c r="I9219" s="51">
        <v>45086</v>
      </c>
      <c r="J9219" t="s">
        <v>35964</v>
      </c>
      <c r="K9219" t="s">
        <v>35965</v>
      </c>
      <c r="L9219" t="s">
        <v>34</v>
      </c>
      <c r="M9219">
        <v>67595.541129999998</v>
      </c>
      <c r="N9219">
        <v>144</v>
      </c>
      <c r="O9219" t="s">
        <v>36</v>
      </c>
      <c r="P9219" s="51">
        <v>45106</v>
      </c>
      <c r="Q9219" t="s">
        <v>73</v>
      </c>
      <c r="R9219" t="s">
        <v>74</v>
      </c>
      <c r="S9219">
        <v>21</v>
      </c>
    </row>
    <row r="9220" spans="1:19">
      <c r="A9220" t="s">
        <v>35967</v>
      </c>
      <c r="B9220">
        <v>29</v>
      </c>
      <c r="C9220" t="s">
        <v>38705</v>
      </c>
      <c r="D9220" t="s">
        <v>28</v>
      </c>
      <c r="E9220" t="s">
        <v>38920</v>
      </c>
      <c r="F9220" t="s">
        <v>111</v>
      </c>
      <c r="G9220" t="s">
        <v>58</v>
      </c>
      <c r="H9220">
        <f t="shared" si="144"/>
        <v>2022</v>
      </c>
      <c r="I9220" s="51">
        <v>44891</v>
      </c>
      <c r="J9220" t="s">
        <v>35968</v>
      </c>
      <c r="K9220" t="s">
        <v>35969</v>
      </c>
      <c r="L9220" t="s">
        <v>49</v>
      </c>
      <c r="M9220">
        <v>12940.5016</v>
      </c>
      <c r="N9220">
        <v>146</v>
      </c>
      <c r="O9220" t="s">
        <v>63</v>
      </c>
      <c r="P9220" s="51">
        <v>44912</v>
      </c>
      <c r="Q9220" t="s">
        <v>73</v>
      </c>
      <c r="R9220" t="s">
        <v>39</v>
      </c>
      <c r="S9220">
        <v>22</v>
      </c>
    </row>
    <row r="9221" spans="1:19">
      <c r="A9221" t="s">
        <v>35971</v>
      </c>
      <c r="B9221">
        <v>78</v>
      </c>
      <c r="C9221" t="s">
        <v>38914</v>
      </c>
      <c r="D9221" t="s">
        <v>28</v>
      </c>
      <c r="E9221" t="s">
        <v>38921</v>
      </c>
      <c r="F9221" t="s">
        <v>44</v>
      </c>
      <c r="G9221" t="s">
        <v>30</v>
      </c>
      <c r="H9221">
        <f t="shared" si="144"/>
        <v>2020</v>
      </c>
      <c r="I9221" s="51">
        <v>44106</v>
      </c>
      <c r="J9221" t="s">
        <v>35972</v>
      </c>
      <c r="K9221" t="s">
        <v>35973</v>
      </c>
      <c r="L9221" t="s">
        <v>98</v>
      </c>
      <c r="M9221">
        <v>13295.426600000001</v>
      </c>
      <c r="N9221">
        <v>271</v>
      </c>
      <c r="O9221" t="s">
        <v>71</v>
      </c>
      <c r="P9221" s="51">
        <v>44134</v>
      </c>
      <c r="Q9221" t="s">
        <v>53</v>
      </c>
      <c r="R9221" t="s">
        <v>74</v>
      </c>
      <c r="S9221">
        <v>29</v>
      </c>
    </row>
    <row r="9222" spans="1:19">
      <c r="A9222" t="s">
        <v>35975</v>
      </c>
      <c r="B9222">
        <v>54</v>
      </c>
      <c r="C9222" t="s">
        <v>38912</v>
      </c>
      <c r="D9222" t="s">
        <v>43</v>
      </c>
      <c r="E9222" t="s">
        <v>38913</v>
      </c>
      <c r="F9222" t="s">
        <v>57</v>
      </c>
      <c r="G9222" t="s">
        <v>38916</v>
      </c>
      <c r="H9222">
        <f t="shared" si="144"/>
        <v>2022</v>
      </c>
      <c r="I9222" s="51">
        <v>44824</v>
      </c>
      <c r="J9222" t="s">
        <v>20405</v>
      </c>
      <c r="K9222" t="s">
        <v>35976</v>
      </c>
      <c r="L9222" t="s">
        <v>98</v>
      </c>
      <c r="M9222">
        <v>33048.483639999999</v>
      </c>
      <c r="N9222">
        <v>219</v>
      </c>
      <c r="O9222" t="s">
        <v>71</v>
      </c>
      <c r="P9222" s="51">
        <v>44830</v>
      </c>
      <c r="Q9222" t="s">
        <v>83</v>
      </c>
      <c r="R9222" t="s">
        <v>54</v>
      </c>
      <c r="S9222">
        <v>7</v>
      </c>
    </row>
    <row r="9223" spans="1:19">
      <c r="A9223" t="s">
        <v>16819</v>
      </c>
      <c r="B9223">
        <v>63</v>
      </c>
      <c r="C9223" t="s">
        <v>38914</v>
      </c>
      <c r="D9223" t="s">
        <v>43</v>
      </c>
      <c r="E9223" t="s">
        <v>38915</v>
      </c>
      <c r="F9223" t="s">
        <v>111</v>
      </c>
      <c r="G9223" t="s">
        <v>58</v>
      </c>
      <c r="H9223">
        <f t="shared" si="144"/>
        <v>2022</v>
      </c>
      <c r="I9223" s="51">
        <v>44837</v>
      </c>
      <c r="J9223" t="s">
        <v>35978</v>
      </c>
      <c r="K9223" t="s">
        <v>24005</v>
      </c>
      <c r="L9223" t="s">
        <v>89</v>
      </c>
      <c r="M9223">
        <v>23548.501550000001</v>
      </c>
      <c r="N9223">
        <v>246</v>
      </c>
      <c r="O9223" t="s">
        <v>36</v>
      </c>
      <c r="P9223" s="51">
        <v>44845</v>
      </c>
      <c r="Q9223" t="s">
        <v>38</v>
      </c>
      <c r="R9223" t="s">
        <v>74</v>
      </c>
      <c r="S9223">
        <v>9</v>
      </c>
    </row>
    <row r="9224" spans="1:19">
      <c r="A9224" t="s">
        <v>35980</v>
      </c>
      <c r="B9224">
        <v>56</v>
      </c>
      <c r="C9224" t="s">
        <v>38912</v>
      </c>
      <c r="D9224" t="s">
        <v>43</v>
      </c>
      <c r="E9224" t="s">
        <v>38913</v>
      </c>
      <c r="F9224" t="s">
        <v>57</v>
      </c>
      <c r="G9224" t="s">
        <v>58</v>
      </c>
      <c r="H9224">
        <f t="shared" si="144"/>
        <v>2019</v>
      </c>
      <c r="I9224" s="51">
        <v>43603</v>
      </c>
      <c r="J9224" t="s">
        <v>30116</v>
      </c>
      <c r="K9224" t="s">
        <v>35981</v>
      </c>
      <c r="L9224" t="s">
        <v>98</v>
      </c>
      <c r="M9224">
        <v>7338.7326540000004</v>
      </c>
      <c r="N9224">
        <v>150</v>
      </c>
      <c r="O9224" t="s">
        <v>36</v>
      </c>
      <c r="P9224" s="51">
        <v>43625</v>
      </c>
      <c r="Q9224" t="s">
        <v>73</v>
      </c>
      <c r="R9224" t="s">
        <v>39</v>
      </c>
      <c r="S9224">
        <v>23</v>
      </c>
    </row>
    <row r="9225" spans="1:19">
      <c r="A9225" t="s">
        <v>35983</v>
      </c>
      <c r="B9225">
        <v>28</v>
      </c>
      <c r="C9225" t="s">
        <v>38705</v>
      </c>
      <c r="D9225" t="s">
        <v>43</v>
      </c>
      <c r="E9225" t="s">
        <v>38919</v>
      </c>
      <c r="F9225" t="s">
        <v>57</v>
      </c>
      <c r="G9225" t="s">
        <v>38916</v>
      </c>
      <c r="H9225">
        <f t="shared" si="144"/>
        <v>2020</v>
      </c>
      <c r="I9225" s="51">
        <v>43914</v>
      </c>
      <c r="J9225" t="s">
        <v>35984</v>
      </c>
      <c r="K9225" t="s">
        <v>25090</v>
      </c>
      <c r="L9225" t="s">
        <v>89</v>
      </c>
      <c r="M9225">
        <v>16141.23798</v>
      </c>
      <c r="N9225">
        <v>194</v>
      </c>
      <c r="O9225" t="s">
        <v>36</v>
      </c>
      <c r="P9225" s="51">
        <v>43915</v>
      </c>
      <c r="Q9225" t="s">
        <v>83</v>
      </c>
      <c r="R9225" t="s">
        <v>39</v>
      </c>
      <c r="S9225">
        <v>2</v>
      </c>
    </row>
    <row r="9226" spans="1:19">
      <c r="A9226" t="s">
        <v>35986</v>
      </c>
      <c r="B9226">
        <v>37</v>
      </c>
      <c r="C9226" t="s">
        <v>38912</v>
      </c>
      <c r="D9226" t="s">
        <v>28</v>
      </c>
      <c r="E9226" t="s">
        <v>38918</v>
      </c>
      <c r="F9226" t="s">
        <v>474</v>
      </c>
      <c r="G9226" t="s">
        <v>58</v>
      </c>
      <c r="H9226">
        <f t="shared" si="144"/>
        <v>2021</v>
      </c>
      <c r="I9226" s="51">
        <v>44368</v>
      </c>
      <c r="J9226" t="s">
        <v>35987</v>
      </c>
      <c r="K9226" t="s">
        <v>35988</v>
      </c>
      <c r="L9226" t="s">
        <v>106</v>
      </c>
      <c r="M9226">
        <v>11659.838390000001</v>
      </c>
      <c r="N9226">
        <v>176</v>
      </c>
      <c r="O9226" t="s">
        <v>36</v>
      </c>
      <c r="P9226" s="51">
        <v>44373</v>
      </c>
      <c r="Q9226" t="s">
        <v>160</v>
      </c>
      <c r="R9226" t="s">
        <v>74</v>
      </c>
      <c r="S9226">
        <v>6</v>
      </c>
    </row>
    <row r="9227" spans="1:19">
      <c r="A9227" t="s">
        <v>35990</v>
      </c>
      <c r="B9227">
        <v>25</v>
      </c>
      <c r="C9227" t="s">
        <v>38705</v>
      </c>
      <c r="D9227" t="s">
        <v>28</v>
      </c>
      <c r="E9227" t="s">
        <v>38920</v>
      </c>
      <c r="F9227" t="s">
        <v>111</v>
      </c>
      <c r="G9227" t="s">
        <v>30</v>
      </c>
      <c r="H9227">
        <f t="shared" si="144"/>
        <v>2023</v>
      </c>
      <c r="I9227" s="51">
        <v>45095</v>
      </c>
      <c r="J9227" t="s">
        <v>18637</v>
      </c>
      <c r="K9227" t="s">
        <v>35991</v>
      </c>
      <c r="L9227" t="s">
        <v>49</v>
      </c>
      <c r="M9227">
        <v>40886.513039999998</v>
      </c>
      <c r="N9227">
        <v>236</v>
      </c>
      <c r="O9227" t="s">
        <v>71</v>
      </c>
      <c r="P9227" s="51">
        <v>45096</v>
      </c>
      <c r="Q9227" t="s">
        <v>83</v>
      </c>
      <c r="R9227" t="s">
        <v>74</v>
      </c>
      <c r="S9227">
        <v>2</v>
      </c>
    </row>
    <row r="9228" spans="1:19">
      <c r="A9228" t="s">
        <v>35993</v>
      </c>
      <c r="B9228">
        <v>82</v>
      </c>
      <c r="C9228" t="s">
        <v>38914</v>
      </c>
      <c r="D9228" t="s">
        <v>43</v>
      </c>
      <c r="E9228" t="s">
        <v>38915</v>
      </c>
      <c r="F9228" t="s">
        <v>170</v>
      </c>
      <c r="G9228" t="s">
        <v>38916</v>
      </c>
      <c r="H9228">
        <f t="shared" si="144"/>
        <v>2020</v>
      </c>
      <c r="I9228" s="51">
        <v>44112</v>
      </c>
      <c r="J9228" t="s">
        <v>35994</v>
      </c>
      <c r="K9228" t="s">
        <v>35995</v>
      </c>
      <c r="L9228" t="s">
        <v>34</v>
      </c>
      <c r="M9228">
        <v>7061.8566209999999</v>
      </c>
      <c r="N9228">
        <v>148</v>
      </c>
      <c r="O9228" t="s">
        <v>71</v>
      </c>
      <c r="P9228" s="51">
        <v>44141</v>
      </c>
      <c r="Q9228" t="s">
        <v>53</v>
      </c>
      <c r="R9228" t="s">
        <v>74</v>
      </c>
      <c r="S9228">
        <v>30</v>
      </c>
    </row>
    <row r="9229" spans="1:19">
      <c r="A9229" t="s">
        <v>21543</v>
      </c>
      <c r="B9229">
        <v>41</v>
      </c>
      <c r="C9229" t="s">
        <v>38912</v>
      </c>
      <c r="D9229" t="s">
        <v>28</v>
      </c>
      <c r="E9229" t="s">
        <v>38918</v>
      </c>
      <c r="F9229" t="s">
        <v>57</v>
      </c>
      <c r="G9229" t="s">
        <v>45</v>
      </c>
      <c r="H9229">
        <f t="shared" si="144"/>
        <v>2020</v>
      </c>
      <c r="I9229" s="51">
        <v>43953</v>
      </c>
      <c r="J9229" t="s">
        <v>35997</v>
      </c>
      <c r="K9229" t="s">
        <v>35998</v>
      </c>
      <c r="L9229" t="s">
        <v>98</v>
      </c>
      <c r="M9229">
        <v>17676.80716</v>
      </c>
      <c r="N9229">
        <v>287</v>
      </c>
      <c r="O9229" t="s">
        <v>71</v>
      </c>
      <c r="P9229" s="51">
        <v>43956</v>
      </c>
      <c r="Q9229" t="s">
        <v>73</v>
      </c>
      <c r="R9229" t="s">
        <v>39</v>
      </c>
      <c r="S9229">
        <v>4</v>
      </c>
    </row>
    <row r="9230" spans="1:19">
      <c r="A9230" t="s">
        <v>36000</v>
      </c>
      <c r="B9230">
        <v>36</v>
      </c>
      <c r="C9230" t="s">
        <v>38912</v>
      </c>
      <c r="D9230" t="s">
        <v>43</v>
      </c>
      <c r="E9230" t="s">
        <v>38913</v>
      </c>
      <c r="F9230" t="s">
        <v>111</v>
      </c>
      <c r="G9230" t="s">
        <v>45</v>
      </c>
      <c r="H9230">
        <f t="shared" si="144"/>
        <v>2023</v>
      </c>
      <c r="I9230" s="51">
        <v>44977</v>
      </c>
      <c r="J9230" t="s">
        <v>36001</v>
      </c>
      <c r="K9230" t="s">
        <v>36002</v>
      </c>
      <c r="L9230" t="s">
        <v>49</v>
      </c>
      <c r="M9230">
        <v>7680.5161070000004</v>
      </c>
      <c r="N9230">
        <v>384</v>
      </c>
      <c r="O9230" t="s">
        <v>71</v>
      </c>
      <c r="P9230" s="51">
        <v>44991</v>
      </c>
      <c r="Q9230" t="s">
        <v>73</v>
      </c>
      <c r="R9230" t="s">
        <v>39</v>
      </c>
      <c r="S9230">
        <v>15</v>
      </c>
    </row>
    <row r="9231" spans="1:19">
      <c r="A9231" t="s">
        <v>36004</v>
      </c>
      <c r="B9231">
        <v>46</v>
      </c>
      <c r="C9231" t="s">
        <v>38912</v>
      </c>
      <c r="D9231" t="s">
        <v>28</v>
      </c>
      <c r="E9231" t="s">
        <v>38918</v>
      </c>
      <c r="F9231" t="s">
        <v>224</v>
      </c>
      <c r="G9231" t="s">
        <v>58</v>
      </c>
      <c r="H9231">
        <f t="shared" si="144"/>
        <v>2023</v>
      </c>
      <c r="I9231" s="51">
        <v>44933</v>
      </c>
      <c r="J9231" t="s">
        <v>36005</v>
      </c>
      <c r="K9231" t="s">
        <v>36006</v>
      </c>
      <c r="L9231" t="s">
        <v>34</v>
      </c>
      <c r="M9231">
        <v>11519.4146</v>
      </c>
      <c r="N9231">
        <v>162</v>
      </c>
      <c r="O9231" t="s">
        <v>71</v>
      </c>
      <c r="P9231" s="51">
        <v>44956</v>
      </c>
      <c r="Q9231" t="s">
        <v>73</v>
      </c>
      <c r="R9231" t="s">
        <v>54</v>
      </c>
      <c r="S9231">
        <v>24</v>
      </c>
    </row>
    <row r="9232" spans="1:19">
      <c r="A9232" t="s">
        <v>36008</v>
      </c>
      <c r="B9232">
        <v>54</v>
      </c>
      <c r="C9232" t="s">
        <v>38912</v>
      </c>
      <c r="D9232" t="s">
        <v>28</v>
      </c>
      <c r="E9232" t="s">
        <v>38918</v>
      </c>
      <c r="F9232" t="s">
        <v>29</v>
      </c>
      <c r="G9232" t="s">
        <v>38916</v>
      </c>
      <c r="H9232">
        <f t="shared" si="144"/>
        <v>2021</v>
      </c>
      <c r="I9232" s="51">
        <v>44267</v>
      </c>
      <c r="J9232" t="s">
        <v>36009</v>
      </c>
      <c r="K9232" t="s">
        <v>7773</v>
      </c>
      <c r="L9232" t="s">
        <v>98</v>
      </c>
      <c r="M9232">
        <v>19702.428049999999</v>
      </c>
      <c r="N9232">
        <v>306</v>
      </c>
      <c r="O9232" t="s">
        <v>36</v>
      </c>
      <c r="P9232" s="51">
        <v>44274</v>
      </c>
      <c r="Q9232" t="s">
        <v>38</v>
      </c>
      <c r="R9232" t="s">
        <v>54</v>
      </c>
      <c r="S9232">
        <v>8</v>
      </c>
    </row>
    <row r="9233" spans="1:19">
      <c r="A9233" t="s">
        <v>12049</v>
      </c>
      <c r="B9233">
        <v>66</v>
      </c>
      <c r="C9233" t="s">
        <v>38914</v>
      </c>
      <c r="D9233" t="s">
        <v>43</v>
      </c>
      <c r="E9233" t="s">
        <v>38915</v>
      </c>
      <c r="F9233" t="s">
        <v>474</v>
      </c>
      <c r="G9233" t="s">
        <v>45</v>
      </c>
      <c r="H9233">
        <f t="shared" si="144"/>
        <v>2022</v>
      </c>
      <c r="I9233" s="51">
        <v>44757</v>
      </c>
      <c r="J9233" t="s">
        <v>36011</v>
      </c>
      <c r="K9233" t="s">
        <v>29725</v>
      </c>
      <c r="L9233" t="s">
        <v>34</v>
      </c>
      <c r="M9233">
        <v>22191.447929999998</v>
      </c>
      <c r="N9233">
        <v>228</v>
      </c>
      <c r="O9233" t="s">
        <v>63</v>
      </c>
      <c r="P9233" s="51">
        <v>44774</v>
      </c>
      <c r="Q9233" t="s">
        <v>73</v>
      </c>
      <c r="R9233" t="s">
        <v>74</v>
      </c>
      <c r="S9233">
        <v>18</v>
      </c>
    </row>
    <row r="9234" spans="1:19">
      <c r="A9234" t="s">
        <v>36013</v>
      </c>
      <c r="B9234">
        <v>42</v>
      </c>
      <c r="C9234" t="s">
        <v>38912</v>
      </c>
      <c r="D9234" t="s">
        <v>28</v>
      </c>
      <c r="E9234" t="s">
        <v>38918</v>
      </c>
      <c r="F9234" t="s">
        <v>57</v>
      </c>
      <c r="G9234" t="s">
        <v>58</v>
      </c>
      <c r="H9234">
        <f t="shared" si="144"/>
        <v>2020</v>
      </c>
      <c r="I9234" s="51">
        <v>44143</v>
      </c>
      <c r="J9234" t="s">
        <v>36014</v>
      </c>
      <c r="K9234" t="s">
        <v>36015</v>
      </c>
      <c r="L9234" t="s">
        <v>106</v>
      </c>
      <c r="M9234">
        <v>14223.054260000001</v>
      </c>
      <c r="N9234">
        <v>113</v>
      </c>
      <c r="O9234" t="s">
        <v>63</v>
      </c>
      <c r="P9234" s="51">
        <v>44159</v>
      </c>
      <c r="Q9234" t="s">
        <v>38</v>
      </c>
      <c r="R9234" t="s">
        <v>39</v>
      </c>
      <c r="S9234">
        <v>17</v>
      </c>
    </row>
    <row r="9235" spans="1:19">
      <c r="A9235" t="s">
        <v>36017</v>
      </c>
      <c r="B9235">
        <v>74</v>
      </c>
      <c r="C9235" t="s">
        <v>38914</v>
      </c>
      <c r="D9235" t="s">
        <v>43</v>
      </c>
      <c r="E9235" t="s">
        <v>38915</v>
      </c>
      <c r="F9235" t="s">
        <v>111</v>
      </c>
      <c r="G9235" t="s">
        <v>38917</v>
      </c>
      <c r="H9235">
        <f t="shared" si="144"/>
        <v>2022</v>
      </c>
      <c r="I9235" s="51">
        <v>44640</v>
      </c>
      <c r="J9235" t="s">
        <v>36018</v>
      </c>
      <c r="K9235" t="s">
        <v>36019</v>
      </c>
      <c r="L9235" t="s">
        <v>34</v>
      </c>
      <c r="M9235">
        <v>15698.37045</v>
      </c>
      <c r="N9235">
        <v>147</v>
      </c>
      <c r="O9235" t="s">
        <v>36</v>
      </c>
      <c r="P9235" s="51">
        <v>44640</v>
      </c>
      <c r="Q9235" t="s">
        <v>38</v>
      </c>
      <c r="R9235" t="s">
        <v>74</v>
      </c>
      <c r="S9235">
        <v>1</v>
      </c>
    </row>
    <row r="9236" spans="1:19">
      <c r="A9236" t="s">
        <v>36021</v>
      </c>
      <c r="B9236">
        <v>46</v>
      </c>
      <c r="C9236" t="s">
        <v>38912</v>
      </c>
      <c r="D9236" t="s">
        <v>43</v>
      </c>
      <c r="E9236" t="s">
        <v>38913</v>
      </c>
      <c r="F9236" t="s">
        <v>57</v>
      </c>
      <c r="G9236" t="s">
        <v>38916</v>
      </c>
      <c r="H9236">
        <f t="shared" si="144"/>
        <v>2019</v>
      </c>
      <c r="I9236" s="51">
        <v>43780</v>
      </c>
      <c r="J9236" t="s">
        <v>36022</v>
      </c>
      <c r="K9236" t="s">
        <v>7773</v>
      </c>
      <c r="L9236" t="s">
        <v>106</v>
      </c>
      <c r="M9236">
        <v>16673.91806</v>
      </c>
      <c r="N9236">
        <v>275</v>
      </c>
      <c r="O9236" t="s">
        <v>63</v>
      </c>
      <c r="P9236" s="51">
        <v>43794</v>
      </c>
      <c r="Q9236" t="s">
        <v>38</v>
      </c>
      <c r="R9236" t="s">
        <v>39</v>
      </c>
      <c r="S9236">
        <v>15</v>
      </c>
    </row>
    <row r="9237" spans="1:19">
      <c r="A9237" t="s">
        <v>36024</v>
      </c>
      <c r="B9237">
        <v>84</v>
      </c>
      <c r="C9237" t="s">
        <v>38914</v>
      </c>
      <c r="D9237" t="s">
        <v>43</v>
      </c>
      <c r="E9237" t="s">
        <v>38915</v>
      </c>
      <c r="F9237" t="s">
        <v>44</v>
      </c>
      <c r="G9237" t="s">
        <v>45</v>
      </c>
      <c r="H9237">
        <f t="shared" si="144"/>
        <v>2019</v>
      </c>
      <c r="I9237" s="51">
        <v>43538</v>
      </c>
      <c r="J9237" t="s">
        <v>36025</v>
      </c>
      <c r="K9237" t="s">
        <v>5041</v>
      </c>
      <c r="L9237" t="s">
        <v>34</v>
      </c>
      <c r="M9237">
        <v>30390.16419</v>
      </c>
      <c r="N9237">
        <v>451</v>
      </c>
      <c r="O9237" t="s">
        <v>63</v>
      </c>
      <c r="P9237" s="51">
        <v>43539</v>
      </c>
      <c r="Q9237" t="s">
        <v>38</v>
      </c>
      <c r="R9237" t="s">
        <v>54</v>
      </c>
      <c r="S9237">
        <v>2</v>
      </c>
    </row>
    <row r="9238" spans="1:19">
      <c r="A9238" t="s">
        <v>36027</v>
      </c>
      <c r="B9238">
        <v>49</v>
      </c>
      <c r="C9238" t="s">
        <v>38912</v>
      </c>
      <c r="D9238" t="s">
        <v>28</v>
      </c>
      <c r="E9238" t="s">
        <v>38918</v>
      </c>
      <c r="F9238" t="s">
        <v>224</v>
      </c>
      <c r="G9238" t="s">
        <v>45</v>
      </c>
      <c r="H9238">
        <f t="shared" si="144"/>
        <v>2020</v>
      </c>
      <c r="I9238" s="51">
        <v>44100</v>
      </c>
      <c r="J9238" t="s">
        <v>36028</v>
      </c>
      <c r="K9238" t="s">
        <v>36029</v>
      </c>
      <c r="L9238" t="s">
        <v>98</v>
      </c>
      <c r="M9238">
        <v>40598.505539999998</v>
      </c>
      <c r="N9238">
        <v>305</v>
      </c>
      <c r="O9238" t="s">
        <v>36</v>
      </c>
      <c r="P9238" s="51">
        <v>44115</v>
      </c>
      <c r="Q9238" t="s">
        <v>38</v>
      </c>
      <c r="R9238" t="s">
        <v>39</v>
      </c>
      <c r="S9238">
        <v>16</v>
      </c>
    </row>
    <row r="9239" spans="1:19">
      <c r="A9239" t="s">
        <v>7131</v>
      </c>
      <c r="B9239">
        <v>42</v>
      </c>
      <c r="C9239" t="s">
        <v>38912</v>
      </c>
      <c r="D9239" t="s">
        <v>43</v>
      </c>
      <c r="E9239" t="s">
        <v>38913</v>
      </c>
      <c r="F9239" t="s">
        <v>57</v>
      </c>
      <c r="G9239" t="s">
        <v>38917</v>
      </c>
      <c r="H9239">
        <f t="shared" si="144"/>
        <v>2022</v>
      </c>
      <c r="I9239" s="51">
        <v>44572</v>
      </c>
      <c r="J9239" t="s">
        <v>36031</v>
      </c>
      <c r="K9239" t="s">
        <v>1636</v>
      </c>
      <c r="L9239" t="s">
        <v>49</v>
      </c>
      <c r="M9239">
        <v>22289.839319999999</v>
      </c>
      <c r="N9239">
        <v>457</v>
      </c>
      <c r="O9239" t="s">
        <v>36</v>
      </c>
      <c r="P9239" s="51">
        <v>44594</v>
      </c>
      <c r="Q9239" t="s">
        <v>73</v>
      </c>
      <c r="R9239" t="s">
        <v>74</v>
      </c>
      <c r="S9239">
        <v>23</v>
      </c>
    </row>
    <row r="9240" spans="1:19">
      <c r="A9240" t="s">
        <v>36033</v>
      </c>
      <c r="B9240">
        <v>51</v>
      </c>
      <c r="C9240" t="s">
        <v>38912</v>
      </c>
      <c r="D9240" t="s">
        <v>28</v>
      </c>
      <c r="E9240" t="s">
        <v>38918</v>
      </c>
      <c r="F9240" t="s">
        <v>474</v>
      </c>
      <c r="G9240" t="s">
        <v>45</v>
      </c>
      <c r="H9240">
        <f t="shared" si="144"/>
        <v>2019</v>
      </c>
      <c r="I9240" s="51">
        <v>43467</v>
      </c>
      <c r="J9240" t="s">
        <v>34266</v>
      </c>
      <c r="K9240" t="s">
        <v>36034</v>
      </c>
      <c r="L9240" t="s">
        <v>106</v>
      </c>
      <c r="M9240">
        <v>39015.273419999998</v>
      </c>
      <c r="N9240">
        <v>354</v>
      </c>
      <c r="O9240" t="s">
        <v>71</v>
      </c>
      <c r="P9240" s="51">
        <v>43483</v>
      </c>
      <c r="Q9240" t="s">
        <v>73</v>
      </c>
      <c r="R9240" t="s">
        <v>74</v>
      </c>
      <c r="S9240">
        <v>17</v>
      </c>
    </row>
    <row r="9241" spans="1:19">
      <c r="A9241" t="s">
        <v>36036</v>
      </c>
      <c r="B9241">
        <v>67</v>
      </c>
      <c r="C9241" t="s">
        <v>38914</v>
      </c>
      <c r="D9241" t="s">
        <v>28</v>
      </c>
      <c r="E9241" t="s">
        <v>38921</v>
      </c>
      <c r="F9241" t="s">
        <v>44</v>
      </c>
      <c r="G9241" t="s">
        <v>58</v>
      </c>
      <c r="H9241">
        <f t="shared" si="144"/>
        <v>2020</v>
      </c>
      <c r="I9241" s="51">
        <v>44011</v>
      </c>
      <c r="J9241" t="s">
        <v>36037</v>
      </c>
      <c r="K9241" t="s">
        <v>36038</v>
      </c>
      <c r="L9241" t="s">
        <v>34</v>
      </c>
      <c r="M9241">
        <v>5224.4021590000002</v>
      </c>
      <c r="N9241">
        <v>457</v>
      </c>
      <c r="O9241" t="s">
        <v>71</v>
      </c>
      <c r="P9241" s="51">
        <v>44029</v>
      </c>
      <c r="Q9241" t="s">
        <v>73</v>
      </c>
      <c r="R9241" t="s">
        <v>54</v>
      </c>
      <c r="S9241">
        <v>19</v>
      </c>
    </row>
    <row r="9242" spans="1:19">
      <c r="A9242" t="s">
        <v>36040</v>
      </c>
      <c r="B9242">
        <v>56</v>
      </c>
      <c r="C9242" t="s">
        <v>38912</v>
      </c>
      <c r="D9242" t="s">
        <v>43</v>
      </c>
      <c r="E9242" t="s">
        <v>38913</v>
      </c>
      <c r="F9242" t="s">
        <v>85</v>
      </c>
      <c r="G9242" t="s">
        <v>38917</v>
      </c>
      <c r="H9242">
        <f t="shared" si="144"/>
        <v>2019</v>
      </c>
      <c r="I9242" s="51">
        <v>43706</v>
      </c>
      <c r="J9242" t="s">
        <v>36041</v>
      </c>
      <c r="K9242" t="s">
        <v>36042</v>
      </c>
      <c r="L9242" t="s">
        <v>98</v>
      </c>
      <c r="M9242">
        <v>13327.007439999999</v>
      </c>
      <c r="N9242">
        <v>186</v>
      </c>
      <c r="O9242" t="s">
        <v>63</v>
      </c>
      <c r="P9242" s="51">
        <v>43731</v>
      </c>
      <c r="Q9242" t="s">
        <v>83</v>
      </c>
      <c r="R9242" t="s">
        <v>74</v>
      </c>
      <c r="S9242">
        <v>26</v>
      </c>
    </row>
    <row r="9243" spans="1:19">
      <c r="A9243" t="s">
        <v>36044</v>
      </c>
      <c r="B9243">
        <v>81</v>
      </c>
      <c r="C9243" t="s">
        <v>38914</v>
      </c>
      <c r="D9243" t="s">
        <v>28</v>
      </c>
      <c r="E9243" t="s">
        <v>38921</v>
      </c>
      <c r="F9243" t="s">
        <v>29</v>
      </c>
      <c r="G9243" t="s">
        <v>45</v>
      </c>
      <c r="H9243">
        <f t="shared" si="144"/>
        <v>2019</v>
      </c>
      <c r="I9243" s="51">
        <v>43496</v>
      </c>
      <c r="J9243" t="s">
        <v>36045</v>
      </c>
      <c r="K9243" t="s">
        <v>15965</v>
      </c>
      <c r="L9243" t="s">
        <v>34</v>
      </c>
      <c r="M9243">
        <v>19338.623210000002</v>
      </c>
      <c r="N9243">
        <v>131</v>
      </c>
      <c r="O9243" t="s">
        <v>63</v>
      </c>
      <c r="P9243" s="51">
        <v>43509</v>
      </c>
      <c r="Q9243" t="s">
        <v>73</v>
      </c>
      <c r="R9243" t="s">
        <v>74</v>
      </c>
      <c r="S9243">
        <v>14</v>
      </c>
    </row>
    <row r="9244" spans="1:19">
      <c r="A9244" t="s">
        <v>36047</v>
      </c>
      <c r="B9244">
        <v>73</v>
      </c>
      <c r="C9244" t="s">
        <v>38914</v>
      </c>
      <c r="D9244" t="s">
        <v>43</v>
      </c>
      <c r="E9244" t="s">
        <v>38915</v>
      </c>
      <c r="F9244" t="s">
        <v>170</v>
      </c>
      <c r="G9244" t="s">
        <v>58</v>
      </c>
      <c r="H9244">
        <f t="shared" si="144"/>
        <v>2021</v>
      </c>
      <c r="I9244" s="51">
        <v>44312</v>
      </c>
      <c r="J9244" t="s">
        <v>36048</v>
      </c>
      <c r="K9244" t="s">
        <v>36049</v>
      </c>
      <c r="L9244" t="s">
        <v>34</v>
      </c>
      <c r="M9244">
        <v>12797.92575</v>
      </c>
      <c r="N9244">
        <v>160</v>
      </c>
      <c r="O9244" t="s">
        <v>63</v>
      </c>
      <c r="P9244" s="51">
        <v>44323</v>
      </c>
      <c r="Q9244" t="s">
        <v>53</v>
      </c>
      <c r="R9244" t="s">
        <v>74</v>
      </c>
      <c r="S9244">
        <v>12</v>
      </c>
    </row>
    <row r="9245" spans="1:19">
      <c r="A9245" t="s">
        <v>36051</v>
      </c>
      <c r="B9245">
        <v>77</v>
      </c>
      <c r="C9245" t="s">
        <v>38914</v>
      </c>
      <c r="D9245" t="s">
        <v>43</v>
      </c>
      <c r="E9245" t="s">
        <v>38915</v>
      </c>
      <c r="F9245" t="s">
        <v>44</v>
      </c>
      <c r="G9245" t="s">
        <v>38917</v>
      </c>
      <c r="H9245">
        <f t="shared" si="144"/>
        <v>2021</v>
      </c>
      <c r="I9245" s="51">
        <v>44307</v>
      </c>
      <c r="J9245" t="s">
        <v>36052</v>
      </c>
      <c r="K9245" t="s">
        <v>6819</v>
      </c>
      <c r="L9245" t="s">
        <v>34</v>
      </c>
      <c r="M9245">
        <v>14962.93237</v>
      </c>
      <c r="N9245">
        <v>305</v>
      </c>
      <c r="O9245" t="s">
        <v>36</v>
      </c>
      <c r="P9245" s="51">
        <v>44325</v>
      </c>
      <c r="Q9245" t="s">
        <v>73</v>
      </c>
      <c r="R9245" t="s">
        <v>54</v>
      </c>
      <c r="S9245">
        <v>19</v>
      </c>
    </row>
    <row r="9246" spans="1:19">
      <c r="A9246" t="s">
        <v>36054</v>
      </c>
      <c r="B9246">
        <v>23</v>
      </c>
      <c r="C9246" t="s">
        <v>38705</v>
      </c>
      <c r="D9246" t="s">
        <v>28</v>
      </c>
      <c r="E9246" t="s">
        <v>38920</v>
      </c>
      <c r="F9246" t="s">
        <v>85</v>
      </c>
      <c r="G9246" t="s">
        <v>30</v>
      </c>
      <c r="H9246">
        <f t="shared" si="144"/>
        <v>2022</v>
      </c>
      <c r="I9246" s="51">
        <v>44568</v>
      </c>
      <c r="J9246" t="s">
        <v>36055</v>
      </c>
      <c r="K9246" t="s">
        <v>36056</v>
      </c>
      <c r="L9246" t="s">
        <v>89</v>
      </c>
      <c r="M9246">
        <v>8586.0708190000005</v>
      </c>
      <c r="N9246">
        <v>254</v>
      </c>
      <c r="O9246" t="s">
        <v>71</v>
      </c>
      <c r="P9246" s="51">
        <v>44569</v>
      </c>
      <c r="Q9246" t="s">
        <v>38</v>
      </c>
      <c r="R9246" t="s">
        <v>54</v>
      </c>
      <c r="S9246">
        <v>2</v>
      </c>
    </row>
    <row r="9247" spans="1:19">
      <c r="A9247" t="s">
        <v>36058</v>
      </c>
      <c r="B9247">
        <v>32</v>
      </c>
      <c r="C9247" t="s">
        <v>38705</v>
      </c>
      <c r="D9247" t="s">
        <v>28</v>
      </c>
      <c r="E9247" t="s">
        <v>38920</v>
      </c>
      <c r="F9247" t="s">
        <v>170</v>
      </c>
      <c r="G9247" t="s">
        <v>38917</v>
      </c>
      <c r="H9247">
        <f t="shared" si="144"/>
        <v>2022</v>
      </c>
      <c r="I9247" s="51">
        <v>44842</v>
      </c>
      <c r="J9247" t="s">
        <v>36059</v>
      </c>
      <c r="K9247" t="s">
        <v>36060</v>
      </c>
      <c r="L9247" t="s">
        <v>89</v>
      </c>
      <c r="M9247">
        <v>32816.798629999998</v>
      </c>
      <c r="N9247">
        <v>256</v>
      </c>
      <c r="O9247" t="s">
        <v>36</v>
      </c>
      <c r="P9247" s="51">
        <v>44842</v>
      </c>
      <c r="Q9247" t="s">
        <v>73</v>
      </c>
      <c r="R9247" t="s">
        <v>39</v>
      </c>
      <c r="S9247">
        <v>1</v>
      </c>
    </row>
    <row r="9248" spans="1:19">
      <c r="A9248" t="s">
        <v>36062</v>
      </c>
      <c r="B9248">
        <v>77</v>
      </c>
      <c r="C9248" t="s">
        <v>38914</v>
      </c>
      <c r="D9248" t="s">
        <v>28</v>
      </c>
      <c r="E9248" t="s">
        <v>38921</v>
      </c>
      <c r="F9248" t="s">
        <v>57</v>
      </c>
      <c r="G9248" t="s">
        <v>45</v>
      </c>
      <c r="H9248">
        <f t="shared" si="144"/>
        <v>2018</v>
      </c>
      <c r="I9248" s="51">
        <v>43411</v>
      </c>
      <c r="J9248" t="s">
        <v>36063</v>
      </c>
      <c r="K9248" t="s">
        <v>36064</v>
      </c>
      <c r="L9248" t="s">
        <v>34</v>
      </c>
      <c r="M9248">
        <v>22989.251</v>
      </c>
      <c r="N9248">
        <v>338</v>
      </c>
      <c r="O9248" t="s">
        <v>36</v>
      </c>
      <c r="P9248" s="51">
        <v>43424</v>
      </c>
      <c r="Q9248" t="s">
        <v>73</v>
      </c>
      <c r="R9248" t="s">
        <v>39</v>
      </c>
      <c r="S9248">
        <v>14</v>
      </c>
    </row>
    <row r="9249" spans="1:19">
      <c r="A9249" t="s">
        <v>36066</v>
      </c>
      <c r="B9249">
        <v>43</v>
      </c>
      <c r="C9249" t="s">
        <v>38912</v>
      </c>
      <c r="D9249" t="s">
        <v>43</v>
      </c>
      <c r="E9249" t="s">
        <v>38913</v>
      </c>
      <c r="F9249" t="s">
        <v>474</v>
      </c>
      <c r="G9249" t="s">
        <v>38917</v>
      </c>
      <c r="H9249">
        <f t="shared" si="144"/>
        <v>2018</v>
      </c>
      <c r="I9249" s="51">
        <v>43425</v>
      </c>
      <c r="J9249" t="s">
        <v>36067</v>
      </c>
      <c r="K9249" t="s">
        <v>36068</v>
      </c>
      <c r="L9249" t="s">
        <v>98</v>
      </c>
      <c r="M9249">
        <v>25289.216950000002</v>
      </c>
      <c r="N9249">
        <v>125</v>
      </c>
      <c r="O9249" t="s">
        <v>71</v>
      </c>
      <c r="P9249" s="51">
        <v>43445</v>
      </c>
      <c r="Q9249" t="s">
        <v>83</v>
      </c>
      <c r="R9249" t="s">
        <v>74</v>
      </c>
      <c r="S9249">
        <v>21</v>
      </c>
    </row>
    <row r="9250" spans="1:19">
      <c r="A9250" t="s">
        <v>17438</v>
      </c>
      <c r="B9250">
        <v>22</v>
      </c>
      <c r="C9250" t="s">
        <v>38705</v>
      </c>
      <c r="D9250" t="s">
        <v>28</v>
      </c>
      <c r="E9250" t="s">
        <v>38920</v>
      </c>
      <c r="F9250" t="s">
        <v>224</v>
      </c>
      <c r="G9250" t="s">
        <v>45</v>
      </c>
      <c r="H9250">
        <f t="shared" si="144"/>
        <v>2023</v>
      </c>
      <c r="I9250" s="51">
        <v>45224</v>
      </c>
      <c r="J9250" t="s">
        <v>36070</v>
      </c>
      <c r="K9250" t="s">
        <v>36071</v>
      </c>
      <c r="L9250" t="s">
        <v>49</v>
      </c>
      <c r="M9250">
        <v>25686.119500000001</v>
      </c>
      <c r="N9250">
        <v>156</v>
      </c>
      <c r="O9250" t="s">
        <v>63</v>
      </c>
      <c r="P9250" s="51">
        <v>45253</v>
      </c>
      <c r="Q9250" t="s">
        <v>38</v>
      </c>
      <c r="R9250" t="s">
        <v>54</v>
      </c>
      <c r="S9250">
        <v>30</v>
      </c>
    </row>
    <row r="9251" spans="1:19">
      <c r="A9251" t="s">
        <v>36073</v>
      </c>
      <c r="B9251">
        <v>41</v>
      </c>
      <c r="C9251" t="s">
        <v>38912</v>
      </c>
      <c r="D9251" t="s">
        <v>28</v>
      </c>
      <c r="E9251" t="s">
        <v>38918</v>
      </c>
      <c r="F9251" t="s">
        <v>111</v>
      </c>
      <c r="G9251" t="s">
        <v>38917</v>
      </c>
      <c r="H9251">
        <f t="shared" si="144"/>
        <v>2021</v>
      </c>
      <c r="I9251" s="51">
        <v>44262</v>
      </c>
      <c r="J9251" t="s">
        <v>36074</v>
      </c>
      <c r="K9251" t="s">
        <v>36075</v>
      </c>
      <c r="L9251" t="s">
        <v>106</v>
      </c>
      <c r="M9251">
        <v>16752.463169999999</v>
      </c>
      <c r="N9251">
        <v>351</v>
      </c>
      <c r="O9251" t="s">
        <v>36</v>
      </c>
      <c r="P9251" s="51">
        <v>44275</v>
      </c>
      <c r="Q9251" t="s">
        <v>53</v>
      </c>
      <c r="R9251" t="s">
        <v>39</v>
      </c>
      <c r="S9251">
        <v>14</v>
      </c>
    </row>
    <row r="9252" spans="1:19">
      <c r="A9252" t="s">
        <v>36077</v>
      </c>
      <c r="B9252">
        <v>18</v>
      </c>
      <c r="C9252" t="s">
        <v>38705</v>
      </c>
      <c r="D9252" t="s">
        <v>43</v>
      </c>
      <c r="E9252" t="s">
        <v>38919</v>
      </c>
      <c r="F9252" t="s">
        <v>29</v>
      </c>
      <c r="G9252" t="s">
        <v>58</v>
      </c>
      <c r="H9252">
        <f t="shared" si="144"/>
        <v>2019</v>
      </c>
      <c r="I9252" s="51">
        <v>43805</v>
      </c>
      <c r="J9252" t="s">
        <v>36078</v>
      </c>
      <c r="K9252" t="s">
        <v>3912</v>
      </c>
      <c r="L9252" t="s">
        <v>49</v>
      </c>
      <c r="M9252">
        <v>12029.859270000001</v>
      </c>
      <c r="N9252">
        <v>472</v>
      </c>
      <c r="O9252" t="s">
        <v>36</v>
      </c>
      <c r="P9252" s="51">
        <v>43813</v>
      </c>
      <c r="Q9252" t="s">
        <v>38</v>
      </c>
      <c r="R9252" t="s">
        <v>39</v>
      </c>
      <c r="S9252">
        <v>9</v>
      </c>
    </row>
    <row r="9253" spans="1:19">
      <c r="A9253" t="s">
        <v>22472</v>
      </c>
      <c r="B9253">
        <v>59</v>
      </c>
      <c r="C9253" t="s">
        <v>38912</v>
      </c>
      <c r="D9253" t="s">
        <v>28</v>
      </c>
      <c r="E9253" t="s">
        <v>38918</v>
      </c>
      <c r="F9253" t="s">
        <v>44</v>
      </c>
      <c r="G9253" t="s">
        <v>45</v>
      </c>
      <c r="H9253">
        <f t="shared" si="144"/>
        <v>2023</v>
      </c>
      <c r="I9253" s="51">
        <v>44987</v>
      </c>
      <c r="J9253" t="s">
        <v>36080</v>
      </c>
      <c r="K9253" t="s">
        <v>36081</v>
      </c>
      <c r="L9253" t="s">
        <v>49</v>
      </c>
      <c r="M9253">
        <v>29410.86721</v>
      </c>
      <c r="N9253">
        <v>374</v>
      </c>
      <c r="O9253" t="s">
        <v>36</v>
      </c>
      <c r="P9253" s="51">
        <v>45001</v>
      </c>
      <c r="Q9253" t="s">
        <v>83</v>
      </c>
      <c r="R9253" t="s">
        <v>54</v>
      </c>
      <c r="S9253">
        <v>15</v>
      </c>
    </row>
    <row r="9254" spans="1:19">
      <c r="A9254" t="s">
        <v>33532</v>
      </c>
      <c r="B9254">
        <v>84</v>
      </c>
      <c r="C9254" t="s">
        <v>38914</v>
      </c>
      <c r="D9254" t="s">
        <v>43</v>
      </c>
      <c r="E9254" t="s">
        <v>38915</v>
      </c>
      <c r="F9254" t="s">
        <v>474</v>
      </c>
      <c r="G9254" t="s">
        <v>30</v>
      </c>
      <c r="H9254">
        <f t="shared" si="144"/>
        <v>2019</v>
      </c>
      <c r="I9254" s="51">
        <v>43681</v>
      </c>
      <c r="J9254" t="s">
        <v>36083</v>
      </c>
      <c r="K9254" t="s">
        <v>36084</v>
      </c>
      <c r="L9254" t="s">
        <v>34</v>
      </c>
      <c r="M9254">
        <v>22716.56208</v>
      </c>
      <c r="N9254">
        <v>170</v>
      </c>
      <c r="O9254" t="s">
        <v>71</v>
      </c>
      <c r="P9254" s="51">
        <v>43705</v>
      </c>
      <c r="Q9254" t="s">
        <v>38</v>
      </c>
      <c r="R9254" t="s">
        <v>39</v>
      </c>
      <c r="S9254">
        <v>25</v>
      </c>
    </row>
    <row r="9255" spans="1:19">
      <c r="A9255" t="s">
        <v>36086</v>
      </c>
      <c r="B9255">
        <v>56</v>
      </c>
      <c r="C9255" t="s">
        <v>38912</v>
      </c>
      <c r="D9255" t="s">
        <v>43</v>
      </c>
      <c r="E9255" t="s">
        <v>38913</v>
      </c>
      <c r="F9255" t="s">
        <v>111</v>
      </c>
      <c r="G9255" t="s">
        <v>38917</v>
      </c>
      <c r="H9255">
        <f t="shared" si="144"/>
        <v>2023</v>
      </c>
      <c r="I9255" s="51">
        <v>45169</v>
      </c>
      <c r="J9255" t="s">
        <v>36087</v>
      </c>
      <c r="K9255" t="s">
        <v>36088</v>
      </c>
      <c r="L9255" t="s">
        <v>98</v>
      </c>
      <c r="M9255">
        <v>27300.133590000001</v>
      </c>
      <c r="N9255">
        <v>482</v>
      </c>
      <c r="O9255" t="s">
        <v>36</v>
      </c>
      <c r="P9255" s="51">
        <v>45178</v>
      </c>
      <c r="Q9255" t="s">
        <v>83</v>
      </c>
      <c r="R9255" t="s">
        <v>39</v>
      </c>
      <c r="S9255">
        <v>10</v>
      </c>
    </row>
    <row r="9256" spans="1:19">
      <c r="A9256" t="s">
        <v>36090</v>
      </c>
      <c r="B9256">
        <v>19</v>
      </c>
      <c r="C9256" t="s">
        <v>38705</v>
      </c>
      <c r="D9256" t="s">
        <v>43</v>
      </c>
      <c r="E9256" t="s">
        <v>38919</v>
      </c>
      <c r="F9256" t="s">
        <v>224</v>
      </c>
      <c r="G9256" t="s">
        <v>30</v>
      </c>
      <c r="H9256">
        <f t="shared" si="144"/>
        <v>2020</v>
      </c>
      <c r="I9256" s="51">
        <v>44179</v>
      </c>
      <c r="J9256" t="s">
        <v>36091</v>
      </c>
      <c r="K9256" t="s">
        <v>36092</v>
      </c>
      <c r="L9256" t="s">
        <v>49</v>
      </c>
      <c r="M9256">
        <v>19804.198489999999</v>
      </c>
      <c r="N9256">
        <v>218</v>
      </c>
      <c r="O9256" t="s">
        <v>63</v>
      </c>
      <c r="P9256" s="51">
        <v>44204</v>
      </c>
      <c r="Q9256" t="s">
        <v>53</v>
      </c>
      <c r="R9256" t="s">
        <v>74</v>
      </c>
      <c r="S9256">
        <v>26</v>
      </c>
    </row>
    <row r="9257" spans="1:19">
      <c r="A9257" t="s">
        <v>10486</v>
      </c>
      <c r="B9257">
        <v>43</v>
      </c>
      <c r="C9257" t="s">
        <v>38912</v>
      </c>
      <c r="D9257" t="s">
        <v>28</v>
      </c>
      <c r="E9257" t="s">
        <v>38918</v>
      </c>
      <c r="F9257" t="s">
        <v>57</v>
      </c>
      <c r="G9257" t="s">
        <v>126</v>
      </c>
      <c r="H9257">
        <f t="shared" si="144"/>
        <v>2022</v>
      </c>
      <c r="I9257" s="51">
        <v>44678</v>
      </c>
      <c r="J9257" t="s">
        <v>36094</v>
      </c>
      <c r="K9257" t="s">
        <v>36095</v>
      </c>
      <c r="L9257" t="s">
        <v>34</v>
      </c>
      <c r="M9257">
        <v>11203.57538</v>
      </c>
      <c r="N9257">
        <v>286</v>
      </c>
      <c r="O9257" t="s">
        <v>71</v>
      </c>
      <c r="P9257" s="51">
        <v>44697</v>
      </c>
      <c r="Q9257" t="s">
        <v>83</v>
      </c>
      <c r="R9257" t="s">
        <v>39</v>
      </c>
      <c r="S9257">
        <v>20</v>
      </c>
    </row>
    <row r="9258" spans="1:19">
      <c r="A9258" t="s">
        <v>36097</v>
      </c>
      <c r="B9258">
        <v>64</v>
      </c>
      <c r="C9258" t="s">
        <v>38914</v>
      </c>
      <c r="D9258" t="s">
        <v>28</v>
      </c>
      <c r="E9258" t="s">
        <v>38921</v>
      </c>
      <c r="F9258" t="s">
        <v>85</v>
      </c>
      <c r="G9258" t="s">
        <v>38916</v>
      </c>
      <c r="H9258">
        <f t="shared" si="144"/>
        <v>2022</v>
      </c>
      <c r="I9258" s="51">
        <v>44649</v>
      </c>
      <c r="J9258" t="s">
        <v>36098</v>
      </c>
      <c r="K9258" t="s">
        <v>36099</v>
      </c>
      <c r="L9258" t="s">
        <v>34</v>
      </c>
      <c r="M9258">
        <v>32811.152909999997</v>
      </c>
      <c r="N9258">
        <v>295</v>
      </c>
      <c r="O9258" t="s">
        <v>71</v>
      </c>
      <c r="P9258" s="51">
        <v>44654</v>
      </c>
      <c r="Q9258" t="s">
        <v>83</v>
      </c>
      <c r="R9258" t="s">
        <v>39</v>
      </c>
      <c r="S9258">
        <v>6</v>
      </c>
    </row>
    <row r="9259" spans="1:19">
      <c r="A9259" t="s">
        <v>36101</v>
      </c>
      <c r="B9259">
        <v>44</v>
      </c>
      <c r="C9259" t="s">
        <v>38912</v>
      </c>
      <c r="D9259" t="s">
        <v>28</v>
      </c>
      <c r="E9259" t="s">
        <v>38918</v>
      </c>
      <c r="F9259" t="s">
        <v>474</v>
      </c>
      <c r="G9259" t="s">
        <v>38917</v>
      </c>
      <c r="H9259">
        <f t="shared" si="144"/>
        <v>2023</v>
      </c>
      <c r="I9259" s="51">
        <v>45195</v>
      </c>
      <c r="J9259" t="s">
        <v>36102</v>
      </c>
      <c r="K9259" t="s">
        <v>36103</v>
      </c>
      <c r="L9259" t="s">
        <v>34</v>
      </c>
      <c r="M9259">
        <v>20458.56451</v>
      </c>
      <c r="N9259">
        <v>195</v>
      </c>
      <c r="O9259" t="s">
        <v>71</v>
      </c>
      <c r="P9259" s="51">
        <v>45203</v>
      </c>
      <c r="Q9259" t="s">
        <v>53</v>
      </c>
      <c r="R9259" t="s">
        <v>74</v>
      </c>
      <c r="S9259">
        <v>9</v>
      </c>
    </row>
    <row r="9260" spans="1:19">
      <c r="A9260" t="s">
        <v>36105</v>
      </c>
      <c r="B9260">
        <v>41</v>
      </c>
      <c r="C9260" t="s">
        <v>38912</v>
      </c>
      <c r="D9260" t="s">
        <v>28</v>
      </c>
      <c r="E9260" t="s">
        <v>38918</v>
      </c>
      <c r="F9260" t="s">
        <v>29</v>
      </c>
      <c r="G9260" t="s">
        <v>126</v>
      </c>
      <c r="H9260">
        <f t="shared" si="144"/>
        <v>2019</v>
      </c>
      <c r="I9260" s="51">
        <v>43519</v>
      </c>
      <c r="J9260" t="s">
        <v>36106</v>
      </c>
      <c r="K9260" t="s">
        <v>36107</v>
      </c>
      <c r="L9260" t="s">
        <v>49</v>
      </c>
      <c r="M9260">
        <v>51032.381159999997</v>
      </c>
      <c r="N9260">
        <v>210</v>
      </c>
      <c r="O9260" t="s">
        <v>71</v>
      </c>
      <c r="P9260" s="51">
        <v>43534</v>
      </c>
      <c r="Q9260" t="s">
        <v>160</v>
      </c>
      <c r="R9260" t="s">
        <v>74</v>
      </c>
      <c r="S9260">
        <v>16</v>
      </c>
    </row>
    <row r="9261" spans="1:19">
      <c r="A9261" t="s">
        <v>36109</v>
      </c>
      <c r="B9261">
        <v>42</v>
      </c>
      <c r="C9261" t="s">
        <v>38912</v>
      </c>
      <c r="D9261" t="s">
        <v>28</v>
      </c>
      <c r="E9261" t="s">
        <v>38918</v>
      </c>
      <c r="F9261" t="s">
        <v>57</v>
      </c>
      <c r="G9261" t="s">
        <v>30</v>
      </c>
      <c r="H9261">
        <f t="shared" si="144"/>
        <v>2018</v>
      </c>
      <c r="I9261" s="51">
        <v>43427</v>
      </c>
      <c r="J9261" t="s">
        <v>5978</v>
      </c>
      <c r="K9261" t="s">
        <v>36110</v>
      </c>
      <c r="L9261" t="s">
        <v>98</v>
      </c>
      <c r="M9261">
        <v>34375.614410000002</v>
      </c>
      <c r="N9261">
        <v>364</v>
      </c>
      <c r="O9261" t="s">
        <v>71</v>
      </c>
      <c r="P9261" s="51">
        <v>43443</v>
      </c>
      <c r="Q9261" t="s">
        <v>38</v>
      </c>
      <c r="R9261" t="s">
        <v>74</v>
      </c>
      <c r="S9261">
        <v>17</v>
      </c>
    </row>
    <row r="9262" spans="1:19">
      <c r="A9262" t="s">
        <v>36112</v>
      </c>
      <c r="B9262">
        <v>18</v>
      </c>
      <c r="C9262" t="s">
        <v>38705</v>
      </c>
      <c r="D9262" t="s">
        <v>28</v>
      </c>
      <c r="E9262" t="s">
        <v>38920</v>
      </c>
      <c r="F9262" t="s">
        <v>474</v>
      </c>
      <c r="G9262" t="s">
        <v>45</v>
      </c>
      <c r="H9262">
        <f t="shared" si="144"/>
        <v>2023</v>
      </c>
      <c r="I9262" s="51">
        <v>44961</v>
      </c>
      <c r="J9262" t="s">
        <v>36113</v>
      </c>
      <c r="K9262" t="s">
        <v>36114</v>
      </c>
      <c r="L9262" t="s">
        <v>106</v>
      </c>
      <c r="M9262">
        <v>33921.983079999998</v>
      </c>
      <c r="N9262">
        <v>209</v>
      </c>
      <c r="O9262" t="s">
        <v>71</v>
      </c>
      <c r="P9262" s="51">
        <v>44990</v>
      </c>
      <c r="Q9262" t="s">
        <v>53</v>
      </c>
      <c r="R9262" t="s">
        <v>74</v>
      </c>
      <c r="S9262">
        <v>30</v>
      </c>
    </row>
    <row r="9263" spans="1:19">
      <c r="A9263" t="s">
        <v>36116</v>
      </c>
      <c r="B9263">
        <v>61</v>
      </c>
      <c r="C9263" t="s">
        <v>38914</v>
      </c>
      <c r="D9263" t="s">
        <v>28</v>
      </c>
      <c r="E9263" t="s">
        <v>38921</v>
      </c>
      <c r="F9263" t="s">
        <v>474</v>
      </c>
      <c r="G9263" t="s">
        <v>38916</v>
      </c>
      <c r="H9263">
        <f t="shared" si="144"/>
        <v>2023</v>
      </c>
      <c r="I9263" s="51">
        <v>45216</v>
      </c>
      <c r="J9263" t="s">
        <v>2456</v>
      </c>
      <c r="K9263" t="s">
        <v>36117</v>
      </c>
      <c r="L9263" t="s">
        <v>34</v>
      </c>
      <c r="M9263">
        <v>13937.169239999999</v>
      </c>
      <c r="N9263">
        <v>251</v>
      </c>
      <c r="O9263" t="s">
        <v>36</v>
      </c>
      <c r="P9263" s="51">
        <v>45235</v>
      </c>
      <c r="Q9263" t="s">
        <v>53</v>
      </c>
      <c r="R9263" t="s">
        <v>54</v>
      </c>
      <c r="S9263">
        <v>20</v>
      </c>
    </row>
    <row r="9264" spans="1:19">
      <c r="A9264" t="s">
        <v>36119</v>
      </c>
      <c r="B9264">
        <v>32</v>
      </c>
      <c r="C9264" t="s">
        <v>38705</v>
      </c>
      <c r="D9264" t="s">
        <v>43</v>
      </c>
      <c r="E9264" t="s">
        <v>38919</v>
      </c>
      <c r="F9264" t="s">
        <v>29</v>
      </c>
      <c r="G9264" t="s">
        <v>45</v>
      </c>
      <c r="H9264">
        <f t="shared" si="144"/>
        <v>2019</v>
      </c>
      <c r="I9264" s="51">
        <v>43497</v>
      </c>
      <c r="J9264" t="s">
        <v>8108</v>
      </c>
      <c r="K9264" t="s">
        <v>36120</v>
      </c>
      <c r="L9264" t="s">
        <v>106</v>
      </c>
      <c r="M9264">
        <v>17556.589360000002</v>
      </c>
      <c r="N9264">
        <v>468</v>
      </c>
      <c r="O9264" t="s">
        <v>71</v>
      </c>
      <c r="P9264" s="51">
        <v>43523</v>
      </c>
      <c r="Q9264" t="s">
        <v>38</v>
      </c>
      <c r="R9264" t="s">
        <v>39</v>
      </c>
      <c r="S9264">
        <v>27</v>
      </c>
    </row>
    <row r="9265" spans="1:19">
      <c r="A9265" t="s">
        <v>36122</v>
      </c>
      <c r="B9265">
        <v>82</v>
      </c>
      <c r="C9265" t="s">
        <v>38914</v>
      </c>
      <c r="D9265" t="s">
        <v>28</v>
      </c>
      <c r="E9265" t="s">
        <v>38921</v>
      </c>
      <c r="F9265" t="s">
        <v>111</v>
      </c>
      <c r="G9265" t="s">
        <v>126</v>
      </c>
      <c r="H9265">
        <f t="shared" si="144"/>
        <v>2022</v>
      </c>
      <c r="I9265" s="51">
        <v>44750</v>
      </c>
      <c r="J9265" t="s">
        <v>36123</v>
      </c>
      <c r="K9265" t="s">
        <v>36124</v>
      </c>
      <c r="L9265" t="s">
        <v>34</v>
      </c>
      <c r="M9265">
        <v>22471.834459999998</v>
      </c>
      <c r="N9265">
        <v>241</v>
      </c>
      <c r="O9265" t="s">
        <v>36</v>
      </c>
      <c r="P9265" s="51">
        <v>44750</v>
      </c>
      <c r="Q9265" t="s">
        <v>73</v>
      </c>
      <c r="R9265" t="s">
        <v>74</v>
      </c>
      <c r="S9265">
        <v>1</v>
      </c>
    </row>
    <row r="9266" spans="1:19">
      <c r="A9266" t="s">
        <v>36126</v>
      </c>
      <c r="B9266">
        <v>72</v>
      </c>
      <c r="C9266" t="s">
        <v>38914</v>
      </c>
      <c r="D9266" t="s">
        <v>28</v>
      </c>
      <c r="E9266" t="s">
        <v>38921</v>
      </c>
      <c r="F9266" t="s">
        <v>111</v>
      </c>
      <c r="G9266" t="s">
        <v>30</v>
      </c>
      <c r="H9266">
        <f t="shared" si="144"/>
        <v>2023</v>
      </c>
      <c r="I9266" s="51">
        <v>44952</v>
      </c>
      <c r="J9266" t="s">
        <v>34252</v>
      </c>
      <c r="K9266" t="s">
        <v>36127</v>
      </c>
      <c r="L9266" t="s">
        <v>34</v>
      </c>
      <c r="M9266">
        <v>38123.031640000001</v>
      </c>
      <c r="N9266">
        <v>467</v>
      </c>
      <c r="O9266" t="s">
        <v>71</v>
      </c>
      <c r="P9266" s="51">
        <v>44974</v>
      </c>
      <c r="Q9266" t="s">
        <v>73</v>
      </c>
      <c r="R9266" t="s">
        <v>39</v>
      </c>
      <c r="S9266">
        <v>23</v>
      </c>
    </row>
    <row r="9267" spans="1:19">
      <c r="A9267" t="s">
        <v>31494</v>
      </c>
      <c r="B9267">
        <v>61</v>
      </c>
      <c r="C9267" t="s">
        <v>38914</v>
      </c>
      <c r="D9267" t="s">
        <v>28</v>
      </c>
      <c r="E9267" t="s">
        <v>38921</v>
      </c>
      <c r="F9267" t="s">
        <v>111</v>
      </c>
      <c r="G9267" t="s">
        <v>38916</v>
      </c>
      <c r="H9267">
        <f t="shared" si="144"/>
        <v>2022</v>
      </c>
      <c r="I9267" s="51">
        <v>44828</v>
      </c>
      <c r="J9267" t="s">
        <v>36129</v>
      </c>
      <c r="K9267" t="s">
        <v>36130</v>
      </c>
      <c r="L9267" t="s">
        <v>34</v>
      </c>
      <c r="M9267">
        <v>17408.21298</v>
      </c>
      <c r="N9267">
        <v>260</v>
      </c>
      <c r="O9267" t="s">
        <v>36</v>
      </c>
      <c r="P9267" s="51">
        <v>44833</v>
      </c>
      <c r="Q9267" t="s">
        <v>83</v>
      </c>
      <c r="R9267" t="s">
        <v>54</v>
      </c>
      <c r="S9267">
        <v>6</v>
      </c>
    </row>
    <row r="9268" spans="1:19">
      <c r="A9268" t="s">
        <v>36132</v>
      </c>
      <c r="B9268">
        <v>62</v>
      </c>
      <c r="C9268" t="s">
        <v>38914</v>
      </c>
      <c r="D9268" t="s">
        <v>28</v>
      </c>
      <c r="E9268" t="s">
        <v>38921</v>
      </c>
      <c r="F9268" t="s">
        <v>224</v>
      </c>
      <c r="G9268" t="s">
        <v>45</v>
      </c>
      <c r="H9268">
        <f t="shared" si="144"/>
        <v>2021</v>
      </c>
      <c r="I9268" s="51">
        <v>44354</v>
      </c>
      <c r="J9268" t="s">
        <v>23984</v>
      </c>
      <c r="K9268" t="s">
        <v>36133</v>
      </c>
      <c r="L9268" t="s">
        <v>34</v>
      </c>
      <c r="M9268">
        <v>17713.79838</v>
      </c>
      <c r="N9268">
        <v>404</v>
      </c>
      <c r="O9268" t="s">
        <v>71</v>
      </c>
      <c r="P9268" s="51">
        <v>44377</v>
      </c>
      <c r="Q9268" t="s">
        <v>53</v>
      </c>
      <c r="R9268" t="s">
        <v>39</v>
      </c>
      <c r="S9268">
        <v>24</v>
      </c>
    </row>
    <row r="9269" spans="1:19">
      <c r="A9269" t="s">
        <v>36135</v>
      </c>
      <c r="B9269">
        <v>43</v>
      </c>
      <c r="C9269" t="s">
        <v>38912</v>
      </c>
      <c r="D9269" t="s">
        <v>43</v>
      </c>
      <c r="E9269" t="s">
        <v>38913</v>
      </c>
      <c r="F9269" t="s">
        <v>57</v>
      </c>
      <c r="G9269" t="s">
        <v>126</v>
      </c>
      <c r="H9269">
        <f t="shared" si="144"/>
        <v>2022</v>
      </c>
      <c r="I9269" s="51">
        <v>44704</v>
      </c>
      <c r="J9269" t="s">
        <v>36136</v>
      </c>
      <c r="K9269" t="s">
        <v>36137</v>
      </c>
      <c r="L9269" t="s">
        <v>49</v>
      </c>
      <c r="M9269">
        <v>39471.332190000001</v>
      </c>
      <c r="N9269">
        <v>145</v>
      </c>
      <c r="O9269" t="s">
        <v>71</v>
      </c>
      <c r="P9269" s="51">
        <v>44723</v>
      </c>
      <c r="Q9269" t="s">
        <v>83</v>
      </c>
      <c r="R9269" t="s">
        <v>54</v>
      </c>
      <c r="S9269">
        <v>20</v>
      </c>
    </row>
    <row r="9270" spans="1:19">
      <c r="A9270" t="s">
        <v>1592</v>
      </c>
      <c r="B9270">
        <v>31</v>
      </c>
      <c r="C9270" t="s">
        <v>38705</v>
      </c>
      <c r="D9270" t="s">
        <v>43</v>
      </c>
      <c r="E9270" t="s">
        <v>38919</v>
      </c>
      <c r="F9270" t="s">
        <v>44</v>
      </c>
      <c r="G9270" t="s">
        <v>30</v>
      </c>
      <c r="H9270">
        <f t="shared" si="144"/>
        <v>2020</v>
      </c>
      <c r="I9270" s="51">
        <v>44131</v>
      </c>
      <c r="J9270" t="s">
        <v>36139</v>
      </c>
      <c r="K9270" t="s">
        <v>36140</v>
      </c>
      <c r="L9270" t="s">
        <v>106</v>
      </c>
      <c r="M9270">
        <v>28840.636569999999</v>
      </c>
      <c r="N9270">
        <v>215</v>
      </c>
      <c r="O9270" t="s">
        <v>71</v>
      </c>
      <c r="P9270" s="51">
        <v>44135</v>
      </c>
      <c r="Q9270" t="s">
        <v>38</v>
      </c>
      <c r="R9270" t="s">
        <v>54</v>
      </c>
      <c r="S9270">
        <v>5</v>
      </c>
    </row>
    <row r="9271" spans="1:19">
      <c r="A9271" t="s">
        <v>36142</v>
      </c>
      <c r="B9271">
        <v>78</v>
      </c>
      <c r="C9271" t="s">
        <v>38914</v>
      </c>
      <c r="D9271" t="s">
        <v>43</v>
      </c>
      <c r="E9271" t="s">
        <v>38915</v>
      </c>
      <c r="F9271" t="s">
        <v>57</v>
      </c>
      <c r="G9271" t="s">
        <v>126</v>
      </c>
      <c r="H9271">
        <f t="shared" si="144"/>
        <v>2023</v>
      </c>
      <c r="I9271" s="51">
        <v>45044</v>
      </c>
      <c r="J9271" t="s">
        <v>14827</v>
      </c>
      <c r="K9271" t="s">
        <v>36143</v>
      </c>
      <c r="L9271" t="s">
        <v>34</v>
      </c>
      <c r="M9271">
        <v>44374.743999999999</v>
      </c>
      <c r="N9271">
        <v>130</v>
      </c>
      <c r="O9271" t="s">
        <v>71</v>
      </c>
      <c r="P9271" s="51">
        <v>45062</v>
      </c>
      <c r="Q9271" t="s">
        <v>53</v>
      </c>
      <c r="R9271" t="s">
        <v>54</v>
      </c>
      <c r="S9271">
        <v>19</v>
      </c>
    </row>
    <row r="9272" spans="1:19">
      <c r="A9272" t="s">
        <v>36145</v>
      </c>
      <c r="B9272">
        <v>78</v>
      </c>
      <c r="C9272" t="s">
        <v>38914</v>
      </c>
      <c r="D9272" t="s">
        <v>28</v>
      </c>
      <c r="E9272" t="s">
        <v>38921</v>
      </c>
      <c r="F9272" t="s">
        <v>474</v>
      </c>
      <c r="G9272" t="s">
        <v>38916</v>
      </c>
      <c r="H9272">
        <f t="shared" si="144"/>
        <v>2023</v>
      </c>
      <c r="I9272" s="51">
        <v>45000</v>
      </c>
      <c r="J9272" t="s">
        <v>36146</v>
      </c>
      <c r="K9272" t="s">
        <v>36147</v>
      </c>
      <c r="L9272" t="s">
        <v>34</v>
      </c>
      <c r="M9272">
        <v>28678.989969999999</v>
      </c>
      <c r="N9272">
        <v>416</v>
      </c>
      <c r="O9272" t="s">
        <v>63</v>
      </c>
      <c r="P9272" s="51">
        <v>45028</v>
      </c>
      <c r="Q9272" t="s">
        <v>73</v>
      </c>
      <c r="R9272" t="s">
        <v>54</v>
      </c>
      <c r="S9272">
        <v>29</v>
      </c>
    </row>
    <row r="9273" spans="1:19">
      <c r="A9273" t="s">
        <v>36149</v>
      </c>
      <c r="B9273">
        <v>54</v>
      </c>
      <c r="C9273" t="s">
        <v>38912</v>
      </c>
      <c r="D9273" t="s">
        <v>28</v>
      </c>
      <c r="E9273" t="s">
        <v>38918</v>
      </c>
      <c r="F9273" t="s">
        <v>170</v>
      </c>
      <c r="G9273" t="s">
        <v>30</v>
      </c>
      <c r="H9273">
        <f t="shared" si="144"/>
        <v>2020</v>
      </c>
      <c r="I9273" s="51">
        <v>44117</v>
      </c>
      <c r="J9273" t="s">
        <v>36150</v>
      </c>
      <c r="K9273" t="s">
        <v>36151</v>
      </c>
      <c r="L9273" t="s">
        <v>34</v>
      </c>
      <c r="M9273">
        <v>51279.265549999996</v>
      </c>
      <c r="N9273">
        <v>166</v>
      </c>
      <c r="O9273" t="s">
        <v>71</v>
      </c>
      <c r="P9273" s="51">
        <v>44140</v>
      </c>
      <c r="Q9273" t="s">
        <v>73</v>
      </c>
      <c r="R9273" t="s">
        <v>54</v>
      </c>
      <c r="S9273">
        <v>24</v>
      </c>
    </row>
    <row r="9274" spans="1:19">
      <c r="A9274" t="s">
        <v>36153</v>
      </c>
      <c r="B9274">
        <v>19</v>
      </c>
      <c r="C9274" t="s">
        <v>38705</v>
      </c>
      <c r="D9274" t="s">
        <v>28</v>
      </c>
      <c r="E9274" t="s">
        <v>38920</v>
      </c>
      <c r="F9274" t="s">
        <v>224</v>
      </c>
      <c r="G9274" t="s">
        <v>30</v>
      </c>
      <c r="H9274">
        <f t="shared" si="144"/>
        <v>2021</v>
      </c>
      <c r="I9274" s="51">
        <v>44362</v>
      </c>
      <c r="J9274" t="s">
        <v>36154</v>
      </c>
      <c r="K9274" t="s">
        <v>36155</v>
      </c>
      <c r="L9274" t="s">
        <v>89</v>
      </c>
      <c r="M9274">
        <v>13610.13099</v>
      </c>
      <c r="N9274">
        <v>112</v>
      </c>
      <c r="O9274" t="s">
        <v>71</v>
      </c>
      <c r="P9274" s="51">
        <v>44374</v>
      </c>
      <c r="Q9274" t="s">
        <v>53</v>
      </c>
      <c r="R9274" t="s">
        <v>74</v>
      </c>
      <c r="S9274">
        <v>13</v>
      </c>
    </row>
    <row r="9275" spans="1:19">
      <c r="A9275" t="s">
        <v>36157</v>
      </c>
      <c r="B9275">
        <v>30</v>
      </c>
      <c r="C9275" t="s">
        <v>38705</v>
      </c>
      <c r="D9275" t="s">
        <v>28</v>
      </c>
      <c r="E9275" t="s">
        <v>38920</v>
      </c>
      <c r="F9275" t="s">
        <v>170</v>
      </c>
      <c r="G9275" t="s">
        <v>30</v>
      </c>
      <c r="H9275">
        <f t="shared" si="144"/>
        <v>2022</v>
      </c>
      <c r="I9275" s="51">
        <v>44856</v>
      </c>
      <c r="J9275" t="s">
        <v>36158</v>
      </c>
      <c r="K9275" t="s">
        <v>36159</v>
      </c>
      <c r="L9275" t="s">
        <v>49</v>
      </c>
      <c r="M9275">
        <v>24734.733619999999</v>
      </c>
      <c r="N9275">
        <v>459</v>
      </c>
      <c r="O9275" t="s">
        <v>63</v>
      </c>
      <c r="P9275" s="51">
        <v>44868</v>
      </c>
      <c r="Q9275" t="s">
        <v>83</v>
      </c>
      <c r="R9275" t="s">
        <v>54</v>
      </c>
      <c r="S9275">
        <v>13</v>
      </c>
    </row>
    <row r="9276" spans="1:19">
      <c r="A9276" t="s">
        <v>8543</v>
      </c>
      <c r="B9276">
        <v>67</v>
      </c>
      <c r="C9276" t="s">
        <v>38914</v>
      </c>
      <c r="D9276" t="s">
        <v>43</v>
      </c>
      <c r="E9276" t="s">
        <v>38915</v>
      </c>
      <c r="F9276" t="s">
        <v>44</v>
      </c>
      <c r="G9276" t="s">
        <v>45</v>
      </c>
      <c r="H9276">
        <f t="shared" si="144"/>
        <v>2020</v>
      </c>
      <c r="I9276" s="51">
        <v>44070</v>
      </c>
      <c r="J9276" t="s">
        <v>36161</v>
      </c>
      <c r="K9276" t="s">
        <v>36162</v>
      </c>
      <c r="L9276" t="s">
        <v>34</v>
      </c>
      <c r="M9276">
        <v>3720.6705900000002</v>
      </c>
      <c r="N9276">
        <v>250</v>
      </c>
      <c r="O9276" t="s">
        <v>63</v>
      </c>
      <c r="P9276" s="51">
        <v>44078</v>
      </c>
      <c r="Q9276" t="s">
        <v>53</v>
      </c>
      <c r="R9276" t="s">
        <v>74</v>
      </c>
      <c r="S9276">
        <v>9</v>
      </c>
    </row>
    <row r="9277" spans="1:19">
      <c r="A9277" t="s">
        <v>36164</v>
      </c>
      <c r="B9277">
        <v>23</v>
      </c>
      <c r="C9277" t="s">
        <v>38705</v>
      </c>
      <c r="D9277" t="s">
        <v>43</v>
      </c>
      <c r="E9277" t="s">
        <v>38919</v>
      </c>
      <c r="F9277" t="s">
        <v>29</v>
      </c>
      <c r="G9277" t="s">
        <v>38917</v>
      </c>
      <c r="H9277">
        <f t="shared" si="144"/>
        <v>2021</v>
      </c>
      <c r="I9277" s="51">
        <v>44549</v>
      </c>
      <c r="J9277" t="s">
        <v>23346</v>
      </c>
      <c r="K9277" t="s">
        <v>36165</v>
      </c>
      <c r="L9277" t="s">
        <v>89</v>
      </c>
      <c r="M9277">
        <v>15129.692359999999</v>
      </c>
      <c r="N9277">
        <v>396</v>
      </c>
      <c r="O9277" t="s">
        <v>36</v>
      </c>
      <c r="P9277" s="51">
        <v>44562</v>
      </c>
      <c r="Q9277" t="s">
        <v>38</v>
      </c>
      <c r="R9277" t="s">
        <v>74</v>
      </c>
      <c r="S9277">
        <v>14</v>
      </c>
    </row>
    <row r="9278" spans="1:19">
      <c r="A9278" t="s">
        <v>36167</v>
      </c>
      <c r="B9278">
        <v>50</v>
      </c>
      <c r="C9278" t="s">
        <v>38912</v>
      </c>
      <c r="D9278" t="s">
        <v>43</v>
      </c>
      <c r="E9278" t="s">
        <v>38913</v>
      </c>
      <c r="F9278" t="s">
        <v>170</v>
      </c>
      <c r="G9278" t="s">
        <v>38916</v>
      </c>
      <c r="H9278">
        <f t="shared" si="144"/>
        <v>2021</v>
      </c>
      <c r="I9278" s="51">
        <v>44536</v>
      </c>
      <c r="J9278" t="s">
        <v>36168</v>
      </c>
      <c r="K9278" t="s">
        <v>36169</v>
      </c>
      <c r="L9278" t="s">
        <v>89</v>
      </c>
      <c r="M9278">
        <v>15903.04513</v>
      </c>
      <c r="N9278">
        <v>386</v>
      </c>
      <c r="O9278" t="s">
        <v>71</v>
      </c>
      <c r="P9278" s="51">
        <v>44548</v>
      </c>
      <c r="Q9278" t="s">
        <v>160</v>
      </c>
      <c r="R9278" t="s">
        <v>54</v>
      </c>
      <c r="S9278">
        <v>13</v>
      </c>
    </row>
    <row r="9279" spans="1:19">
      <c r="A9279" t="s">
        <v>36171</v>
      </c>
      <c r="B9279">
        <v>42</v>
      </c>
      <c r="C9279" t="s">
        <v>38912</v>
      </c>
      <c r="D9279" t="s">
        <v>43</v>
      </c>
      <c r="E9279" t="s">
        <v>38913</v>
      </c>
      <c r="F9279" t="s">
        <v>44</v>
      </c>
      <c r="G9279" t="s">
        <v>58</v>
      </c>
      <c r="H9279">
        <f t="shared" si="144"/>
        <v>2020</v>
      </c>
      <c r="I9279" s="51">
        <v>43973</v>
      </c>
      <c r="J9279" t="s">
        <v>36172</v>
      </c>
      <c r="K9279" t="s">
        <v>36173</v>
      </c>
      <c r="L9279" t="s">
        <v>34</v>
      </c>
      <c r="M9279">
        <v>5911.2474609999999</v>
      </c>
      <c r="N9279">
        <v>265</v>
      </c>
      <c r="O9279" t="s">
        <v>71</v>
      </c>
      <c r="P9279" s="51">
        <v>43977</v>
      </c>
      <c r="Q9279" t="s">
        <v>73</v>
      </c>
      <c r="R9279" t="s">
        <v>54</v>
      </c>
      <c r="S9279">
        <v>5</v>
      </c>
    </row>
    <row r="9280" spans="1:19">
      <c r="A9280" t="s">
        <v>36175</v>
      </c>
      <c r="B9280">
        <v>73</v>
      </c>
      <c r="C9280" t="s">
        <v>38914</v>
      </c>
      <c r="D9280" t="s">
        <v>43</v>
      </c>
      <c r="E9280" t="s">
        <v>38915</v>
      </c>
      <c r="F9280" t="s">
        <v>474</v>
      </c>
      <c r="G9280" t="s">
        <v>38917</v>
      </c>
      <c r="H9280">
        <f t="shared" si="144"/>
        <v>2020</v>
      </c>
      <c r="I9280" s="51">
        <v>44056</v>
      </c>
      <c r="J9280" t="s">
        <v>36176</v>
      </c>
      <c r="K9280" t="s">
        <v>36177</v>
      </c>
      <c r="L9280" t="s">
        <v>34</v>
      </c>
      <c r="M9280">
        <v>17732.296709999999</v>
      </c>
      <c r="N9280">
        <v>199</v>
      </c>
      <c r="O9280" t="s">
        <v>36</v>
      </c>
      <c r="P9280" s="51">
        <v>44079</v>
      </c>
      <c r="Q9280" t="s">
        <v>73</v>
      </c>
      <c r="R9280" t="s">
        <v>74</v>
      </c>
      <c r="S9280">
        <v>24</v>
      </c>
    </row>
    <row r="9281" spans="1:19">
      <c r="A9281" t="s">
        <v>36179</v>
      </c>
      <c r="B9281">
        <v>63</v>
      </c>
      <c r="C9281" t="s">
        <v>38914</v>
      </c>
      <c r="D9281" t="s">
        <v>28</v>
      </c>
      <c r="E9281" t="s">
        <v>38921</v>
      </c>
      <c r="F9281" t="s">
        <v>474</v>
      </c>
      <c r="G9281" t="s">
        <v>126</v>
      </c>
      <c r="H9281">
        <f t="shared" si="144"/>
        <v>2020</v>
      </c>
      <c r="I9281" s="51">
        <v>44039</v>
      </c>
      <c r="J9281" t="s">
        <v>21785</v>
      </c>
      <c r="K9281" t="s">
        <v>36180</v>
      </c>
      <c r="L9281" t="s">
        <v>34</v>
      </c>
      <c r="M9281">
        <v>15597.90157</v>
      </c>
      <c r="N9281">
        <v>296</v>
      </c>
      <c r="O9281" t="s">
        <v>71</v>
      </c>
      <c r="P9281" s="51">
        <v>44051</v>
      </c>
      <c r="Q9281" t="s">
        <v>83</v>
      </c>
      <c r="R9281" t="s">
        <v>54</v>
      </c>
      <c r="S9281">
        <v>13</v>
      </c>
    </row>
    <row r="9282" spans="1:19">
      <c r="A9282" t="s">
        <v>36182</v>
      </c>
      <c r="B9282">
        <v>76</v>
      </c>
      <c r="C9282" t="s">
        <v>38914</v>
      </c>
      <c r="D9282" t="s">
        <v>28</v>
      </c>
      <c r="E9282" t="s">
        <v>38921</v>
      </c>
      <c r="F9282" t="s">
        <v>85</v>
      </c>
      <c r="G9282" t="s">
        <v>30</v>
      </c>
      <c r="H9282">
        <f t="shared" si="144"/>
        <v>2022</v>
      </c>
      <c r="I9282" s="51">
        <v>44757</v>
      </c>
      <c r="J9282" t="s">
        <v>36183</v>
      </c>
      <c r="K9282" t="s">
        <v>36184</v>
      </c>
      <c r="L9282" t="s">
        <v>34</v>
      </c>
      <c r="M9282">
        <v>32078.398249999998</v>
      </c>
      <c r="N9282">
        <v>121</v>
      </c>
      <c r="O9282" t="s">
        <v>71</v>
      </c>
      <c r="P9282" s="51">
        <v>44760</v>
      </c>
      <c r="Q9282" t="s">
        <v>73</v>
      </c>
      <c r="R9282" t="s">
        <v>54</v>
      </c>
      <c r="S9282">
        <v>4</v>
      </c>
    </row>
    <row r="9283" spans="1:19">
      <c r="A9283" t="s">
        <v>5433</v>
      </c>
      <c r="B9283">
        <v>72</v>
      </c>
      <c r="C9283" t="s">
        <v>38914</v>
      </c>
      <c r="D9283" t="s">
        <v>43</v>
      </c>
      <c r="E9283" t="s">
        <v>38915</v>
      </c>
      <c r="F9283" t="s">
        <v>170</v>
      </c>
      <c r="G9283" t="s">
        <v>38916</v>
      </c>
      <c r="H9283">
        <f t="shared" ref="H9283:H9346" si="145">YEAR(I9283)</f>
        <v>2018</v>
      </c>
      <c r="I9283" s="51">
        <v>43437</v>
      </c>
      <c r="J9283" t="s">
        <v>36186</v>
      </c>
      <c r="K9283" t="s">
        <v>36187</v>
      </c>
      <c r="L9283" t="s">
        <v>34</v>
      </c>
      <c r="M9283">
        <v>30334.573400000001</v>
      </c>
      <c r="N9283">
        <v>112</v>
      </c>
      <c r="O9283" t="s">
        <v>71</v>
      </c>
      <c r="P9283" s="51">
        <v>43447</v>
      </c>
      <c r="Q9283" t="s">
        <v>160</v>
      </c>
      <c r="R9283" t="s">
        <v>54</v>
      </c>
      <c r="S9283">
        <v>11</v>
      </c>
    </row>
    <row r="9284" spans="1:19">
      <c r="A9284" t="s">
        <v>36189</v>
      </c>
      <c r="B9284">
        <v>59</v>
      </c>
      <c r="C9284" t="s">
        <v>38912</v>
      </c>
      <c r="D9284" t="s">
        <v>28</v>
      </c>
      <c r="E9284" t="s">
        <v>38918</v>
      </c>
      <c r="F9284" t="s">
        <v>85</v>
      </c>
      <c r="G9284" t="s">
        <v>30</v>
      </c>
      <c r="H9284">
        <f t="shared" si="145"/>
        <v>2020</v>
      </c>
      <c r="I9284" s="51">
        <v>44156</v>
      </c>
      <c r="J9284" t="s">
        <v>21300</v>
      </c>
      <c r="K9284" t="s">
        <v>36190</v>
      </c>
      <c r="L9284" t="s">
        <v>89</v>
      </c>
      <c r="M9284">
        <v>53043.127809999998</v>
      </c>
      <c r="N9284">
        <v>166</v>
      </c>
      <c r="O9284" t="s">
        <v>63</v>
      </c>
      <c r="P9284" s="51">
        <v>44166</v>
      </c>
      <c r="Q9284" t="s">
        <v>38</v>
      </c>
      <c r="R9284" t="s">
        <v>54</v>
      </c>
      <c r="S9284">
        <v>11</v>
      </c>
    </row>
    <row r="9285" spans="1:19">
      <c r="A9285" t="s">
        <v>36192</v>
      </c>
      <c r="B9285">
        <v>44</v>
      </c>
      <c r="C9285" t="s">
        <v>38912</v>
      </c>
      <c r="D9285" t="s">
        <v>43</v>
      </c>
      <c r="E9285" t="s">
        <v>38913</v>
      </c>
      <c r="F9285" t="s">
        <v>85</v>
      </c>
      <c r="G9285" t="s">
        <v>58</v>
      </c>
      <c r="H9285">
        <f t="shared" si="145"/>
        <v>2019</v>
      </c>
      <c r="I9285" s="51">
        <v>43605</v>
      </c>
      <c r="J9285" t="s">
        <v>36193</v>
      </c>
      <c r="K9285" t="s">
        <v>36194</v>
      </c>
      <c r="L9285" t="s">
        <v>106</v>
      </c>
      <c r="M9285">
        <v>9814.5489049999996</v>
      </c>
      <c r="N9285">
        <v>179</v>
      </c>
      <c r="O9285" t="s">
        <v>63</v>
      </c>
      <c r="P9285" s="51">
        <v>43630</v>
      </c>
      <c r="Q9285" t="s">
        <v>160</v>
      </c>
      <c r="R9285" t="s">
        <v>54</v>
      </c>
      <c r="S9285">
        <v>26</v>
      </c>
    </row>
    <row r="9286" spans="1:19">
      <c r="A9286" t="s">
        <v>36196</v>
      </c>
      <c r="B9286">
        <v>50</v>
      </c>
      <c r="C9286" t="s">
        <v>38912</v>
      </c>
      <c r="D9286" t="s">
        <v>43</v>
      </c>
      <c r="E9286" t="s">
        <v>38913</v>
      </c>
      <c r="F9286" t="s">
        <v>474</v>
      </c>
      <c r="G9286" t="s">
        <v>38916</v>
      </c>
      <c r="H9286">
        <f t="shared" si="145"/>
        <v>2019</v>
      </c>
      <c r="I9286" s="51">
        <v>43790</v>
      </c>
      <c r="J9286" t="s">
        <v>36197</v>
      </c>
      <c r="K9286" t="s">
        <v>36198</v>
      </c>
      <c r="L9286" t="s">
        <v>89</v>
      </c>
      <c r="M9286">
        <v>4049.2069670000001</v>
      </c>
      <c r="N9286">
        <v>166</v>
      </c>
      <c r="O9286" t="s">
        <v>63</v>
      </c>
      <c r="P9286" s="51">
        <v>43809</v>
      </c>
      <c r="Q9286" t="s">
        <v>38</v>
      </c>
      <c r="R9286" t="s">
        <v>54</v>
      </c>
      <c r="S9286">
        <v>20</v>
      </c>
    </row>
    <row r="9287" spans="1:19">
      <c r="A9287" t="s">
        <v>30645</v>
      </c>
      <c r="B9287">
        <v>18</v>
      </c>
      <c r="C9287" t="s">
        <v>38705</v>
      </c>
      <c r="D9287" t="s">
        <v>43</v>
      </c>
      <c r="E9287" t="s">
        <v>38919</v>
      </c>
      <c r="F9287" t="s">
        <v>170</v>
      </c>
      <c r="G9287" t="s">
        <v>38917</v>
      </c>
      <c r="H9287">
        <f t="shared" si="145"/>
        <v>2020</v>
      </c>
      <c r="I9287" s="51">
        <v>43954</v>
      </c>
      <c r="J9287" t="s">
        <v>36200</v>
      </c>
      <c r="K9287" t="s">
        <v>36201</v>
      </c>
      <c r="L9287" t="s">
        <v>49</v>
      </c>
      <c r="M9287">
        <v>21395.833600000002</v>
      </c>
      <c r="N9287">
        <v>396</v>
      </c>
      <c r="O9287" t="s">
        <v>71</v>
      </c>
      <c r="P9287" s="51">
        <v>43975</v>
      </c>
      <c r="Q9287" t="s">
        <v>160</v>
      </c>
      <c r="R9287" t="s">
        <v>74</v>
      </c>
      <c r="S9287">
        <v>22</v>
      </c>
    </row>
    <row r="9288" spans="1:19">
      <c r="A9288" t="s">
        <v>23351</v>
      </c>
      <c r="B9288">
        <v>31</v>
      </c>
      <c r="C9288" t="s">
        <v>38705</v>
      </c>
      <c r="D9288" t="s">
        <v>43</v>
      </c>
      <c r="E9288" t="s">
        <v>38919</v>
      </c>
      <c r="F9288" t="s">
        <v>57</v>
      </c>
      <c r="G9288" t="s">
        <v>126</v>
      </c>
      <c r="H9288">
        <f t="shared" si="145"/>
        <v>2020</v>
      </c>
      <c r="I9288" s="51">
        <v>43862</v>
      </c>
      <c r="J9288" t="s">
        <v>36203</v>
      </c>
      <c r="K9288" t="s">
        <v>36204</v>
      </c>
      <c r="L9288" t="s">
        <v>98</v>
      </c>
      <c r="M9288">
        <v>54683.324719999997</v>
      </c>
      <c r="N9288">
        <v>282</v>
      </c>
      <c r="O9288" t="s">
        <v>36</v>
      </c>
      <c r="P9288" s="51">
        <v>43880</v>
      </c>
      <c r="Q9288" t="s">
        <v>83</v>
      </c>
      <c r="R9288" t="s">
        <v>39</v>
      </c>
      <c r="S9288">
        <v>19</v>
      </c>
    </row>
    <row r="9289" spans="1:19">
      <c r="A9289" t="s">
        <v>36206</v>
      </c>
      <c r="B9289">
        <v>46</v>
      </c>
      <c r="C9289" t="s">
        <v>38912</v>
      </c>
      <c r="D9289" t="s">
        <v>43</v>
      </c>
      <c r="E9289" t="s">
        <v>38913</v>
      </c>
      <c r="F9289" t="s">
        <v>57</v>
      </c>
      <c r="G9289" t="s">
        <v>126</v>
      </c>
      <c r="H9289">
        <f t="shared" si="145"/>
        <v>2022</v>
      </c>
      <c r="I9289" s="51">
        <v>44886</v>
      </c>
      <c r="J9289" t="s">
        <v>36207</v>
      </c>
      <c r="K9289" t="s">
        <v>32733</v>
      </c>
      <c r="L9289" t="s">
        <v>98</v>
      </c>
      <c r="M9289">
        <v>31384.123739999999</v>
      </c>
      <c r="N9289">
        <v>323</v>
      </c>
      <c r="O9289" t="s">
        <v>71</v>
      </c>
      <c r="P9289" s="51">
        <v>44905</v>
      </c>
      <c r="Q9289" t="s">
        <v>38</v>
      </c>
      <c r="R9289" t="s">
        <v>39</v>
      </c>
      <c r="S9289">
        <v>20</v>
      </c>
    </row>
    <row r="9290" spans="1:19">
      <c r="A9290" t="s">
        <v>36209</v>
      </c>
      <c r="B9290">
        <v>38</v>
      </c>
      <c r="C9290" t="s">
        <v>38912</v>
      </c>
      <c r="D9290" t="s">
        <v>43</v>
      </c>
      <c r="E9290" t="s">
        <v>38913</v>
      </c>
      <c r="F9290" t="s">
        <v>474</v>
      </c>
      <c r="G9290" t="s">
        <v>38917</v>
      </c>
      <c r="H9290">
        <f t="shared" si="145"/>
        <v>2021</v>
      </c>
      <c r="I9290" s="51">
        <v>44409</v>
      </c>
      <c r="J9290" t="s">
        <v>11798</v>
      </c>
      <c r="K9290" t="s">
        <v>26286</v>
      </c>
      <c r="L9290" t="s">
        <v>34</v>
      </c>
      <c r="M9290">
        <v>20874.077010000001</v>
      </c>
      <c r="N9290">
        <v>415</v>
      </c>
      <c r="O9290" t="s">
        <v>71</v>
      </c>
      <c r="P9290" s="51">
        <v>44415</v>
      </c>
      <c r="Q9290" t="s">
        <v>83</v>
      </c>
      <c r="R9290" t="s">
        <v>39</v>
      </c>
      <c r="S9290">
        <v>7</v>
      </c>
    </row>
    <row r="9291" spans="1:19">
      <c r="A9291" t="s">
        <v>36211</v>
      </c>
      <c r="B9291">
        <v>65</v>
      </c>
      <c r="C9291" t="s">
        <v>38914</v>
      </c>
      <c r="D9291" t="s">
        <v>43</v>
      </c>
      <c r="E9291" t="s">
        <v>38915</v>
      </c>
      <c r="F9291" t="s">
        <v>111</v>
      </c>
      <c r="G9291" t="s">
        <v>58</v>
      </c>
      <c r="H9291">
        <f t="shared" si="145"/>
        <v>2022</v>
      </c>
      <c r="I9291" s="51">
        <v>44603</v>
      </c>
      <c r="J9291" t="s">
        <v>36212</v>
      </c>
      <c r="K9291" t="s">
        <v>36213</v>
      </c>
      <c r="L9291" t="s">
        <v>34</v>
      </c>
      <c r="M9291">
        <v>4767.9520080000002</v>
      </c>
      <c r="N9291">
        <v>168</v>
      </c>
      <c r="O9291" t="s">
        <v>63</v>
      </c>
      <c r="P9291" s="51">
        <v>44623</v>
      </c>
      <c r="Q9291" t="s">
        <v>73</v>
      </c>
      <c r="R9291" t="s">
        <v>74</v>
      </c>
      <c r="S9291">
        <v>21</v>
      </c>
    </row>
    <row r="9292" spans="1:19">
      <c r="A9292" t="s">
        <v>890</v>
      </c>
      <c r="B9292">
        <v>43</v>
      </c>
      <c r="C9292" t="s">
        <v>38912</v>
      </c>
      <c r="D9292" t="s">
        <v>28</v>
      </c>
      <c r="E9292" t="s">
        <v>38918</v>
      </c>
      <c r="F9292" t="s">
        <v>170</v>
      </c>
      <c r="G9292" t="s">
        <v>58</v>
      </c>
      <c r="H9292">
        <f t="shared" si="145"/>
        <v>2020</v>
      </c>
      <c r="I9292" s="51">
        <v>44073</v>
      </c>
      <c r="J9292" t="s">
        <v>36215</v>
      </c>
      <c r="K9292" t="s">
        <v>36216</v>
      </c>
      <c r="L9292" t="s">
        <v>49</v>
      </c>
      <c r="M9292">
        <v>24311.677220000001</v>
      </c>
      <c r="N9292">
        <v>404</v>
      </c>
      <c r="O9292" t="s">
        <v>63</v>
      </c>
      <c r="P9292" s="51">
        <v>44097</v>
      </c>
      <c r="Q9292" t="s">
        <v>160</v>
      </c>
      <c r="R9292" t="s">
        <v>74</v>
      </c>
      <c r="S9292">
        <v>25</v>
      </c>
    </row>
    <row r="9293" spans="1:19">
      <c r="A9293" t="s">
        <v>36218</v>
      </c>
      <c r="B9293">
        <v>62</v>
      </c>
      <c r="C9293" t="s">
        <v>38914</v>
      </c>
      <c r="D9293" t="s">
        <v>43</v>
      </c>
      <c r="E9293" t="s">
        <v>38915</v>
      </c>
      <c r="F9293" t="s">
        <v>85</v>
      </c>
      <c r="G9293" t="s">
        <v>58</v>
      </c>
      <c r="H9293">
        <f t="shared" si="145"/>
        <v>2021</v>
      </c>
      <c r="I9293" s="51">
        <v>44420</v>
      </c>
      <c r="J9293" t="s">
        <v>36219</v>
      </c>
      <c r="K9293" t="s">
        <v>36220</v>
      </c>
      <c r="L9293" t="s">
        <v>34</v>
      </c>
      <c r="M9293">
        <v>13845.83397</v>
      </c>
      <c r="N9293">
        <v>152</v>
      </c>
      <c r="O9293" t="s">
        <v>63</v>
      </c>
      <c r="P9293" s="51">
        <v>44437</v>
      </c>
      <c r="Q9293" t="s">
        <v>73</v>
      </c>
      <c r="R9293" t="s">
        <v>54</v>
      </c>
      <c r="S9293">
        <v>18</v>
      </c>
    </row>
    <row r="9294" spans="1:19">
      <c r="A9294" t="s">
        <v>36222</v>
      </c>
      <c r="B9294">
        <v>83</v>
      </c>
      <c r="C9294" t="s">
        <v>38914</v>
      </c>
      <c r="D9294" t="s">
        <v>28</v>
      </c>
      <c r="E9294" t="s">
        <v>38921</v>
      </c>
      <c r="F9294" t="s">
        <v>224</v>
      </c>
      <c r="G9294" t="s">
        <v>30</v>
      </c>
      <c r="H9294">
        <f t="shared" si="145"/>
        <v>2023</v>
      </c>
      <c r="I9294" s="51">
        <v>44972</v>
      </c>
      <c r="J9294" t="s">
        <v>36223</v>
      </c>
      <c r="K9294" t="s">
        <v>36224</v>
      </c>
      <c r="L9294" t="s">
        <v>34</v>
      </c>
      <c r="M9294">
        <v>10202.222390000001</v>
      </c>
      <c r="N9294">
        <v>234</v>
      </c>
      <c r="O9294" t="s">
        <v>63</v>
      </c>
      <c r="P9294" s="51">
        <v>44998</v>
      </c>
      <c r="Q9294" t="s">
        <v>73</v>
      </c>
      <c r="R9294" t="s">
        <v>39</v>
      </c>
      <c r="S9294">
        <v>27</v>
      </c>
    </row>
    <row r="9295" spans="1:19">
      <c r="A9295" t="s">
        <v>36226</v>
      </c>
      <c r="B9295">
        <v>62</v>
      </c>
      <c r="C9295" t="s">
        <v>38914</v>
      </c>
      <c r="D9295" t="s">
        <v>43</v>
      </c>
      <c r="E9295" t="s">
        <v>38915</v>
      </c>
      <c r="F9295" t="s">
        <v>44</v>
      </c>
      <c r="G9295" t="s">
        <v>38916</v>
      </c>
      <c r="H9295">
        <f t="shared" si="145"/>
        <v>2020</v>
      </c>
      <c r="I9295" s="51">
        <v>44000</v>
      </c>
      <c r="J9295" t="s">
        <v>36227</v>
      </c>
      <c r="K9295" t="s">
        <v>36228</v>
      </c>
      <c r="L9295" t="s">
        <v>34</v>
      </c>
      <c r="M9295">
        <v>39870.517030000003</v>
      </c>
      <c r="N9295">
        <v>295</v>
      </c>
      <c r="O9295" t="s">
        <v>36</v>
      </c>
      <c r="P9295" s="51">
        <v>44002</v>
      </c>
      <c r="Q9295" t="s">
        <v>53</v>
      </c>
      <c r="R9295" t="s">
        <v>39</v>
      </c>
      <c r="S9295">
        <v>3</v>
      </c>
    </row>
    <row r="9296" spans="1:19">
      <c r="A9296" t="s">
        <v>17061</v>
      </c>
      <c r="B9296">
        <v>24</v>
      </c>
      <c r="C9296" t="s">
        <v>38705</v>
      </c>
      <c r="D9296" t="s">
        <v>43</v>
      </c>
      <c r="E9296" t="s">
        <v>38919</v>
      </c>
      <c r="F9296" t="s">
        <v>57</v>
      </c>
      <c r="G9296" t="s">
        <v>45</v>
      </c>
      <c r="H9296">
        <f t="shared" si="145"/>
        <v>2022</v>
      </c>
      <c r="I9296" s="51">
        <v>44856</v>
      </c>
      <c r="J9296" t="s">
        <v>30469</v>
      </c>
      <c r="K9296" t="s">
        <v>36230</v>
      </c>
      <c r="L9296" t="s">
        <v>89</v>
      </c>
      <c r="M9296">
        <v>36831.952929999999</v>
      </c>
      <c r="N9296">
        <v>142</v>
      </c>
      <c r="O9296" t="s">
        <v>71</v>
      </c>
      <c r="P9296" s="51">
        <v>44881</v>
      </c>
      <c r="Q9296" t="s">
        <v>38</v>
      </c>
      <c r="R9296" t="s">
        <v>74</v>
      </c>
      <c r="S9296">
        <v>26</v>
      </c>
    </row>
    <row r="9297" spans="1:19">
      <c r="A9297" t="s">
        <v>36232</v>
      </c>
      <c r="B9297">
        <v>33</v>
      </c>
      <c r="C9297" t="s">
        <v>38705</v>
      </c>
      <c r="D9297" t="s">
        <v>28</v>
      </c>
      <c r="E9297" t="s">
        <v>38920</v>
      </c>
      <c r="F9297" t="s">
        <v>170</v>
      </c>
      <c r="G9297" t="s">
        <v>30</v>
      </c>
      <c r="H9297">
        <f t="shared" si="145"/>
        <v>2023</v>
      </c>
      <c r="I9297" s="51">
        <v>45184</v>
      </c>
      <c r="J9297" t="s">
        <v>28596</v>
      </c>
      <c r="K9297" t="s">
        <v>36234</v>
      </c>
      <c r="L9297" t="s">
        <v>49</v>
      </c>
      <c r="M9297">
        <v>26308.262409999999</v>
      </c>
      <c r="N9297">
        <v>137</v>
      </c>
      <c r="O9297" t="s">
        <v>63</v>
      </c>
      <c r="P9297" s="51">
        <v>45196</v>
      </c>
      <c r="Q9297" t="s">
        <v>160</v>
      </c>
      <c r="R9297" t="s">
        <v>39</v>
      </c>
      <c r="S9297">
        <v>13</v>
      </c>
    </row>
    <row r="9298" spans="1:19">
      <c r="A9298" t="s">
        <v>36236</v>
      </c>
      <c r="B9298">
        <v>67</v>
      </c>
      <c r="C9298" t="s">
        <v>38914</v>
      </c>
      <c r="D9298" t="s">
        <v>43</v>
      </c>
      <c r="E9298" t="s">
        <v>38915</v>
      </c>
      <c r="F9298" t="s">
        <v>474</v>
      </c>
      <c r="G9298" t="s">
        <v>38916</v>
      </c>
      <c r="H9298">
        <f t="shared" si="145"/>
        <v>2021</v>
      </c>
      <c r="I9298" s="51">
        <v>44458</v>
      </c>
      <c r="J9298" t="s">
        <v>36237</v>
      </c>
      <c r="K9298" t="s">
        <v>36238</v>
      </c>
      <c r="L9298" t="s">
        <v>34</v>
      </c>
      <c r="M9298">
        <v>38663.323799999998</v>
      </c>
      <c r="N9298">
        <v>133</v>
      </c>
      <c r="O9298" t="s">
        <v>71</v>
      </c>
      <c r="P9298" s="51">
        <v>44487</v>
      </c>
      <c r="Q9298" t="s">
        <v>83</v>
      </c>
      <c r="R9298" t="s">
        <v>39</v>
      </c>
      <c r="S9298">
        <v>30</v>
      </c>
    </row>
    <row r="9299" spans="1:19">
      <c r="A9299" t="s">
        <v>36240</v>
      </c>
      <c r="B9299">
        <v>39</v>
      </c>
      <c r="C9299" t="s">
        <v>38912</v>
      </c>
      <c r="D9299" t="s">
        <v>28</v>
      </c>
      <c r="E9299" t="s">
        <v>38918</v>
      </c>
      <c r="F9299" t="s">
        <v>170</v>
      </c>
      <c r="G9299" t="s">
        <v>58</v>
      </c>
      <c r="H9299">
        <f t="shared" si="145"/>
        <v>2021</v>
      </c>
      <c r="I9299" s="51">
        <v>44561</v>
      </c>
      <c r="J9299" t="s">
        <v>36241</v>
      </c>
      <c r="K9299" t="s">
        <v>36242</v>
      </c>
      <c r="L9299" t="s">
        <v>34</v>
      </c>
      <c r="M9299">
        <v>12255.812620000001</v>
      </c>
      <c r="N9299">
        <v>320</v>
      </c>
      <c r="O9299" t="s">
        <v>63</v>
      </c>
      <c r="P9299" s="51">
        <v>44583</v>
      </c>
      <c r="Q9299" t="s">
        <v>160</v>
      </c>
      <c r="R9299" t="s">
        <v>54</v>
      </c>
      <c r="S9299">
        <v>23</v>
      </c>
    </row>
    <row r="9300" spans="1:19">
      <c r="A9300" t="s">
        <v>36244</v>
      </c>
      <c r="B9300">
        <v>61</v>
      </c>
      <c r="C9300" t="s">
        <v>38914</v>
      </c>
      <c r="D9300" t="s">
        <v>43</v>
      </c>
      <c r="E9300" t="s">
        <v>38915</v>
      </c>
      <c r="F9300" t="s">
        <v>111</v>
      </c>
      <c r="G9300" t="s">
        <v>38917</v>
      </c>
      <c r="H9300">
        <f t="shared" si="145"/>
        <v>2021</v>
      </c>
      <c r="I9300" s="51">
        <v>44529</v>
      </c>
      <c r="J9300" t="s">
        <v>36245</v>
      </c>
      <c r="K9300" t="s">
        <v>36246</v>
      </c>
      <c r="L9300" t="s">
        <v>34</v>
      </c>
      <c r="M9300">
        <v>3533.4084560000001</v>
      </c>
      <c r="N9300">
        <v>306</v>
      </c>
      <c r="O9300" t="s">
        <v>71</v>
      </c>
      <c r="P9300" s="51">
        <v>44551</v>
      </c>
      <c r="Q9300" t="s">
        <v>83</v>
      </c>
      <c r="R9300" t="s">
        <v>54</v>
      </c>
      <c r="S9300">
        <v>23</v>
      </c>
    </row>
    <row r="9301" spans="1:19">
      <c r="A9301" t="s">
        <v>36248</v>
      </c>
      <c r="B9301">
        <v>61</v>
      </c>
      <c r="C9301" t="s">
        <v>38914</v>
      </c>
      <c r="D9301" t="s">
        <v>28</v>
      </c>
      <c r="E9301" t="s">
        <v>38921</v>
      </c>
      <c r="F9301" t="s">
        <v>474</v>
      </c>
      <c r="G9301" t="s">
        <v>38916</v>
      </c>
      <c r="H9301">
        <f t="shared" si="145"/>
        <v>2022</v>
      </c>
      <c r="I9301" s="51">
        <v>44604</v>
      </c>
      <c r="J9301" t="s">
        <v>36249</v>
      </c>
      <c r="K9301" t="s">
        <v>36250</v>
      </c>
      <c r="L9301" t="s">
        <v>34</v>
      </c>
      <c r="M9301">
        <v>19894.985260000001</v>
      </c>
      <c r="N9301">
        <v>209</v>
      </c>
      <c r="O9301" t="s">
        <v>71</v>
      </c>
      <c r="P9301" s="51">
        <v>44632</v>
      </c>
      <c r="Q9301" t="s">
        <v>73</v>
      </c>
      <c r="R9301" t="s">
        <v>54</v>
      </c>
      <c r="S9301">
        <v>29</v>
      </c>
    </row>
    <row r="9302" spans="1:19">
      <c r="A9302" t="s">
        <v>31323</v>
      </c>
      <c r="B9302">
        <v>51</v>
      </c>
      <c r="C9302" t="s">
        <v>38912</v>
      </c>
      <c r="D9302" t="s">
        <v>28</v>
      </c>
      <c r="E9302" t="s">
        <v>38918</v>
      </c>
      <c r="F9302" t="s">
        <v>170</v>
      </c>
      <c r="G9302" t="s">
        <v>58</v>
      </c>
      <c r="H9302">
        <f t="shared" si="145"/>
        <v>2019</v>
      </c>
      <c r="I9302" s="51">
        <v>43615</v>
      </c>
      <c r="J9302" t="s">
        <v>36252</v>
      </c>
      <c r="K9302" t="s">
        <v>4545</v>
      </c>
      <c r="L9302" t="s">
        <v>34</v>
      </c>
      <c r="M9302">
        <v>22185.783060000002</v>
      </c>
      <c r="N9302">
        <v>222</v>
      </c>
      <c r="O9302" t="s">
        <v>63</v>
      </c>
      <c r="P9302" s="51">
        <v>43632</v>
      </c>
      <c r="Q9302" t="s">
        <v>53</v>
      </c>
      <c r="R9302" t="s">
        <v>74</v>
      </c>
      <c r="S9302">
        <v>18</v>
      </c>
    </row>
    <row r="9303" spans="1:19">
      <c r="A9303" t="s">
        <v>36254</v>
      </c>
      <c r="B9303">
        <v>31</v>
      </c>
      <c r="C9303" t="s">
        <v>38705</v>
      </c>
      <c r="D9303" t="s">
        <v>43</v>
      </c>
      <c r="E9303" t="s">
        <v>38919</v>
      </c>
      <c r="F9303" t="s">
        <v>85</v>
      </c>
      <c r="G9303" t="s">
        <v>38916</v>
      </c>
      <c r="H9303">
        <f t="shared" si="145"/>
        <v>2022</v>
      </c>
      <c r="I9303" s="51">
        <v>44825</v>
      </c>
      <c r="J9303" t="s">
        <v>36255</v>
      </c>
      <c r="K9303" t="s">
        <v>36256</v>
      </c>
      <c r="L9303" t="s">
        <v>89</v>
      </c>
      <c r="M9303">
        <v>39103.93621</v>
      </c>
      <c r="N9303">
        <v>166</v>
      </c>
      <c r="O9303" t="s">
        <v>36</v>
      </c>
      <c r="P9303" s="51">
        <v>44828</v>
      </c>
      <c r="Q9303" t="s">
        <v>83</v>
      </c>
      <c r="R9303" t="s">
        <v>39</v>
      </c>
      <c r="S9303">
        <v>4</v>
      </c>
    </row>
    <row r="9304" spans="1:19">
      <c r="A9304" t="s">
        <v>36258</v>
      </c>
      <c r="B9304">
        <v>64</v>
      </c>
      <c r="C9304" t="s">
        <v>38914</v>
      </c>
      <c r="D9304" t="s">
        <v>43</v>
      </c>
      <c r="E9304" t="s">
        <v>38915</v>
      </c>
      <c r="F9304" t="s">
        <v>474</v>
      </c>
      <c r="G9304" t="s">
        <v>30</v>
      </c>
      <c r="H9304">
        <f t="shared" si="145"/>
        <v>2019</v>
      </c>
      <c r="I9304" s="51">
        <v>43563</v>
      </c>
      <c r="J9304" t="s">
        <v>36259</v>
      </c>
      <c r="K9304" t="s">
        <v>36260</v>
      </c>
      <c r="L9304" t="s">
        <v>34</v>
      </c>
      <c r="M9304">
        <v>8300.9500530000005</v>
      </c>
      <c r="N9304">
        <v>307</v>
      </c>
      <c r="O9304" t="s">
        <v>63</v>
      </c>
      <c r="P9304" s="51">
        <v>43568</v>
      </c>
      <c r="Q9304" t="s">
        <v>83</v>
      </c>
      <c r="R9304" t="s">
        <v>74</v>
      </c>
      <c r="S9304">
        <v>6</v>
      </c>
    </row>
    <row r="9305" spans="1:19">
      <c r="A9305" t="s">
        <v>36262</v>
      </c>
      <c r="B9305">
        <v>84</v>
      </c>
      <c r="C9305" t="s">
        <v>38914</v>
      </c>
      <c r="D9305" t="s">
        <v>28</v>
      </c>
      <c r="E9305" t="s">
        <v>38921</v>
      </c>
      <c r="F9305" t="s">
        <v>170</v>
      </c>
      <c r="G9305" t="s">
        <v>30</v>
      </c>
      <c r="H9305">
        <f t="shared" si="145"/>
        <v>2018</v>
      </c>
      <c r="I9305" s="51">
        <v>43465</v>
      </c>
      <c r="J9305" t="s">
        <v>36263</v>
      </c>
      <c r="K9305" t="s">
        <v>1833</v>
      </c>
      <c r="L9305" t="s">
        <v>34</v>
      </c>
      <c r="M9305">
        <v>47018.687189999997</v>
      </c>
      <c r="N9305">
        <v>362</v>
      </c>
      <c r="O9305" t="s">
        <v>71</v>
      </c>
      <c r="P9305" s="51">
        <v>43482</v>
      </c>
      <c r="Q9305" t="s">
        <v>38</v>
      </c>
      <c r="R9305" t="s">
        <v>54</v>
      </c>
      <c r="S9305">
        <v>18</v>
      </c>
    </row>
    <row r="9306" spans="1:19">
      <c r="A9306" t="s">
        <v>11415</v>
      </c>
      <c r="B9306">
        <v>24</v>
      </c>
      <c r="C9306" t="s">
        <v>38705</v>
      </c>
      <c r="D9306" t="s">
        <v>43</v>
      </c>
      <c r="E9306" t="s">
        <v>38919</v>
      </c>
      <c r="F9306" t="s">
        <v>29</v>
      </c>
      <c r="G9306" t="s">
        <v>30</v>
      </c>
      <c r="H9306">
        <f t="shared" si="145"/>
        <v>2021</v>
      </c>
      <c r="I9306" s="51">
        <v>44292</v>
      </c>
      <c r="J9306" t="s">
        <v>23159</v>
      </c>
      <c r="K9306" t="s">
        <v>36265</v>
      </c>
      <c r="L9306" t="s">
        <v>49</v>
      </c>
      <c r="M9306">
        <v>33639.308060000003</v>
      </c>
      <c r="N9306">
        <v>467</v>
      </c>
      <c r="O9306" t="s">
        <v>71</v>
      </c>
      <c r="P9306" s="51">
        <v>44316</v>
      </c>
      <c r="Q9306" t="s">
        <v>160</v>
      </c>
      <c r="R9306" t="s">
        <v>74</v>
      </c>
      <c r="S9306">
        <v>25</v>
      </c>
    </row>
    <row r="9307" spans="1:19">
      <c r="A9307" t="s">
        <v>36267</v>
      </c>
      <c r="B9307">
        <v>60</v>
      </c>
      <c r="C9307" t="s">
        <v>38914</v>
      </c>
      <c r="D9307" t="s">
        <v>28</v>
      </c>
      <c r="E9307" t="s">
        <v>38921</v>
      </c>
      <c r="F9307" t="s">
        <v>44</v>
      </c>
      <c r="G9307" t="s">
        <v>38917</v>
      </c>
      <c r="H9307">
        <f t="shared" si="145"/>
        <v>2023</v>
      </c>
      <c r="I9307" s="51">
        <v>45001</v>
      </c>
      <c r="J9307" t="s">
        <v>36268</v>
      </c>
      <c r="K9307" t="s">
        <v>36269</v>
      </c>
      <c r="L9307" t="s">
        <v>34</v>
      </c>
      <c r="M9307">
        <v>34765.657099999997</v>
      </c>
      <c r="N9307">
        <v>385</v>
      </c>
      <c r="O9307" t="s">
        <v>63</v>
      </c>
      <c r="P9307" s="51">
        <v>45029</v>
      </c>
      <c r="Q9307" t="s">
        <v>53</v>
      </c>
      <c r="R9307" t="s">
        <v>39</v>
      </c>
      <c r="S9307">
        <v>29</v>
      </c>
    </row>
    <row r="9308" spans="1:19">
      <c r="A9308" t="s">
        <v>36271</v>
      </c>
      <c r="B9308">
        <v>67</v>
      </c>
      <c r="C9308" t="s">
        <v>38914</v>
      </c>
      <c r="D9308" t="s">
        <v>28</v>
      </c>
      <c r="E9308" t="s">
        <v>38921</v>
      </c>
      <c r="F9308" t="s">
        <v>85</v>
      </c>
      <c r="G9308" t="s">
        <v>45</v>
      </c>
      <c r="H9308">
        <f t="shared" si="145"/>
        <v>2021</v>
      </c>
      <c r="I9308" s="51">
        <v>44542</v>
      </c>
      <c r="J9308" t="s">
        <v>36272</v>
      </c>
      <c r="K9308" t="s">
        <v>10303</v>
      </c>
      <c r="L9308" t="s">
        <v>34</v>
      </c>
      <c r="M9308">
        <v>12892.53772</v>
      </c>
      <c r="N9308">
        <v>369</v>
      </c>
      <c r="O9308" t="s">
        <v>71</v>
      </c>
      <c r="P9308" s="51">
        <v>44543</v>
      </c>
      <c r="Q9308" t="s">
        <v>83</v>
      </c>
      <c r="R9308" t="s">
        <v>74</v>
      </c>
      <c r="S9308">
        <v>2</v>
      </c>
    </row>
    <row r="9309" spans="1:19">
      <c r="A9309" t="s">
        <v>36274</v>
      </c>
      <c r="B9309">
        <v>65</v>
      </c>
      <c r="C9309" t="s">
        <v>38914</v>
      </c>
      <c r="D9309" t="s">
        <v>43</v>
      </c>
      <c r="E9309" t="s">
        <v>38915</v>
      </c>
      <c r="F9309" t="s">
        <v>44</v>
      </c>
      <c r="G9309" t="s">
        <v>30</v>
      </c>
      <c r="H9309">
        <f t="shared" si="145"/>
        <v>2019</v>
      </c>
      <c r="I9309" s="51">
        <v>43555</v>
      </c>
      <c r="J9309" t="s">
        <v>36275</v>
      </c>
      <c r="K9309" t="s">
        <v>36276</v>
      </c>
      <c r="L9309" t="s">
        <v>34</v>
      </c>
      <c r="M9309">
        <v>5732.5417799999996</v>
      </c>
      <c r="N9309">
        <v>389</v>
      </c>
      <c r="O9309" t="s">
        <v>63</v>
      </c>
      <c r="P9309" s="51">
        <v>43562</v>
      </c>
      <c r="Q9309" t="s">
        <v>38</v>
      </c>
      <c r="R9309" t="s">
        <v>39</v>
      </c>
      <c r="S9309">
        <v>8</v>
      </c>
    </row>
    <row r="9310" spans="1:19">
      <c r="A9310" t="s">
        <v>36278</v>
      </c>
      <c r="B9310">
        <v>35</v>
      </c>
      <c r="C9310" t="s">
        <v>38912</v>
      </c>
      <c r="D9310" t="s">
        <v>28</v>
      </c>
      <c r="E9310" t="s">
        <v>38918</v>
      </c>
      <c r="F9310" t="s">
        <v>170</v>
      </c>
      <c r="G9310" t="s">
        <v>58</v>
      </c>
      <c r="H9310">
        <f t="shared" si="145"/>
        <v>2019</v>
      </c>
      <c r="I9310" s="51">
        <v>43737</v>
      </c>
      <c r="J9310" t="s">
        <v>36279</v>
      </c>
      <c r="K9310" t="s">
        <v>36280</v>
      </c>
      <c r="L9310" t="s">
        <v>34</v>
      </c>
      <c r="M9310">
        <v>2669.1777219999999</v>
      </c>
      <c r="N9310">
        <v>275</v>
      </c>
      <c r="O9310" t="s">
        <v>63</v>
      </c>
      <c r="P9310" s="51">
        <v>43748</v>
      </c>
      <c r="Q9310" t="s">
        <v>53</v>
      </c>
      <c r="R9310" t="s">
        <v>54</v>
      </c>
      <c r="S9310">
        <v>12</v>
      </c>
    </row>
    <row r="9311" spans="1:19">
      <c r="A9311" t="s">
        <v>36282</v>
      </c>
      <c r="B9311">
        <v>77</v>
      </c>
      <c r="C9311" t="s">
        <v>38914</v>
      </c>
      <c r="D9311" t="s">
        <v>43</v>
      </c>
      <c r="E9311" t="s">
        <v>38915</v>
      </c>
      <c r="F9311" t="s">
        <v>29</v>
      </c>
      <c r="G9311" t="s">
        <v>45</v>
      </c>
      <c r="H9311">
        <f t="shared" si="145"/>
        <v>2019</v>
      </c>
      <c r="I9311" s="51">
        <v>43507</v>
      </c>
      <c r="J9311" t="s">
        <v>28444</v>
      </c>
      <c r="K9311" t="s">
        <v>36283</v>
      </c>
      <c r="L9311" t="s">
        <v>34</v>
      </c>
      <c r="M9311">
        <v>13375.10086</v>
      </c>
      <c r="N9311">
        <v>120</v>
      </c>
      <c r="O9311" t="s">
        <v>63</v>
      </c>
      <c r="P9311" s="51">
        <v>43520</v>
      </c>
      <c r="Q9311" t="s">
        <v>160</v>
      </c>
      <c r="R9311" t="s">
        <v>54</v>
      </c>
      <c r="S9311">
        <v>14</v>
      </c>
    </row>
    <row r="9312" spans="1:19">
      <c r="A9312" t="s">
        <v>36285</v>
      </c>
      <c r="B9312">
        <v>75</v>
      </c>
      <c r="C9312" t="s">
        <v>38914</v>
      </c>
      <c r="D9312" t="s">
        <v>28</v>
      </c>
      <c r="E9312" t="s">
        <v>38921</v>
      </c>
      <c r="F9312" t="s">
        <v>85</v>
      </c>
      <c r="G9312" t="s">
        <v>30</v>
      </c>
      <c r="H9312">
        <f t="shared" si="145"/>
        <v>2019</v>
      </c>
      <c r="I9312" s="51">
        <v>43628</v>
      </c>
      <c r="J9312" t="s">
        <v>30394</v>
      </c>
      <c r="K9312" t="s">
        <v>36286</v>
      </c>
      <c r="L9312" t="s">
        <v>34</v>
      </c>
      <c r="M9312">
        <v>42844.817479999998</v>
      </c>
      <c r="N9312">
        <v>420</v>
      </c>
      <c r="O9312" t="s">
        <v>63</v>
      </c>
      <c r="P9312" s="51">
        <v>43656</v>
      </c>
      <c r="Q9312" t="s">
        <v>83</v>
      </c>
      <c r="R9312" t="s">
        <v>74</v>
      </c>
      <c r="S9312">
        <v>29</v>
      </c>
    </row>
    <row r="9313" spans="1:19">
      <c r="A9313" t="s">
        <v>36288</v>
      </c>
      <c r="B9313">
        <v>25</v>
      </c>
      <c r="C9313" t="s">
        <v>38705</v>
      </c>
      <c r="D9313" t="s">
        <v>43</v>
      </c>
      <c r="E9313" t="s">
        <v>38919</v>
      </c>
      <c r="F9313" t="s">
        <v>29</v>
      </c>
      <c r="G9313" t="s">
        <v>38917</v>
      </c>
      <c r="H9313">
        <f t="shared" si="145"/>
        <v>2019</v>
      </c>
      <c r="I9313" s="51">
        <v>43732</v>
      </c>
      <c r="J9313" t="s">
        <v>36289</v>
      </c>
      <c r="K9313" t="s">
        <v>36290</v>
      </c>
      <c r="L9313" t="s">
        <v>106</v>
      </c>
      <c r="M9313">
        <v>26573.922589999998</v>
      </c>
      <c r="N9313">
        <v>352</v>
      </c>
      <c r="O9313" t="s">
        <v>71</v>
      </c>
      <c r="P9313" s="51">
        <v>43753</v>
      </c>
      <c r="Q9313" t="s">
        <v>160</v>
      </c>
      <c r="R9313" t="s">
        <v>74</v>
      </c>
      <c r="S9313">
        <v>22</v>
      </c>
    </row>
    <row r="9314" spans="1:19">
      <c r="A9314" t="s">
        <v>36292</v>
      </c>
      <c r="B9314">
        <v>78</v>
      </c>
      <c r="C9314" t="s">
        <v>38914</v>
      </c>
      <c r="D9314" t="s">
        <v>28</v>
      </c>
      <c r="E9314" t="s">
        <v>38921</v>
      </c>
      <c r="F9314" t="s">
        <v>474</v>
      </c>
      <c r="G9314" t="s">
        <v>30</v>
      </c>
      <c r="H9314">
        <f t="shared" si="145"/>
        <v>2020</v>
      </c>
      <c r="I9314" s="51">
        <v>43857</v>
      </c>
      <c r="J9314" t="s">
        <v>33835</v>
      </c>
      <c r="K9314" t="s">
        <v>36293</v>
      </c>
      <c r="L9314" t="s">
        <v>34</v>
      </c>
      <c r="M9314">
        <v>29236.590759999999</v>
      </c>
      <c r="N9314">
        <v>106</v>
      </c>
      <c r="O9314" t="s">
        <v>63</v>
      </c>
      <c r="P9314" s="51">
        <v>43864</v>
      </c>
      <c r="Q9314" t="s">
        <v>38</v>
      </c>
      <c r="R9314" t="s">
        <v>74</v>
      </c>
      <c r="S9314">
        <v>8</v>
      </c>
    </row>
    <row r="9315" spans="1:19">
      <c r="A9315" t="s">
        <v>21376</v>
      </c>
      <c r="B9315">
        <v>62</v>
      </c>
      <c r="C9315" t="s">
        <v>38914</v>
      </c>
      <c r="D9315" t="s">
        <v>43</v>
      </c>
      <c r="E9315" t="s">
        <v>38915</v>
      </c>
      <c r="F9315" t="s">
        <v>85</v>
      </c>
      <c r="G9315" t="s">
        <v>45</v>
      </c>
      <c r="H9315">
        <f t="shared" si="145"/>
        <v>2020</v>
      </c>
      <c r="I9315" s="51">
        <v>43910</v>
      </c>
      <c r="J9315" t="s">
        <v>9424</v>
      </c>
      <c r="K9315" t="s">
        <v>36295</v>
      </c>
      <c r="L9315" t="s">
        <v>34</v>
      </c>
      <c r="M9315">
        <v>17288.958719999999</v>
      </c>
      <c r="N9315">
        <v>226</v>
      </c>
      <c r="O9315" t="s">
        <v>71</v>
      </c>
      <c r="P9315" s="51">
        <v>43928</v>
      </c>
      <c r="Q9315" t="s">
        <v>160</v>
      </c>
      <c r="R9315" t="s">
        <v>54</v>
      </c>
      <c r="S9315">
        <v>19</v>
      </c>
    </row>
    <row r="9316" spans="1:19">
      <c r="A9316" t="s">
        <v>36297</v>
      </c>
      <c r="B9316">
        <v>85</v>
      </c>
      <c r="C9316" t="s">
        <v>38914</v>
      </c>
      <c r="D9316" t="s">
        <v>28</v>
      </c>
      <c r="E9316" t="s">
        <v>38921</v>
      </c>
      <c r="F9316" t="s">
        <v>44</v>
      </c>
      <c r="G9316" t="s">
        <v>30</v>
      </c>
      <c r="H9316">
        <f t="shared" si="145"/>
        <v>2020</v>
      </c>
      <c r="I9316" s="51">
        <v>43996</v>
      </c>
      <c r="J9316" t="s">
        <v>36298</v>
      </c>
      <c r="K9316" t="s">
        <v>36299</v>
      </c>
      <c r="L9316" t="s">
        <v>34</v>
      </c>
      <c r="M9316">
        <v>28897.843410000001</v>
      </c>
      <c r="N9316">
        <v>489</v>
      </c>
      <c r="O9316" t="s">
        <v>71</v>
      </c>
      <c r="P9316" s="51">
        <v>44021</v>
      </c>
      <c r="Q9316" t="s">
        <v>38</v>
      </c>
      <c r="R9316" t="s">
        <v>74</v>
      </c>
      <c r="S9316">
        <v>26</v>
      </c>
    </row>
    <row r="9317" spans="1:19">
      <c r="A9317" t="s">
        <v>36301</v>
      </c>
      <c r="B9317">
        <v>29</v>
      </c>
      <c r="C9317" t="s">
        <v>38705</v>
      </c>
      <c r="D9317" t="s">
        <v>28</v>
      </c>
      <c r="E9317" t="s">
        <v>38920</v>
      </c>
      <c r="F9317" t="s">
        <v>170</v>
      </c>
      <c r="G9317" t="s">
        <v>58</v>
      </c>
      <c r="H9317">
        <f t="shared" si="145"/>
        <v>2021</v>
      </c>
      <c r="I9317" s="51">
        <v>44540</v>
      </c>
      <c r="J9317" t="s">
        <v>10708</v>
      </c>
      <c r="K9317" t="s">
        <v>20437</v>
      </c>
      <c r="L9317" t="s">
        <v>49</v>
      </c>
      <c r="M9317">
        <v>6385.1534849999998</v>
      </c>
      <c r="N9317">
        <v>450</v>
      </c>
      <c r="O9317" t="s">
        <v>36</v>
      </c>
      <c r="P9317" s="51">
        <v>44553</v>
      </c>
      <c r="Q9317" t="s">
        <v>73</v>
      </c>
      <c r="R9317" t="s">
        <v>54</v>
      </c>
      <c r="S9317">
        <v>14</v>
      </c>
    </row>
    <row r="9318" spans="1:19">
      <c r="A9318" t="s">
        <v>28775</v>
      </c>
      <c r="B9318">
        <v>79</v>
      </c>
      <c r="C9318" t="s">
        <v>38914</v>
      </c>
      <c r="D9318" t="s">
        <v>43</v>
      </c>
      <c r="E9318" t="s">
        <v>38915</v>
      </c>
      <c r="F9318" t="s">
        <v>57</v>
      </c>
      <c r="G9318" t="s">
        <v>45</v>
      </c>
      <c r="H9318">
        <f t="shared" si="145"/>
        <v>2022</v>
      </c>
      <c r="I9318" s="51">
        <v>44584</v>
      </c>
      <c r="J9318" t="s">
        <v>36304</v>
      </c>
      <c r="K9318" t="s">
        <v>2999</v>
      </c>
      <c r="L9318" t="s">
        <v>34</v>
      </c>
      <c r="M9318">
        <v>1582.424452</v>
      </c>
      <c r="N9318">
        <v>251</v>
      </c>
      <c r="O9318" t="s">
        <v>71</v>
      </c>
      <c r="P9318" s="51">
        <v>44599</v>
      </c>
      <c r="Q9318" t="s">
        <v>83</v>
      </c>
      <c r="R9318" t="s">
        <v>54</v>
      </c>
      <c r="S9318">
        <v>16</v>
      </c>
    </row>
    <row r="9319" spans="1:19">
      <c r="A9319" t="s">
        <v>36306</v>
      </c>
      <c r="B9319">
        <v>28</v>
      </c>
      <c r="C9319" t="s">
        <v>38705</v>
      </c>
      <c r="D9319" t="s">
        <v>28</v>
      </c>
      <c r="E9319" t="s">
        <v>38920</v>
      </c>
      <c r="F9319" t="s">
        <v>57</v>
      </c>
      <c r="G9319" t="s">
        <v>126</v>
      </c>
      <c r="H9319">
        <f t="shared" si="145"/>
        <v>2018</v>
      </c>
      <c r="I9319" s="51">
        <v>43453</v>
      </c>
      <c r="J9319" t="s">
        <v>36307</v>
      </c>
      <c r="K9319" t="s">
        <v>36308</v>
      </c>
      <c r="L9319" t="s">
        <v>89</v>
      </c>
      <c r="M9319">
        <v>34594.335630000001</v>
      </c>
      <c r="N9319">
        <v>336</v>
      </c>
      <c r="O9319" t="s">
        <v>71</v>
      </c>
      <c r="P9319" s="51">
        <v>43468</v>
      </c>
      <c r="Q9319" t="s">
        <v>83</v>
      </c>
      <c r="R9319" t="s">
        <v>54</v>
      </c>
      <c r="S9319">
        <v>16</v>
      </c>
    </row>
    <row r="9320" spans="1:19">
      <c r="A9320" t="s">
        <v>36310</v>
      </c>
      <c r="B9320">
        <v>63</v>
      </c>
      <c r="C9320" t="s">
        <v>38914</v>
      </c>
      <c r="D9320" t="s">
        <v>28</v>
      </c>
      <c r="E9320" t="s">
        <v>38921</v>
      </c>
      <c r="F9320" t="s">
        <v>224</v>
      </c>
      <c r="G9320" t="s">
        <v>38917</v>
      </c>
      <c r="H9320">
        <f t="shared" si="145"/>
        <v>2023</v>
      </c>
      <c r="I9320" s="51">
        <v>44961</v>
      </c>
      <c r="J9320" t="s">
        <v>36311</v>
      </c>
      <c r="K9320" t="s">
        <v>36312</v>
      </c>
      <c r="L9320" t="s">
        <v>34</v>
      </c>
      <c r="M9320">
        <v>20326.451880000001</v>
      </c>
      <c r="N9320">
        <v>317</v>
      </c>
      <c r="O9320" t="s">
        <v>36</v>
      </c>
      <c r="P9320" s="51">
        <v>44981</v>
      </c>
      <c r="Q9320" t="s">
        <v>53</v>
      </c>
      <c r="R9320" t="s">
        <v>54</v>
      </c>
      <c r="S9320">
        <v>21</v>
      </c>
    </row>
    <row r="9321" spans="1:19">
      <c r="A9321" t="s">
        <v>32944</v>
      </c>
      <c r="B9321">
        <v>34</v>
      </c>
      <c r="C9321" t="s">
        <v>38705</v>
      </c>
      <c r="D9321" t="s">
        <v>43</v>
      </c>
      <c r="E9321" t="s">
        <v>38919</v>
      </c>
      <c r="F9321" t="s">
        <v>57</v>
      </c>
      <c r="G9321" t="s">
        <v>38917</v>
      </c>
      <c r="H9321">
        <f t="shared" si="145"/>
        <v>2022</v>
      </c>
      <c r="I9321" s="51">
        <v>44849</v>
      </c>
      <c r="J9321" t="s">
        <v>36314</v>
      </c>
      <c r="K9321" t="s">
        <v>36315</v>
      </c>
      <c r="L9321" t="s">
        <v>49</v>
      </c>
      <c r="M9321">
        <v>25923.714240000001</v>
      </c>
      <c r="N9321">
        <v>380</v>
      </c>
      <c r="O9321" t="s">
        <v>63</v>
      </c>
      <c r="P9321" s="51">
        <v>44866</v>
      </c>
      <c r="Q9321" t="s">
        <v>160</v>
      </c>
      <c r="R9321" t="s">
        <v>54</v>
      </c>
      <c r="S9321">
        <v>18</v>
      </c>
    </row>
    <row r="9322" spans="1:19">
      <c r="A9322" t="s">
        <v>36317</v>
      </c>
      <c r="B9322">
        <v>69</v>
      </c>
      <c r="C9322" t="s">
        <v>38914</v>
      </c>
      <c r="D9322" t="s">
        <v>28</v>
      </c>
      <c r="E9322" t="s">
        <v>38921</v>
      </c>
      <c r="F9322" t="s">
        <v>29</v>
      </c>
      <c r="G9322" t="s">
        <v>38916</v>
      </c>
      <c r="H9322">
        <f t="shared" si="145"/>
        <v>2020</v>
      </c>
      <c r="I9322" s="51">
        <v>44009</v>
      </c>
      <c r="J9322" t="s">
        <v>36318</v>
      </c>
      <c r="K9322" t="s">
        <v>36319</v>
      </c>
      <c r="L9322" t="s">
        <v>34</v>
      </c>
      <c r="M9322">
        <v>18150.670999999998</v>
      </c>
      <c r="N9322">
        <v>196</v>
      </c>
      <c r="O9322" t="s">
        <v>36</v>
      </c>
      <c r="P9322" s="51">
        <v>44011</v>
      </c>
      <c r="Q9322" t="s">
        <v>73</v>
      </c>
      <c r="R9322" t="s">
        <v>74</v>
      </c>
      <c r="S9322">
        <v>3</v>
      </c>
    </row>
    <row r="9323" spans="1:19">
      <c r="A9323" t="s">
        <v>36321</v>
      </c>
      <c r="B9323">
        <v>18</v>
      </c>
      <c r="C9323" t="s">
        <v>38705</v>
      </c>
      <c r="D9323" t="s">
        <v>43</v>
      </c>
      <c r="E9323" t="s">
        <v>38919</v>
      </c>
      <c r="F9323" t="s">
        <v>85</v>
      </c>
      <c r="G9323" t="s">
        <v>30</v>
      </c>
      <c r="H9323">
        <f t="shared" si="145"/>
        <v>2022</v>
      </c>
      <c r="I9323" s="51">
        <v>44815</v>
      </c>
      <c r="J9323" t="s">
        <v>35815</v>
      </c>
      <c r="K9323" t="s">
        <v>36322</v>
      </c>
      <c r="L9323" t="s">
        <v>89</v>
      </c>
      <c r="M9323">
        <v>5942.7930269999997</v>
      </c>
      <c r="N9323">
        <v>449</v>
      </c>
      <c r="O9323" t="s">
        <v>71</v>
      </c>
      <c r="P9323" s="51">
        <v>44824</v>
      </c>
      <c r="Q9323" t="s">
        <v>73</v>
      </c>
      <c r="R9323" t="s">
        <v>39</v>
      </c>
      <c r="S9323">
        <v>10</v>
      </c>
    </row>
    <row r="9324" spans="1:19">
      <c r="A9324" t="s">
        <v>4529</v>
      </c>
      <c r="B9324">
        <v>67</v>
      </c>
      <c r="C9324" t="s">
        <v>38914</v>
      </c>
      <c r="D9324" t="s">
        <v>43</v>
      </c>
      <c r="E9324" t="s">
        <v>38915</v>
      </c>
      <c r="F9324" t="s">
        <v>57</v>
      </c>
      <c r="G9324" t="s">
        <v>38917</v>
      </c>
      <c r="H9324">
        <f t="shared" si="145"/>
        <v>2022</v>
      </c>
      <c r="I9324" s="51">
        <v>44771</v>
      </c>
      <c r="J9324" t="s">
        <v>36324</v>
      </c>
      <c r="K9324" t="s">
        <v>36325</v>
      </c>
      <c r="L9324" t="s">
        <v>34</v>
      </c>
      <c r="M9324">
        <v>17526.37026</v>
      </c>
      <c r="N9324">
        <v>231</v>
      </c>
      <c r="O9324" t="s">
        <v>36</v>
      </c>
      <c r="P9324" s="51">
        <v>44786</v>
      </c>
      <c r="Q9324" t="s">
        <v>38</v>
      </c>
      <c r="R9324" t="s">
        <v>54</v>
      </c>
      <c r="S9324">
        <v>16</v>
      </c>
    </row>
    <row r="9325" spans="1:19">
      <c r="A9325" t="s">
        <v>36327</v>
      </c>
      <c r="B9325">
        <v>82</v>
      </c>
      <c r="C9325" t="s">
        <v>38914</v>
      </c>
      <c r="D9325" t="s">
        <v>43</v>
      </c>
      <c r="E9325" t="s">
        <v>38915</v>
      </c>
      <c r="F9325" t="s">
        <v>44</v>
      </c>
      <c r="G9325" t="s">
        <v>38917</v>
      </c>
      <c r="H9325">
        <f t="shared" si="145"/>
        <v>2019</v>
      </c>
      <c r="I9325" s="51">
        <v>43787</v>
      </c>
      <c r="J9325" t="s">
        <v>36328</v>
      </c>
      <c r="K9325" t="s">
        <v>36329</v>
      </c>
      <c r="L9325" t="s">
        <v>34</v>
      </c>
      <c r="M9325">
        <v>11408.51051</v>
      </c>
      <c r="N9325">
        <v>342</v>
      </c>
      <c r="O9325" t="s">
        <v>36</v>
      </c>
      <c r="P9325" s="51">
        <v>43810</v>
      </c>
      <c r="Q9325" t="s">
        <v>160</v>
      </c>
      <c r="R9325" t="s">
        <v>39</v>
      </c>
      <c r="S9325">
        <v>24</v>
      </c>
    </row>
    <row r="9326" spans="1:19">
      <c r="A9326" t="s">
        <v>36331</v>
      </c>
      <c r="B9326">
        <v>45</v>
      </c>
      <c r="C9326" t="s">
        <v>38912</v>
      </c>
      <c r="D9326" t="s">
        <v>43</v>
      </c>
      <c r="E9326" t="s">
        <v>38913</v>
      </c>
      <c r="F9326" t="s">
        <v>44</v>
      </c>
      <c r="G9326" t="s">
        <v>38917</v>
      </c>
      <c r="H9326">
        <f t="shared" si="145"/>
        <v>2019</v>
      </c>
      <c r="I9326" s="51">
        <v>43479</v>
      </c>
      <c r="J9326" t="s">
        <v>19748</v>
      </c>
      <c r="K9326" t="s">
        <v>36332</v>
      </c>
      <c r="L9326" t="s">
        <v>98</v>
      </c>
      <c r="M9326">
        <v>32516.057939999999</v>
      </c>
      <c r="N9326">
        <v>220</v>
      </c>
      <c r="O9326" t="s">
        <v>63</v>
      </c>
      <c r="P9326" s="51">
        <v>43500</v>
      </c>
      <c r="Q9326" t="s">
        <v>160</v>
      </c>
      <c r="R9326" t="s">
        <v>39</v>
      </c>
      <c r="S9326">
        <v>22</v>
      </c>
    </row>
    <row r="9327" spans="1:19">
      <c r="A9327" t="s">
        <v>36334</v>
      </c>
      <c r="B9327">
        <v>42</v>
      </c>
      <c r="C9327" t="s">
        <v>38912</v>
      </c>
      <c r="D9327" t="s">
        <v>28</v>
      </c>
      <c r="E9327" t="s">
        <v>38918</v>
      </c>
      <c r="F9327" t="s">
        <v>170</v>
      </c>
      <c r="G9327" t="s">
        <v>58</v>
      </c>
      <c r="H9327">
        <f t="shared" si="145"/>
        <v>2020</v>
      </c>
      <c r="I9327" s="51">
        <v>43887</v>
      </c>
      <c r="J9327" t="s">
        <v>35248</v>
      </c>
      <c r="K9327" t="s">
        <v>36336</v>
      </c>
      <c r="L9327" t="s">
        <v>34</v>
      </c>
      <c r="M9327">
        <v>16453.37688</v>
      </c>
      <c r="N9327">
        <v>225</v>
      </c>
      <c r="O9327" t="s">
        <v>36</v>
      </c>
      <c r="P9327" s="51">
        <v>43896</v>
      </c>
      <c r="Q9327" t="s">
        <v>160</v>
      </c>
      <c r="R9327" t="s">
        <v>39</v>
      </c>
      <c r="S9327">
        <v>10</v>
      </c>
    </row>
    <row r="9328" spans="1:19">
      <c r="A9328" t="s">
        <v>26703</v>
      </c>
      <c r="B9328">
        <v>72</v>
      </c>
      <c r="C9328" t="s">
        <v>38914</v>
      </c>
      <c r="D9328" t="s">
        <v>43</v>
      </c>
      <c r="E9328" t="s">
        <v>38915</v>
      </c>
      <c r="F9328" t="s">
        <v>85</v>
      </c>
      <c r="G9328" t="s">
        <v>38916</v>
      </c>
      <c r="H9328">
        <f t="shared" si="145"/>
        <v>2023</v>
      </c>
      <c r="I9328" s="51">
        <v>45062</v>
      </c>
      <c r="J9328" t="s">
        <v>36338</v>
      </c>
      <c r="K9328" t="s">
        <v>36339</v>
      </c>
      <c r="L9328" t="s">
        <v>34</v>
      </c>
      <c r="M9328">
        <v>16082.78073</v>
      </c>
      <c r="N9328">
        <v>155</v>
      </c>
      <c r="O9328" t="s">
        <v>71</v>
      </c>
      <c r="P9328" s="51">
        <v>45066</v>
      </c>
      <c r="Q9328" t="s">
        <v>38</v>
      </c>
      <c r="R9328" t="s">
        <v>39</v>
      </c>
      <c r="S9328">
        <v>5</v>
      </c>
    </row>
    <row r="9329" spans="1:19">
      <c r="A9329" t="s">
        <v>36341</v>
      </c>
      <c r="B9329">
        <v>83</v>
      </c>
      <c r="C9329" t="s">
        <v>38914</v>
      </c>
      <c r="D9329" t="s">
        <v>28</v>
      </c>
      <c r="E9329" t="s">
        <v>38921</v>
      </c>
      <c r="F9329" t="s">
        <v>57</v>
      </c>
      <c r="G9329" t="s">
        <v>30</v>
      </c>
      <c r="H9329">
        <f t="shared" si="145"/>
        <v>2023</v>
      </c>
      <c r="I9329" s="51">
        <v>45032</v>
      </c>
      <c r="J9329" t="s">
        <v>36342</v>
      </c>
      <c r="K9329" t="s">
        <v>13003</v>
      </c>
      <c r="L9329" t="s">
        <v>34</v>
      </c>
      <c r="M9329">
        <v>1538.992309</v>
      </c>
      <c r="N9329">
        <v>210</v>
      </c>
      <c r="O9329" t="s">
        <v>71</v>
      </c>
      <c r="P9329" s="51">
        <v>45060</v>
      </c>
      <c r="Q9329" t="s">
        <v>160</v>
      </c>
      <c r="R9329" t="s">
        <v>74</v>
      </c>
      <c r="S9329">
        <v>29</v>
      </c>
    </row>
    <row r="9330" spans="1:19">
      <c r="A9330" t="s">
        <v>21105</v>
      </c>
      <c r="B9330">
        <v>66</v>
      </c>
      <c r="C9330" t="s">
        <v>38914</v>
      </c>
      <c r="D9330" t="s">
        <v>43</v>
      </c>
      <c r="E9330" t="s">
        <v>38915</v>
      </c>
      <c r="F9330" t="s">
        <v>85</v>
      </c>
      <c r="G9330" t="s">
        <v>38916</v>
      </c>
      <c r="H9330">
        <f t="shared" si="145"/>
        <v>2020</v>
      </c>
      <c r="I9330" s="51">
        <v>44022</v>
      </c>
      <c r="J9330" t="s">
        <v>36344</v>
      </c>
      <c r="K9330" t="s">
        <v>36345</v>
      </c>
      <c r="L9330" t="s">
        <v>34</v>
      </c>
      <c r="M9330">
        <v>18972.289550000001</v>
      </c>
      <c r="N9330">
        <v>362</v>
      </c>
      <c r="O9330" t="s">
        <v>63</v>
      </c>
      <c r="P9330" s="51">
        <v>44047</v>
      </c>
      <c r="Q9330" t="s">
        <v>160</v>
      </c>
      <c r="R9330" t="s">
        <v>74</v>
      </c>
      <c r="S9330">
        <v>26</v>
      </c>
    </row>
    <row r="9331" spans="1:19">
      <c r="A9331" t="s">
        <v>36347</v>
      </c>
      <c r="B9331">
        <v>43</v>
      </c>
      <c r="C9331" t="s">
        <v>38912</v>
      </c>
      <c r="D9331" t="s">
        <v>28</v>
      </c>
      <c r="E9331" t="s">
        <v>38918</v>
      </c>
      <c r="F9331" t="s">
        <v>85</v>
      </c>
      <c r="G9331" t="s">
        <v>126</v>
      </c>
      <c r="H9331">
        <f t="shared" si="145"/>
        <v>2019</v>
      </c>
      <c r="I9331" s="51">
        <v>43513</v>
      </c>
      <c r="J9331" t="s">
        <v>36348</v>
      </c>
      <c r="K9331" t="s">
        <v>36349</v>
      </c>
      <c r="L9331" t="s">
        <v>34</v>
      </c>
      <c r="M9331">
        <v>55983.44152</v>
      </c>
      <c r="N9331">
        <v>324</v>
      </c>
      <c r="O9331" t="s">
        <v>36</v>
      </c>
      <c r="P9331" s="51">
        <v>43529</v>
      </c>
      <c r="Q9331" t="s">
        <v>53</v>
      </c>
      <c r="R9331" t="s">
        <v>39</v>
      </c>
      <c r="S9331">
        <v>17</v>
      </c>
    </row>
    <row r="9332" spans="1:19">
      <c r="A9332" t="s">
        <v>36351</v>
      </c>
      <c r="B9332">
        <v>46</v>
      </c>
      <c r="C9332" t="s">
        <v>38912</v>
      </c>
      <c r="D9332" t="s">
        <v>28</v>
      </c>
      <c r="E9332" t="s">
        <v>38918</v>
      </c>
      <c r="F9332" t="s">
        <v>85</v>
      </c>
      <c r="G9332" t="s">
        <v>38917</v>
      </c>
      <c r="H9332">
        <f t="shared" si="145"/>
        <v>2022</v>
      </c>
      <c r="I9332" s="51">
        <v>44666</v>
      </c>
      <c r="J9332" t="s">
        <v>36352</v>
      </c>
      <c r="K9332" t="s">
        <v>36353</v>
      </c>
      <c r="L9332" t="s">
        <v>34</v>
      </c>
      <c r="M9332">
        <v>17686.667850000002</v>
      </c>
      <c r="N9332">
        <v>250</v>
      </c>
      <c r="O9332" t="s">
        <v>36</v>
      </c>
      <c r="P9332" s="51">
        <v>44684</v>
      </c>
      <c r="Q9332" t="s">
        <v>73</v>
      </c>
      <c r="R9332" t="s">
        <v>39</v>
      </c>
      <c r="S9332">
        <v>19</v>
      </c>
    </row>
    <row r="9333" spans="1:19">
      <c r="A9333" t="s">
        <v>36355</v>
      </c>
      <c r="B9333">
        <v>22</v>
      </c>
      <c r="C9333" t="s">
        <v>38705</v>
      </c>
      <c r="D9333" t="s">
        <v>43</v>
      </c>
      <c r="E9333" t="s">
        <v>38919</v>
      </c>
      <c r="F9333" t="s">
        <v>224</v>
      </c>
      <c r="G9333" t="s">
        <v>38916</v>
      </c>
      <c r="H9333">
        <f t="shared" si="145"/>
        <v>2021</v>
      </c>
      <c r="I9333" s="51">
        <v>44482</v>
      </c>
      <c r="J9333" t="s">
        <v>36356</v>
      </c>
      <c r="K9333" t="s">
        <v>36357</v>
      </c>
      <c r="L9333" t="s">
        <v>98</v>
      </c>
      <c r="M9333">
        <v>9237.5851390000007</v>
      </c>
      <c r="N9333">
        <v>408</v>
      </c>
      <c r="O9333" t="s">
        <v>63</v>
      </c>
      <c r="P9333" s="51">
        <v>44502</v>
      </c>
      <c r="Q9333" t="s">
        <v>160</v>
      </c>
      <c r="R9333" t="s">
        <v>74</v>
      </c>
      <c r="S9333">
        <v>21</v>
      </c>
    </row>
    <row r="9334" spans="1:19">
      <c r="A9334" t="s">
        <v>36359</v>
      </c>
      <c r="B9334">
        <v>67</v>
      </c>
      <c r="C9334" t="s">
        <v>38914</v>
      </c>
      <c r="D9334" t="s">
        <v>28</v>
      </c>
      <c r="E9334" t="s">
        <v>38921</v>
      </c>
      <c r="F9334" t="s">
        <v>85</v>
      </c>
      <c r="G9334" t="s">
        <v>126</v>
      </c>
      <c r="H9334">
        <f t="shared" si="145"/>
        <v>2020</v>
      </c>
      <c r="I9334" s="51">
        <v>43841</v>
      </c>
      <c r="J9334" t="s">
        <v>36360</v>
      </c>
      <c r="K9334" t="s">
        <v>4985</v>
      </c>
      <c r="L9334" t="s">
        <v>34</v>
      </c>
      <c r="M9334">
        <v>29273.598190000001</v>
      </c>
      <c r="N9334">
        <v>278</v>
      </c>
      <c r="O9334" t="s">
        <v>63</v>
      </c>
      <c r="P9334" s="51">
        <v>43842</v>
      </c>
      <c r="Q9334" t="s">
        <v>160</v>
      </c>
      <c r="R9334" t="s">
        <v>39</v>
      </c>
      <c r="S9334">
        <v>2</v>
      </c>
    </row>
    <row r="9335" spans="1:19">
      <c r="A9335" t="s">
        <v>36362</v>
      </c>
      <c r="B9335">
        <v>38</v>
      </c>
      <c r="C9335" t="s">
        <v>38912</v>
      </c>
      <c r="D9335" t="s">
        <v>28</v>
      </c>
      <c r="E9335" t="s">
        <v>38918</v>
      </c>
      <c r="F9335" t="s">
        <v>85</v>
      </c>
      <c r="G9335" t="s">
        <v>38916</v>
      </c>
      <c r="H9335">
        <f t="shared" si="145"/>
        <v>2021</v>
      </c>
      <c r="I9335" s="51">
        <v>44525</v>
      </c>
      <c r="J9335" t="s">
        <v>36363</v>
      </c>
      <c r="K9335" t="s">
        <v>36364</v>
      </c>
      <c r="L9335" t="s">
        <v>89</v>
      </c>
      <c r="M9335">
        <v>29074.12182</v>
      </c>
      <c r="N9335">
        <v>183</v>
      </c>
      <c r="O9335" t="s">
        <v>71</v>
      </c>
      <c r="P9335" s="51">
        <v>44529</v>
      </c>
      <c r="Q9335" t="s">
        <v>160</v>
      </c>
      <c r="R9335" t="s">
        <v>39</v>
      </c>
      <c r="S9335">
        <v>5</v>
      </c>
    </row>
    <row r="9336" spans="1:19">
      <c r="A9336" t="s">
        <v>36366</v>
      </c>
      <c r="B9336">
        <v>18</v>
      </c>
      <c r="C9336" t="s">
        <v>38705</v>
      </c>
      <c r="D9336" t="s">
        <v>43</v>
      </c>
      <c r="E9336" t="s">
        <v>38919</v>
      </c>
      <c r="F9336" t="s">
        <v>111</v>
      </c>
      <c r="G9336" t="s">
        <v>38916</v>
      </c>
      <c r="H9336">
        <f t="shared" si="145"/>
        <v>2023</v>
      </c>
      <c r="I9336" s="51">
        <v>45155</v>
      </c>
      <c r="J9336" t="s">
        <v>36367</v>
      </c>
      <c r="K9336" t="s">
        <v>36368</v>
      </c>
      <c r="L9336" t="s">
        <v>98</v>
      </c>
      <c r="M9336">
        <v>20123.644520000002</v>
      </c>
      <c r="N9336">
        <v>368</v>
      </c>
      <c r="O9336" t="s">
        <v>36</v>
      </c>
      <c r="P9336" s="51">
        <v>45159</v>
      </c>
      <c r="Q9336" t="s">
        <v>83</v>
      </c>
      <c r="R9336" t="s">
        <v>74</v>
      </c>
      <c r="S9336">
        <v>5</v>
      </c>
    </row>
    <row r="9337" spans="1:19">
      <c r="A9337" t="s">
        <v>36370</v>
      </c>
      <c r="B9337">
        <v>79</v>
      </c>
      <c r="C9337" t="s">
        <v>38914</v>
      </c>
      <c r="D9337" t="s">
        <v>28</v>
      </c>
      <c r="E9337" t="s">
        <v>38921</v>
      </c>
      <c r="F9337" t="s">
        <v>85</v>
      </c>
      <c r="G9337" t="s">
        <v>30</v>
      </c>
      <c r="H9337">
        <f t="shared" si="145"/>
        <v>2019</v>
      </c>
      <c r="I9337" s="51">
        <v>43480</v>
      </c>
      <c r="J9337" t="s">
        <v>36371</v>
      </c>
      <c r="K9337" t="s">
        <v>36372</v>
      </c>
      <c r="L9337" t="s">
        <v>34</v>
      </c>
      <c r="M9337">
        <v>22167.246179999998</v>
      </c>
      <c r="N9337">
        <v>143</v>
      </c>
      <c r="O9337" t="s">
        <v>63</v>
      </c>
      <c r="P9337" s="51">
        <v>43493</v>
      </c>
      <c r="Q9337" t="s">
        <v>83</v>
      </c>
      <c r="R9337" t="s">
        <v>74</v>
      </c>
      <c r="S9337">
        <v>14</v>
      </c>
    </row>
    <row r="9338" spans="1:19">
      <c r="A9338" t="s">
        <v>8681</v>
      </c>
      <c r="B9338">
        <v>59</v>
      </c>
      <c r="C9338" t="s">
        <v>38912</v>
      </c>
      <c r="D9338" t="s">
        <v>28</v>
      </c>
      <c r="E9338" t="s">
        <v>38918</v>
      </c>
      <c r="F9338" t="s">
        <v>29</v>
      </c>
      <c r="G9338" t="s">
        <v>38916</v>
      </c>
      <c r="H9338">
        <f t="shared" si="145"/>
        <v>2020</v>
      </c>
      <c r="I9338" s="51">
        <v>44160</v>
      </c>
      <c r="J9338" t="s">
        <v>36374</v>
      </c>
      <c r="K9338" t="s">
        <v>36375</v>
      </c>
      <c r="L9338" t="s">
        <v>89</v>
      </c>
      <c r="M9338">
        <v>4759.4758190000002</v>
      </c>
      <c r="N9338">
        <v>164</v>
      </c>
      <c r="O9338" t="s">
        <v>63</v>
      </c>
      <c r="P9338" s="51">
        <v>44163</v>
      </c>
      <c r="Q9338" t="s">
        <v>53</v>
      </c>
      <c r="R9338" t="s">
        <v>74</v>
      </c>
      <c r="S9338">
        <v>4</v>
      </c>
    </row>
    <row r="9339" spans="1:19">
      <c r="A9339" t="s">
        <v>32476</v>
      </c>
      <c r="B9339">
        <v>24</v>
      </c>
      <c r="C9339" t="s">
        <v>38705</v>
      </c>
      <c r="D9339" t="s">
        <v>28</v>
      </c>
      <c r="E9339" t="s">
        <v>38920</v>
      </c>
      <c r="F9339" t="s">
        <v>85</v>
      </c>
      <c r="G9339" t="s">
        <v>45</v>
      </c>
      <c r="H9339">
        <f t="shared" si="145"/>
        <v>2021</v>
      </c>
      <c r="I9339" s="51">
        <v>44269</v>
      </c>
      <c r="J9339" t="s">
        <v>36377</v>
      </c>
      <c r="K9339" t="s">
        <v>36378</v>
      </c>
      <c r="L9339" t="s">
        <v>89</v>
      </c>
      <c r="M9339">
        <v>15706.00553</v>
      </c>
      <c r="N9339">
        <v>192</v>
      </c>
      <c r="O9339" t="s">
        <v>71</v>
      </c>
      <c r="P9339" s="51">
        <v>44288</v>
      </c>
      <c r="Q9339" t="s">
        <v>53</v>
      </c>
      <c r="R9339" t="s">
        <v>39</v>
      </c>
      <c r="S9339">
        <v>20</v>
      </c>
    </row>
    <row r="9340" spans="1:19">
      <c r="A9340" t="s">
        <v>36380</v>
      </c>
      <c r="B9340">
        <v>25</v>
      </c>
      <c r="C9340" t="s">
        <v>38705</v>
      </c>
      <c r="D9340" t="s">
        <v>28</v>
      </c>
      <c r="E9340" t="s">
        <v>38920</v>
      </c>
      <c r="F9340" t="s">
        <v>170</v>
      </c>
      <c r="G9340" t="s">
        <v>45</v>
      </c>
      <c r="H9340">
        <f t="shared" si="145"/>
        <v>2022</v>
      </c>
      <c r="I9340" s="51">
        <v>44890</v>
      </c>
      <c r="J9340" t="s">
        <v>36382</v>
      </c>
      <c r="K9340" t="s">
        <v>5427</v>
      </c>
      <c r="L9340" t="s">
        <v>106</v>
      </c>
      <c r="M9340">
        <v>28951.599200000001</v>
      </c>
      <c r="N9340">
        <v>340</v>
      </c>
      <c r="O9340" t="s">
        <v>71</v>
      </c>
      <c r="P9340" s="51">
        <v>44908</v>
      </c>
      <c r="Q9340" t="s">
        <v>83</v>
      </c>
      <c r="R9340" t="s">
        <v>39</v>
      </c>
      <c r="S9340">
        <v>19</v>
      </c>
    </row>
    <row r="9341" spans="1:19">
      <c r="A9341" t="s">
        <v>36384</v>
      </c>
      <c r="B9341">
        <v>80</v>
      </c>
      <c r="C9341" t="s">
        <v>38914</v>
      </c>
      <c r="D9341" t="s">
        <v>43</v>
      </c>
      <c r="E9341" t="s">
        <v>38915</v>
      </c>
      <c r="F9341" t="s">
        <v>57</v>
      </c>
      <c r="G9341" t="s">
        <v>58</v>
      </c>
      <c r="H9341">
        <f t="shared" si="145"/>
        <v>2023</v>
      </c>
      <c r="I9341" s="51">
        <v>45163</v>
      </c>
      <c r="J9341" t="s">
        <v>36385</v>
      </c>
      <c r="K9341" t="s">
        <v>36386</v>
      </c>
      <c r="L9341" t="s">
        <v>34</v>
      </c>
      <c r="M9341">
        <v>23734.575519999999</v>
      </c>
      <c r="N9341">
        <v>373</v>
      </c>
      <c r="O9341" t="s">
        <v>63</v>
      </c>
      <c r="P9341" s="51">
        <v>45179</v>
      </c>
      <c r="Q9341" t="s">
        <v>83</v>
      </c>
      <c r="R9341" t="s">
        <v>74</v>
      </c>
      <c r="S9341">
        <v>17</v>
      </c>
    </row>
    <row r="9342" spans="1:19">
      <c r="A9342" t="s">
        <v>36388</v>
      </c>
      <c r="B9342">
        <v>23</v>
      </c>
      <c r="C9342" t="s">
        <v>38705</v>
      </c>
      <c r="D9342" t="s">
        <v>43</v>
      </c>
      <c r="E9342" t="s">
        <v>38919</v>
      </c>
      <c r="F9342" t="s">
        <v>57</v>
      </c>
      <c r="G9342" t="s">
        <v>126</v>
      </c>
      <c r="H9342">
        <f t="shared" si="145"/>
        <v>2019</v>
      </c>
      <c r="I9342" s="51">
        <v>43828</v>
      </c>
      <c r="J9342" t="s">
        <v>36389</v>
      </c>
      <c r="K9342" t="s">
        <v>36390</v>
      </c>
      <c r="L9342" t="s">
        <v>49</v>
      </c>
      <c r="M9342">
        <v>29046.956559999999</v>
      </c>
      <c r="N9342">
        <v>407</v>
      </c>
      <c r="O9342" t="s">
        <v>63</v>
      </c>
      <c r="P9342" s="51">
        <v>43847</v>
      </c>
      <c r="Q9342" t="s">
        <v>53</v>
      </c>
      <c r="R9342" t="s">
        <v>39</v>
      </c>
      <c r="S9342">
        <v>20</v>
      </c>
    </row>
    <row r="9343" spans="1:19">
      <c r="A9343" t="s">
        <v>36392</v>
      </c>
      <c r="B9343">
        <v>35</v>
      </c>
      <c r="C9343" t="s">
        <v>38912</v>
      </c>
      <c r="D9343" t="s">
        <v>43</v>
      </c>
      <c r="E9343" t="s">
        <v>38913</v>
      </c>
      <c r="F9343" t="s">
        <v>29</v>
      </c>
      <c r="G9343" t="s">
        <v>38917</v>
      </c>
      <c r="H9343">
        <f t="shared" si="145"/>
        <v>2022</v>
      </c>
      <c r="I9343" s="51">
        <v>44680</v>
      </c>
      <c r="J9343" t="s">
        <v>36393</v>
      </c>
      <c r="K9343" t="s">
        <v>1044</v>
      </c>
      <c r="L9343" t="s">
        <v>89</v>
      </c>
      <c r="M9343">
        <v>17273.87456</v>
      </c>
      <c r="N9343">
        <v>109</v>
      </c>
      <c r="O9343" t="s">
        <v>71</v>
      </c>
      <c r="P9343" s="51">
        <v>44687</v>
      </c>
      <c r="Q9343" t="s">
        <v>160</v>
      </c>
      <c r="R9343" t="s">
        <v>39</v>
      </c>
      <c r="S9343">
        <v>8</v>
      </c>
    </row>
    <row r="9344" spans="1:19">
      <c r="A9344" t="s">
        <v>36395</v>
      </c>
      <c r="B9344">
        <v>37</v>
      </c>
      <c r="C9344" t="s">
        <v>38912</v>
      </c>
      <c r="D9344" t="s">
        <v>43</v>
      </c>
      <c r="E9344" t="s">
        <v>38913</v>
      </c>
      <c r="F9344" t="s">
        <v>224</v>
      </c>
      <c r="G9344" t="s">
        <v>30</v>
      </c>
      <c r="H9344">
        <f t="shared" si="145"/>
        <v>2020</v>
      </c>
      <c r="I9344" s="51">
        <v>44107</v>
      </c>
      <c r="J9344" t="s">
        <v>36396</v>
      </c>
      <c r="K9344" t="s">
        <v>36397</v>
      </c>
      <c r="L9344" t="s">
        <v>98</v>
      </c>
      <c r="M9344">
        <v>39329.133719999998</v>
      </c>
      <c r="N9344">
        <v>389</v>
      </c>
      <c r="O9344" t="s">
        <v>71</v>
      </c>
      <c r="P9344" s="51">
        <v>44131</v>
      </c>
      <c r="Q9344" t="s">
        <v>73</v>
      </c>
      <c r="R9344" t="s">
        <v>39</v>
      </c>
      <c r="S9344">
        <v>25</v>
      </c>
    </row>
    <row r="9345" spans="1:19">
      <c r="A9345" t="s">
        <v>36399</v>
      </c>
      <c r="B9345">
        <v>60</v>
      </c>
      <c r="C9345" t="s">
        <v>38914</v>
      </c>
      <c r="D9345" t="s">
        <v>28</v>
      </c>
      <c r="E9345" t="s">
        <v>38921</v>
      </c>
      <c r="F9345" t="s">
        <v>44</v>
      </c>
      <c r="G9345" t="s">
        <v>38917</v>
      </c>
      <c r="H9345">
        <f t="shared" si="145"/>
        <v>2021</v>
      </c>
      <c r="I9345" s="51">
        <v>44271</v>
      </c>
      <c r="J9345" t="s">
        <v>36400</v>
      </c>
      <c r="K9345" t="s">
        <v>36401</v>
      </c>
      <c r="L9345" t="s">
        <v>34</v>
      </c>
      <c r="M9345">
        <v>20407.712729999999</v>
      </c>
      <c r="N9345">
        <v>376</v>
      </c>
      <c r="O9345" t="s">
        <v>71</v>
      </c>
      <c r="P9345" s="51">
        <v>44298</v>
      </c>
      <c r="Q9345" t="s">
        <v>160</v>
      </c>
      <c r="R9345" t="s">
        <v>54</v>
      </c>
      <c r="S9345">
        <v>28</v>
      </c>
    </row>
    <row r="9346" spans="1:19">
      <c r="A9346" t="s">
        <v>36403</v>
      </c>
      <c r="B9346">
        <v>49</v>
      </c>
      <c r="C9346" t="s">
        <v>38912</v>
      </c>
      <c r="D9346" t="s">
        <v>43</v>
      </c>
      <c r="E9346" t="s">
        <v>38913</v>
      </c>
      <c r="F9346" t="s">
        <v>224</v>
      </c>
      <c r="G9346" t="s">
        <v>38917</v>
      </c>
      <c r="H9346">
        <f t="shared" si="145"/>
        <v>2022</v>
      </c>
      <c r="I9346" s="51">
        <v>44828</v>
      </c>
      <c r="J9346" t="s">
        <v>14466</v>
      </c>
      <c r="K9346" t="s">
        <v>10001</v>
      </c>
      <c r="L9346" t="s">
        <v>34</v>
      </c>
      <c r="M9346">
        <v>27775.06077</v>
      </c>
      <c r="N9346">
        <v>313</v>
      </c>
      <c r="O9346" t="s">
        <v>71</v>
      </c>
      <c r="P9346" s="51">
        <v>44835</v>
      </c>
      <c r="Q9346" t="s">
        <v>83</v>
      </c>
      <c r="R9346" t="s">
        <v>39</v>
      </c>
      <c r="S9346">
        <v>8</v>
      </c>
    </row>
    <row r="9347" spans="1:19">
      <c r="A9347" t="s">
        <v>36405</v>
      </c>
      <c r="B9347">
        <v>33</v>
      </c>
      <c r="C9347" t="s">
        <v>38705</v>
      </c>
      <c r="D9347" t="s">
        <v>28</v>
      </c>
      <c r="E9347" t="s">
        <v>38920</v>
      </c>
      <c r="F9347" t="s">
        <v>224</v>
      </c>
      <c r="G9347" t="s">
        <v>126</v>
      </c>
      <c r="H9347">
        <f t="shared" ref="H9347:H9410" si="146">YEAR(I9347)</f>
        <v>2021</v>
      </c>
      <c r="I9347" s="51">
        <v>44217</v>
      </c>
      <c r="J9347" t="s">
        <v>36406</v>
      </c>
      <c r="K9347" t="s">
        <v>36407</v>
      </c>
      <c r="L9347" t="s">
        <v>89</v>
      </c>
      <c r="M9347">
        <v>75002.334170000002</v>
      </c>
      <c r="N9347">
        <v>201</v>
      </c>
      <c r="O9347" t="s">
        <v>63</v>
      </c>
      <c r="P9347" s="51">
        <v>44230</v>
      </c>
      <c r="Q9347" t="s">
        <v>73</v>
      </c>
      <c r="R9347" t="s">
        <v>39</v>
      </c>
      <c r="S9347">
        <v>14</v>
      </c>
    </row>
    <row r="9348" spans="1:19">
      <c r="A9348" t="s">
        <v>32408</v>
      </c>
      <c r="B9348">
        <v>19</v>
      </c>
      <c r="C9348" t="s">
        <v>38705</v>
      </c>
      <c r="D9348" t="s">
        <v>28</v>
      </c>
      <c r="E9348" t="s">
        <v>38920</v>
      </c>
      <c r="F9348" t="s">
        <v>111</v>
      </c>
      <c r="G9348" t="s">
        <v>30</v>
      </c>
      <c r="H9348">
        <f t="shared" si="146"/>
        <v>2023</v>
      </c>
      <c r="I9348" s="51">
        <v>44953</v>
      </c>
      <c r="J9348" t="s">
        <v>23468</v>
      </c>
      <c r="K9348" t="s">
        <v>36409</v>
      </c>
      <c r="L9348" t="s">
        <v>49</v>
      </c>
      <c r="M9348">
        <v>35740.280850000003</v>
      </c>
      <c r="N9348">
        <v>294</v>
      </c>
      <c r="O9348" t="s">
        <v>71</v>
      </c>
      <c r="P9348" s="51">
        <v>44967</v>
      </c>
      <c r="Q9348" t="s">
        <v>38</v>
      </c>
      <c r="R9348" t="s">
        <v>54</v>
      </c>
      <c r="S9348">
        <v>15</v>
      </c>
    </row>
    <row r="9349" spans="1:19">
      <c r="A9349" t="s">
        <v>36411</v>
      </c>
      <c r="B9349">
        <v>63</v>
      </c>
      <c r="C9349" t="s">
        <v>38914</v>
      </c>
      <c r="D9349" t="s">
        <v>28</v>
      </c>
      <c r="E9349" t="s">
        <v>38921</v>
      </c>
      <c r="F9349" t="s">
        <v>170</v>
      </c>
      <c r="G9349" t="s">
        <v>30</v>
      </c>
      <c r="H9349">
        <f t="shared" si="146"/>
        <v>2022</v>
      </c>
      <c r="I9349" s="51">
        <v>44865</v>
      </c>
      <c r="J9349" t="s">
        <v>36412</v>
      </c>
      <c r="K9349" t="s">
        <v>36413</v>
      </c>
      <c r="L9349" t="s">
        <v>34</v>
      </c>
      <c r="M9349">
        <v>22846.335299999999</v>
      </c>
      <c r="N9349">
        <v>153</v>
      </c>
      <c r="O9349" t="s">
        <v>63</v>
      </c>
      <c r="P9349" s="51">
        <v>44874</v>
      </c>
      <c r="Q9349" t="s">
        <v>160</v>
      </c>
      <c r="R9349" t="s">
        <v>39</v>
      </c>
      <c r="S9349">
        <v>10</v>
      </c>
    </row>
    <row r="9350" spans="1:19">
      <c r="A9350" t="s">
        <v>36415</v>
      </c>
      <c r="B9350">
        <v>28</v>
      </c>
      <c r="C9350" t="s">
        <v>38705</v>
      </c>
      <c r="D9350" t="s">
        <v>28</v>
      </c>
      <c r="E9350" t="s">
        <v>38920</v>
      </c>
      <c r="F9350" t="s">
        <v>224</v>
      </c>
      <c r="G9350" t="s">
        <v>45</v>
      </c>
      <c r="H9350">
        <f t="shared" si="146"/>
        <v>2022</v>
      </c>
      <c r="I9350" s="51">
        <v>44610</v>
      </c>
      <c r="J9350" t="s">
        <v>36416</v>
      </c>
      <c r="K9350" t="s">
        <v>12360</v>
      </c>
      <c r="L9350" t="s">
        <v>89</v>
      </c>
      <c r="M9350">
        <v>41459.844109999998</v>
      </c>
      <c r="N9350">
        <v>169</v>
      </c>
      <c r="O9350" t="s">
        <v>71</v>
      </c>
      <c r="P9350" s="51">
        <v>44624</v>
      </c>
      <c r="Q9350" t="s">
        <v>160</v>
      </c>
      <c r="R9350" t="s">
        <v>74</v>
      </c>
      <c r="S9350">
        <v>15</v>
      </c>
    </row>
    <row r="9351" spans="1:19">
      <c r="A9351" t="s">
        <v>36418</v>
      </c>
      <c r="B9351">
        <v>46</v>
      </c>
      <c r="C9351" t="s">
        <v>38912</v>
      </c>
      <c r="D9351" t="s">
        <v>43</v>
      </c>
      <c r="E9351" t="s">
        <v>38913</v>
      </c>
      <c r="F9351" t="s">
        <v>57</v>
      </c>
      <c r="G9351" t="s">
        <v>38917</v>
      </c>
      <c r="H9351">
        <f t="shared" si="146"/>
        <v>2023</v>
      </c>
      <c r="I9351" s="51">
        <v>45194</v>
      </c>
      <c r="J9351" t="s">
        <v>36419</v>
      </c>
      <c r="K9351" t="s">
        <v>36420</v>
      </c>
      <c r="L9351" t="s">
        <v>89</v>
      </c>
      <c r="M9351">
        <v>29465.388660000001</v>
      </c>
      <c r="N9351">
        <v>285</v>
      </c>
      <c r="O9351" t="s">
        <v>63</v>
      </c>
      <c r="P9351" s="51">
        <v>45212</v>
      </c>
      <c r="Q9351" t="s">
        <v>38</v>
      </c>
      <c r="R9351" t="s">
        <v>39</v>
      </c>
      <c r="S9351">
        <v>19</v>
      </c>
    </row>
    <row r="9352" spans="1:19">
      <c r="A9352" t="s">
        <v>36422</v>
      </c>
      <c r="B9352">
        <v>37</v>
      </c>
      <c r="C9352" t="s">
        <v>38912</v>
      </c>
      <c r="D9352" t="s">
        <v>43</v>
      </c>
      <c r="E9352" t="s">
        <v>38913</v>
      </c>
      <c r="F9352" t="s">
        <v>44</v>
      </c>
      <c r="G9352" t="s">
        <v>45</v>
      </c>
      <c r="H9352">
        <f t="shared" si="146"/>
        <v>2020</v>
      </c>
      <c r="I9352" s="51">
        <v>43900</v>
      </c>
      <c r="J9352" t="s">
        <v>36423</v>
      </c>
      <c r="K9352" t="s">
        <v>36424</v>
      </c>
      <c r="L9352" t="s">
        <v>89</v>
      </c>
      <c r="M9352">
        <v>6481.7302069999996</v>
      </c>
      <c r="N9352">
        <v>257</v>
      </c>
      <c r="O9352" t="s">
        <v>63</v>
      </c>
      <c r="P9352" s="51">
        <v>43919</v>
      </c>
      <c r="Q9352" t="s">
        <v>53</v>
      </c>
      <c r="R9352" t="s">
        <v>74</v>
      </c>
      <c r="S9352">
        <v>20</v>
      </c>
    </row>
    <row r="9353" spans="1:19">
      <c r="A9353" t="s">
        <v>36426</v>
      </c>
      <c r="B9353">
        <v>85</v>
      </c>
      <c r="C9353" t="s">
        <v>38914</v>
      </c>
      <c r="D9353" t="s">
        <v>28</v>
      </c>
      <c r="E9353" t="s">
        <v>38921</v>
      </c>
      <c r="F9353" t="s">
        <v>57</v>
      </c>
      <c r="G9353" t="s">
        <v>30</v>
      </c>
      <c r="H9353">
        <f t="shared" si="146"/>
        <v>2019</v>
      </c>
      <c r="I9353" s="51">
        <v>43543</v>
      </c>
      <c r="J9353" t="s">
        <v>36427</v>
      </c>
      <c r="K9353" t="s">
        <v>36428</v>
      </c>
      <c r="L9353" t="s">
        <v>34</v>
      </c>
      <c r="M9353">
        <v>42354.30371</v>
      </c>
      <c r="N9353">
        <v>191</v>
      </c>
      <c r="O9353" t="s">
        <v>63</v>
      </c>
      <c r="P9353" s="51">
        <v>43558</v>
      </c>
      <c r="Q9353" t="s">
        <v>83</v>
      </c>
      <c r="R9353" t="s">
        <v>74</v>
      </c>
      <c r="S9353">
        <v>16</v>
      </c>
    </row>
    <row r="9354" spans="1:19">
      <c r="A9354" t="s">
        <v>36430</v>
      </c>
      <c r="B9354">
        <v>61</v>
      </c>
      <c r="C9354" t="s">
        <v>38914</v>
      </c>
      <c r="D9354" t="s">
        <v>43</v>
      </c>
      <c r="E9354" t="s">
        <v>38915</v>
      </c>
      <c r="F9354" t="s">
        <v>85</v>
      </c>
      <c r="G9354" t="s">
        <v>38916</v>
      </c>
      <c r="H9354">
        <f t="shared" si="146"/>
        <v>2020</v>
      </c>
      <c r="I9354" s="51">
        <v>43905</v>
      </c>
      <c r="J9354" t="s">
        <v>36431</v>
      </c>
      <c r="K9354" t="s">
        <v>36432</v>
      </c>
      <c r="L9354" t="s">
        <v>34</v>
      </c>
      <c r="M9354">
        <v>21444.67585</v>
      </c>
      <c r="N9354">
        <v>148</v>
      </c>
      <c r="O9354" t="s">
        <v>71</v>
      </c>
      <c r="P9354" s="51">
        <v>43935</v>
      </c>
      <c r="Q9354" t="s">
        <v>73</v>
      </c>
      <c r="R9354" t="s">
        <v>74</v>
      </c>
      <c r="S9354">
        <v>31</v>
      </c>
    </row>
    <row r="9355" spans="1:19">
      <c r="A9355" t="s">
        <v>36434</v>
      </c>
      <c r="B9355">
        <v>69</v>
      </c>
      <c r="C9355" t="s">
        <v>38914</v>
      </c>
      <c r="D9355" t="s">
        <v>43</v>
      </c>
      <c r="E9355" t="s">
        <v>38915</v>
      </c>
      <c r="F9355" t="s">
        <v>57</v>
      </c>
      <c r="G9355" t="s">
        <v>45</v>
      </c>
      <c r="H9355">
        <f t="shared" si="146"/>
        <v>2023</v>
      </c>
      <c r="I9355" s="51">
        <v>45187</v>
      </c>
      <c r="J9355" t="s">
        <v>36435</v>
      </c>
      <c r="K9355" t="s">
        <v>36436</v>
      </c>
      <c r="L9355" t="s">
        <v>34</v>
      </c>
      <c r="M9355">
        <v>21204.95721</v>
      </c>
      <c r="N9355">
        <v>486</v>
      </c>
      <c r="O9355" t="s">
        <v>71</v>
      </c>
      <c r="P9355" s="51">
        <v>45195</v>
      </c>
      <c r="Q9355" t="s">
        <v>38</v>
      </c>
      <c r="R9355" t="s">
        <v>39</v>
      </c>
      <c r="S9355">
        <v>9</v>
      </c>
    </row>
    <row r="9356" spans="1:19">
      <c r="A9356" t="s">
        <v>36438</v>
      </c>
      <c r="B9356">
        <v>28</v>
      </c>
      <c r="C9356" t="s">
        <v>38705</v>
      </c>
      <c r="D9356" t="s">
        <v>28</v>
      </c>
      <c r="E9356" t="s">
        <v>38920</v>
      </c>
      <c r="F9356" t="s">
        <v>111</v>
      </c>
      <c r="G9356" t="s">
        <v>38917</v>
      </c>
      <c r="H9356">
        <f t="shared" si="146"/>
        <v>2021</v>
      </c>
      <c r="I9356" s="51">
        <v>44469</v>
      </c>
      <c r="J9356" t="s">
        <v>36439</v>
      </c>
      <c r="K9356" t="s">
        <v>36440</v>
      </c>
      <c r="L9356" t="s">
        <v>98</v>
      </c>
      <c r="M9356">
        <v>7380.8005659999999</v>
      </c>
      <c r="N9356">
        <v>423</v>
      </c>
      <c r="O9356" t="s">
        <v>63</v>
      </c>
      <c r="P9356" s="51">
        <v>44484</v>
      </c>
      <c r="Q9356" t="s">
        <v>160</v>
      </c>
      <c r="R9356" t="s">
        <v>54</v>
      </c>
      <c r="S9356">
        <v>16</v>
      </c>
    </row>
    <row r="9357" spans="1:19">
      <c r="A9357" t="s">
        <v>36442</v>
      </c>
      <c r="B9357">
        <v>62</v>
      </c>
      <c r="C9357" t="s">
        <v>38914</v>
      </c>
      <c r="D9357" t="s">
        <v>28</v>
      </c>
      <c r="E9357" t="s">
        <v>38921</v>
      </c>
      <c r="F9357" t="s">
        <v>57</v>
      </c>
      <c r="G9357" t="s">
        <v>38917</v>
      </c>
      <c r="H9357">
        <f t="shared" si="146"/>
        <v>2022</v>
      </c>
      <c r="I9357" s="51">
        <v>44787</v>
      </c>
      <c r="J9357" t="s">
        <v>36443</v>
      </c>
      <c r="K9357" t="s">
        <v>28030</v>
      </c>
      <c r="L9357" t="s">
        <v>34</v>
      </c>
      <c r="M9357">
        <v>14999.20384</v>
      </c>
      <c r="N9357">
        <v>473</v>
      </c>
      <c r="O9357" t="s">
        <v>63</v>
      </c>
      <c r="P9357" s="51">
        <v>44810</v>
      </c>
      <c r="Q9357" t="s">
        <v>38</v>
      </c>
      <c r="R9357" t="s">
        <v>74</v>
      </c>
      <c r="S9357">
        <v>24</v>
      </c>
    </row>
    <row r="9358" spans="1:19">
      <c r="A9358" t="s">
        <v>36445</v>
      </c>
      <c r="B9358">
        <v>61</v>
      </c>
      <c r="C9358" t="s">
        <v>38914</v>
      </c>
      <c r="D9358" t="s">
        <v>28</v>
      </c>
      <c r="E9358" t="s">
        <v>38921</v>
      </c>
      <c r="F9358" t="s">
        <v>85</v>
      </c>
      <c r="G9358" t="s">
        <v>38916</v>
      </c>
      <c r="H9358">
        <f t="shared" si="146"/>
        <v>2022</v>
      </c>
      <c r="I9358" s="51">
        <v>44702</v>
      </c>
      <c r="J9358" t="s">
        <v>36446</v>
      </c>
      <c r="K9358" t="s">
        <v>36447</v>
      </c>
      <c r="L9358" t="s">
        <v>34</v>
      </c>
      <c r="M9358">
        <v>30955.319230000001</v>
      </c>
      <c r="N9358">
        <v>299</v>
      </c>
      <c r="O9358" t="s">
        <v>71</v>
      </c>
      <c r="P9358" s="51">
        <v>44718</v>
      </c>
      <c r="Q9358" t="s">
        <v>160</v>
      </c>
      <c r="R9358" t="s">
        <v>39</v>
      </c>
      <c r="S9358">
        <v>17</v>
      </c>
    </row>
    <row r="9359" spans="1:19">
      <c r="A9359" t="s">
        <v>36449</v>
      </c>
      <c r="B9359">
        <v>49</v>
      </c>
      <c r="C9359" t="s">
        <v>38912</v>
      </c>
      <c r="D9359" t="s">
        <v>28</v>
      </c>
      <c r="E9359" t="s">
        <v>38918</v>
      </c>
      <c r="F9359" t="s">
        <v>224</v>
      </c>
      <c r="G9359" t="s">
        <v>126</v>
      </c>
      <c r="H9359">
        <f t="shared" si="146"/>
        <v>2020</v>
      </c>
      <c r="I9359" s="51">
        <v>44149</v>
      </c>
      <c r="J9359" t="s">
        <v>13852</v>
      </c>
      <c r="K9359" t="s">
        <v>36450</v>
      </c>
      <c r="L9359" t="s">
        <v>98</v>
      </c>
      <c r="M9359">
        <v>35843.539190000003</v>
      </c>
      <c r="N9359">
        <v>134</v>
      </c>
      <c r="O9359" t="s">
        <v>36</v>
      </c>
      <c r="P9359" s="51">
        <v>44150</v>
      </c>
      <c r="Q9359" t="s">
        <v>38</v>
      </c>
      <c r="R9359" t="s">
        <v>39</v>
      </c>
      <c r="S9359">
        <v>2</v>
      </c>
    </row>
    <row r="9360" spans="1:19">
      <c r="A9360" t="s">
        <v>36452</v>
      </c>
      <c r="B9360">
        <v>20</v>
      </c>
      <c r="C9360" t="s">
        <v>38705</v>
      </c>
      <c r="D9360" t="s">
        <v>28</v>
      </c>
      <c r="E9360" t="s">
        <v>38920</v>
      </c>
      <c r="F9360" t="s">
        <v>224</v>
      </c>
      <c r="G9360" t="s">
        <v>38917</v>
      </c>
      <c r="H9360">
        <f t="shared" si="146"/>
        <v>2021</v>
      </c>
      <c r="I9360" s="51">
        <v>44454</v>
      </c>
      <c r="J9360" t="s">
        <v>16132</v>
      </c>
      <c r="K9360" t="s">
        <v>7852</v>
      </c>
      <c r="L9360" t="s">
        <v>49</v>
      </c>
      <c r="M9360">
        <v>19660.187839999999</v>
      </c>
      <c r="N9360">
        <v>272</v>
      </c>
      <c r="O9360" t="s">
        <v>71</v>
      </c>
      <c r="P9360" s="51">
        <v>44472</v>
      </c>
      <c r="Q9360" t="s">
        <v>53</v>
      </c>
      <c r="R9360" t="s">
        <v>74</v>
      </c>
      <c r="S9360">
        <v>19</v>
      </c>
    </row>
    <row r="9361" spans="1:19">
      <c r="A9361" t="s">
        <v>36454</v>
      </c>
      <c r="B9361">
        <v>21</v>
      </c>
      <c r="C9361" t="s">
        <v>38705</v>
      </c>
      <c r="D9361" t="s">
        <v>28</v>
      </c>
      <c r="E9361" t="s">
        <v>38920</v>
      </c>
      <c r="F9361" t="s">
        <v>44</v>
      </c>
      <c r="G9361" t="s">
        <v>58</v>
      </c>
      <c r="H9361">
        <f t="shared" si="146"/>
        <v>2021</v>
      </c>
      <c r="I9361" s="51">
        <v>44460</v>
      </c>
      <c r="J9361" t="s">
        <v>36455</v>
      </c>
      <c r="K9361" t="s">
        <v>23042</v>
      </c>
      <c r="L9361" t="s">
        <v>49</v>
      </c>
      <c r="M9361">
        <v>24838.213660000001</v>
      </c>
      <c r="N9361">
        <v>273</v>
      </c>
      <c r="O9361" t="s">
        <v>36</v>
      </c>
      <c r="P9361" s="51">
        <v>44460</v>
      </c>
      <c r="Q9361" t="s">
        <v>73</v>
      </c>
      <c r="R9361" t="s">
        <v>39</v>
      </c>
      <c r="S9361">
        <v>1</v>
      </c>
    </row>
    <row r="9362" spans="1:19">
      <c r="A9362" t="s">
        <v>7161</v>
      </c>
      <c r="B9362">
        <v>78</v>
      </c>
      <c r="C9362" t="s">
        <v>38914</v>
      </c>
      <c r="D9362" t="s">
        <v>28</v>
      </c>
      <c r="E9362" t="s">
        <v>38921</v>
      </c>
      <c r="F9362" t="s">
        <v>474</v>
      </c>
      <c r="G9362" t="s">
        <v>126</v>
      </c>
      <c r="H9362">
        <f t="shared" si="146"/>
        <v>2018</v>
      </c>
      <c r="I9362" s="51">
        <v>43412</v>
      </c>
      <c r="J9362" t="s">
        <v>36457</v>
      </c>
      <c r="K9362" t="s">
        <v>35443</v>
      </c>
      <c r="L9362" t="s">
        <v>34</v>
      </c>
      <c r="M9362">
        <v>53715.716699999997</v>
      </c>
      <c r="N9362">
        <v>366</v>
      </c>
      <c r="O9362" t="s">
        <v>63</v>
      </c>
      <c r="P9362" s="51">
        <v>43442</v>
      </c>
      <c r="Q9362" t="s">
        <v>160</v>
      </c>
      <c r="R9362" t="s">
        <v>74</v>
      </c>
      <c r="S9362">
        <v>31</v>
      </c>
    </row>
    <row r="9363" spans="1:19">
      <c r="A9363" t="s">
        <v>30885</v>
      </c>
      <c r="B9363">
        <v>84</v>
      </c>
      <c r="C9363" t="s">
        <v>38914</v>
      </c>
      <c r="D9363" t="s">
        <v>28</v>
      </c>
      <c r="E9363" t="s">
        <v>38921</v>
      </c>
      <c r="F9363" t="s">
        <v>474</v>
      </c>
      <c r="G9363" t="s">
        <v>38916</v>
      </c>
      <c r="H9363">
        <f t="shared" si="146"/>
        <v>2020</v>
      </c>
      <c r="I9363" s="51">
        <v>43902</v>
      </c>
      <c r="J9363" t="s">
        <v>36459</v>
      </c>
      <c r="K9363" t="s">
        <v>22759</v>
      </c>
      <c r="L9363" t="s">
        <v>34</v>
      </c>
      <c r="M9363">
        <v>30221.534</v>
      </c>
      <c r="N9363">
        <v>313</v>
      </c>
      <c r="O9363" t="s">
        <v>63</v>
      </c>
      <c r="P9363" s="51">
        <v>43905</v>
      </c>
      <c r="Q9363" t="s">
        <v>38</v>
      </c>
      <c r="R9363" t="s">
        <v>54</v>
      </c>
      <c r="S9363">
        <v>4</v>
      </c>
    </row>
    <row r="9364" spans="1:19">
      <c r="A9364" t="s">
        <v>36461</v>
      </c>
      <c r="B9364">
        <v>75</v>
      </c>
      <c r="C9364" t="s">
        <v>38914</v>
      </c>
      <c r="D9364" t="s">
        <v>28</v>
      </c>
      <c r="E9364" t="s">
        <v>38921</v>
      </c>
      <c r="F9364" t="s">
        <v>44</v>
      </c>
      <c r="G9364" t="s">
        <v>38917</v>
      </c>
      <c r="H9364">
        <f t="shared" si="146"/>
        <v>2022</v>
      </c>
      <c r="I9364" s="51">
        <v>44778</v>
      </c>
      <c r="J9364" t="s">
        <v>13898</v>
      </c>
      <c r="K9364" t="s">
        <v>36462</v>
      </c>
      <c r="L9364" t="s">
        <v>34</v>
      </c>
      <c r="M9364">
        <v>29675.112860000001</v>
      </c>
      <c r="N9364">
        <v>392</v>
      </c>
      <c r="O9364" t="s">
        <v>71</v>
      </c>
      <c r="P9364" s="51">
        <v>44806</v>
      </c>
      <c r="Q9364" t="s">
        <v>38</v>
      </c>
      <c r="R9364" t="s">
        <v>74</v>
      </c>
      <c r="S9364">
        <v>29</v>
      </c>
    </row>
    <row r="9365" spans="1:19">
      <c r="A9365" t="s">
        <v>5760</v>
      </c>
      <c r="B9365">
        <v>22</v>
      </c>
      <c r="C9365" t="s">
        <v>38705</v>
      </c>
      <c r="D9365" t="s">
        <v>28</v>
      </c>
      <c r="E9365" t="s">
        <v>38920</v>
      </c>
      <c r="F9365" t="s">
        <v>85</v>
      </c>
      <c r="G9365" t="s">
        <v>38917</v>
      </c>
      <c r="H9365">
        <f t="shared" si="146"/>
        <v>2022</v>
      </c>
      <c r="I9365" s="51">
        <v>44756</v>
      </c>
      <c r="J9365" t="s">
        <v>36464</v>
      </c>
      <c r="K9365" t="s">
        <v>36465</v>
      </c>
      <c r="L9365" t="s">
        <v>49</v>
      </c>
      <c r="M9365">
        <v>19508.719229999999</v>
      </c>
      <c r="N9365">
        <v>207</v>
      </c>
      <c r="O9365" t="s">
        <v>63</v>
      </c>
      <c r="P9365" s="51">
        <v>44779</v>
      </c>
      <c r="Q9365" t="s">
        <v>73</v>
      </c>
      <c r="R9365" t="s">
        <v>54</v>
      </c>
      <c r="S9365">
        <v>24</v>
      </c>
    </row>
    <row r="9366" spans="1:19">
      <c r="A9366" t="s">
        <v>36467</v>
      </c>
      <c r="B9366">
        <v>74</v>
      </c>
      <c r="C9366" t="s">
        <v>38914</v>
      </c>
      <c r="D9366" t="s">
        <v>43</v>
      </c>
      <c r="E9366" t="s">
        <v>38915</v>
      </c>
      <c r="F9366" t="s">
        <v>85</v>
      </c>
      <c r="G9366" t="s">
        <v>38917</v>
      </c>
      <c r="H9366">
        <f t="shared" si="146"/>
        <v>2021</v>
      </c>
      <c r="I9366" s="51">
        <v>44388</v>
      </c>
      <c r="J9366" t="s">
        <v>36468</v>
      </c>
      <c r="K9366" t="s">
        <v>36469</v>
      </c>
      <c r="L9366" t="s">
        <v>34</v>
      </c>
      <c r="M9366">
        <v>6987.4519719999998</v>
      </c>
      <c r="N9366">
        <v>368</v>
      </c>
      <c r="O9366" t="s">
        <v>36</v>
      </c>
      <c r="P9366" s="51">
        <v>44392</v>
      </c>
      <c r="Q9366" t="s">
        <v>53</v>
      </c>
      <c r="R9366" t="s">
        <v>54</v>
      </c>
      <c r="S9366">
        <v>5</v>
      </c>
    </row>
    <row r="9367" spans="1:19">
      <c r="A9367" t="s">
        <v>36471</v>
      </c>
      <c r="B9367">
        <v>28</v>
      </c>
      <c r="C9367" t="s">
        <v>38705</v>
      </c>
      <c r="D9367" t="s">
        <v>28</v>
      </c>
      <c r="E9367" t="s">
        <v>38920</v>
      </c>
      <c r="F9367" t="s">
        <v>29</v>
      </c>
      <c r="G9367" t="s">
        <v>30</v>
      </c>
      <c r="H9367">
        <f t="shared" si="146"/>
        <v>2020</v>
      </c>
      <c r="I9367" s="51">
        <v>44054</v>
      </c>
      <c r="J9367" t="s">
        <v>36472</v>
      </c>
      <c r="K9367" t="s">
        <v>36473</v>
      </c>
      <c r="L9367" t="s">
        <v>98</v>
      </c>
      <c r="M9367">
        <v>27180.91257</v>
      </c>
      <c r="N9367">
        <v>451</v>
      </c>
      <c r="O9367" t="s">
        <v>63</v>
      </c>
      <c r="P9367" s="51">
        <v>44069</v>
      </c>
      <c r="Q9367" t="s">
        <v>83</v>
      </c>
      <c r="R9367" t="s">
        <v>54</v>
      </c>
      <c r="S9367">
        <v>16</v>
      </c>
    </row>
    <row r="9368" spans="1:19">
      <c r="A9368" t="s">
        <v>36475</v>
      </c>
      <c r="B9368">
        <v>60</v>
      </c>
      <c r="C9368" t="s">
        <v>38914</v>
      </c>
      <c r="D9368" t="s">
        <v>28</v>
      </c>
      <c r="E9368" t="s">
        <v>38921</v>
      </c>
      <c r="F9368" t="s">
        <v>170</v>
      </c>
      <c r="G9368" t="s">
        <v>126</v>
      </c>
      <c r="H9368">
        <f t="shared" si="146"/>
        <v>2018</v>
      </c>
      <c r="I9368" s="51">
        <v>43413</v>
      </c>
      <c r="J9368" t="s">
        <v>36477</v>
      </c>
      <c r="K9368" t="s">
        <v>36478</v>
      </c>
      <c r="L9368" t="s">
        <v>34</v>
      </c>
      <c r="M9368">
        <v>59697.630080000003</v>
      </c>
      <c r="N9368">
        <v>185</v>
      </c>
      <c r="O9368" t="s">
        <v>63</v>
      </c>
      <c r="P9368" s="51">
        <v>43431</v>
      </c>
      <c r="Q9368" t="s">
        <v>83</v>
      </c>
      <c r="R9368" t="s">
        <v>54</v>
      </c>
      <c r="S9368">
        <v>19</v>
      </c>
    </row>
    <row r="9369" spans="1:19">
      <c r="A9369" t="s">
        <v>36480</v>
      </c>
      <c r="B9369">
        <v>79</v>
      </c>
      <c r="C9369" t="s">
        <v>38914</v>
      </c>
      <c r="D9369" t="s">
        <v>28</v>
      </c>
      <c r="E9369" t="s">
        <v>38921</v>
      </c>
      <c r="F9369" t="s">
        <v>29</v>
      </c>
      <c r="G9369" t="s">
        <v>30</v>
      </c>
      <c r="H9369">
        <f t="shared" si="146"/>
        <v>2021</v>
      </c>
      <c r="I9369" s="51">
        <v>44382</v>
      </c>
      <c r="J9369" t="s">
        <v>36481</v>
      </c>
      <c r="K9369" t="s">
        <v>35927</v>
      </c>
      <c r="L9369" t="s">
        <v>34</v>
      </c>
      <c r="M9369">
        <v>30100.727439999999</v>
      </c>
      <c r="N9369">
        <v>316</v>
      </c>
      <c r="O9369" t="s">
        <v>71</v>
      </c>
      <c r="P9369" s="51">
        <v>44400</v>
      </c>
      <c r="Q9369" t="s">
        <v>160</v>
      </c>
      <c r="R9369" t="s">
        <v>54</v>
      </c>
      <c r="S9369">
        <v>19</v>
      </c>
    </row>
    <row r="9370" spans="1:19">
      <c r="A9370" t="s">
        <v>33156</v>
      </c>
      <c r="B9370">
        <v>82</v>
      </c>
      <c r="C9370" t="s">
        <v>38914</v>
      </c>
      <c r="D9370" t="s">
        <v>28</v>
      </c>
      <c r="E9370" t="s">
        <v>38921</v>
      </c>
      <c r="F9370" t="s">
        <v>111</v>
      </c>
      <c r="G9370" t="s">
        <v>38916</v>
      </c>
      <c r="H9370">
        <f t="shared" si="146"/>
        <v>2023</v>
      </c>
      <c r="I9370" s="51">
        <v>45131</v>
      </c>
      <c r="J9370" t="s">
        <v>14755</v>
      </c>
      <c r="K9370" t="s">
        <v>36483</v>
      </c>
      <c r="L9370" t="s">
        <v>34</v>
      </c>
      <c r="M9370">
        <v>9821.3661570000004</v>
      </c>
      <c r="N9370">
        <v>377</v>
      </c>
      <c r="O9370" t="s">
        <v>63</v>
      </c>
      <c r="P9370" s="51">
        <v>45161</v>
      </c>
      <c r="Q9370" t="s">
        <v>160</v>
      </c>
      <c r="R9370" t="s">
        <v>74</v>
      </c>
      <c r="S9370">
        <v>31</v>
      </c>
    </row>
    <row r="9371" spans="1:19">
      <c r="A9371" t="s">
        <v>36485</v>
      </c>
      <c r="B9371">
        <v>66</v>
      </c>
      <c r="C9371" t="s">
        <v>38914</v>
      </c>
      <c r="D9371" t="s">
        <v>43</v>
      </c>
      <c r="E9371" t="s">
        <v>38915</v>
      </c>
      <c r="F9371" t="s">
        <v>170</v>
      </c>
      <c r="G9371" t="s">
        <v>38917</v>
      </c>
      <c r="H9371">
        <f t="shared" si="146"/>
        <v>2019</v>
      </c>
      <c r="I9371" s="51">
        <v>43716</v>
      </c>
      <c r="J9371" t="s">
        <v>36487</v>
      </c>
      <c r="K9371" t="s">
        <v>1653</v>
      </c>
      <c r="L9371" t="s">
        <v>34</v>
      </c>
      <c r="M9371">
        <v>22008.864130000002</v>
      </c>
      <c r="N9371">
        <v>334</v>
      </c>
      <c r="O9371" t="s">
        <v>36</v>
      </c>
      <c r="P9371" s="51">
        <v>43733</v>
      </c>
      <c r="Q9371" t="s">
        <v>38</v>
      </c>
      <c r="R9371" t="s">
        <v>54</v>
      </c>
      <c r="S9371">
        <v>18</v>
      </c>
    </row>
    <row r="9372" spans="1:19">
      <c r="A9372" t="s">
        <v>23598</v>
      </c>
      <c r="B9372">
        <v>47</v>
      </c>
      <c r="C9372" t="s">
        <v>38912</v>
      </c>
      <c r="D9372" t="s">
        <v>43</v>
      </c>
      <c r="E9372" t="s">
        <v>38913</v>
      </c>
      <c r="F9372" t="s">
        <v>57</v>
      </c>
      <c r="G9372" t="s">
        <v>45</v>
      </c>
      <c r="H9372">
        <f t="shared" si="146"/>
        <v>2019</v>
      </c>
      <c r="I9372" s="51">
        <v>43559</v>
      </c>
      <c r="J9372" t="s">
        <v>36489</v>
      </c>
      <c r="K9372" t="s">
        <v>36490</v>
      </c>
      <c r="L9372" t="s">
        <v>34</v>
      </c>
      <c r="M9372">
        <v>4175.5763120000001</v>
      </c>
      <c r="N9372">
        <v>127</v>
      </c>
      <c r="O9372" t="s">
        <v>71</v>
      </c>
      <c r="P9372" s="51">
        <v>43581</v>
      </c>
      <c r="Q9372" t="s">
        <v>83</v>
      </c>
      <c r="R9372" t="s">
        <v>74</v>
      </c>
      <c r="S9372">
        <v>23</v>
      </c>
    </row>
    <row r="9373" spans="1:19">
      <c r="A9373" t="s">
        <v>36492</v>
      </c>
      <c r="B9373">
        <v>42</v>
      </c>
      <c r="C9373" t="s">
        <v>38912</v>
      </c>
      <c r="D9373" t="s">
        <v>43</v>
      </c>
      <c r="E9373" t="s">
        <v>38913</v>
      </c>
      <c r="F9373" t="s">
        <v>57</v>
      </c>
      <c r="G9373" t="s">
        <v>126</v>
      </c>
      <c r="H9373">
        <f t="shared" si="146"/>
        <v>2019</v>
      </c>
      <c r="I9373" s="51">
        <v>43514</v>
      </c>
      <c r="J9373" t="s">
        <v>36493</v>
      </c>
      <c r="K9373" t="s">
        <v>36494</v>
      </c>
      <c r="L9373" t="s">
        <v>106</v>
      </c>
      <c r="M9373">
        <v>49920.289279999997</v>
      </c>
      <c r="N9373">
        <v>388</v>
      </c>
      <c r="O9373" t="s">
        <v>36</v>
      </c>
      <c r="P9373" s="51">
        <v>43535</v>
      </c>
      <c r="Q9373" t="s">
        <v>38</v>
      </c>
      <c r="R9373" t="s">
        <v>74</v>
      </c>
      <c r="S9373">
        <v>22</v>
      </c>
    </row>
    <row r="9374" spans="1:19">
      <c r="A9374" t="s">
        <v>36496</v>
      </c>
      <c r="B9374">
        <v>57</v>
      </c>
      <c r="C9374" t="s">
        <v>38912</v>
      </c>
      <c r="D9374" t="s">
        <v>28</v>
      </c>
      <c r="E9374" t="s">
        <v>38918</v>
      </c>
      <c r="F9374" t="s">
        <v>224</v>
      </c>
      <c r="G9374" t="s">
        <v>38917</v>
      </c>
      <c r="H9374">
        <f t="shared" si="146"/>
        <v>2020</v>
      </c>
      <c r="I9374" s="51">
        <v>43948</v>
      </c>
      <c r="J9374" t="s">
        <v>36497</v>
      </c>
      <c r="K9374" t="s">
        <v>36498</v>
      </c>
      <c r="L9374" t="s">
        <v>106</v>
      </c>
      <c r="M9374">
        <v>11675.98532</v>
      </c>
      <c r="N9374">
        <v>283</v>
      </c>
      <c r="O9374" t="s">
        <v>36</v>
      </c>
      <c r="P9374" s="51">
        <v>43951</v>
      </c>
      <c r="Q9374" t="s">
        <v>53</v>
      </c>
      <c r="R9374" t="s">
        <v>39</v>
      </c>
      <c r="S9374">
        <v>4</v>
      </c>
    </row>
    <row r="9375" spans="1:19">
      <c r="A9375" t="s">
        <v>33209</v>
      </c>
      <c r="B9375">
        <v>78</v>
      </c>
      <c r="C9375" t="s">
        <v>38914</v>
      </c>
      <c r="D9375" t="s">
        <v>43</v>
      </c>
      <c r="E9375" t="s">
        <v>38915</v>
      </c>
      <c r="F9375" t="s">
        <v>474</v>
      </c>
      <c r="G9375" t="s">
        <v>38917</v>
      </c>
      <c r="H9375">
        <f t="shared" si="146"/>
        <v>2022</v>
      </c>
      <c r="I9375" s="51">
        <v>44596</v>
      </c>
      <c r="J9375" t="s">
        <v>36500</v>
      </c>
      <c r="K9375" t="s">
        <v>36501</v>
      </c>
      <c r="L9375" t="s">
        <v>34</v>
      </c>
      <c r="M9375">
        <v>24199.302780000002</v>
      </c>
      <c r="N9375">
        <v>202</v>
      </c>
      <c r="O9375" t="s">
        <v>71</v>
      </c>
      <c r="P9375" s="51">
        <v>44625</v>
      </c>
      <c r="Q9375" t="s">
        <v>73</v>
      </c>
      <c r="R9375" t="s">
        <v>74</v>
      </c>
      <c r="S9375">
        <v>30</v>
      </c>
    </row>
    <row r="9376" spans="1:19">
      <c r="A9376" t="s">
        <v>36503</v>
      </c>
      <c r="B9376">
        <v>70</v>
      </c>
      <c r="C9376" t="s">
        <v>38914</v>
      </c>
      <c r="D9376" t="s">
        <v>43</v>
      </c>
      <c r="E9376" t="s">
        <v>38915</v>
      </c>
      <c r="F9376" t="s">
        <v>224</v>
      </c>
      <c r="G9376" t="s">
        <v>30</v>
      </c>
      <c r="H9376">
        <f t="shared" si="146"/>
        <v>2018</v>
      </c>
      <c r="I9376" s="51">
        <v>43427</v>
      </c>
      <c r="J9376" t="s">
        <v>36504</v>
      </c>
      <c r="K9376" t="s">
        <v>36505</v>
      </c>
      <c r="L9376" t="s">
        <v>34</v>
      </c>
      <c r="M9376">
        <v>28006.801729999999</v>
      </c>
      <c r="N9376">
        <v>390</v>
      </c>
      <c r="O9376" t="s">
        <v>71</v>
      </c>
      <c r="P9376" s="51">
        <v>43432</v>
      </c>
      <c r="Q9376" t="s">
        <v>83</v>
      </c>
      <c r="R9376" t="s">
        <v>74</v>
      </c>
      <c r="S9376">
        <v>6</v>
      </c>
    </row>
    <row r="9377" spans="1:19">
      <c r="A9377" t="s">
        <v>36507</v>
      </c>
      <c r="B9377">
        <v>61</v>
      </c>
      <c r="C9377" t="s">
        <v>38914</v>
      </c>
      <c r="D9377" t="s">
        <v>28</v>
      </c>
      <c r="E9377" t="s">
        <v>38921</v>
      </c>
      <c r="F9377" t="s">
        <v>44</v>
      </c>
      <c r="G9377" t="s">
        <v>45</v>
      </c>
      <c r="H9377">
        <f t="shared" si="146"/>
        <v>2021</v>
      </c>
      <c r="I9377" s="51">
        <v>44448</v>
      </c>
      <c r="J9377" t="s">
        <v>36508</v>
      </c>
      <c r="K9377" t="s">
        <v>36509</v>
      </c>
      <c r="L9377" t="s">
        <v>34</v>
      </c>
      <c r="M9377">
        <v>31683.727569999999</v>
      </c>
      <c r="N9377">
        <v>140</v>
      </c>
      <c r="O9377" t="s">
        <v>63</v>
      </c>
      <c r="P9377" s="51">
        <v>44464</v>
      </c>
      <c r="Q9377" t="s">
        <v>38</v>
      </c>
      <c r="R9377" t="s">
        <v>54</v>
      </c>
      <c r="S9377">
        <v>17</v>
      </c>
    </row>
    <row r="9378" spans="1:19">
      <c r="A9378" t="s">
        <v>36511</v>
      </c>
      <c r="B9378">
        <v>46</v>
      </c>
      <c r="C9378" t="s">
        <v>38912</v>
      </c>
      <c r="D9378" t="s">
        <v>28</v>
      </c>
      <c r="E9378" t="s">
        <v>38918</v>
      </c>
      <c r="F9378" t="s">
        <v>44</v>
      </c>
      <c r="G9378" t="s">
        <v>38916</v>
      </c>
      <c r="H9378">
        <f t="shared" si="146"/>
        <v>2023</v>
      </c>
      <c r="I9378" s="51">
        <v>45200</v>
      </c>
      <c r="J9378" t="s">
        <v>36512</v>
      </c>
      <c r="K9378" t="s">
        <v>22320</v>
      </c>
      <c r="L9378" t="s">
        <v>89</v>
      </c>
      <c r="M9378">
        <v>29138.20175</v>
      </c>
      <c r="N9378">
        <v>365</v>
      </c>
      <c r="O9378" t="s">
        <v>36</v>
      </c>
      <c r="P9378" s="51">
        <v>45215</v>
      </c>
      <c r="Q9378" t="s">
        <v>53</v>
      </c>
      <c r="R9378" t="s">
        <v>74</v>
      </c>
      <c r="S9378">
        <v>16</v>
      </c>
    </row>
    <row r="9379" spans="1:19">
      <c r="A9379" t="s">
        <v>16851</v>
      </c>
      <c r="B9379">
        <v>57</v>
      </c>
      <c r="C9379" t="s">
        <v>38912</v>
      </c>
      <c r="D9379" t="s">
        <v>28</v>
      </c>
      <c r="E9379" t="s">
        <v>38918</v>
      </c>
      <c r="F9379" t="s">
        <v>170</v>
      </c>
      <c r="G9379" t="s">
        <v>58</v>
      </c>
      <c r="H9379">
        <f t="shared" si="146"/>
        <v>2021</v>
      </c>
      <c r="I9379" s="51">
        <v>44393</v>
      </c>
      <c r="J9379" t="s">
        <v>14550</v>
      </c>
      <c r="K9379" t="s">
        <v>36515</v>
      </c>
      <c r="L9379" t="s">
        <v>98</v>
      </c>
      <c r="M9379">
        <v>17273.541649999999</v>
      </c>
      <c r="N9379">
        <v>291</v>
      </c>
      <c r="O9379" t="s">
        <v>36</v>
      </c>
      <c r="P9379" s="51">
        <v>44410</v>
      </c>
      <c r="Q9379" t="s">
        <v>83</v>
      </c>
      <c r="R9379" t="s">
        <v>74</v>
      </c>
      <c r="S9379">
        <v>18</v>
      </c>
    </row>
    <row r="9380" spans="1:19">
      <c r="A9380" t="s">
        <v>36517</v>
      </c>
      <c r="B9380">
        <v>66</v>
      </c>
      <c r="C9380" t="s">
        <v>38914</v>
      </c>
      <c r="D9380" t="s">
        <v>28</v>
      </c>
      <c r="E9380" t="s">
        <v>38921</v>
      </c>
      <c r="F9380" t="s">
        <v>44</v>
      </c>
      <c r="G9380" t="s">
        <v>126</v>
      </c>
      <c r="H9380">
        <f t="shared" si="146"/>
        <v>2021</v>
      </c>
      <c r="I9380" s="51">
        <v>44360</v>
      </c>
      <c r="J9380" t="s">
        <v>18951</v>
      </c>
      <c r="K9380" t="s">
        <v>6328</v>
      </c>
      <c r="L9380" t="s">
        <v>34</v>
      </c>
      <c r="M9380">
        <v>20203.663</v>
      </c>
      <c r="N9380">
        <v>432</v>
      </c>
      <c r="O9380" t="s">
        <v>63</v>
      </c>
      <c r="P9380" s="51">
        <v>44381</v>
      </c>
      <c r="Q9380" t="s">
        <v>38</v>
      </c>
      <c r="R9380" t="s">
        <v>54</v>
      </c>
      <c r="S9380">
        <v>22</v>
      </c>
    </row>
    <row r="9381" spans="1:19">
      <c r="A9381" t="s">
        <v>30591</v>
      </c>
      <c r="B9381">
        <v>26</v>
      </c>
      <c r="C9381" t="s">
        <v>38705</v>
      </c>
      <c r="D9381" t="s">
        <v>28</v>
      </c>
      <c r="E9381" t="s">
        <v>38920</v>
      </c>
      <c r="F9381" t="s">
        <v>85</v>
      </c>
      <c r="G9381" t="s">
        <v>30</v>
      </c>
      <c r="H9381">
        <f t="shared" si="146"/>
        <v>2019</v>
      </c>
      <c r="I9381" s="51">
        <v>43532</v>
      </c>
      <c r="J9381" t="s">
        <v>36519</v>
      </c>
      <c r="K9381" t="s">
        <v>36520</v>
      </c>
      <c r="L9381" t="s">
        <v>106</v>
      </c>
      <c r="M9381">
        <v>37703.11174</v>
      </c>
      <c r="N9381">
        <v>339</v>
      </c>
      <c r="O9381" t="s">
        <v>63</v>
      </c>
      <c r="P9381" s="51">
        <v>43543</v>
      </c>
      <c r="Q9381" t="s">
        <v>160</v>
      </c>
      <c r="R9381" t="s">
        <v>54</v>
      </c>
      <c r="S9381">
        <v>12</v>
      </c>
    </row>
    <row r="9382" spans="1:19">
      <c r="A9382" t="s">
        <v>36522</v>
      </c>
      <c r="B9382">
        <v>25</v>
      </c>
      <c r="C9382" t="s">
        <v>38705</v>
      </c>
      <c r="D9382" t="s">
        <v>43</v>
      </c>
      <c r="E9382" t="s">
        <v>38919</v>
      </c>
      <c r="F9382" t="s">
        <v>224</v>
      </c>
      <c r="G9382" t="s">
        <v>45</v>
      </c>
      <c r="H9382">
        <f t="shared" si="146"/>
        <v>2023</v>
      </c>
      <c r="I9382" s="51">
        <v>45061</v>
      </c>
      <c r="J9382" t="s">
        <v>4955</v>
      </c>
      <c r="K9382" t="s">
        <v>36523</v>
      </c>
      <c r="L9382" t="s">
        <v>98</v>
      </c>
      <c r="M9382">
        <v>42982.025800000003</v>
      </c>
      <c r="N9382">
        <v>343</v>
      </c>
      <c r="O9382" t="s">
        <v>63</v>
      </c>
      <c r="P9382" s="51">
        <v>45072</v>
      </c>
      <c r="Q9382" t="s">
        <v>53</v>
      </c>
      <c r="R9382" t="s">
        <v>39</v>
      </c>
      <c r="S9382">
        <v>12</v>
      </c>
    </row>
    <row r="9383" spans="1:19">
      <c r="A9383" t="s">
        <v>36525</v>
      </c>
      <c r="B9383">
        <v>46</v>
      </c>
      <c r="C9383" t="s">
        <v>38912</v>
      </c>
      <c r="D9383" t="s">
        <v>43</v>
      </c>
      <c r="E9383" t="s">
        <v>38913</v>
      </c>
      <c r="F9383" t="s">
        <v>224</v>
      </c>
      <c r="G9383" t="s">
        <v>126</v>
      </c>
      <c r="H9383">
        <f t="shared" si="146"/>
        <v>2021</v>
      </c>
      <c r="I9383" s="51">
        <v>44207</v>
      </c>
      <c r="J9383" t="s">
        <v>36526</v>
      </c>
      <c r="K9383" t="s">
        <v>36527</v>
      </c>
      <c r="L9383" t="s">
        <v>89</v>
      </c>
      <c r="M9383">
        <v>17995.647229999999</v>
      </c>
      <c r="N9383">
        <v>358</v>
      </c>
      <c r="O9383" t="s">
        <v>63</v>
      </c>
      <c r="P9383" s="51">
        <v>44234</v>
      </c>
      <c r="Q9383" t="s">
        <v>83</v>
      </c>
      <c r="R9383" t="s">
        <v>74</v>
      </c>
      <c r="S9383">
        <v>28</v>
      </c>
    </row>
    <row r="9384" spans="1:19">
      <c r="A9384" t="s">
        <v>36529</v>
      </c>
      <c r="B9384">
        <v>22</v>
      </c>
      <c r="C9384" t="s">
        <v>38705</v>
      </c>
      <c r="D9384" t="s">
        <v>43</v>
      </c>
      <c r="E9384" t="s">
        <v>38919</v>
      </c>
      <c r="F9384" t="s">
        <v>85</v>
      </c>
      <c r="G9384" t="s">
        <v>38917</v>
      </c>
      <c r="H9384">
        <f t="shared" si="146"/>
        <v>2021</v>
      </c>
      <c r="I9384" s="51">
        <v>44362</v>
      </c>
      <c r="J9384" t="s">
        <v>36530</v>
      </c>
      <c r="K9384" t="s">
        <v>36531</v>
      </c>
      <c r="L9384" t="s">
        <v>49</v>
      </c>
      <c r="M9384">
        <v>23749.51755</v>
      </c>
      <c r="N9384">
        <v>236</v>
      </c>
      <c r="O9384" t="s">
        <v>63</v>
      </c>
      <c r="P9384" s="51">
        <v>44363</v>
      </c>
      <c r="Q9384" t="s">
        <v>73</v>
      </c>
      <c r="R9384" t="s">
        <v>54</v>
      </c>
      <c r="S9384">
        <v>2</v>
      </c>
    </row>
    <row r="9385" spans="1:19">
      <c r="A9385" t="s">
        <v>36533</v>
      </c>
      <c r="B9385">
        <v>33</v>
      </c>
      <c r="C9385" t="s">
        <v>38705</v>
      </c>
      <c r="D9385" t="s">
        <v>43</v>
      </c>
      <c r="E9385" t="s">
        <v>38919</v>
      </c>
      <c r="F9385" t="s">
        <v>44</v>
      </c>
      <c r="G9385" t="s">
        <v>45</v>
      </c>
      <c r="H9385">
        <f t="shared" si="146"/>
        <v>2018</v>
      </c>
      <c r="I9385" s="51">
        <v>43420</v>
      </c>
      <c r="J9385" t="s">
        <v>36534</v>
      </c>
      <c r="K9385" t="s">
        <v>36535</v>
      </c>
      <c r="L9385" t="s">
        <v>98</v>
      </c>
      <c r="M9385">
        <v>41506.362560000001</v>
      </c>
      <c r="N9385">
        <v>278</v>
      </c>
      <c r="O9385" t="s">
        <v>71</v>
      </c>
      <c r="P9385" s="51">
        <v>43448</v>
      </c>
      <c r="Q9385" t="s">
        <v>83</v>
      </c>
      <c r="R9385" t="s">
        <v>39</v>
      </c>
      <c r="S9385">
        <v>29</v>
      </c>
    </row>
    <row r="9386" spans="1:19">
      <c r="A9386" t="s">
        <v>36537</v>
      </c>
      <c r="B9386">
        <v>75</v>
      </c>
      <c r="C9386" t="s">
        <v>38914</v>
      </c>
      <c r="D9386" t="s">
        <v>43</v>
      </c>
      <c r="E9386" t="s">
        <v>38915</v>
      </c>
      <c r="F9386" t="s">
        <v>474</v>
      </c>
      <c r="G9386" t="s">
        <v>126</v>
      </c>
      <c r="H9386">
        <f t="shared" si="146"/>
        <v>2020</v>
      </c>
      <c r="I9386" s="51">
        <v>44157</v>
      </c>
      <c r="J9386" t="s">
        <v>36538</v>
      </c>
      <c r="K9386" t="s">
        <v>36539</v>
      </c>
      <c r="L9386" t="s">
        <v>34</v>
      </c>
      <c r="M9386">
        <v>73592.617540000007</v>
      </c>
      <c r="N9386">
        <v>296</v>
      </c>
      <c r="O9386" t="s">
        <v>63</v>
      </c>
      <c r="P9386" s="51">
        <v>44163</v>
      </c>
      <c r="Q9386" t="s">
        <v>38</v>
      </c>
      <c r="R9386" t="s">
        <v>39</v>
      </c>
      <c r="S9386">
        <v>7</v>
      </c>
    </row>
    <row r="9387" spans="1:19">
      <c r="A9387" t="s">
        <v>36541</v>
      </c>
      <c r="B9387">
        <v>28</v>
      </c>
      <c r="C9387" t="s">
        <v>38705</v>
      </c>
      <c r="D9387" t="s">
        <v>28</v>
      </c>
      <c r="E9387" t="s">
        <v>38920</v>
      </c>
      <c r="F9387" t="s">
        <v>29</v>
      </c>
      <c r="G9387" t="s">
        <v>45</v>
      </c>
      <c r="H9387">
        <f t="shared" si="146"/>
        <v>2023</v>
      </c>
      <c r="I9387" s="51">
        <v>44973</v>
      </c>
      <c r="J9387" t="s">
        <v>36542</v>
      </c>
      <c r="K9387" t="s">
        <v>36543</v>
      </c>
      <c r="L9387" t="s">
        <v>49</v>
      </c>
      <c r="M9387">
        <v>42001.145420000001</v>
      </c>
      <c r="N9387">
        <v>232</v>
      </c>
      <c r="O9387" t="s">
        <v>63</v>
      </c>
      <c r="P9387" s="51">
        <v>44998</v>
      </c>
      <c r="Q9387" t="s">
        <v>160</v>
      </c>
      <c r="R9387" t="s">
        <v>74</v>
      </c>
      <c r="S9387">
        <v>26</v>
      </c>
    </row>
    <row r="9388" spans="1:19">
      <c r="A9388" t="s">
        <v>36545</v>
      </c>
      <c r="B9388">
        <v>18</v>
      </c>
      <c r="C9388" t="s">
        <v>38705</v>
      </c>
      <c r="D9388" t="s">
        <v>28</v>
      </c>
      <c r="E9388" t="s">
        <v>38920</v>
      </c>
      <c r="F9388" t="s">
        <v>57</v>
      </c>
      <c r="G9388" t="s">
        <v>30</v>
      </c>
      <c r="H9388">
        <f t="shared" si="146"/>
        <v>2019</v>
      </c>
      <c r="I9388" s="51">
        <v>43538</v>
      </c>
      <c r="J9388" t="s">
        <v>36546</v>
      </c>
      <c r="K9388" t="s">
        <v>36547</v>
      </c>
      <c r="L9388" t="s">
        <v>49</v>
      </c>
      <c r="M9388">
        <v>31405.263129999999</v>
      </c>
      <c r="N9388">
        <v>170</v>
      </c>
      <c r="O9388" t="s">
        <v>63</v>
      </c>
      <c r="P9388" s="51">
        <v>43547</v>
      </c>
      <c r="Q9388" t="s">
        <v>53</v>
      </c>
      <c r="R9388" t="s">
        <v>74</v>
      </c>
      <c r="S9388">
        <v>10</v>
      </c>
    </row>
    <row r="9389" spans="1:19">
      <c r="A9389" t="s">
        <v>36549</v>
      </c>
      <c r="B9389">
        <v>44</v>
      </c>
      <c r="C9389" t="s">
        <v>38912</v>
      </c>
      <c r="D9389" t="s">
        <v>28</v>
      </c>
      <c r="E9389" t="s">
        <v>38918</v>
      </c>
      <c r="F9389" t="s">
        <v>44</v>
      </c>
      <c r="G9389" t="s">
        <v>58</v>
      </c>
      <c r="H9389">
        <f t="shared" si="146"/>
        <v>2022</v>
      </c>
      <c r="I9389" s="51">
        <v>44578</v>
      </c>
      <c r="J9389" t="s">
        <v>36550</v>
      </c>
      <c r="K9389" t="s">
        <v>36551</v>
      </c>
      <c r="L9389" t="s">
        <v>49</v>
      </c>
      <c r="M9389">
        <v>2657.287339</v>
      </c>
      <c r="N9389">
        <v>403</v>
      </c>
      <c r="O9389" t="s">
        <v>36</v>
      </c>
      <c r="P9389" s="51">
        <v>44583</v>
      </c>
      <c r="Q9389" t="s">
        <v>38</v>
      </c>
      <c r="R9389" t="s">
        <v>39</v>
      </c>
      <c r="S9389">
        <v>6</v>
      </c>
    </row>
    <row r="9390" spans="1:19">
      <c r="A9390" t="s">
        <v>36553</v>
      </c>
      <c r="B9390">
        <v>41</v>
      </c>
      <c r="C9390" t="s">
        <v>38912</v>
      </c>
      <c r="D9390" t="s">
        <v>43</v>
      </c>
      <c r="E9390" t="s">
        <v>38913</v>
      </c>
      <c r="F9390" t="s">
        <v>224</v>
      </c>
      <c r="G9390" t="s">
        <v>58</v>
      </c>
      <c r="H9390">
        <f t="shared" si="146"/>
        <v>2020</v>
      </c>
      <c r="I9390" s="51">
        <v>43872</v>
      </c>
      <c r="J9390" t="s">
        <v>8195</v>
      </c>
      <c r="K9390" t="s">
        <v>11587</v>
      </c>
      <c r="L9390" t="s">
        <v>89</v>
      </c>
      <c r="M9390">
        <v>10473.057870000001</v>
      </c>
      <c r="N9390">
        <v>428</v>
      </c>
      <c r="O9390" t="s">
        <v>36</v>
      </c>
      <c r="P9390" s="51">
        <v>43876</v>
      </c>
      <c r="Q9390" t="s">
        <v>73</v>
      </c>
      <c r="R9390" t="s">
        <v>54</v>
      </c>
      <c r="S9390">
        <v>5</v>
      </c>
    </row>
    <row r="9391" spans="1:19">
      <c r="A9391" t="s">
        <v>36555</v>
      </c>
      <c r="B9391">
        <v>49</v>
      </c>
      <c r="C9391" t="s">
        <v>38912</v>
      </c>
      <c r="D9391" t="s">
        <v>43</v>
      </c>
      <c r="E9391" t="s">
        <v>38913</v>
      </c>
      <c r="F9391" t="s">
        <v>170</v>
      </c>
      <c r="G9391" t="s">
        <v>38916</v>
      </c>
      <c r="H9391">
        <f t="shared" si="146"/>
        <v>2020</v>
      </c>
      <c r="I9391" s="51">
        <v>44127</v>
      </c>
      <c r="J9391" t="s">
        <v>36557</v>
      </c>
      <c r="K9391" t="s">
        <v>36558</v>
      </c>
      <c r="L9391" t="s">
        <v>34</v>
      </c>
      <c r="M9391">
        <v>26613.29261</v>
      </c>
      <c r="N9391">
        <v>118</v>
      </c>
      <c r="O9391" t="s">
        <v>36</v>
      </c>
      <c r="P9391" s="51">
        <v>44136</v>
      </c>
      <c r="Q9391" t="s">
        <v>83</v>
      </c>
      <c r="R9391" t="s">
        <v>74</v>
      </c>
      <c r="S9391">
        <v>10</v>
      </c>
    </row>
    <row r="9392" spans="1:19">
      <c r="A9392" t="s">
        <v>36560</v>
      </c>
      <c r="B9392">
        <v>84</v>
      </c>
      <c r="C9392" t="s">
        <v>38914</v>
      </c>
      <c r="D9392" t="s">
        <v>28</v>
      </c>
      <c r="E9392" t="s">
        <v>38921</v>
      </c>
      <c r="F9392" t="s">
        <v>224</v>
      </c>
      <c r="G9392" t="s">
        <v>45</v>
      </c>
      <c r="H9392">
        <f t="shared" si="146"/>
        <v>2019</v>
      </c>
      <c r="I9392" s="51">
        <v>43570</v>
      </c>
      <c r="J9392" t="s">
        <v>36561</v>
      </c>
      <c r="K9392" t="s">
        <v>36562</v>
      </c>
      <c r="L9392" t="s">
        <v>34</v>
      </c>
      <c r="M9392">
        <v>25093.432059999999</v>
      </c>
      <c r="N9392">
        <v>251</v>
      </c>
      <c r="O9392" t="s">
        <v>63</v>
      </c>
      <c r="P9392" s="51">
        <v>43580</v>
      </c>
      <c r="Q9392" t="s">
        <v>53</v>
      </c>
      <c r="R9392" t="s">
        <v>39</v>
      </c>
      <c r="S9392">
        <v>11</v>
      </c>
    </row>
    <row r="9393" spans="1:19">
      <c r="A9393" t="s">
        <v>36564</v>
      </c>
      <c r="B9393">
        <v>77</v>
      </c>
      <c r="C9393" t="s">
        <v>38914</v>
      </c>
      <c r="D9393" t="s">
        <v>28</v>
      </c>
      <c r="E9393" t="s">
        <v>38921</v>
      </c>
      <c r="F9393" t="s">
        <v>85</v>
      </c>
      <c r="G9393" t="s">
        <v>126</v>
      </c>
      <c r="H9393">
        <f t="shared" si="146"/>
        <v>2020</v>
      </c>
      <c r="I9393" s="51">
        <v>44097</v>
      </c>
      <c r="J9393" t="s">
        <v>36565</v>
      </c>
      <c r="K9393" t="s">
        <v>25597</v>
      </c>
      <c r="L9393" t="s">
        <v>34</v>
      </c>
      <c r="M9393">
        <v>55971.441850000003</v>
      </c>
      <c r="N9393">
        <v>399</v>
      </c>
      <c r="O9393" t="s">
        <v>63</v>
      </c>
      <c r="P9393" s="51">
        <v>44119</v>
      </c>
      <c r="Q9393" t="s">
        <v>83</v>
      </c>
      <c r="R9393" t="s">
        <v>54</v>
      </c>
      <c r="S9393">
        <v>23</v>
      </c>
    </row>
    <row r="9394" spans="1:19">
      <c r="A9394" t="s">
        <v>36567</v>
      </c>
      <c r="B9394">
        <v>67</v>
      </c>
      <c r="C9394" t="s">
        <v>38914</v>
      </c>
      <c r="D9394" t="s">
        <v>28</v>
      </c>
      <c r="E9394" t="s">
        <v>38921</v>
      </c>
      <c r="F9394" t="s">
        <v>85</v>
      </c>
      <c r="G9394" t="s">
        <v>45</v>
      </c>
      <c r="H9394">
        <f t="shared" si="146"/>
        <v>2022</v>
      </c>
      <c r="I9394" s="51">
        <v>44788</v>
      </c>
      <c r="J9394" t="s">
        <v>36568</v>
      </c>
      <c r="K9394" t="s">
        <v>36569</v>
      </c>
      <c r="L9394" t="s">
        <v>34</v>
      </c>
      <c r="M9394">
        <v>41798.219980000002</v>
      </c>
      <c r="N9394">
        <v>199</v>
      </c>
      <c r="O9394" t="s">
        <v>63</v>
      </c>
      <c r="P9394" s="51">
        <v>44815</v>
      </c>
      <c r="Q9394" t="s">
        <v>53</v>
      </c>
      <c r="R9394" t="s">
        <v>39</v>
      </c>
      <c r="S9394">
        <v>28</v>
      </c>
    </row>
    <row r="9395" spans="1:19">
      <c r="A9395" t="s">
        <v>36571</v>
      </c>
      <c r="B9395">
        <v>72</v>
      </c>
      <c r="C9395" t="s">
        <v>38914</v>
      </c>
      <c r="D9395" t="s">
        <v>43</v>
      </c>
      <c r="E9395" t="s">
        <v>38915</v>
      </c>
      <c r="F9395" t="s">
        <v>170</v>
      </c>
      <c r="G9395" t="s">
        <v>58</v>
      </c>
      <c r="H9395">
        <f t="shared" si="146"/>
        <v>2021</v>
      </c>
      <c r="I9395" s="51">
        <v>44347</v>
      </c>
      <c r="J9395" t="s">
        <v>4236</v>
      </c>
      <c r="K9395" t="s">
        <v>36572</v>
      </c>
      <c r="L9395" t="s">
        <v>34</v>
      </c>
      <c r="M9395">
        <v>10702.50985</v>
      </c>
      <c r="N9395">
        <v>380</v>
      </c>
      <c r="O9395" t="s">
        <v>63</v>
      </c>
      <c r="P9395" s="51">
        <v>44366</v>
      </c>
      <c r="Q9395" t="s">
        <v>160</v>
      </c>
      <c r="R9395" t="s">
        <v>54</v>
      </c>
      <c r="S9395">
        <v>20</v>
      </c>
    </row>
    <row r="9396" spans="1:19">
      <c r="A9396" t="s">
        <v>36574</v>
      </c>
      <c r="B9396">
        <v>20</v>
      </c>
      <c r="C9396" t="s">
        <v>38705</v>
      </c>
      <c r="D9396" t="s">
        <v>28</v>
      </c>
      <c r="E9396" t="s">
        <v>38920</v>
      </c>
      <c r="F9396" t="s">
        <v>44</v>
      </c>
      <c r="G9396" t="s">
        <v>38917</v>
      </c>
      <c r="H9396">
        <f t="shared" si="146"/>
        <v>2023</v>
      </c>
      <c r="I9396" s="51">
        <v>45167</v>
      </c>
      <c r="J9396" t="s">
        <v>36575</v>
      </c>
      <c r="K9396" t="s">
        <v>36576</v>
      </c>
      <c r="L9396" t="s">
        <v>98</v>
      </c>
      <c r="M9396">
        <v>19582.038260000001</v>
      </c>
      <c r="N9396">
        <v>496</v>
      </c>
      <c r="O9396" t="s">
        <v>71</v>
      </c>
      <c r="P9396" s="51">
        <v>45178</v>
      </c>
      <c r="Q9396" t="s">
        <v>83</v>
      </c>
      <c r="R9396" t="s">
        <v>74</v>
      </c>
      <c r="S9396">
        <v>12</v>
      </c>
    </row>
    <row r="9397" spans="1:19">
      <c r="A9397" t="s">
        <v>36578</v>
      </c>
      <c r="B9397">
        <v>69</v>
      </c>
      <c r="C9397" t="s">
        <v>38914</v>
      </c>
      <c r="D9397" t="s">
        <v>28</v>
      </c>
      <c r="E9397" t="s">
        <v>38921</v>
      </c>
      <c r="F9397" t="s">
        <v>29</v>
      </c>
      <c r="G9397" t="s">
        <v>126</v>
      </c>
      <c r="H9397">
        <f t="shared" si="146"/>
        <v>2022</v>
      </c>
      <c r="I9397" s="51">
        <v>44643</v>
      </c>
      <c r="J9397" t="s">
        <v>36579</v>
      </c>
      <c r="K9397" t="s">
        <v>36580</v>
      </c>
      <c r="L9397" t="s">
        <v>34</v>
      </c>
      <c r="M9397">
        <v>50319.783560000003</v>
      </c>
      <c r="N9397">
        <v>191</v>
      </c>
      <c r="O9397" t="s">
        <v>63</v>
      </c>
      <c r="P9397" s="51">
        <v>44645</v>
      </c>
      <c r="Q9397" t="s">
        <v>160</v>
      </c>
      <c r="R9397" t="s">
        <v>74</v>
      </c>
      <c r="S9397">
        <v>3</v>
      </c>
    </row>
    <row r="9398" spans="1:19">
      <c r="A9398" t="s">
        <v>4309</v>
      </c>
      <c r="B9398">
        <v>67</v>
      </c>
      <c r="C9398" t="s">
        <v>38914</v>
      </c>
      <c r="D9398" t="s">
        <v>43</v>
      </c>
      <c r="E9398" t="s">
        <v>38915</v>
      </c>
      <c r="F9398" t="s">
        <v>170</v>
      </c>
      <c r="G9398" t="s">
        <v>38916</v>
      </c>
      <c r="H9398">
        <f t="shared" si="146"/>
        <v>2020</v>
      </c>
      <c r="I9398" s="51">
        <v>44097</v>
      </c>
      <c r="J9398" t="s">
        <v>36583</v>
      </c>
      <c r="K9398" t="s">
        <v>36584</v>
      </c>
      <c r="L9398" t="s">
        <v>34</v>
      </c>
      <c r="M9398">
        <v>15140.46479</v>
      </c>
      <c r="N9398">
        <v>494</v>
      </c>
      <c r="O9398" t="s">
        <v>71</v>
      </c>
      <c r="P9398" s="51">
        <v>44103</v>
      </c>
      <c r="Q9398" t="s">
        <v>73</v>
      </c>
      <c r="R9398" t="s">
        <v>74</v>
      </c>
      <c r="S9398">
        <v>7</v>
      </c>
    </row>
    <row r="9399" spans="1:19">
      <c r="A9399" t="s">
        <v>12074</v>
      </c>
      <c r="B9399">
        <v>28</v>
      </c>
      <c r="C9399" t="s">
        <v>38705</v>
      </c>
      <c r="D9399" t="s">
        <v>28</v>
      </c>
      <c r="E9399" t="s">
        <v>38920</v>
      </c>
      <c r="F9399" t="s">
        <v>224</v>
      </c>
      <c r="G9399" t="s">
        <v>30</v>
      </c>
      <c r="H9399">
        <f t="shared" si="146"/>
        <v>2021</v>
      </c>
      <c r="I9399" s="51">
        <v>44456</v>
      </c>
      <c r="J9399" t="s">
        <v>36586</v>
      </c>
      <c r="K9399" t="s">
        <v>15724</v>
      </c>
      <c r="L9399" t="s">
        <v>49</v>
      </c>
      <c r="M9399">
        <v>50721.241970000003</v>
      </c>
      <c r="N9399">
        <v>224</v>
      </c>
      <c r="O9399" t="s">
        <v>71</v>
      </c>
      <c r="P9399" s="51">
        <v>44460</v>
      </c>
      <c r="Q9399" t="s">
        <v>83</v>
      </c>
      <c r="R9399" t="s">
        <v>39</v>
      </c>
      <c r="S9399">
        <v>5</v>
      </c>
    </row>
    <row r="9400" spans="1:19">
      <c r="A9400" t="s">
        <v>36588</v>
      </c>
      <c r="B9400">
        <v>28</v>
      </c>
      <c r="C9400" t="s">
        <v>38705</v>
      </c>
      <c r="D9400" t="s">
        <v>43</v>
      </c>
      <c r="E9400" t="s">
        <v>38919</v>
      </c>
      <c r="F9400" t="s">
        <v>224</v>
      </c>
      <c r="G9400" t="s">
        <v>58</v>
      </c>
      <c r="H9400">
        <f t="shared" si="146"/>
        <v>2023</v>
      </c>
      <c r="I9400" s="51">
        <v>45223</v>
      </c>
      <c r="J9400" t="s">
        <v>36589</v>
      </c>
      <c r="K9400" t="s">
        <v>36590</v>
      </c>
      <c r="L9400" t="s">
        <v>89</v>
      </c>
      <c r="M9400">
        <v>23759.026399999999</v>
      </c>
      <c r="N9400">
        <v>197</v>
      </c>
      <c r="O9400" t="s">
        <v>36</v>
      </c>
      <c r="P9400" s="51">
        <v>45240</v>
      </c>
      <c r="Q9400" t="s">
        <v>83</v>
      </c>
      <c r="R9400" t="s">
        <v>74</v>
      </c>
      <c r="S9400">
        <v>18</v>
      </c>
    </row>
    <row r="9401" spans="1:19">
      <c r="A9401" t="s">
        <v>36592</v>
      </c>
      <c r="B9401">
        <v>55</v>
      </c>
      <c r="C9401" t="s">
        <v>38912</v>
      </c>
      <c r="D9401" t="s">
        <v>43</v>
      </c>
      <c r="E9401" t="s">
        <v>38913</v>
      </c>
      <c r="F9401" t="s">
        <v>85</v>
      </c>
      <c r="G9401" t="s">
        <v>45</v>
      </c>
      <c r="H9401">
        <f t="shared" si="146"/>
        <v>2021</v>
      </c>
      <c r="I9401" s="51">
        <v>44501</v>
      </c>
      <c r="J9401" t="s">
        <v>36593</v>
      </c>
      <c r="K9401" t="s">
        <v>36594</v>
      </c>
      <c r="L9401" t="s">
        <v>89</v>
      </c>
      <c r="M9401">
        <v>34498.846019999997</v>
      </c>
      <c r="N9401">
        <v>103</v>
      </c>
      <c r="O9401" t="s">
        <v>71</v>
      </c>
      <c r="P9401" s="51">
        <v>44508</v>
      </c>
      <c r="Q9401" t="s">
        <v>38</v>
      </c>
      <c r="R9401" t="s">
        <v>54</v>
      </c>
      <c r="S9401">
        <v>8</v>
      </c>
    </row>
    <row r="9402" spans="1:19">
      <c r="A9402" t="s">
        <v>36597</v>
      </c>
      <c r="B9402">
        <v>51</v>
      </c>
      <c r="C9402" t="s">
        <v>38912</v>
      </c>
      <c r="D9402" t="s">
        <v>28</v>
      </c>
      <c r="E9402" t="s">
        <v>38918</v>
      </c>
      <c r="F9402" t="s">
        <v>474</v>
      </c>
      <c r="G9402" t="s">
        <v>38917</v>
      </c>
      <c r="H9402">
        <f t="shared" si="146"/>
        <v>2019</v>
      </c>
      <c r="I9402" s="51">
        <v>43593</v>
      </c>
      <c r="J9402" t="s">
        <v>36598</v>
      </c>
      <c r="K9402" t="s">
        <v>5962</v>
      </c>
      <c r="L9402" t="s">
        <v>106</v>
      </c>
      <c r="M9402">
        <v>22632.04664</v>
      </c>
      <c r="N9402">
        <v>457</v>
      </c>
      <c r="O9402" t="s">
        <v>63</v>
      </c>
      <c r="P9402" s="51">
        <v>43615</v>
      </c>
      <c r="Q9402" t="s">
        <v>53</v>
      </c>
      <c r="R9402" t="s">
        <v>54</v>
      </c>
      <c r="S9402">
        <v>23</v>
      </c>
    </row>
    <row r="9403" spans="1:19">
      <c r="A9403" t="s">
        <v>36600</v>
      </c>
      <c r="B9403">
        <v>63</v>
      </c>
      <c r="C9403" t="s">
        <v>38914</v>
      </c>
      <c r="D9403" t="s">
        <v>43</v>
      </c>
      <c r="E9403" t="s">
        <v>38915</v>
      </c>
      <c r="F9403" t="s">
        <v>474</v>
      </c>
      <c r="G9403" t="s">
        <v>30</v>
      </c>
      <c r="H9403">
        <f t="shared" si="146"/>
        <v>2021</v>
      </c>
      <c r="I9403" s="51">
        <v>44224</v>
      </c>
      <c r="J9403" t="s">
        <v>36601</v>
      </c>
      <c r="K9403" t="s">
        <v>17340</v>
      </c>
      <c r="L9403" t="s">
        <v>34</v>
      </c>
      <c r="M9403">
        <v>27710.0897</v>
      </c>
      <c r="N9403">
        <v>458</v>
      </c>
      <c r="O9403" t="s">
        <v>63</v>
      </c>
      <c r="P9403" s="51">
        <v>44251</v>
      </c>
      <c r="Q9403" t="s">
        <v>83</v>
      </c>
      <c r="R9403" t="s">
        <v>54</v>
      </c>
      <c r="S9403">
        <v>28</v>
      </c>
    </row>
    <row r="9404" spans="1:19">
      <c r="A9404" t="s">
        <v>36603</v>
      </c>
      <c r="B9404">
        <v>73</v>
      </c>
      <c r="C9404" t="s">
        <v>38914</v>
      </c>
      <c r="D9404" t="s">
        <v>28</v>
      </c>
      <c r="E9404" t="s">
        <v>38921</v>
      </c>
      <c r="F9404" t="s">
        <v>44</v>
      </c>
      <c r="G9404" t="s">
        <v>30</v>
      </c>
      <c r="H9404">
        <f t="shared" si="146"/>
        <v>2019</v>
      </c>
      <c r="I9404" s="51">
        <v>43749</v>
      </c>
      <c r="J9404" t="s">
        <v>36604</v>
      </c>
      <c r="K9404" t="s">
        <v>36605</v>
      </c>
      <c r="L9404" t="s">
        <v>34</v>
      </c>
      <c r="M9404">
        <v>2150.9095440000001</v>
      </c>
      <c r="N9404">
        <v>428</v>
      </c>
      <c r="O9404" t="s">
        <v>63</v>
      </c>
      <c r="P9404" s="51">
        <v>43757</v>
      </c>
      <c r="Q9404" t="s">
        <v>73</v>
      </c>
      <c r="R9404" t="s">
        <v>54</v>
      </c>
      <c r="S9404">
        <v>9</v>
      </c>
    </row>
    <row r="9405" spans="1:19">
      <c r="A9405" t="s">
        <v>36607</v>
      </c>
      <c r="B9405">
        <v>83</v>
      </c>
      <c r="C9405" t="s">
        <v>38914</v>
      </c>
      <c r="D9405" t="s">
        <v>28</v>
      </c>
      <c r="E9405" t="s">
        <v>38921</v>
      </c>
      <c r="F9405" t="s">
        <v>85</v>
      </c>
      <c r="G9405" t="s">
        <v>38917</v>
      </c>
      <c r="H9405">
        <f t="shared" si="146"/>
        <v>2019</v>
      </c>
      <c r="I9405" s="51">
        <v>43574</v>
      </c>
      <c r="J9405" t="s">
        <v>36608</v>
      </c>
      <c r="K9405" t="s">
        <v>36609</v>
      </c>
      <c r="L9405" t="s">
        <v>34</v>
      </c>
      <c r="M9405">
        <v>24641.140599999999</v>
      </c>
      <c r="N9405">
        <v>475</v>
      </c>
      <c r="O9405" t="s">
        <v>63</v>
      </c>
      <c r="P9405" s="51">
        <v>43583</v>
      </c>
      <c r="Q9405" t="s">
        <v>160</v>
      </c>
      <c r="R9405" t="s">
        <v>39</v>
      </c>
      <c r="S9405">
        <v>10</v>
      </c>
    </row>
    <row r="9406" spans="1:19">
      <c r="A9406" t="s">
        <v>36611</v>
      </c>
      <c r="B9406">
        <v>83</v>
      </c>
      <c r="C9406" t="s">
        <v>38914</v>
      </c>
      <c r="D9406" t="s">
        <v>43</v>
      </c>
      <c r="E9406" t="s">
        <v>38915</v>
      </c>
      <c r="F9406" t="s">
        <v>224</v>
      </c>
      <c r="G9406" t="s">
        <v>38917</v>
      </c>
      <c r="H9406">
        <f t="shared" si="146"/>
        <v>2019</v>
      </c>
      <c r="I9406" s="51">
        <v>43485</v>
      </c>
      <c r="J9406" t="s">
        <v>36612</v>
      </c>
      <c r="K9406" t="s">
        <v>36613</v>
      </c>
      <c r="L9406" t="s">
        <v>34</v>
      </c>
      <c r="M9406">
        <v>6359.3547010000002</v>
      </c>
      <c r="N9406">
        <v>391</v>
      </c>
      <c r="O9406" t="s">
        <v>71</v>
      </c>
      <c r="P9406" s="51">
        <v>43489</v>
      </c>
      <c r="Q9406" t="s">
        <v>83</v>
      </c>
      <c r="R9406" t="s">
        <v>54</v>
      </c>
      <c r="S9406">
        <v>5</v>
      </c>
    </row>
    <row r="9407" spans="1:19">
      <c r="A9407" t="s">
        <v>36615</v>
      </c>
      <c r="B9407">
        <v>38</v>
      </c>
      <c r="C9407" t="s">
        <v>38912</v>
      </c>
      <c r="D9407" t="s">
        <v>43</v>
      </c>
      <c r="E9407" t="s">
        <v>38913</v>
      </c>
      <c r="F9407" t="s">
        <v>57</v>
      </c>
      <c r="G9407" t="s">
        <v>45</v>
      </c>
      <c r="H9407">
        <f t="shared" si="146"/>
        <v>2020</v>
      </c>
      <c r="I9407" s="51">
        <v>44126</v>
      </c>
      <c r="J9407" t="s">
        <v>36616</v>
      </c>
      <c r="K9407" t="s">
        <v>36617</v>
      </c>
      <c r="L9407" t="s">
        <v>49</v>
      </c>
      <c r="M9407">
        <v>6464.2011359999997</v>
      </c>
      <c r="N9407">
        <v>188</v>
      </c>
      <c r="O9407" t="s">
        <v>71</v>
      </c>
      <c r="P9407" s="51">
        <v>44137</v>
      </c>
      <c r="Q9407" t="s">
        <v>38</v>
      </c>
      <c r="R9407" t="s">
        <v>39</v>
      </c>
      <c r="S9407">
        <v>12</v>
      </c>
    </row>
    <row r="9408" spans="1:19">
      <c r="A9408" t="s">
        <v>36619</v>
      </c>
      <c r="B9408">
        <v>67</v>
      </c>
      <c r="C9408" t="s">
        <v>38914</v>
      </c>
      <c r="D9408" t="s">
        <v>43</v>
      </c>
      <c r="E9408" t="s">
        <v>38915</v>
      </c>
      <c r="F9408" t="s">
        <v>44</v>
      </c>
      <c r="G9408" t="s">
        <v>38917</v>
      </c>
      <c r="H9408">
        <f t="shared" si="146"/>
        <v>2021</v>
      </c>
      <c r="I9408" s="51">
        <v>44461</v>
      </c>
      <c r="J9408" t="s">
        <v>36620</v>
      </c>
      <c r="K9408" t="s">
        <v>36621</v>
      </c>
      <c r="L9408" t="s">
        <v>34</v>
      </c>
      <c r="M9408">
        <v>19233.00345</v>
      </c>
      <c r="N9408">
        <v>340</v>
      </c>
      <c r="O9408" t="s">
        <v>71</v>
      </c>
      <c r="P9408" s="51">
        <v>44489</v>
      </c>
      <c r="Q9408" t="s">
        <v>73</v>
      </c>
      <c r="R9408" t="s">
        <v>54</v>
      </c>
      <c r="S9408">
        <v>29</v>
      </c>
    </row>
    <row r="9409" spans="1:19">
      <c r="A9409" t="s">
        <v>36623</v>
      </c>
      <c r="B9409">
        <v>55</v>
      </c>
      <c r="C9409" t="s">
        <v>38912</v>
      </c>
      <c r="D9409" t="s">
        <v>43</v>
      </c>
      <c r="E9409" t="s">
        <v>38913</v>
      </c>
      <c r="F9409" t="s">
        <v>111</v>
      </c>
      <c r="G9409" t="s">
        <v>45</v>
      </c>
      <c r="H9409">
        <f t="shared" si="146"/>
        <v>2020</v>
      </c>
      <c r="I9409" s="51">
        <v>44156</v>
      </c>
      <c r="J9409" t="s">
        <v>36624</v>
      </c>
      <c r="K9409" t="s">
        <v>36625</v>
      </c>
      <c r="L9409" t="s">
        <v>98</v>
      </c>
      <c r="M9409">
        <v>15689.838320000001</v>
      </c>
      <c r="N9409">
        <v>367</v>
      </c>
      <c r="O9409" t="s">
        <v>71</v>
      </c>
      <c r="P9409" s="51">
        <v>44178</v>
      </c>
      <c r="Q9409" t="s">
        <v>83</v>
      </c>
      <c r="R9409" t="s">
        <v>39</v>
      </c>
      <c r="S9409">
        <v>23</v>
      </c>
    </row>
    <row r="9410" spans="1:19">
      <c r="A9410" t="s">
        <v>36627</v>
      </c>
      <c r="B9410">
        <v>72</v>
      </c>
      <c r="C9410" t="s">
        <v>38914</v>
      </c>
      <c r="D9410" t="s">
        <v>28</v>
      </c>
      <c r="E9410" t="s">
        <v>38921</v>
      </c>
      <c r="F9410" t="s">
        <v>29</v>
      </c>
      <c r="G9410" t="s">
        <v>58</v>
      </c>
      <c r="H9410">
        <f t="shared" si="146"/>
        <v>2021</v>
      </c>
      <c r="I9410" s="51">
        <v>44354</v>
      </c>
      <c r="J9410" t="s">
        <v>36628</v>
      </c>
      <c r="K9410" t="s">
        <v>36629</v>
      </c>
      <c r="L9410" t="s">
        <v>34</v>
      </c>
      <c r="M9410">
        <v>20326.13249</v>
      </c>
      <c r="N9410">
        <v>481</v>
      </c>
      <c r="O9410" t="s">
        <v>36</v>
      </c>
      <c r="P9410" s="51">
        <v>44362</v>
      </c>
      <c r="Q9410" t="s">
        <v>38</v>
      </c>
      <c r="R9410" t="s">
        <v>74</v>
      </c>
      <c r="S9410">
        <v>9</v>
      </c>
    </row>
    <row r="9411" spans="1:19">
      <c r="A9411" t="s">
        <v>36631</v>
      </c>
      <c r="B9411">
        <v>48</v>
      </c>
      <c r="C9411" t="s">
        <v>38912</v>
      </c>
      <c r="D9411" t="s">
        <v>43</v>
      </c>
      <c r="E9411" t="s">
        <v>38913</v>
      </c>
      <c r="F9411" t="s">
        <v>224</v>
      </c>
      <c r="G9411" t="s">
        <v>30</v>
      </c>
      <c r="H9411">
        <f t="shared" ref="H9411:H9474" si="147">YEAR(I9411)</f>
        <v>2020</v>
      </c>
      <c r="I9411" s="51">
        <v>44067</v>
      </c>
      <c r="J9411" t="s">
        <v>36632</v>
      </c>
      <c r="K9411" t="s">
        <v>36633</v>
      </c>
      <c r="L9411" t="s">
        <v>49</v>
      </c>
      <c r="M9411">
        <v>2156.265989</v>
      </c>
      <c r="N9411">
        <v>471</v>
      </c>
      <c r="O9411" t="s">
        <v>71</v>
      </c>
      <c r="P9411" s="51">
        <v>44086</v>
      </c>
      <c r="Q9411" t="s">
        <v>83</v>
      </c>
      <c r="R9411" t="s">
        <v>74</v>
      </c>
      <c r="S9411">
        <v>20</v>
      </c>
    </row>
    <row r="9412" spans="1:19">
      <c r="A9412" t="s">
        <v>11117</v>
      </c>
      <c r="B9412">
        <v>37</v>
      </c>
      <c r="C9412" t="s">
        <v>38912</v>
      </c>
      <c r="D9412" t="s">
        <v>28</v>
      </c>
      <c r="E9412" t="s">
        <v>38918</v>
      </c>
      <c r="F9412" t="s">
        <v>224</v>
      </c>
      <c r="G9412" t="s">
        <v>126</v>
      </c>
      <c r="H9412">
        <f t="shared" si="147"/>
        <v>2022</v>
      </c>
      <c r="I9412" s="51">
        <v>44654</v>
      </c>
      <c r="J9412" t="s">
        <v>36635</v>
      </c>
      <c r="K9412" t="s">
        <v>36636</v>
      </c>
      <c r="L9412" t="s">
        <v>34</v>
      </c>
      <c r="M9412">
        <v>17379.81266</v>
      </c>
      <c r="N9412">
        <v>225</v>
      </c>
      <c r="O9412" t="s">
        <v>36</v>
      </c>
      <c r="P9412" s="51">
        <v>44661</v>
      </c>
      <c r="Q9412" t="s">
        <v>38</v>
      </c>
      <c r="R9412" t="s">
        <v>74</v>
      </c>
      <c r="S9412">
        <v>8</v>
      </c>
    </row>
    <row r="9413" spans="1:19">
      <c r="A9413" t="s">
        <v>36638</v>
      </c>
      <c r="B9413">
        <v>83</v>
      </c>
      <c r="C9413" t="s">
        <v>38914</v>
      </c>
      <c r="D9413" t="s">
        <v>43</v>
      </c>
      <c r="E9413" t="s">
        <v>38915</v>
      </c>
      <c r="F9413" t="s">
        <v>111</v>
      </c>
      <c r="G9413" t="s">
        <v>30</v>
      </c>
      <c r="H9413">
        <f t="shared" si="147"/>
        <v>2019</v>
      </c>
      <c r="I9413" s="51">
        <v>43482</v>
      </c>
      <c r="J9413" t="s">
        <v>36639</v>
      </c>
      <c r="K9413" t="s">
        <v>13697</v>
      </c>
      <c r="L9413" t="s">
        <v>34</v>
      </c>
      <c r="M9413">
        <v>48466.94814</v>
      </c>
      <c r="N9413">
        <v>385</v>
      </c>
      <c r="O9413" t="s">
        <v>63</v>
      </c>
      <c r="P9413" s="51">
        <v>43499</v>
      </c>
      <c r="Q9413" t="s">
        <v>83</v>
      </c>
      <c r="R9413" t="s">
        <v>39</v>
      </c>
      <c r="S9413">
        <v>18</v>
      </c>
    </row>
    <row r="9414" spans="1:19">
      <c r="A9414" t="s">
        <v>36641</v>
      </c>
      <c r="B9414">
        <v>39</v>
      </c>
      <c r="C9414" t="s">
        <v>38912</v>
      </c>
      <c r="D9414" t="s">
        <v>43</v>
      </c>
      <c r="E9414" t="s">
        <v>38913</v>
      </c>
      <c r="F9414" t="s">
        <v>29</v>
      </c>
      <c r="G9414" t="s">
        <v>45</v>
      </c>
      <c r="H9414">
        <f t="shared" si="147"/>
        <v>2021</v>
      </c>
      <c r="I9414" s="51">
        <v>44468</v>
      </c>
      <c r="J9414" t="s">
        <v>36642</v>
      </c>
      <c r="K9414" t="s">
        <v>6696</v>
      </c>
      <c r="L9414" t="s">
        <v>89</v>
      </c>
      <c r="M9414">
        <v>44699.59489</v>
      </c>
      <c r="N9414">
        <v>488</v>
      </c>
      <c r="O9414" t="s">
        <v>71</v>
      </c>
      <c r="P9414" s="51">
        <v>44492</v>
      </c>
      <c r="Q9414" t="s">
        <v>83</v>
      </c>
      <c r="R9414" t="s">
        <v>54</v>
      </c>
      <c r="S9414">
        <v>25</v>
      </c>
    </row>
    <row r="9415" spans="1:19">
      <c r="A9415" t="s">
        <v>6909</v>
      </c>
      <c r="B9415">
        <v>47</v>
      </c>
      <c r="C9415" t="s">
        <v>38912</v>
      </c>
      <c r="D9415" t="s">
        <v>43</v>
      </c>
      <c r="E9415" t="s">
        <v>38913</v>
      </c>
      <c r="F9415" t="s">
        <v>111</v>
      </c>
      <c r="G9415" t="s">
        <v>38916</v>
      </c>
      <c r="H9415">
        <f t="shared" si="147"/>
        <v>2021</v>
      </c>
      <c r="I9415" s="51">
        <v>44343</v>
      </c>
      <c r="J9415" t="s">
        <v>27792</v>
      </c>
      <c r="K9415" t="s">
        <v>36644</v>
      </c>
      <c r="L9415" t="s">
        <v>98</v>
      </c>
      <c r="M9415">
        <v>20005.509399999999</v>
      </c>
      <c r="N9415">
        <v>476</v>
      </c>
      <c r="O9415" t="s">
        <v>36</v>
      </c>
      <c r="P9415" s="51">
        <v>44355</v>
      </c>
      <c r="Q9415" t="s">
        <v>53</v>
      </c>
      <c r="R9415" t="s">
        <v>54</v>
      </c>
      <c r="S9415">
        <v>13</v>
      </c>
    </row>
    <row r="9416" spans="1:19">
      <c r="A9416" t="s">
        <v>7683</v>
      </c>
      <c r="B9416">
        <v>37</v>
      </c>
      <c r="C9416" t="s">
        <v>38912</v>
      </c>
      <c r="D9416" t="s">
        <v>28</v>
      </c>
      <c r="E9416" t="s">
        <v>38918</v>
      </c>
      <c r="F9416" t="s">
        <v>170</v>
      </c>
      <c r="G9416" t="s">
        <v>58</v>
      </c>
      <c r="H9416">
        <f t="shared" si="147"/>
        <v>2022</v>
      </c>
      <c r="I9416" s="51">
        <v>44716</v>
      </c>
      <c r="J9416" t="s">
        <v>36647</v>
      </c>
      <c r="K9416" t="s">
        <v>36648</v>
      </c>
      <c r="L9416" t="s">
        <v>89</v>
      </c>
      <c r="M9416">
        <v>6370.8586619999996</v>
      </c>
      <c r="N9416">
        <v>446</v>
      </c>
      <c r="O9416" t="s">
        <v>36</v>
      </c>
      <c r="P9416" s="51">
        <v>44720</v>
      </c>
      <c r="Q9416" t="s">
        <v>73</v>
      </c>
      <c r="R9416" t="s">
        <v>39</v>
      </c>
      <c r="S9416">
        <v>5</v>
      </c>
    </row>
    <row r="9417" spans="1:19">
      <c r="A9417" t="s">
        <v>36650</v>
      </c>
      <c r="B9417">
        <v>21</v>
      </c>
      <c r="C9417" t="s">
        <v>38705</v>
      </c>
      <c r="D9417" t="s">
        <v>43</v>
      </c>
      <c r="E9417" t="s">
        <v>38919</v>
      </c>
      <c r="F9417" t="s">
        <v>474</v>
      </c>
      <c r="G9417" t="s">
        <v>58</v>
      </c>
      <c r="H9417">
        <f t="shared" si="147"/>
        <v>2020</v>
      </c>
      <c r="I9417" s="51">
        <v>43982</v>
      </c>
      <c r="J9417" t="s">
        <v>36651</v>
      </c>
      <c r="K9417" t="s">
        <v>36652</v>
      </c>
      <c r="L9417" t="s">
        <v>89</v>
      </c>
      <c r="M9417">
        <v>1967.1752770000001</v>
      </c>
      <c r="N9417">
        <v>383</v>
      </c>
      <c r="O9417" t="s">
        <v>36</v>
      </c>
      <c r="P9417" s="51">
        <v>43982</v>
      </c>
      <c r="Q9417" t="s">
        <v>53</v>
      </c>
      <c r="R9417" t="s">
        <v>74</v>
      </c>
      <c r="S9417">
        <v>1</v>
      </c>
    </row>
    <row r="9418" spans="1:19">
      <c r="A9418" t="s">
        <v>36654</v>
      </c>
      <c r="B9418">
        <v>81</v>
      </c>
      <c r="C9418" t="s">
        <v>38914</v>
      </c>
      <c r="D9418" t="s">
        <v>28</v>
      </c>
      <c r="E9418" t="s">
        <v>38921</v>
      </c>
      <c r="F9418" t="s">
        <v>57</v>
      </c>
      <c r="G9418" t="s">
        <v>45</v>
      </c>
      <c r="H9418">
        <f t="shared" si="147"/>
        <v>2020</v>
      </c>
      <c r="I9418" s="51">
        <v>43838</v>
      </c>
      <c r="J9418" t="s">
        <v>36655</v>
      </c>
      <c r="K9418" t="s">
        <v>36656</v>
      </c>
      <c r="L9418" t="s">
        <v>34</v>
      </c>
      <c r="M9418">
        <v>31100.562720000002</v>
      </c>
      <c r="N9418">
        <v>494</v>
      </c>
      <c r="O9418" t="s">
        <v>71</v>
      </c>
      <c r="P9418" s="51">
        <v>43840</v>
      </c>
      <c r="Q9418" t="s">
        <v>38</v>
      </c>
      <c r="R9418" t="s">
        <v>74</v>
      </c>
      <c r="S9418">
        <v>3</v>
      </c>
    </row>
    <row r="9419" spans="1:19">
      <c r="A9419" t="s">
        <v>23427</v>
      </c>
      <c r="B9419">
        <v>27</v>
      </c>
      <c r="C9419" t="s">
        <v>38705</v>
      </c>
      <c r="D9419" t="s">
        <v>28</v>
      </c>
      <c r="E9419" t="s">
        <v>38920</v>
      </c>
      <c r="F9419" t="s">
        <v>474</v>
      </c>
      <c r="G9419" t="s">
        <v>58</v>
      </c>
      <c r="H9419">
        <f t="shared" si="147"/>
        <v>2022</v>
      </c>
      <c r="I9419" s="51">
        <v>44732</v>
      </c>
      <c r="J9419" t="s">
        <v>36658</v>
      </c>
      <c r="K9419" t="s">
        <v>36659</v>
      </c>
      <c r="L9419" t="s">
        <v>49</v>
      </c>
      <c r="M9419">
        <v>16899.593229999999</v>
      </c>
      <c r="N9419">
        <v>494</v>
      </c>
      <c r="O9419" t="s">
        <v>36</v>
      </c>
      <c r="P9419" s="51">
        <v>44752</v>
      </c>
      <c r="Q9419" t="s">
        <v>83</v>
      </c>
      <c r="R9419" t="s">
        <v>74</v>
      </c>
      <c r="S9419">
        <v>21</v>
      </c>
    </row>
    <row r="9420" spans="1:19">
      <c r="A9420" t="s">
        <v>36661</v>
      </c>
      <c r="B9420">
        <v>43</v>
      </c>
      <c r="C9420" t="s">
        <v>38912</v>
      </c>
      <c r="D9420" t="s">
        <v>28</v>
      </c>
      <c r="E9420" t="s">
        <v>38918</v>
      </c>
      <c r="F9420" t="s">
        <v>474</v>
      </c>
      <c r="G9420" t="s">
        <v>38916</v>
      </c>
      <c r="H9420">
        <f t="shared" si="147"/>
        <v>2023</v>
      </c>
      <c r="I9420" s="51">
        <v>45193</v>
      </c>
      <c r="J9420" t="s">
        <v>36662</v>
      </c>
      <c r="K9420" t="s">
        <v>36663</v>
      </c>
      <c r="L9420" t="s">
        <v>49</v>
      </c>
      <c r="M9420">
        <v>18806.38609</v>
      </c>
      <c r="N9420">
        <v>292</v>
      </c>
      <c r="O9420" t="s">
        <v>71</v>
      </c>
      <c r="P9420" s="51">
        <v>45195</v>
      </c>
      <c r="Q9420" t="s">
        <v>160</v>
      </c>
      <c r="R9420" t="s">
        <v>74</v>
      </c>
      <c r="S9420">
        <v>3</v>
      </c>
    </row>
    <row r="9421" spans="1:19">
      <c r="A9421" t="s">
        <v>36665</v>
      </c>
      <c r="B9421">
        <v>35</v>
      </c>
      <c r="C9421" t="s">
        <v>38912</v>
      </c>
      <c r="D9421" t="s">
        <v>28</v>
      </c>
      <c r="E9421" t="s">
        <v>38918</v>
      </c>
      <c r="F9421" t="s">
        <v>85</v>
      </c>
      <c r="G9421" t="s">
        <v>58</v>
      </c>
      <c r="H9421">
        <f t="shared" si="147"/>
        <v>2021</v>
      </c>
      <c r="I9421" s="51">
        <v>44246</v>
      </c>
      <c r="J9421" t="s">
        <v>36666</v>
      </c>
      <c r="K9421" t="s">
        <v>36667</v>
      </c>
      <c r="L9421" t="s">
        <v>34</v>
      </c>
      <c r="M9421">
        <v>10780.85608</v>
      </c>
      <c r="N9421">
        <v>238</v>
      </c>
      <c r="O9421" t="s">
        <v>36</v>
      </c>
      <c r="P9421" s="51">
        <v>44266</v>
      </c>
      <c r="Q9421" t="s">
        <v>160</v>
      </c>
      <c r="R9421" t="s">
        <v>74</v>
      </c>
      <c r="S9421">
        <v>21</v>
      </c>
    </row>
    <row r="9422" spans="1:19">
      <c r="A9422" t="s">
        <v>36669</v>
      </c>
      <c r="B9422">
        <v>73</v>
      </c>
      <c r="C9422" t="s">
        <v>38914</v>
      </c>
      <c r="D9422" t="s">
        <v>43</v>
      </c>
      <c r="E9422" t="s">
        <v>38915</v>
      </c>
      <c r="F9422" t="s">
        <v>224</v>
      </c>
      <c r="G9422" t="s">
        <v>30</v>
      </c>
      <c r="H9422">
        <f t="shared" si="147"/>
        <v>2022</v>
      </c>
      <c r="I9422" s="51">
        <v>44711</v>
      </c>
      <c r="J9422" t="s">
        <v>36670</v>
      </c>
      <c r="K9422" t="s">
        <v>36671</v>
      </c>
      <c r="L9422" t="s">
        <v>34</v>
      </c>
      <c r="M9422">
        <v>42056.83165</v>
      </c>
      <c r="N9422">
        <v>274</v>
      </c>
      <c r="O9422" t="s">
        <v>63</v>
      </c>
      <c r="P9422" s="51">
        <v>44717</v>
      </c>
      <c r="Q9422" t="s">
        <v>83</v>
      </c>
      <c r="R9422" t="s">
        <v>74</v>
      </c>
      <c r="S9422">
        <v>7</v>
      </c>
    </row>
    <row r="9423" spans="1:19">
      <c r="A9423" t="s">
        <v>4769</v>
      </c>
      <c r="B9423">
        <v>41</v>
      </c>
      <c r="C9423" t="s">
        <v>38912</v>
      </c>
      <c r="D9423" t="s">
        <v>43</v>
      </c>
      <c r="E9423" t="s">
        <v>38913</v>
      </c>
      <c r="F9423" t="s">
        <v>224</v>
      </c>
      <c r="G9423" t="s">
        <v>126</v>
      </c>
      <c r="H9423">
        <f t="shared" si="147"/>
        <v>2021</v>
      </c>
      <c r="I9423" s="51">
        <v>44492</v>
      </c>
      <c r="J9423" t="s">
        <v>36673</v>
      </c>
      <c r="K9423" t="s">
        <v>36674</v>
      </c>
      <c r="L9423" t="s">
        <v>98</v>
      </c>
      <c r="M9423">
        <v>58231.332340000001</v>
      </c>
      <c r="N9423">
        <v>369</v>
      </c>
      <c r="O9423" t="s">
        <v>63</v>
      </c>
      <c r="P9423" s="51">
        <v>44506</v>
      </c>
      <c r="Q9423" t="s">
        <v>53</v>
      </c>
      <c r="R9423" t="s">
        <v>74</v>
      </c>
      <c r="S9423">
        <v>15</v>
      </c>
    </row>
    <row r="9424" spans="1:19">
      <c r="A9424" t="s">
        <v>36676</v>
      </c>
      <c r="B9424">
        <v>84</v>
      </c>
      <c r="C9424" t="s">
        <v>38914</v>
      </c>
      <c r="D9424" t="s">
        <v>43</v>
      </c>
      <c r="E9424" t="s">
        <v>38915</v>
      </c>
      <c r="F9424" t="s">
        <v>224</v>
      </c>
      <c r="G9424" t="s">
        <v>38916</v>
      </c>
      <c r="H9424">
        <f t="shared" si="147"/>
        <v>2018</v>
      </c>
      <c r="I9424" s="51">
        <v>43410</v>
      </c>
      <c r="J9424" t="s">
        <v>22556</v>
      </c>
      <c r="K9424" t="s">
        <v>36677</v>
      </c>
      <c r="L9424" t="s">
        <v>34</v>
      </c>
      <c r="M9424">
        <v>29657.24064</v>
      </c>
      <c r="N9424">
        <v>476</v>
      </c>
      <c r="O9424" t="s">
        <v>71</v>
      </c>
      <c r="P9424" s="51">
        <v>43412</v>
      </c>
      <c r="Q9424" t="s">
        <v>160</v>
      </c>
      <c r="R9424" t="s">
        <v>74</v>
      </c>
      <c r="S9424">
        <v>3</v>
      </c>
    </row>
    <row r="9425" spans="1:19">
      <c r="A9425" t="s">
        <v>36679</v>
      </c>
      <c r="B9425">
        <v>35</v>
      </c>
      <c r="C9425" t="s">
        <v>38912</v>
      </c>
      <c r="D9425" t="s">
        <v>28</v>
      </c>
      <c r="E9425" t="s">
        <v>38918</v>
      </c>
      <c r="F9425" t="s">
        <v>474</v>
      </c>
      <c r="G9425" t="s">
        <v>58</v>
      </c>
      <c r="H9425">
        <f t="shared" si="147"/>
        <v>2019</v>
      </c>
      <c r="I9425" s="51">
        <v>43609</v>
      </c>
      <c r="J9425" t="s">
        <v>7161</v>
      </c>
      <c r="K9425" t="s">
        <v>36680</v>
      </c>
      <c r="L9425" t="s">
        <v>89</v>
      </c>
      <c r="M9425">
        <v>17946.769130000001</v>
      </c>
      <c r="N9425">
        <v>421</v>
      </c>
      <c r="O9425" t="s">
        <v>63</v>
      </c>
      <c r="P9425" s="51">
        <v>43632</v>
      </c>
      <c r="Q9425" t="s">
        <v>38</v>
      </c>
      <c r="R9425" t="s">
        <v>54</v>
      </c>
      <c r="S9425">
        <v>24</v>
      </c>
    </row>
    <row r="9426" spans="1:19">
      <c r="A9426" t="s">
        <v>36682</v>
      </c>
      <c r="B9426">
        <v>82</v>
      </c>
      <c r="C9426" t="s">
        <v>38914</v>
      </c>
      <c r="D9426" t="s">
        <v>28</v>
      </c>
      <c r="E9426" t="s">
        <v>38921</v>
      </c>
      <c r="F9426" t="s">
        <v>57</v>
      </c>
      <c r="G9426" t="s">
        <v>38916</v>
      </c>
      <c r="H9426">
        <f t="shared" si="147"/>
        <v>2021</v>
      </c>
      <c r="I9426" s="51">
        <v>44329</v>
      </c>
      <c r="J9426" t="s">
        <v>18827</v>
      </c>
      <c r="K9426" t="s">
        <v>36683</v>
      </c>
      <c r="L9426" t="s">
        <v>34</v>
      </c>
      <c r="M9426">
        <v>25596.71659</v>
      </c>
      <c r="N9426">
        <v>372</v>
      </c>
      <c r="O9426" t="s">
        <v>36</v>
      </c>
      <c r="P9426" s="51">
        <v>44347</v>
      </c>
      <c r="Q9426" t="s">
        <v>38</v>
      </c>
      <c r="R9426" t="s">
        <v>54</v>
      </c>
      <c r="S9426">
        <v>19</v>
      </c>
    </row>
    <row r="9427" spans="1:19">
      <c r="A9427" t="s">
        <v>36685</v>
      </c>
      <c r="B9427">
        <v>31</v>
      </c>
      <c r="C9427" t="s">
        <v>38705</v>
      </c>
      <c r="D9427" t="s">
        <v>43</v>
      </c>
      <c r="E9427" t="s">
        <v>38919</v>
      </c>
      <c r="F9427" t="s">
        <v>111</v>
      </c>
      <c r="G9427" t="s">
        <v>45</v>
      </c>
      <c r="H9427">
        <f t="shared" si="147"/>
        <v>2021</v>
      </c>
      <c r="I9427" s="51">
        <v>44487</v>
      </c>
      <c r="J9427" t="s">
        <v>36686</v>
      </c>
      <c r="K9427" t="s">
        <v>36687</v>
      </c>
      <c r="L9427" t="s">
        <v>106</v>
      </c>
      <c r="M9427">
        <v>26815.064009999998</v>
      </c>
      <c r="N9427">
        <v>417</v>
      </c>
      <c r="O9427" t="s">
        <v>63</v>
      </c>
      <c r="P9427" s="51">
        <v>44501</v>
      </c>
      <c r="Q9427" t="s">
        <v>53</v>
      </c>
      <c r="R9427" t="s">
        <v>74</v>
      </c>
      <c r="S9427">
        <v>15</v>
      </c>
    </row>
    <row r="9428" spans="1:19">
      <c r="A9428" t="s">
        <v>36689</v>
      </c>
      <c r="B9428">
        <v>77</v>
      </c>
      <c r="C9428" t="s">
        <v>38914</v>
      </c>
      <c r="D9428" t="s">
        <v>43</v>
      </c>
      <c r="E9428" t="s">
        <v>38915</v>
      </c>
      <c r="F9428" t="s">
        <v>44</v>
      </c>
      <c r="G9428" t="s">
        <v>38917</v>
      </c>
      <c r="H9428">
        <f t="shared" si="147"/>
        <v>2023</v>
      </c>
      <c r="I9428" s="51">
        <v>45141</v>
      </c>
      <c r="J9428" t="s">
        <v>36690</v>
      </c>
      <c r="K9428" t="s">
        <v>6763</v>
      </c>
      <c r="L9428" t="s">
        <v>34</v>
      </c>
      <c r="M9428">
        <v>25861.095529999999</v>
      </c>
      <c r="N9428">
        <v>215</v>
      </c>
      <c r="O9428" t="s">
        <v>71</v>
      </c>
      <c r="P9428" s="51">
        <v>45158</v>
      </c>
      <c r="Q9428" t="s">
        <v>73</v>
      </c>
      <c r="R9428" t="s">
        <v>39</v>
      </c>
      <c r="S9428">
        <v>18</v>
      </c>
    </row>
    <row r="9429" spans="1:19">
      <c r="A9429" t="s">
        <v>36692</v>
      </c>
      <c r="B9429">
        <v>36</v>
      </c>
      <c r="C9429" t="s">
        <v>38912</v>
      </c>
      <c r="D9429" t="s">
        <v>43</v>
      </c>
      <c r="E9429" t="s">
        <v>38913</v>
      </c>
      <c r="F9429" t="s">
        <v>85</v>
      </c>
      <c r="G9429" t="s">
        <v>30</v>
      </c>
      <c r="H9429">
        <f t="shared" si="147"/>
        <v>2021</v>
      </c>
      <c r="I9429" s="51">
        <v>44516</v>
      </c>
      <c r="J9429" t="s">
        <v>36693</v>
      </c>
      <c r="K9429" t="s">
        <v>36694</v>
      </c>
      <c r="L9429" t="s">
        <v>34</v>
      </c>
      <c r="M9429">
        <v>10663.25547</v>
      </c>
      <c r="N9429">
        <v>327</v>
      </c>
      <c r="O9429" t="s">
        <v>63</v>
      </c>
      <c r="P9429" s="51">
        <v>44530</v>
      </c>
      <c r="Q9429" t="s">
        <v>160</v>
      </c>
      <c r="R9429" t="s">
        <v>54</v>
      </c>
      <c r="S9429">
        <v>15</v>
      </c>
    </row>
    <row r="9430" spans="1:19">
      <c r="A9430" t="s">
        <v>7599</v>
      </c>
      <c r="B9430">
        <v>70</v>
      </c>
      <c r="C9430" t="s">
        <v>38914</v>
      </c>
      <c r="D9430" t="s">
        <v>28</v>
      </c>
      <c r="E9430" t="s">
        <v>38921</v>
      </c>
      <c r="F9430" t="s">
        <v>111</v>
      </c>
      <c r="G9430" t="s">
        <v>45</v>
      </c>
      <c r="H9430">
        <f t="shared" si="147"/>
        <v>2020</v>
      </c>
      <c r="I9430" s="51">
        <v>44180</v>
      </c>
      <c r="J9430" t="s">
        <v>21416</v>
      </c>
      <c r="K9430" t="s">
        <v>36696</v>
      </c>
      <c r="L9430" t="s">
        <v>34</v>
      </c>
      <c r="M9430">
        <v>10073.09539</v>
      </c>
      <c r="N9430">
        <v>114</v>
      </c>
      <c r="O9430" t="s">
        <v>63</v>
      </c>
      <c r="P9430" s="51">
        <v>44183</v>
      </c>
      <c r="Q9430" t="s">
        <v>73</v>
      </c>
      <c r="R9430" t="s">
        <v>54</v>
      </c>
      <c r="S9430">
        <v>4</v>
      </c>
    </row>
    <row r="9431" spans="1:19">
      <c r="A9431" t="s">
        <v>36698</v>
      </c>
      <c r="B9431">
        <v>49</v>
      </c>
      <c r="C9431" t="s">
        <v>38912</v>
      </c>
      <c r="D9431" t="s">
        <v>28</v>
      </c>
      <c r="E9431" t="s">
        <v>38918</v>
      </c>
      <c r="F9431" t="s">
        <v>29</v>
      </c>
      <c r="G9431" t="s">
        <v>58</v>
      </c>
      <c r="H9431">
        <f t="shared" si="147"/>
        <v>2021</v>
      </c>
      <c r="I9431" s="51">
        <v>44511</v>
      </c>
      <c r="J9431" t="s">
        <v>36699</v>
      </c>
      <c r="K9431" t="s">
        <v>36700</v>
      </c>
      <c r="L9431" t="s">
        <v>106</v>
      </c>
      <c r="M9431">
        <v>13690.80121</v>
      </c>
      <c r="N9431">
        <v>178</v>
      </c>
      <c r="O9431" t="s">
        <v>36</v>
      </c>
      <c r="P9431" s="51">
        <v>44521</v>
      </c>
      <c r="Q9431" t="s">
        <v>38</v>
      </c>
      <c r="R9431" t="s">
        <v>54</v>
      </c>
      <c r="S9431">
        <v>11</v>
      </c>
    </row>
    <row r="9432" spans="1:19">
      <c r="A9432" t="s">
        <v>36702</v>
      </c>
      <c r="B9432">
        <v>28</v>
      </c>
      <c r="C9432" t="s">
        <v>38705</v>
      </c>
      <c r="D9432" t="s">
        <v>43</v>
      </c>
      <c r="E9432" t="s">
        <v>38919</v>
      </c>
      <c r="F9432" t="s">
        <v>85</v>
      </c>
      <c r="G9432" t="s">
        <v>30</v>
      </c>
      <c r="H9432">
        <f t="shared" si="147"/>
        <v>2021</v>
      </c>
      <c r="I9432" s="51">
        <v>44270</v>
      </c>
      <c r="J9432" t="s">
        <v>36703</v>
      </c>
      <c r="K9432" t="s">
        <v>36704</v>
      </c>
      <c r="L9432" t="s">
        <v>49</v>
      </c>
      <c r="M9432">
        <v>23512.221140000001</v>
      </c>
      <c r="N9432">
        <v>172</v>
      </c>
      <c r="O9432" t="s">
        <v>63</v>
      </c>
      <c r="P9432" s="51">
        <v>44272</v>
      </c>
      <c r="Q9432" t="s">
        <v>73</v>
      </c>
      <c r="R9432" t="s">
        <v>54</v>
      </c>
      <c r="S9432">
        <v>3</v>
      </c>
    </row>
    <row r="9433" spans="1:19">
      <c r="A9433" t="s">
        <v>36706</v>
      </c>
      <c r="B9433">
        <v>65</v>
      </c>
      <c r="C9433" t="s">
        <v>38914</v>
      </c>
      <c r="D9433" t="s">
        <v>28</v>
      </c>
      <c r="E9433" t="s">
        <v>38921</v>
      </c>
      <c r="F9433" t="s">
        <v>57</v>
      </c>
      <c r="G9433" t="s">
        <v>38916</v>
      </c>
      <c r="H9433">
        <f t="shared" si="147"/>
        <v>2022</v>
      </c>
      <c r="I9433" s="51">
        <v>44714</v>
      </c>
      <c r="J9433" t="s">
        <v>36707</v>
      </c>
      <c r="K9433" t="s">
        <v>36708</v>
      </c>
      <c r="L9433" t="s">
        <v>34</v>
      </c>
      <c r="M9433">
        <v>35968.601710000003</v>
      </c>
      <c r="N9433">
        <v>191</v>
      </c>
      <c r="O9433" t="s">
        <v>71</v>
      </c>
      <c r="P9433" s="51">
        <v>44730</v>
      </c>
      <c r="Q9433" t="s">
        <v>160</v>
      </c>
      <c r="R9433" t="s">
        <v>54</v>
      </c>
      <c r="S9433">
        <v>17</v>
      </c>
    </row>
    <row r="9434" spans="1:19">
      <c r="A9434" t="s">
        <v>36710</v>
      </c>
      <c r="B9434">
        <v>26</v>
      </c>
      <c r="C9434" t="s">
        <v>38705</v>
      </c>
      <c r="D9434" t="s">
        <v>43</v>
      </c>
      <c r="E9434" t="s">
        <v>38919</v>
      </c>
      <c r="F9434" t="s">
        <v>57</v>
      </c>
      <c r="G9434" t="s">
        <v>58</v>
      </c>
      <c r="H9434">
        <f t="shared" si="147"/>
        <v>2020</v>
      </c>
      <c r="I9434" s="51">
        <v>43992</v>
      </c>
      <c r="J9434" t="s">
        <v>36711</v>
      </c>
      <c r="K9434" t="s">
        <v>36712</v>
      </c>
      <c r="L9434" t="s">
        <v>98</v>
      </c>
      <c r="M9434">
        <v>9498.2757490000004</v>
      </c>
      <c r="N9434">
        <v>366</v>
      </c>
      <c r="O9434" t="s">
        <v>63</v>
      </c>
      <c r="P9434" s="51">
        <v>44016</v>
      </c>
      <c r="Q9434" t="s">
        <v>83</v>
      </c>
      <c r="R9434" t="s">
        <v>39</v>
      </c>
      <c r="S9434">
        <v>25</v>
      </c>
    </row>
    <row r="9435" spans="1:19">
      <c r="A9435" t="s">
        <v>36714</v>
      </c>
      <c r="B9435">
        <v>77</v>
      </c>
      <c r="C9435" t="s">
        <v>38914</v>
      </c>
      <c r="D9435" t="s">
        <v>43</v>
      </c>
      <c r="E9435" t="s">
        <v>38915</v>
      </c>
      <c r="F9435" t="s">
        <v>29</v>
      </c>
      <c r="G9435" t="s">
        <v>38917</v>
      </c>
      <c r="H9435">
        <f t="shared" si="147"/>
        <v>2019</v>
      </c>
      <c r="I9435" s="51">
        <v>43733</v>
      </c>
      <c r="J9435" t="s">
        <v>36715</v>
      </c>
      <c r="K9435" t="s">
        <v>11914</v>
      </c>
      <c r="L9435" t="s">
        <v>34</v>
      </c>
      <c r="M9435">
        <v>21933.848470000001</v>
      </c>
      <c r="N9435">
        <v>171</v>
      </c>
      <c r="O9435" t="s">
        <v>71</v>
      </c>
      <c r="P9435" s="51">
        <v>43742</v>
      </c>
      <c r="Q9435" t="s">
        <v>53</v>
      </c>
      <c r="R9435" t="s">
        <v>74</v>
      </c>
      <c r="S9435">
        <v>10</v>
      </c>
    </row>
    <row r="9436" spans="1:19">
      <c r="A9436" t="s">
        <v>20679</v>
      </c>
      <c r="B9436">
        <v>42</v>
      </c>
      <c r="C9436" t="s">
        <v>38912</v>
      </c>
      <c r="D9436" t="s">
        <v>28</v>
      </c>
      <c r="E9436" t="s">
        <v>38918</v>
      </c>
      <c r="F9436" t="s">
        <v>29</v>
      </c>
      <c r="G9436" t="s">
        <v>58</v>
      </c>
      <c r="H9436">
        <f t="shared" si="147"/>
        <v>2020</v>
      </c>
      <c r="I9436" s="51">
        <v>44131</v>
      </c>
      <c r="J9436" t="s">
        <v>36717</v>
      </c>
      <c r="K9436" t="s">
        <v>36718</v>
      </c>
      <c r="L9436" t="s">
        <v>98</v>
      </c>
      <c r="M9436">
        <v>2045.705516</v>
      </c>
      <c r="N9436">
        <v>108</v>
      </c>
      <c r="O9436" t="s">
        <v>36</v>
      </c>
      <c r="P9436" s="51">
        <v>44131</v>
      </c>
      <c r="Q9436" t="s">
        <v>83</v>
      </c>
      <c r="R9436" t="s">
        <v>74</v>
      </c>
      <c r="S9436">
        <v>1</v>
      </c>
    </row>
    <row r="9437" spans="1:19">
      <c r="A9437" t="s">
        <v>36720</v>
      </c>
      <c r="B9437">
        <v>44</v>
      </c>
      <c r="C9437" t="s">
        <v>38912</v>
      </c>
      <c r="D9437" t="s">
        <v>28</v>
      </c>
      <c r="E9437" t="s">
        <v>38918</v>
      </c>
      <c r="F9437" t="s">
        <v>111</v>
      </c>
      <c r="G9437" t="s">
        <v>38917</v>
      </c>
      <c r="H9437">
        <f t="shared" si="147"/>
        <v>2021</v>
      </c>
      <c r="I9437" s="51">
        <v>44334</v>
      </c>
      <c r="J9437" t="s">
        <v>36721</v>
      </c>
      <c r="K9437" t="s">
        <v>36722</v>
      </c>
      <c r="L9437" t="s">
        <v>34</v>
      </c>
      <c r="M9437">
        <v>4825.9037509999998</v>
      </c>
      <c r="N9437">
        <v>250</v>
      </c>
      <c r="O9437" t="s">
        <v>71</v>
      </c>
      <c r="P9437" s="51">
        <v>44337</v>
      </c>
      <c r="Q9437" t="s">
        <v>83</v>
      </c>
      <c r="R9437" t="s">
        <v>74</v>
      </c>
      <c r="S9437">
        <v>4</v>
      </c>
    </row>
    <row r="9438" spans="1:19">
      <c r="A9438" t="s">
        <v>36724</v>
      </c>
      <c r="B9438">
        <v>36</v>
      </c>
      <c r="C9438" t="s">
        <v>38912</v>
      </c>
      <c r="D9438" t="s">
        <v>43</v>
      </c>
      <c r="E9438" t="s">
        <v>38913</v>
      </c>
      <c r="F9438" t="s">
        <v>57</v>
      </c>
      <c r="G9438" t="s">
        <v>45</v>
      </c>
      <c r="H9438">
        <f t="shared" si="147"/>
        <v>2021</v>
      </c>
      <c r="I9438" s="51">
        <v>44242</v>
      </c>
      <c r="J9438" t="s">
        <v>36725</v>
      </c>
      <c r="K9438" t="s">
        <v>36726</v>
      </c>
      <c r="L9438" t="s">
        <v>89</v>
      </c>
      <c r="M9438">
        <v>36635.6541</v>
      </c>
      <c r="N9438">
        <v>486</v>
      </c>
      <c r="O9438" t="s">
        <v>63</v>
      </c>
      <c r="P9438" s="51">
        <v>44245</v>
      </c>
      <c r="Q9438" t="s">
        <v>83</v>
      </c>
      <c r="R9438" t="s">
        <v>54</v>
      </c>
      <c r="S9438">
        <v>4</v>
      </c>
    </row>
    <row r="9439" spans="1:19">
      <c r="A9439" t="s">
        <v>14723</v>
      </c>
      <c r="B9439">
        <v>38</v>
      </c>
      <c r="C9439" t="s">
        <v>38912</v>
      </c>
      <c r="D9439" t="s">
        <v>43</v>
      </c>
      <c r="E9439" t="s">
        <v>38913</v>
      </c>
      <c r="F9439" t="s">
        <v>224</v>
      </c>
      <c r="G9439" t="s">
        <v>30</v>
      </c>
      <c r="H9439">
        <f t="shared" si="147"/>
        <v>2020</v>
      </c>
      <c r="I9439" s="51">
        <v>44006</v>
      </c>
      <c r="J9439" t="s">
        <v>36728</v>
      </c>
      <c r="K9439" t="s">
        <v>36729</v>
      </c>
      <c r="L9439" t="s">
        <v>49</v>
      </c>
      <c r="M9439">
        <v>2564.7627499999999</v>
      </c>
      <c r="N9439">
        <v>376</v>
      </c>
      <c r="O9439" t="s">
        <v>63</v>
      </c>
      <c r="P9439" s="51">
        <v>44021</v>
      </c>
      <c r="Q9439" t="s">
        <v>160</v>
      </c>
      <c r="R9439" t="s">
        <v>39</v>
      </c>
      <c r="S9439">
        <v>16</v>
      </c>
    </row>
    <row r="9440" spans="1:19">
      <c r="A9440" t="s">
        <v>36731</v>
      </c>
      <c r="B9440">
        <v>39</v>
      </c>
      <c r="C9440" t="s">
        <v>38912</v>
      </c>
      <c r="D9440" t="s">
        <v>28</v>
      </c>
      <c r="E9440" t="s">
        <v>38918</v>
      </c>
      <c r="F9440" t="s">
        <v>474</v>
      </c>
      <c r="G9440" t="s">
        <v>45</v>
      </c>
      <c r="H9440">
        <f t="shared" si="147"/>
        <v>2020</v>
      </c>
      <c r="I9440" s="51">
        <v>44006</v>
      </c>
      <c r="J9440" t="s">
        <v>36732</v>
      </c>
      <c r="K9440" t="s">
        <v>21936</v>
      </c>
      <c r="L9440" t="s">
        <v>34</v>
      </c>
      <c r="M9440">
        <v>19704.09635</v>
      </c>
      <c r="N9440">
        <v>135</v>
      </c>
      <c r="O9440" t="s">
        <v>63</v>
      </c>
      <c r="P9440" s="51">
        <v>44020</v>
      </c>
      <c r="Q9440" t="s">
        <v>160</v>
      </c>
      <c r="R9440" t="s">
        <v>39</v>
      </c>
      <c r="S9440">
        <v>15</v>
      </c>
    </row>
    <row r="9441" spans="1:19">
      <c r="A9441" t="s">
        <v>36734</v>
      </c>
      <c r="B9441">
        <v>37</v>
      </c>
      <c r="C9441" t="s">
        <v>38912</v>
      </c>
      <c r="D9441" t="s">
        <v>43</v>
      </c>
      <c r="E9441" t="s">
        <v>38913</v>
      </c>
      <c r="F9441" t="s">
        <v>85</v>
      </c>
      <c r="G9441" t="s">
        <v>58</v>
      </c>
      <c r="H9441">
        <f t="shared" si="147"/>
        <v>2022</v>
      </c>
      <c r="I9441" s="51">
        <v>44672</v>
      </c>
      <c r="J9441" t="s">
        <v>36735</v>
      </c>
      <c r="K9441" t="s">
        <v>36736</v>
      </c>
      <c r="L9441" t="s">
        <v>49</v>
      </c>
      <c r="M9441">
        <v>10885.79999</v>
      </c>
      <c r="N9441">
        <v>391</v>
      </c>
      <c r="O9441" t="s">
        <v>63</v>
      </c>
      <c r="P9441" s="51">
        <v>44689</v>
      </c>
      <c r="Q9441" t="s">
        <v>73</v>
      </c>
      <c r="R9441" t="s">
        <v>74</v>
      </c>
      <c r="S9441">
        <v>18</v>
      </c>
    </row>
    <row r="9442" spans="1:19">
      <c r="A9442" t="s">
        <v>36738</v>
      </c>
      <c r="B9442">
        <v>24</v>
      </c>
      <c r="C9442" t="s">
        <v>38705</v>
      </c>
      <c r="D9442" t="s">
        <v>43</v>
      </c>
      <c r="E9442" t="s">
        <v>38919</v>
      </c>
      <c r="F9442" t="s">
        <v>170</v>
      </c>
      <c r="G9442" t="s">
        <v>45</v>
      </c>
      <c r="H9442">
        <f t="shared" si="147"/>
        <v>2020</v>
      </c>
      <c r="I9442" s="51">
        <v>44085</v>
      </c>
      <c r="J9442" t="s">
        <v>19911</v>
      </c>
      <c r="K9442" t="s">
        <v>36740</v>
      </c>
      <c r="L9442" t="s">
        <v>89</v>
      </c>
      <c r="M9442">
        <v>24342.431359999999</v>
      </c>
      <c r="N9442">
        <v>348</v>
      </c>
      <c r="O9442" t="s">
        <v>63</v>
      </c>
      <c r="P9442" s="51">
        <v>44099</v>
      </c>
      <c r="Q9442" t="s">
        <v>83</v>
      </c>
      <c r="R9442" t="s">
        <v>39</v>
      </c>
      <c r="S9442">
        <v>15</v>
      </c>
    </row>
    <row r="9443" spans="1:19">
      <c r="A9443" t="s">
        <v>15370</v>
      </c>
      <c r="B9443">
        <v>37</v>
      </c>
      <c r="C9443" t="s">
        <v>38912</v>
      </c>
      <c r="D9443" t="s">
        <v>43</v>
      </c>
      <c r="E9443" t="s">
        <v>38913</v>
      </c>
      <c r="F9443" t="s">
        <v>474</v>
      </c>
      <c r="G9443" t="s">
        <v>58</v>
      </c>
      <c r="H9443">
        <f t="shared" si="147"/>
        <v>2022</v>
      </c>
      <c r="I9443" s="51">
        <v>44836</v>
      </c>
      <c r="J9443" t="s">
        <v>36742</v>
      </c>
      <c r="K9443" t="s">
        <v>36743</v>
      </c>
      <c r="L9443" t="s">
        <v>49</v>
      </c>
      <c r="M9443">
        <v>16191.995489999999</v>
      </c>
      <c r="N9443">
        <v>253</v>
      </c>
      <c r="O9443" t="s">
        <v>36</v>
      </c>
      <c r="P9443" s="51">
        <v>44840</v>
      </c>
      <c r="Q9443" t="s">
        <v>83</v>
      </c>
      <c r="R9443" t="s">
        <v>74</v>
      </c>
      <c r="S9443">
        <v>5</v>
      </c>
    </row>
    <row r="9444" spans="1:19">
      <c r="A9444" t="s">
        <v>36745</v>
      </c>
      <c r="B9444">
        <v>74</v>
      </c>
      <c r="C9444" t="s">
        <v>38914</v>
      </c>
      <c r="D9444" t="s">
        <v>43</v>
      </c>
      <c r="E9444" t="s">
        <v>38915</v>
      </c>
      <c r="F9444" t="s">
        <v>474</v>
      </c>
      <c r="G9444" t="s">
        <v>38917</v>
      </c>
      <c r="H9444">
        <f t="shared" si="147"/>
        <v>2020</v>
      </c>
      <c r="I9444" s="51">
        <v>44146</v>
      </c>
      <c r="J9444" t="s">
        <v>36746</v>
      </c>
      <c r="K9444" t="s">
        <v>36747</v>
      </c>
      <c r="L9444" t="s">
        <v>34</v>
      </c>
      <c r="M9444">
        <v>31557.39314</v>
      </c>
      <c r="N9444">
        <v>320</v>
      </c>
      <c r="O9444" t="s">
        <v>63</v>
      </c>
      <c r="P9444" s="51">
        <v>44158</v>
      </c>
      <c r="Q9444" t="s">
        <v>38</v>
      </c>
      <c r="R9444" t="s">
        <v>54</v>
      </c>
      <c r="S9444">
        <v>13</v>
      </c>
    </row>
    <row r="9445" spans="1:19">
      <c r="A9445" t="s">
        <v>36749</v>
      </c>
      <c r="B9445">
        <v>32</v>
      </c>
      <c r="C9445" t="s">
        <v>38705</v>
      </c>
      <c r="D9445" t="s">
        <v>43</v>
      </c>
      <c r="E9445" t="s">
        <v>38919</v>
      </c>
      <c r="F9445" t="s">
        <v>474</v>
      </c>
      <c r="G9445" t="s">
        <v>38917</v>
      </c>
      <c r="H9445">
        <f t="shared" si="147"/>
        <v>2018</v>
      </c>
      <c r="I9445" s="51">
        <v>43429</v>
      </c>
      <c r="J9445" t="s">
        <v>36750</v>
      </c>
      <c r="K9445" t="s">
        <v>36751</v>
      </c>
      <c r="L9445" t="s">
        <v>89</v>
      </c>
      <c r="M9445">
        <v>14084.82531</v>
      </c>
      <c r="N9445">
        <v>115</v>
      </c>
      <c r="O9445" t="s">
        <v>71</v>
      </c>
      <c r="P9445" s="51">
        <v>43450</v>
      </c>
      <c r="Q9445" t="s">
        <v>53</v>
      </c>
      <c r="R9445" t="s">
        <v>54</v>
      </c>
      <c r="S9445">
        <v>22</v>
      </c>
    </row>
    <row r="9446" spans="1:19">
      <c r="A9446" t="s">
        <v>36753</v>
      </c>
      <c r="B9446">
        <v>84</v>
      </c>
      <c r="C9446" t="s">
        <v>38914</v>
      </c>
      <c r="D9446" t="s">
        <v>28</v>
      </c>
      <c r="E9446" t="s">
        <v>38921</v>
      </c>
      <c r="F9446" t="s">
        <v>474</v>
      </c>
      <c r="G9446" t="s">
        <v>30</v>
      </c>
      <c r="H9446">
        <f t="shared" si="147"/>
        <v>2020</v>
      </c>
      <c r="I9446" s="51">
        <v>44063</v>
      </c>
      <c r="J9446" t="s">
        <v>36754</v>
      </c>
      <c r="K9446" t="s">
        <v>36755</v>
      </c>
      <c r="L9446" t="s">
        <v>34</v>
      </c>
      <c r="M9446">
        <v>39391.49022</v>
      </c>
      <c r="N9446">
        <v>275</v>
      </c>
      <c r="O9446" t="s">
        <v>71</v>
      </c>
      <c r="P9446" s="51">
        <v>44078</v>
      </c>
      <c r="Q9446" t="s">
        <v>83</v>
      </c>
      <c r="R9446" t="s">
        <v>74</v>
      </c>
      <c r="S9446">
        <v>16</v>
      </c>
    </row>
    <row r="9447" spans="1:19">
      <c r="A9447" t="s">
        <v>36757</v>
      </c>
      <c r="B9447">
        <v>85</v>
      </c>
      <c r="C9447" t="s">
        <v>38914</v>
      </c>
      <c r="D9447" t="s">
        <v>43</v>
      </c>
      <c r="E9447" t="s">
        <v>38915</v>
      </c>
      <c r="F9447" t="s">
        <v>29</v>
      </c>
      <c r="G9447" t="s">
        <v>38917</v>
      </c>
      <c r="H9447">
        <f t="shared" si="147"/>
        <v>2020</v>
      </c>
      <c r="I9447" s="51">
        <v>44057</v>
      </c>
      <c r="J9447" t="s">
        <v>36758</v>
      </c>
      <c r="K9447" t="s">
        <v>36759</v>
      </c>
      <c r="L9447" t="s">
        <v>34</v>
      </c>
      <c r="M9447">
        <v>4106.4217920000001</v>
      </c>
      <c r="N9447">
        <v>468</v>
      </c>
      <c r="O9447" t="s">
        <v>63</v>
      </c>
      <c r="P9447" s="51">
        <v>44083</v>
      </c>
      <c r="Q9447" t="s">
        <v>38</v>
      </c>
      <c r="R9447" t="s">
        <v>54</v>
      </c>
      <c r="S9447">
        <v>27</v>
      </c>
    </row>
    <row r="9448" spans="1:19">
      <c r="A9448" t="s">
        <v>36761</v>
      </c>
      <c r="B9448">
        <v>33</v>
      </c>
      <c r="C9448" t="s">
        <v>38705</v>
      </c>
      <c r="D9448" t="s">
        <v>43</v>
      </c>
      <c r="E9448" t="s">
        <v>38919</v>
      </c>
      <c r="F9448" t="s">
        <v>44</v>
      </c>
      <c r="G9448" t="s">
        <v>58</v>
      </c>
      <c r="H9448">
        <f t="shared" si="147"/>
        <v>2022</v>
      </c>
      <c r="I9448" s="51">
        <v>44632</v>
      </c>
      <c r="J9448" t="s">
        <v>34312</v>
      </c>
      <c r="K9448" t="s">
        <v>36762</v>
      </c>
      <c r="L9448" t="s">
        <v>49</v>
      </c>
      <c r="M9448">
        <v>23949.768100000001</v>
      </c>
      <c r="N9448">
        <v>408</v>
      </c>
      <c r="O9448" t="s">
        <v>36</v>
      </c>
      <c r="P9448" s="51">
        <v>44651</v>
      </c>
      <c r="Q9448" t="s">
        <v>38</v>
      </c>
      <c r="R9448" t="s">
        <v>54</v>
      </c>
      <c r="S9448">
        <v>20</v>
      </c>
    </row>
    <row r="9449" spans="1:19">
      <c r="A9449" t="s">
        <v>36764</v>
      </c>
      <c r="B9449">
        <v>24</v>
      </c>
      <c r="C9449" t="s">
        <v>38705</v>
      </c>
      <c r="D9449" t="s">
        <v>28</v>
      </c>
      <c r="E9449" t="s">
        <v>38920</v>
      </c>
      <c r="F9449" t="s">
        <v>474</v>
      </c>
      <c r="G9449" t="s">
        <v>38917</v>
      </c>
      <c r="H9449">
        <f t="shared" si="147"/>
        <v>2020</v>
      </c>
      <c r="I9449" s="51">
        <v>43973</v>
      </c>
      <c r="J9449" t="s">
        <v>36765</v>
      </c>
      <c r="K9449" t="s">
        <v>3618</v>
      </c>
      <c r="L9449" t="s">
        <v>106</v>
      </c>
      <c r="M9449">
        <v>28725.248060000002</v>
      </c>
      <c r="N9449">
        <v>372</v>
      </c>
      <c r="O9449" t="s">
        <v>71</v>
      </c>
      <c r="P9449" s="51">
        <v>43997</v>
      </c>
      <c r="Q9449" t="s">
        <v>38</v>
      </c>
      <c r="R9449" t="s">
        <v>39</v>
      </c>
      <c r="S9449">
        <v>25</v>
      </c>
    </row>
    <row r="9450" spans="1:19">
      <c r="A9450" t="s">
        <v>36767</v>
      </c>
      <c r="B9450">
        <v>28</v>
      </c>
      <c r="C9450" t="s">
        <v>38705</v>
      </c>
      <c r="D9450" t="s">
        <v>28</v>
      </c>
      <c r="E9450" t="s">
        <v>38920</v>
      </c>
      <c r="F9450" t="s">
        <v>57</v>
      </c>
      <c r="G9450" t="s">
        <v>58</v>
      </c>
      <c r="H9450">
        <f t="shared" si="147"/>
        <v>2021</v>
      </c>
      <c r="I9450" s="51">
        <v>44279</v>
      </c>
      <c r="J9450" t="s">
        <v>36768</v>
      </c>
      <c r="K9450" t="s">
        <v>36769</v>
      </c>
      <c r="L9450" t="s">
        <v>106</v>
      </c>
      <c r="M9450">
        <v>3609.4094409999998</v>
      </c>
      <c r="N9450">
        <v>206</v>
      </c>
      <c r="O9450" t="s">
        <v>63</v>
      </c>
      <c r="P9450" s="51">
        <v>44288</v>
      </c>
      <c r="Q9450" t="s">
        <v>160</v>
      </c>
      <c r="R9450" t="s">
        <v>39</v>
      </c>
      <c r="S9450">
        <v>10</v>
      </c>
    </row>
    <row r="9451" spans="1:19">
      <c r="A9451" t="s">
        <v>36771</v>
      </c>
      <c r="B9451">
        <v>44</v>
      </c>
      <c r="C9451" t="s">
        <v>38912</v>
      </c>
      <c r="D9451" t="s">
        <v>28</v>
      </c>
      <c r="E9451" t="s">
        <v>38918</v>
      </c>
      <c r="F9451" t="s">
        <v>224</v>
      </c>
      <c r="G9451" t="s">
        <v>38916</v>
      </c>
      <c r="H9451">
        <f t="shared" si="147"/>
        <v>2019</v>
      </c>
      <c r="I9451" s="51">
        <v>43532</v>
      </c>
      <c r="J9451" t="s">
        <v>36772</v>
      </c>
      <c r="K9451" t="s">
        <v>36773</v>
      </c>
      <c r="L9451" t="s">
        <v>49</v>
      </c>
      <c r="M9451">
        <v>11201.202810000001</v>
      </c>
      <c r="N9451">
        <v>476</v>
      </c>
      <c r="O9451" t="s">
        <v>71</v>
      </c>
      <c r="P9451" s="51">
        <v>43540</v>
      </c>
      <c r="Q9451" t="s">
        <v>38</v>
      </c>
      <c r="R9451" t="s">
        <v>39</v>
      </c>
      <c r="S9451">
        <v>9</v>
      </c>
    </row>
    <row r="9452" spans="1:19">
      <c r="A9452" t="s">
        <v>36775</v>
      </c>
      <c r="B9452">
        <v>68</v>
      </c>
      <c r="C9452" t="s">
        <v>38914</v>
      </c>
      <c r="D9452" t="s">
        <v>43</v>
      </c>
      <c r="E9452" t="s">
        <v>38915</v>
      </c>
      <c r="F9452" t="s">
        <v>29</v>
      </c>
      <c r="G9452" t="s">
        <v>38917</v>
      </c>
      <c r="H9452">
        <f t="shared" si="147"/>
        <v>2022</v>
      </c>
      <c r="I9452" s="51">
        <v>44807</v>
      </c>
      <c r="J9452" t="s">
        <v>36776</v>
      </c>
      <c r="K9452" t="s">
        <v>2999</v>
      </c>
      <c r="L9452" t="s">
        <v>34</v>
      </c>
      <c r="M9452">
        <v>15777.796899999999</v>
      </c>
      <c r="N9452">
        <v>212</v>
      </c>
      <c r="O9452" t="s">
        <v>71</v>
      </c>
      <c r="P9452" s="51">
        <v>44834</v>
      </c>
      <c r="Q9452" t="s">
        <v>160</v>
      </c>
      <c r="R9452" t="s">
        <v>74</v>
      </c>
      <c r="S9452">
        <v>28</v>
      </c>
    </row>
    <row r="9453" spans="1:19">
      <c r="A9453" t="s">
        <v>36778</v>
      </c>
      <c r="B9453">
        <v>22</v>
      </c>
      <c r="C9453" t="s">
        <v>38705</v>
      </c>
      <c r="D9453" t="s">
        <v>43</v>
      </c>
      <c r="E9453" t="s">
        <v>38919</v>
      </c>
      <c r="F9453" t="s">
        <v>57</v>
      </c>
      <c r="G9453" t="s">
        <v>38917</v>
      </c>
      <c r="H9453">
        <f t="shared" si="147"/>
        <v>2020</v>
      </c>
      <c r="I9453" s="51">
        <v>43963</v>
      </c>
      <c r="J9453" t="s">
        <v>36779</v>
      </c>
      <c r="K9453" t="s">
        <v>14002</v>
      </c>
      <c r="L9453" t="s">
        <v>49</v>
      </c>
      <c r="M9453">
        <v>6409.8168130000004</v>
      </c>
      <c r="N9453">
        <v>340</v>
      </c>
      <c r="O9453" t="s">
        <v>71</v>
      </c>
      <c r="P9453" s="51">
        <v>43967</v>
      </c>
      <c r="Q9453" t="s">
        <v>53</v>
      </c>
      <c r="R9453" t="s">
        <v>74</v>
      </c>
      <c r="S9453">
        <v>5</v>
      </c>
    </row>
    <row r="9454" spans="1:19">
      <c r="A9454" t="s">
        <v>36781</v>
      </c>
      <c r="B9454">
        <v>52</v>
      </c>
      <c r="C9454" t="s">
        <v>38912</v>
      </c>
      <c r="D9454" t="s">
        <v>43</v>
      </c>
      <c r="E9454" t="s">
        <v>38913</v>
      </c>
      <c r="F9454" t="s">
        <v>170</v>
      </c>
      <c r="G9454" t="s">
        <v>45</v>
      </c>
      <c r="H9454">
        <f t="shared" si="147"/>
        <v>2022</v>
      </c>
      <c r="I9454" s="51">
        <v>44633</v>
      </c>
      <c r="J9454" t="s">
        <v>36783</v>
      </c>
      <c r="K9454" t="s">
        <v>36784</v>
      </c>
      <c r="L9454" t="s">
        <v>49</v>
      </c>
      <c r="M9454">
        <v>16806.753799999999</v>
      </c>
      <c r="N9454">
        <v>114</v>
      </c>
      <c r="O9454" t="s">
        <v>63</v>
      </c>
      <c r="P9454" s="51">
        <v>44648</v>
      </c>
      <c r="Q9454" t="s">
        <v>38</v>
      </c>
      <c r="R9454" t="s">
        <v>74</v>
      </c>
      <c r="S9454">
        <v>16</v>
      </c>
    </row>
    <row r="9455" spans="1:19">
      <c r="A9455" t="s">
        <v>36786</v>
      </c>
      <c r="B9455">
        <v>65</v>
      </c>
      <c r="C9455" t="s">
        <v>38914</v>
      </c>
      <c r="D9455" t="s">
        <v>43</v>
      </c>
      <c r="E9455" t="s">
        <v>38915</v>
      </c>
      <c r="F9455" t="s">
        <v>57</v>
      </c>
      <c r="G9455" t="s">
        <v>38917</v>
      </c>
      <c r="H9455">
        <f t="shared" si="147"/>
        <v>2021</v>
      </c>
      <c r="I9455" s="51">
        <v>44203</v>
      </c>
      <c r="J9455" t="s">
        <v>36787</v>
      </c>
      <c r="K9455" t="s">
        <v>8979</v>
      </c>
      <c r="L9455" t="s">
        <v>34</v>
      </c>
      <c r="M9455">
        <v>14691.52684</v>
      </c>
      <c r="N9455">
        <v>287</v>
      </c>
      <c r="O9455" t="s">
        <v>71</v>
      </c>
      <c r="P9455" s="51">
        <v>44223</v>
      </c>
      <c r="Q9455" t="s">
        <v>83</v>
      </c>
      <c r="R9455" t="s">
        <v>74</v>
      </c>
      <c r="S9455">
        <v>21</v>
      </c>
    </row>
    <row r="9456" spans="1:19">
      <c r="A9456" t="s">
        <v>36789</v>
      </c>
      <c r="B9456">
        <v>62</v>
      </c>
      <c r="C9456" t="s">
        <v>38914</v>
      </c>
      <c r="D9456" t="s">
        <v>28</v>
      </c>
      <c r="E9456" t="s">
        <v>38921</v>
      </c>
      <c r="F9456" t="s">
        <v>111</v>
      </c>
      <c r="G9456" t="s">
        <v>38916</v>
      </c>
      <c r="H9456">
        <f t="shared" si="147"/>
        <v>2021</v>
      </c>
      <c r="I9456" s="51">
        <v>44543</v>
      </c>
      <c r="J9456" t="s">
        <v>36790</v>
      </c>
      <c r="K9456" t="s">
        <v>36791</v>
      </c>
      <c r="L9456" t="s">
        <v>34</v>
      </c>
      <c r="M9456">
        <v>3073.5202960000001</v>
      </c>
      <c r="N9456">
        <v>258</v>
      </c>
      <c r="O9456" t="s">
        <v>36</v>
      </c>
      <c r="P9456" s="51">
        <v>44548</v>
      </c>
      <c r="Q9456" t="s">
        <v>38</v>
      </c>
      <c r="R9456" t="s">
        <v>39</v>
      </c>
      <c r="S9456">
        <v>6</v>
      </c>
    </row>
    <row r="9457" spans="1:19">
      <c r="A9457" t="s">
        <v>36793</v>
      </c>
      <c r="B9457">
        <v>45</v>
      </c>
      <c r="C9457" t="s">
        <v>38912</v>
      </c>
      <c r="D9457" t="s">
        <v>43</v>
      </c>
      <c r="E9457" t="s">
        <v>38913</v>
      </c>
      <c r="F9457" t="s">
        <v>474</v>
      </c>
      <c r="G9457" t="s">
        <v>38917</v>
      </c>
      <c r="H9457">
        <f t="shared" si="147"/>
        <v>2023</v>
      </c>
      <c r="I9457" s="51">
        <v>45156</v>
      </c>
      <c r="J9457" t="s">
        <v>36794</v>
      </c>
      <c r="K9457" t="s">
        <v>8979</v>
      </c>
      <c r="L9457" t="s">
        <v>98</v>
      </c>
      <c r="M9457">
        <v>31530.647860000001</v>
      </c>
      <c r="N9457">
        <v>314</v>
      </c>
      <c r="O9457" t="s">
        <v>71</v>
      </c>
      <c r="P9457" s="51">
        <v>45170</v>
      </c>
      <c r="Q9457" t="s">
        <v>160</v>
      </c>
      <c r="R9457" t="s">
        <v>54</v>
      </c>
      <c r="S9457">
        <v>15</v>
      </c>
    </row>
    <row r="9458" spans="1:19">
      <c r="A9458" t="s">
        <v>36796</v>
      </c>
      <c r="B9458">
        <v>81</v>
      </c>
      <c r="C9458" t="s">
        <v>38914</v>
      </c>
      <c r="D9458" t="s">
        <v>28</v>
      </c>
      <c r="E9458" t="s">
        <v>38921</v>
      </c>
      <c r="F9458" t="s">
        <v>85</v>
      </c>
      <c r="G9458" t="s">
        <v>45</v>
      </c>
      <c r="H9458">
        <f t="shared" si="147"/>
        <v>2019</v>
      </c>
      <c r="I9458" s="51">
        <v>43520</v>
      </c>
      <c r="J9458" t="s">
        <v>36797</v>
      </c>
      <c r="K9458" t="s">
        <v>36798</v>
      </c>
      <c r="L9458" t="s">
        <v>34</v>
      </c>
      <c r="M9458">
        <v>31920.69787</v>
      </c>
      <c r="N9458">
        <v>461</v>
      </c>
      <c r="O9458" t="s">
        <v>63</v>
      </c>
      <c r="P9458" s="51">
        <v>43523</v>
      </c>
      <c r="Q9458" t="s">
        <v>38</v>
      </c>
      <c r="R9458" t="s">
        <v>54</v>
      </c>
      <c r="S9458">
        <v>4</v>
      </c>
    </row>
    <row r="9459" spans="1:19">
      <c r="A9459" t="s">
        <v>36800</v>
      </c>
      <c r="B9459">
        <v>59</v>
      </c>
      <c r="C9459" t="s">
        <v>38912</v>
      </c>
      <c r="D9459" t="s">
        <v>28</v>
      </c>
      <c r="E9459" t="s">
        <v>38918</v>
      </c>
      <c r="F9459" t="s">
        <v>474</v>
      </c>
      <c r="G9459" t="s">
        <v>126</v>
      </c>
      <c r="H9459">
        <f t="shared" si="147"/>
        <v>2019</v>
      </c>
      <c r="I9459" s="51">
        <v>43777</v>
      </c>
      <c r="J9459" t="s">
        <v>36801</v>
      </c>
      <c r="K9459" t="s">
        <v>36802</v>
      </c>
      <c r="L9459" t="s">
        <v>49</v>
      </c>
      <c r="M9459">
        <v>35644.237979999998</v>
      </c>
      <c r="N9459">
        <v>346</v>
      </c>
      <c r="O9459" t="s">
        <v>36</v>
      </c>
      <c r="P9459" s="51">
        <v>43791</v>
      </c>
      <c r="Q9459" t="s">
        <v>53</v>
      </c>
      <c r="R9459" t="s">
        <v>74</v>
      </c>
      <c r="S9459">
        <v>15</v>
      </c>
    </row>
    <row r="9460" spans="1:19">
      <c r="A9460" t="s">
        <v>36804</v>
      </c>
      <c r="B9460">
        <v>28</v>
      </c>
      <c r="C9460" t="s">
        <v>38705</v>
      </c>
      <c r="D9460" t="s">
        <v>28</v>
      </c>
      <c r="E9460" t="s">
        <v>38920</v>
      </c>
      <c r="F9460" t="s">
        <v>224</v>
      </c>
      <c r="G9460" t="s">
        <v>45</v>
      </c>
      <c r="H9460">
        <f t="shared" si="147"/>
        <v>2018</v>
      </c>
      <c r="I9460" s="51">
        <v>43443</v>
      </c>
      <c r="J9460" t="s">
        <v>36805</v>
      </c>
      <c r="K9460" t="s">
        <v>36806</v>
      </c>
      <c r="L9460" t="s">
        <v>106</v>
      </c>
      <c r="M9460">
        <v>21579.270400000001</v>
      </c>
      <c r="N9460">
        <v>154</v>
      </c>
      <c r="O9460" t="s">
        <v>71</v>
      </c>
      <c r="P9460" s="51">
        <v>43447</v>
      </c>
      <c r="Q9460" t="s">
        <v>53</v>
      </c>
      <c r="R9460" t="s">
        <v>39</v>
      </c>
      <c r="S9460">
        <v>5</v>
      </c>
    </row>
    <row r="9461" spans="1:19">
      <c r="A9461" t="s">
        <v>36808</v>
      </c>
      <c r="B9461">
        <v>35</v>
      </c>
      <c r="C9461" t="s">
        <v>38912</v>
      </c>
      <c r="D9461" t="s">
        <v>28</v>
      </c>
      <c r="E9461" t="s">
        <v>38918</v>
      </c>
      <c r="F9461" t="s">
        <v>170</v>
      </c>
      <c r="G9461" t="s">
        <v>45</v>
      </c>
      <c r="H9461">
        <f t="shared" si="147"/>
        <v>2019</v>
      </c>
      <c r="I9461" s="51">
        <v>43601</v>
      </c>
      <c r="J9461" t="s">
        <v>36810</v>
      </c>
      <c r="K9461" t="s">
        <v>5010</v>
      </c>
      <c r="L9461" t="s">
        <v>106</v>
      </c>
      <c r="M9461">
        <v>34301.558400000002</v>
      </c>
      <c r="N9461">
        <v>350</v>
      </c>
      <c r="O9461" t="s">
        <v>63</v>
      </c>
      <c r="P9461" s="51">
        <v>43631</v>
      </c>
      <c r="Q9461" t="s">
        <v>38</v>
      </c>
      <c r="R9461" t="s">
        <v>54</v>
      </c>
      <c r="S9461">
        <v>31</v>
      </c>
    </row>
    <row r="9462" spans="1:19">
      <c r="A9462" t="s">
        <v>36812</v>
      </c>
      <c r="B9462">
        <v>77</v>
      </c>
      <c r="C9462" t="s">
        <v>38914</v>
      </c>
      <c r="D9462" t="s">
        <v>43</v>
      </c>
      <c r="E9462" t="s">
        <v>38915</v>
      </c>
      <c r="F9462" t="s">
        <v>474</v>
      </c>
      <c r="G9462" t="s">
        <v>126</v>
      </c>
      <c r="H9462">
        <f t="shared" si="147"/>
        <v>2020</v>
      </c>
      <c r="I9462" s="51">
        <v>44074</v>
      </c>
      <c r="J9462" t="s">
        <v>36813</v>
      </c>
      <c r="K9462" t="s">
        <v>36814</v>
      </c>
      <c r="L9462" t="s">
        <v>34</v>
      </c>
      <c r="M9462">
        <v>46066.279119999999</v>
      </c>
      <c r="N9462">
        <v>320</v>
      </c>
      <c r="O9462" t="s">
        <v>63</v>
      </c>
      <c r="P9462" s="51">
        <v>44079</v>
      </c>
      <c r="Q9462" t="s">
        <v>83</v>
      </c>
      <c r="R9462" t="s">
        <v>54</v>
      </c>
      <c r="S9462">
        <v>6</v>
      </c>
    </row>
    <row r="9463" spans="1:19">
      <c r="A9463" t="s">
        <v>36816</v>
      </c>
      <c r="B9463">
        <v>83</v>
      </c>
      <c r="C9463" t="s">
        <v>38914</v>
      </c>
      <c r="D9463" t="s">
        <v>28</v>
      </c>
      <c r="E9463" t="s">
        <v>38921</v>
      </c>
      <c r="F9463" t="s">
        <v>170</v>
      </c>
      <c r="G9463" t="s">
        <v>38917</v>
      </c>
      <c r="H9463">
        <f t="shared" si="147"/>
        <v>2023</v>
      </c>
      <c r="I9463" s="51">
        <v>45073</v>
      </c>
      <c r="J9463" t="s">
        <v>36817</v>
      </c>
      <c r="K9463" t="s">
        <v>36818</v>
      </c>
      <c r="L9463" t="s">
        <v>34</v>
      </c>
      <c r="M9463">
        <v>17962.43577</v>
      </c>
      <c r="N9463">
        <v>343</v>
      </c>
      <c r="O9463" t="s">
        <v>63</v>
      </c>
      <c r="P9463" s="51">
        <v>45079</v>
      </c>
      <c r="Q9463" t="s">
        <v>53</v>
      </c>
      <c r="R9463" t="s">
        <v>74</v>
      </c>
      <c r="S9463">
        <v>7</v>
      </c>
    </row>
    <row r="9464" spans="1:19">
      <c r="A9464" t="s">
        <v>5466</v>
      </c>
      <c r="B9464">
        <v>29</v>
      </c>
      <c r="C9464" t="s">
        <v>38705</v>
      </c>
      <c r="D9464" t="s">
        <v>28</v>
      </c>
      <c r="E9464" t="s">
        <v>38920</v>
      </c>
      <c r="F9464" t="s">
        <v>224</v>
      </c>
      <c r="G9464" t="s">
        <v>45</v>
      </c>
      <c r="H9464">
        <f t="shared" si="147"/>
        <v>2020</v>
      </c>
      <c r="I9464" s="51">
        <v>43834</v>
      </c>
      <c r="J9464" t="s">
        <v>36820</v>
      </c>
      <c r="K9464" t="s">
        <v>36821</v>
      </c>
      <c r="L9464" t="s">
        <v>106</v>
      </c>
      <c r="M9464">
        <v>16176.52432</v>
      </c>
      <c r="N9464">
        <v>334</v>
      </c>
      <c r="O9464" t="s">
        <v>71</v>
      </c>
      <c r="P9464" s="51">
        <v>43864</v>
      </c>
      <c r="Q9464" t="s">
        <v>38</v>
      </c>
      <c r="R9464" t="s">
        <v>54</v>
      </c>
      <c r="S9464">
        <v>31</v>
      </c>
    </row>
    <row r="9465" spans="1:19">
      <c r="A9465" t="s">
        <v>25292</v>
      </c>
      <c r="B9465">
        <v>44</v>
      </c>
      <c r="C9465" t="s">
        <v>38912</v>
      </c>
      <c r="D9465" t="s">
        <v>28</v>
      </c>
      <c r="E9465" t="s">
        <v>38918</v>
      </c>
      <c r="F9465" t="s">
        <v>29</v>
      </c>
      <c r="G9465" t="s">
        <v>38916</v>
      </c>
      <c r="H9465">
        <f t="shared" si="147"/>
        <v>2022</v>
      </c>
      <c r="I9465" s="51">
        <v>44588</v>
      </c>
      <c r="J9465" t="s">
        <v>36823</v>
      </c>
      <c r="K9465" t="s">
        <v>36824</v>
      </c>
      <c r="L9465" t="s">
        <v>49</v>
      </c>
      <c r="M9465">
        <v>14624.812459999999</v>
      </c>
      <c r="N9465">
        <v>398</v>
      </c>
      <c r="O9465" t="s">
        <v>36</v>
      </c>
      <c r="P9465" s="51">
        <v>44597</v>
      </c>
      <c r="Q9465" t="s">
        <v>53</v>
      </c>
      <c r="R9465" t="s">
        <v>74</v>
      </c>
      <c r="S9465">
        <v>10</v>
      </c>
    </row>
    <row r="9466" spans="1:19">
      <c r="A9466" t="s">
        <v>36826</v>
      </c>
      <c r="B9466">
        <v>71</v>
      </c>
      <c r="C9466" t="s">
        <v>38914</v>
      </c>
      <c r="D9466" t="s">
        <v>28</v>
      </c>
      <c r="E9466" t="s">
        <v>38921</v>
      </c>
      <c r="F9466" t="s">
        <v>224</v>
      </c>
      <c r="G9466" t="s">
        <v>45</v>
      </c>
      <c r="H9466">
        <f t="shared" si="147"/>
        <v>2019</v>
      </c>
      <c r="I9466" s="51">
        <v>43672</v>
      </c>
      <c r="J9466" t="s">
        <v>36827</v>
      </c>
      <c r="K9466" t="s">
        <v>36828</v>
      </c>
      <c r="L9466" t="s">
        <v>34</v>
      </c>
      <c r="M9466">
        <v>40190.181879999996</v>
      </c>
      <c r="N9466">
        <v>404</v>
      </c>
      <c r="O9466" t="s">
        <v>63</v>
      </c>
      <c r="P9466" s="51">
        <v>43679</v>
      </c>
      <c r="Q9466" t="s">
        <v>83</v>
      </c>
      <c r="R9466" t="s">
        <v>39</v>
      </c>
      <c r="S9466">
        <v>8</v>
      </c>
    </row>
    <row r="9467" spans="1:19">
      <c r="A9467" t="s">
        <v>36830</v>
      </c>
      <c r="B9467">
        <v>69</v>
      </c>
      <c r="C9467" t="s">
        <v>38914</v>
      </c>
      <c r="D9467" t="s">
        <v>43</v>
      </c>
      <c r="E9467" t="s">
        <v>38915</v>
      </c>
      <c r="F9467" t="s">
        <v>111</v>
      </c>
      <c r="G9467" t="s">
        <v>38917</v>
      </c>
      <c r="H9467">
        <f t="shared" si="147"/>
        <v>2023</v>
      </c>
      <c r="I9467" s="51">
        <v>44979</v>
      </c>
      <c r="J9467" t="s">
        <v>36831</v>
      </c>
      <c r="K9467" t="s">
        <v>36832</v>
      </c>
      <c r="L9467" t="s">
        <v>34</v>
      </c>
      <c r="M9467">
        <v>14595.764789999999</v>
      </c>
      <c r="N9467">
        <v>419</v>
      </c>
      <c r="O9467" t="s">
        <v>71</v>
      </c>
      <c r="P9467" s="51">
        <v>44997</v>
      </c>
      <c r="Q9467" t="s">
        <v>160</v>
      </c>
      <c r="R9467" t="s">
        <v>39</v>
      </c>
      <c r="S9467">
        <v>19</v>
      </c>
    </row>
    <row r="9468" spans="1:19">
      <c r="A9468" t="s">
        <v>36834</v>
      </c>
      <c r="B9468">
        <v>36</v>
      </c>
      <c r="C9468" t="s">
        <v>38912</v>
      </c>
      <c r="D9468" t="s">
        <v>28</v>
      </c>
      <c r="E9468" t="s">
        <v>38918</v>
      </c>
      <c r="F9468" t="s">
        <v>111</v>
      </c>
      <c r="G9468" t="s">
        <v>38917</v>
      </c>
      <c r="H9468">
        <f t="shared" si="147"/>
        <v>2019</v>
      </c>
      <c r="I9468" s="51">
        <v>43786</v>
      </c>
      <c r="J9468" t="s">
        <v>36835</v>
      </c>
      <c r="K9468" t="s">
        <v>36836</v>
      </c>
      <c r="L9468" t="s">
        <v>89</v>
      </c>
      <c r="M9468">
        <v>6768.7782100000004</v>
      </c>
      <c r="N9468">
        <v>189</v>
      </c>
      <c r="O9468" t="s">
        <v>71</v>
      </c>
      <c r="P9468" s="51">
        <v>43811</v>
      </c>
      <c r="Q9468" t="s">
        <v>83</v>
      </c>
      <c r="R9468" t="s">
        <v>39</v>
      </c>
      <c r="S9468">
        <v>26</v>
      </c>
    </row>
    <row r="9469" spans="1:19">
      <c r="A9469" t="s">
        <v>36838</v>
      </c>
      <c r="B9469">
        <v>66</v>
      </c>
      <c r="C9469" t="s">
        <v>38914</v>
      </c>
      <c r="D9469" t="s">
        <v>28</v>
      </c>
      <c r="E9469" t="s">
        <v>38921</v>
      </c>
      <c r="F9469" t="s">
        <v>85</v>
      </c>
      <c r="G9469" t="s">
        <v>45</v>
      </c>
      <c r="H9469">
        <f t="shared" si="147"/>
        <v>2022</v>
      </c>
      <c r="I9469" s="51">
        <v>44858</v>
      </c>
      <c r="J9469" t="s">
        <v>36839</v>
      </c>
      <c r="K9469" t="s">
        <v>36840</v>
      </c>
      <c r="L9469" t="s">
        <v>34</v>
      </c>
      <c r="M9469">
        <v>5694.0900089999996</v>
      </c>
      <c r="N9469">
        <v>300</v>
      </c>
      <c r="O9469" t="s">
        <v>63</v>
      </c>
      <c r="P9469" s="51">
        <v>44859</v>
      </c>
      <c r="Q9469" t="s">
        <v>160</v>
      </c>
      <c r="R9469" t="s">
        <v>39</v>
      </c>
      <c r="S9469">
        <v>2</v>
      </c>
    </row>
    <row r="9470" spans="1:19">
      <c r="A9470" t="s">
        <v>36842</v>
      </c>
      <c r="B9470">
        <v>69</v>
      </c>
      <c r="C9470" t="s">
        <v>38914</v>
      </c>
      <c r="D9470" t="s">
        <v>28</v>
      </c>
      <c r="E9470" t="s">
        <v>38921</v>
      </c>
      <c r="F9470" t="s">
        <v>111</v>
      </c>
      <c r="G9470" t="s">
        <v>45</v>
      </c>
      <c r="H9470">
        <f t="shared" si="147"/>
        <v>2021</v>
      </c>
      <c r="I9470" s="51">
        <v>44354</v>
      </c>
      <c r="J9470" t="s">
        <v>36843</v>
      </c>
      <c r="K9470" t="s">
        <v>36844</v>
      </c>
      <c r="L9470" t="s">
        <v>34</v>
      </c>
      <c r="M9470">
        <v>22404.432690000001</v>
      </c>
      <c r="N9470">
        <v>270</v>
      </c>
      <c r="O9470" t="s">
        <v>71</v>
      </c>
      <c r="P9470" s="51">
        <v>44356</v>
      </c>
      <c r="Q9470" t="s">
        <v>73</v>
      </c>
      <c r="R9470" t="s">
        <v>39</v>
      </c>
      <c r="S9470">
        <v>3</v>
      </c>
    </row>
    <row r="9471" spans="1:19">
      <c r="A9471" t="s">
        <v>36846</v>
      </c>
      <c r="B9471">
        <v>54</v>
      </c>
      <c r="C9471" t="s">
        <v>38912</v>
      </c>
      <c r="D9471" t="s">
        <v>43</v>
      </c>
      <c r="E9471" t="s">
        <v>38913</v>
      </c>
      <c r="F9471" t="s">
        <v>57</v>
      </c>
      <c r="G9471" t="s">
        <v>38917</v>
      </c>
      <c r="H9471">
        <f t="shared" si="147"/>
        <v>2022</v>
      </c>
      <c r="I9471" s="51">
        <v>44756</v>
      </c>
      <c r="J9471" t="s">
        <v>36847</v>
      </c>
      <c r="K9471" t="s">
        <v>10130</v>
      </c>
      <c r="L9471" t="s">
        <v>49</v>
      </c>
      <c r="M9471">
        <v>18391.763419999999</v>
      </c>
      <c r="N9471">
        <v>160</v>
      </c>
      <c r="O9471" t="s">
        <v>63</v>
      </c>
      <c r="P9471" s="51">
        <v>44778</v>
      </c>
      <c r="Q9471" t="s">
        <v>38</v>
      </c>
      <c r="R9471" t="s">
        <v>54</v>
      </c>
      <c r="S9471">
        <v>23</v>
      </c>
    </row>
    <row r="9472" spans="1:19">
      <c r="A9472" t="s">
        <v>36849</v>
      </c>
      <c r="B9472">
        <v>48</v>
      </c>
      <c r="C9472" t="s">
        <v>38912</v>
      </c>
      <c r="D9472" t="s">
        <v>28</v>
      </c>
      <c r="E9472" t="s">
        <v>38918</v>
      </c>
      <c r="F9472" t="s">
        <v>85</v>
      </c>
      <c r="G9472" t="s">
        <v>38916</v>
      </c>
      <c r="H9472">
        <f t="shared" si="147"/>
        <v>2020</v>
      </c>
      <c r="I9472" s="51">
        <v>43864</v>
      </c>
      <c r="J9472" t="s">
        <v>36850</v>
      </c>
      <c r="K9472" t="s">
        <v>1861</v>
      </c>
      <c r="L9472" t="s">
        <v>34</v>
      </c>
      <c r="M9472">
        <v>16188.28758</v>
      </c>
      <c r="N9472">
        <v>157</v>
      </c>
      <c r="O9472" t="s">
        <v>36</v>
      </c>
      <c r="P9472" s="51">
        <v>43870</v>
      </c>
      <c r="Q9472" t="s">
        <v>73</v>
      </c>
      <c r="R9472" t="s">
        <v>74</v>
      </c>
      <c r="S9472">
        <v>7</v>
      </c>
    </row>
    <row r="9473" spans="1:19">
      <c r="A9473" t="s">
        <v>36852</v>
      </c>
      <c r="B9473">
        <v>45</v>
      </c>
      <c r="C9473" t="s">
        <v>38912</v>
      </c>
      <c r="D9473" t="s">
        <v>43</v>
      </c>
      <c r="E9473" t="s">
        <v>38913</v>
      </c>
      <c r="F9473" t="s">
        <v>29</v>
      </c>
      <c r="G9473" t="s">
        <v>58</v>
      </c>
      <c r="H9473">
        <f t="shared" si="147"/>
        <v>2021</v>
      </c>
      <c r="I9473" s="51">
        <v>44403</v>
      </c>
      <c r="J9473" t="s">
        <v>36853</v>
      </c>
      <c r="K9473" t="s">
        <v>36854</v>
      </c>
      <c r="L9473" t="s">
        <v>98</v>
      </c>
      <c r="M9473">
        <v>11541.57382</v>
      </c>
      <c r="N9473">
        <v>339</v>
      </c>
      <c r="O9473" t="s">
        <v>36</v>
      </c>
      <c r="P9473" s="51">
        <v>44412</v>
      </c>
      <c r="Q9473" t="s">
        <v>73</v>
      </c>
      <c r="R9473" t="s">
        <v>54</v>
      </c>
      <c r="S9473">
        <v>10</v>
      </c>
    </row>
    <row r="9474" spans="1:19">
      <c r="A9474" t="s">
        <v>36856</v>
      </c>
      <c r="B9474">
        <v>67</v>
      </c>
      <c r="C9474" t="s">
        <v>38914</v>
      </c>
      <c r="D9474" t="s">
        <v>28</v>
      </c>
      <c r="E9474" t="s">
        <v>38921</v>
      </c>
      <c r="F9474" t="s">
        <v>474</v>
      </c>
      <c r="G9474" t="s">
        <v>126</v>
      </c>
      <c r="H9474">
        <f t="shared" si="147"/>
        <v>2021</v>
      </c>
      <c r="I9474" s="51">
        <v>44208</v>
      </c>
      <c r="J9474" t="s">
        <v>36857</v>
      </c>
      <c r="K9474" t="s">
        <v>36858</v>
      </c>
      <c r="L9474" t="s">
        <v>34</v>
      </c>
      <c r="M9474">
        <v>37415.1495</v>
      </c>
      <c r="N9474">
        <v>477</v>
      </c>
      <c r="O9474" t="s">
        <v>36</v>
      </c>
      <c r="P9474" s="51">
        <v>44216</v>
      </c>
      <c r="Q9474" t="s">
        <v>83</v>
      </c>
      <c r="R9474" t="s">
        <v>74</v>
      </c>
      <c r="S9474">
        <v>9</v>
      </c>
    </row>
    <row r="9475" spans="1:19">
      <c r="A9475" t="s">
        <v>36860</v>
      </c>
      <c r="B9475">
        <v>47</v>
      </c>
      <c r="C9475" t="s">
        <v>38912</v>
      </c>
      <c r="D9475" t="s">
        <v>43</v>
      </c>
      <c r="E9475" t="s">
        <v>38913</v>
      </c>
      <c r="F9475" t="s">
        <v>111</v>
      </c>
      <c r="G9475" t="s">
        <v>45</v>
      </c>
      <c r="H9475">
        <f t="shared" ref="H9475:H9538" si="148">YEAR(I9475)</f>
        <v>2023</v>
      </c>
      <c r="I9475" s="51">
        <v>45028</v>
      </c>
      <c r="J9475" t="s">
        <v>36861</v>
      </c>
      <c r="K9475" t="s">
        <v>36862</v>
      </c>
      <c r="L9475" t="s">
        <v>106</v>
      </c>
      <c r="M9475">
        <v>18194.675220000001</v>
      </c>
      <c r="N9475">
        <v>487</v>
      </c>
      <c r="O9475" t="s">
        <v>71</v>
      </c>
      <c r="P9475" s="51">
        <v>45051</v>
      </c>
      <c r="Q9475" t="s">
        <v>160</v>
      </c>
      <c r="R9475" t="s">
        <v>74</v>
      </c>
      <c r="S9475">
        <v>24</v>
      </c>
    </row>
    <row r="9476" spans="1:19">
      <c r="A9476" t="s">
        <v>36864</v>
      </c>
      <c r="B9476">
        <v>54</v>
      </c>
      <c r="C9476" t="s">
        <v>38912</v>
      </c>
      <c r="D9476" t="s">
        <v>28</v>
      </c>
      <c r="E9476" t="s">
        <v>38918</v>
      </c>
      <c r="F9476" t="s">
        <v>85</v>
      </c>
      <c r="G9476" t="s">
        <v>38916</v>
      </c>
      <c r="H9476">
        <f t="shared" si="148"/>
        <v>2021</v>
      </c>
      <c r="I9476" s="51">
        <v>44287</v>
      </c>
      <c r="J9476" t="s">
        <v>36865</v>
      </c>
      <c r="K9476" t="s">
        <v>36866</v>
      </c>
      <c r="L9476" t="s">
        <v>49</v>
      </c>
      <c r="M9476">
        <v>12637.166789999999</v>
      </c>
      <c r="N9476">
        <v>295</v>
      </c>
      <c r="O9476" t="s">
        <v>36</v>
      </c>
      <c r="P9476" s="51">
        <v>44298</v>
      </c>
      <c r="Q9476" t="s">
        <v>73</v>
      </c>
      <c r="R9476" t="s">
        <v>74</v>
      </c>
      <c r="S9476">
        <v>12</v>
      </c>
    </row>
    <row r="9477" spans="1:19">
      <c r="A9477" t="s">
        <v>36868</v>
      </c>
      <c r="B9477">
        <v>40</v>
      </c>
      <c r="C9477" t="s">
        <v>38912</v>
      </c>
      <c r="D9477" t="s">
        <v>43</v>
      </c>
      <c r="E9477" t="s">
        <v>38913</v>
      </c>
      <c r="F9477" t="s">
        <v>29</v>
      </c>
      <c r="G9477" t="s">
        <v>38916</v>
      </c>
      <c r="H9477">
        <f t="shared" si="148"/>
        <v>2022</v>
      </c>
      <c r="I9477" s="51">
        <v>44880</v>
      </c>
      <c r="J9477" t="s">
        <v>33443</v>
      </c>
      <c r="K9477" t="s">
        <v>36869</v>
      </c>
      <c r="L9477" t="s">
        <v>98</v>
      </c>
      <c r="N9477">
        <v>124</v>
      </c>
      <c r="O9477" t="s">
        <v>36</v>
      </c>
      <c r="P9477" s="51">
        <v>44893</v>
      </c>
      <c r="Q9477" t="s">
        <v>38</v>
      </c>
      <c r="R9477" t="s">
        <v>54</v>
      </c>
      <c r="S9477">
        <v>14</v>
      </c>
    </row>
    <row r="9478" spans="1:19">
      <c r="A9478" t="s">
        <v>36870</v>
      </c>
      <c r="B9478">
        <v>61</v>
      </c>
      <c r="C9478" t="s">
        <v>38914</v>
      </c>
      <c r="D9478" t="s">
        <v>43</v>
      </c>
      <c r="E9478" t="s">
        <v>38915</v>
      </c>
      <c r="F9478" t="s">
        <v>44</v>
      </c>
      <c r="G9478" t="s">
        <v>38917</v>
      </c>
      <c r="H9478">
        <f t="shared" si="148"/>
        <v>2023</v>
      </c>
      <c r="I9478" s="51">
        <v>45120</v>
      </c>
      <c r="J9478" t="s">
        <v>36871</v>
      </c>
      <c r="K9478" t="s">
        <v>36872</v>
      </c>
      <c r="L9478" t="s">
        <v>34</v>
      </c>
      <c r="M9478">
        <v>11261.33462</v>
      </c>
      <c r="N9478">
        <v>438</v>
      </c>
      <c r="O9478" t="s">
        <v>71</v>
      </c>
      <c r="P9478" s="51">
        <v>45129</v>
      </c>
      <c r="Q9478" t="s">
        <v>160</v>
      </c>
      <c r="R9478" t="s">
        <v>54</v>
      </c>
      <c r="S9478">
        <v>10</v>
      </c>
    </row>
    <row r="9479" spans="1:19">
      <c r="A9479" t="s">
        <v>36874</v>
      </c>
      <c r="B9479">
        <v>35</v>
      </c>
      <c r="C9479" t="s">
        <v>38912</v>
      </c>
      <c r="D9479" t="s">
        <v>43</v>
      </c>
      <c r="E9479" t="s">
        <v>38913</v>
      </c>
      <c r="F9479" t="s">
        <v>44</v>
      </c>
      <c r="G9479" t="s">
        <v>58</v>
      </c>
      <c r="H9479">
        <f t="shared" si="148"/>
        <v>2019</v>
      </c>
      <c r="I9479" s="51">
        <v>43549</v>
      </c>
      <c r="J9479" t="s">
        <v>36875</v>
      </c>
      <c r="K9479" t="s">
        <v>5601</v>
      </c>
      <c r="L9479" t="s">
        <v>89</v>
      </c>
      <c r="M9479">
        <v>19853.115549999999</v>
      </c>
      <c r="N9479">
        <v>120</v>
      </c>
      <c r="O9479" t="s">
        <v>36</v>
      </c>
      <c r="P9479" s="51">
        <v>43552</v>
      </c>
      <c r="Q9479" t="s">
        <v>53</v>
      </c>
      <c r="R9479" t="s">
        <v>74</v>
      </c>
      <c r="S9479">
        <v>4</v>
      </c>
    </row>
    <row r="9480" spans="1:19">
      <c r="A9480" t="s">
        <v>2392</v>
      </c>
      <c r="B9480">
        <v>79</v>
      </c>
      <c r="C9480" t="s">
        <v>38914</v>
      </c>
      <c r="D9480" t="s">
        <v>43</v>
      </c>
      <c r="E9480" t="s">
        <v>38915</v>
      </c>
      <c r="F9480" t="s">
        <v>111</v>
      </c>
      <c r="G9480" t="s">
        <v>126</v>
      </c>
      <c r="H9480">
        <f t="shared" si="148"/>
        <v>2021</v>
      </c>
      <c r="I9480" s="51">
        <v>44390</v>
      </c>
      <c r="J9480" t="s">
        <v>36877</v>
      </c>
      <c r="K9480" t="s">
        <v>36878</v>
      </c>
      <c r="L9480" t="s">
        <v>34</v>
      </c>
      <c r="M9480">
        <v>67425.026620000004</v>
      </c>
      <c r="N9480">
        <v>430</v>
      </c>
      <c r="O9480" t="s">
        <v>63</v>
      </c>
      <c r="P9480" s="51">
        <v>44412</v>
      </c>
      <c r="Q9480" t="s">
        <v>53</v>
      </c>
      <c r="R9480" t="s">
        <v>74</v>
      </c>
      <c r="S9480">
        <v>23</v>
      </c>
    </row>
    <row r="9481" spans="1:19">
      <c r="A9481" t="s">
        <v>36880</v>
      </c>
      <c r="B9481">
        <v>22</v>
      </c>
      <c r="C9481" t="s">
        <v>38705</v>
      </c>
      <c r="D9481" t="s">
        <v>43</v>
      </c>
      <c r="E9481" t="s">
        <v>38919</v>
      </c>
      <c r="F9481" t="s">
        <v>111</v>
      </c>
      <c r="G9481" t="s">
        <v>58</v>
      </c>
      <c r="H9481">
        <f t="shared" si="148"/>
        <v>2018</v>
      </c>
      <c r="I9481" s="51">
        <v>43446</v>
      </c>
      <c r="J9481" t="s">
        <v>36881</v>
      </c>
      <c r="K9481" t="s">
        <v>36882</v>
      </c>
      <c r="L9481" t="s">
        <v>106</v>
      </c>
      <c r="M9481">
        <v>6764.0488439999999</v>
      </c>
      <c r="N9481">
        <v>283</v>
      </c>
      <c r="O9481" t="s">
        <v>36</v>
      </c>
      <c r="P9481" s="51">
        <v>43469</v>
      </c>
      <c r="Q9481" t="s">
        <v>83</v>
      </c>
      <c r="R9481" t="s">
        <v>54</v>
      </c>
      <c r="S9481">
        <v>24</v>
      </c>
    </row>
    <row r="9482" spans="1:19">
      <c r="A9482" t="s">
        <v>451</v>
      </c>
      <c r="B9482">
        <v>22</v>
      </c>
      <c r="C9482" t="s">
        <v>38705</v>
      </c>
      <c r="D9482" t="s">
        <v>28</v>
      </c>
      <c r="E9482" t="s">
        <v>38920</v>
      </c>
      <c r="F9482" t="s">
        <v>85</v>
      </c>
      <c r="G9482" t="s">
        <v>38916</v>
      </c>
      <c r="H9482">
        <f t="shared" si="148"/>
        <v>2020</v>
      </c>
      <c r="I9482" s="51">
        <v>44103</v>
      </c>
      <c r="J9482" t="s">
        <v>36884</v>
      </c>
      <c r="K9482" t="s">
        <v>36885</v>
      </c>
      <c r="L9482" t="s">
        <v>89</v>
      </c>
      <c r="M9482">
        <v>12390.69162</v>
      </c>
      <c r="N9482">
        <v>195</v>
      </c>
      <c r="O9482" t="s">
        <v>36</v>
      </c>
      <c r="P9482" s="51">
        <v>44106</v>
      </c>
      <c r="Q9482" t="s">
        <v>38</v>
      </c>
      <c r="R9482" t="s">
        <v>74</v>
      </c>
      <c r="S9482">
        <v>4</v>
      </c>
    </row>
    <row r="9483" spans="1:19">
      <c r="A9483" t="s">
        <v>36887</v>
      </c>
      <c r="B9483">
        <v>62</v>
      </c>
      <c r="C9483" t="s">
        <v>38914</v>
      </c>
      <c r="D9483" t="s">
        <v>43</v>
      </c>
      <c r="E9483" t="s">
        <v>38915</v>
      </c>
      <c r="F9483" t="s">
        <v>44</v>
      </c>
      <c r="G9483" t="s">
        <v>38916</v>
      </c>
      <c r="H9483">
        <f t="shared" si="148"/>
        <v>2022</v>
      </c>
      <c r="I9483" s="51">
        <v>44848</v>
      </c>
      <c r="J9483" t="s">
        <v>36888</v>
      </c>
      <c r="K9483" t="s">
        <v>36889</v>
      </c>
      <c r="L9483" t="s">
        <v>34</v>
      </c>
      <c r="M9483">
        <v>21948.282640000001</v>
      </c>
      <c r="N9483">
        <v>417</v>
      </c>
      <c r="O9483" t="s">
        <v>36</v>
      </c>
      <c r="P9483" s="51">
        <v>44852</v>
      </c>
      <c r="Q9483" t="s">
        <v>53</v>
      </c>
      <c r="R9483" t="s">
        <v>39</v>
      </c>
      <c r="S9483">
        <v>5</v>
      </c>
    </row>
    <row r="9484" spans="1:19">
      <c r="A9484" t="s">
        <v>2095</v>
      </c>
      <c r="B9484">
        <v>26</v>
      </c>
      <c r="C9484" t="s">
        <v>38705</v>
      </c>
      <c r="D9484" t="s">
        <v>28</v>
      </c>
      <c r="E9484" t="s">
        <v>38920</v>
      </c>
      <c r="F9484" t="s">
        <v>224</v>
      </c>
      <c r="G9484" t="s">
        <v>45</v>
      </c>
      <c r="H9484">
        <f t="shared" si="148"/>
        <v>2021</v>
      </c>
      <c r="I9484" s="51">
        <v>44301</v>
      </c>
      <c r="J9484" t="s">
        <v>36891</v>
      </c>
      <c r="K9484" t="s">
        <v>36892</v>
      </c>
      <c r="L9484" t="s">
        <v>106</v>
      </c>
      <c r="M9484">
        <v>7443.440337</v>
      </c>
      <c r="N9484">
        <v>362</v>
      </c>
      <c r="O9484" t="s">
        <v>71</v>
      </c>
      <c r="P9484" s="51">
        <v>44325</v>
      </c>
      <c r="Q9484" t="s">
        <v>73</v>
      </c>
      <c r="R9484" t="s">
        <v>54</v>
      </c>
      <c r="S9484">
        <v>25</v>
      </c>
    </row>
    <row r="9485" spans="1:19">
      <c r="A9485" t="s">
        <v>36894</v>
      </c>
      <c r="B9485">
        <v>74</v>
      </c>
      <c r="C9485" t="s">
        <v>38914</v>
      </c>
      <c r="D9485" t="s">
        <v>43</v>
      </c>
      <c r="E9485" t="s">
        <v>38915</v>
      </c>
      <c r="F9485" t="s">
        <v>85</v>
      </c>
      <c r="G9485" t="s">
        <v>38916</v>
      </c>
      <c r="H9485">
        <f t="shared" si="148"/>
        <v>2019</v>
      </c>
      <c r="I9485" s="51">
        <v>43671</v>
      </c>
      <c r="J9485" t="s">
        <v>36895</v>
      </c>
      <c r="K9485" t="s">
        <v>9820</v>
      </c>
      <c r="L9485" t="s">
        <v>34</v>
      </c>
      <c r="M9485">
        <v>2811.2035660000001</v>
      </c>
      <c r="N9485">
        <v>164</v>
      </c>
      <c r="O9485" t="s">
        <v>36</v>
      </c>
      <c r="P9485" s="51">
        <v>43672</v>
      </c>
      <c r="Q9485" t="s">
        <v>38</v>
      </c>
      <c r="R9485" t="s">
        <v>74</v>
      </c>
      <c r="S9485">
        <v>2</v>
      </c>
    </row>
    <row r="9486" spans="1:19">
      <c r="A9486" t="s">
        <v>36897</v>
      </c>
      <c r="B9486">
        <v>64</v>
      </c>
      <c r="C9486" t="s">
        <v>38914</v>
      </c>
      <c r="D9486" t="s">
        <v>43</v>
      </c>
      <c r="E9486" t="s">
        <v>38915</v>
      </c>
      <c r="F9486" t="s">
        <v>170</v>
      </c>
      <c r="G9486" t="s">
        <v>45</v>
      </c>
      <c r="H9486">
        <f t="shared" si="148"/>
        <v>2019</v>
      </c>
      <c r="I9486" s="51">
        <v>43598</v>
      </c>
      <c r="J9486" t="s">
        <v>36898</v>
      </c>
      <c r="K9486" t="s">
        <v>36899</v>
      </c>
      <c r="L9486" t="s">
        <v>34</v>
      </c>
      <c r="M9486">
        <v>13524.879129999999</v>
      </c>
      <c r="N9486">
        <v>311</v>
      </c>
      <c r="O9486" t="s">
        <v>63</v>
      </c>
      <c r="P9486" s="51">
        <v>43615</v>
      </c>
      <c r="Q9486" t="s">
        <v>73</v>
      </c>
      <c r="R9486" t="s">
        <v>74</v>
      </c>
      <c r="S9486">
        <v>18</v>
      </c>
    </row>
    <row r="9487" spans="1:19">
      <c r="A9487" t="s">
        <v>36901</v>
      </c>
      <c r="B9487">
        <v>50</v>
      </c>
      <c r="C9487" t="s">
        <v>38912</v>
      </c>
      <c r="D9487" t="s">
        <v>43</v>
      </c>
      <c r="E9487" t="s">
        <v>38913</v>
      </c>
      <c r="F9487" t="s">
        <v>474</v>
      </c>
      <c r="G9487" t="s">
        <v>126</v>
      </c>
      <c r="H9487">
        <f t="shared" si="148"/>
        <v>2022</v>
      </c>
      <c r="I9487" s="51">
        <v>44796</v>
      </c>
      <c r="J9487" t="s">
        <v>36902</v>
      </c>
      <c r="K9487" t="s">
        <v>36903</v>
      </c>
      <c r="L9487" t="s">
        <v>89</v>
      </c>
      <c r="M9487">
        <v>58952.589399999997</v>
      </c>
      <c r="N9487">
        <v>153</v>
      </c>
      <c r="O9487" t="s">
        <v>63</v>
      </c>
      <c r="P9487" s="51">
        <v>44802</v>
      </c>
      <c r="Q9487" t="s">
        <v>53</v>
      </c>
      <c r="R9487" t="s">
        <v>39</v>
      </c>
      <c r="S9487">
        <v>7</v>
      </c>
    </row>
    <row r="9488" spans="1:19">
      <c r="A9488" t="s">
        <v>36905</v>
      </c>
      <c r="B9488">
        <v>73</v>
      </c>
      <c r="C9488" t="s">
        <v>38914</v>
      </c>
      <c r="D9488" t="s">
        <v>43</v>
      </c>
      <c r="E9488" t="s">
        <v>38915</v>
      </c>
      <c r="F9488" t="s">
        <v>29</v>
      </c>
      <c r="G9488" t="s">
        <v>38916</v>
      </c>
      <c r="H9488">
        <f t="shared" si="148"/>
        <v>2021</v>
      </c>
      <c r="I9488" s="51">
        <v>44237</v>
      </c>
      <c r="J9488" t="s">
        <v>36906</v>
      </c>
      <c r="K9488" t="s">
        <v>36907</v>
      </c>
      <c r="L9488" t="s">
        <v>34</v>
      </c>
      <c r="M9488">
        <v>23946.05661</v>
      </c>
      <c r="N9488">
        <v>401</v>
      </c>
      <c r="O9488" t="s">
        <v>36</v>
      </c>
      <c r="P9488" s="51">
        <v>44241</v>
      </c>
      <c r="Q9488" t="s">
        <v>53</v>
      </c>
      <c r="R9488" t="s">
        <v>39</v>
      </c>
      <c r="S9488">
        <v>5</v>
      </c>
    </row>
    <row r="9489" spans="1:19">
      <c r="A9489" t="s">
        <v>36909</v>
      </c>
      <c r="B9489">
        <v>68</v>
      </c>
      <c r="C9489" t="s">
        <v>38914</v>
      </c>
      <c r="D9489" t="s">
        <v>28</v>
      </c>
      <c r="E9489" t="s">
        <v>38921</v>
      </c>
      <c r="F9489" t="s">
        <v>85</v>
      </c>
      <c r="G9489" t="s">
        <v>38917</v>
      </c>
      <c r="H9489">
        <f t="shared" si="148"/>
        <v>2019</v>
      </c>
      <c r="I9489" s="51">
        <v>43478</v>
      </c>
      <c r="J9489" t="s">
        <v>18810</v>
      </c>
      <c r="K9489" t="s">
        <v>36910</v>
      </c>
      <c r="L9489" t="s">
        <v>34</v>
      </c>
      <c r="M9489">
        <v>28237.805639999999</v>
      </c>
      <c r="N9489">
        <v>498</v>
      </c>
      <c r="O9489" t="s">
        <v>63</v>
      </c>
      <c r="P9489" s="51">
        <v>43505</v>
      </c>
      <c r="Q9489" t="s">
        <v>53</v>
      </c>
      <c r="R9489" t="s">
        <v>39</v>
      </c>
      <c r="S9489">
        <v>28</v>
      </c>
    </row>
    <row r="9490" spans="1:19">
      <c r="A9490" t="s">
        <v>36912</v>
      </c>
      <c r="B9490">
        <v>33</v>
      </c>
      <c r="C9490" t="s">
        <v>38705</v>
      </c>
      <c r="D9490" t="s">
        <v>43</v>
      </c>
      <c r="E9490" t="s">
        <v>38919</v>
      </c>
      <c r="F9490" t="s">
        <v>224</v>
      </c>
      <c r="G9490" t="s">
        <v>38917</v>
      </c>
      <c r="H9490">
        <f t="shared" si="148"/>
        <v>2021</v>
      </c>
      <c r="I9490" s="51">
        <v>44404</v>
      </c>
      <c r="J9490" t="s">
        <v>15480</v>
      </c>
      <c r="K9490" t="s">
        <v>16254</v>
      </c>
      <c r="L9490" t="s">
        <v>106</v>
      </c>
      <c r="M9490">
        <v>9175.0679280000004</v>
      </c>
      <c r="N9490">
        <v>496</v>
      </c>
      <c r="O9490" t="s">
        <v>63</v>
      </c>
      <c r="P9490" s="51">
        <v>44426</v>
      </c>
      <c r="Q9490" t="s">
        <v>53</v>
      </c>
      <c r="R9490" t="s">
        <v>39</v>
      </c>
      <c r="S9490">
        <v>23</v>
      </c>
    </row>
    <row r="9491" spans="1:19">
      <c r="A9491" t="s">
        <v>36914</v>
      </c>
      <c r="B9491">
        <v>66</v>
      </c>
      <c r="C9491" t="s">
        <v>38914</v>
      </c>
      <c r="D9491" t="s">
        <v>43</v>
      </c>
      <c r="E9491" t="s">
        <v>38915</v>
      </c>
      <c r="F9491" t="s">
        <v>170</v>
      </c>
      <c r="G9491" t="s">
        <v>58</v>
      </c>
      <c r="H9491">
        <f t="shared" si="148"/>
        <v>2022</v>
      </c>
      <c r="I9491" s="51">
        <v>44659</v>
      </c>
      <c r="J9491" t="s">
        <v>36915</v>
      </c>
      <c r="K9491" t="s">
        <v>36916</v>
      </c>
      <c r="L9491" t="s">
        <v>34</v>
      </c>
      <c r="M9491">
        <v>20921.054169999999</v>
      </c>
      <c r="N9491">
        <v>227</v>
      </c>
      <c r="O9491" t="s">
        <v>36</v>
      </c>
      <c r="P9491" s="51">
        <v>44668</v>
      </c>
      <c r="Q9491" t="s">
        <v>53</v>
      </c>
      <c r="R9491" t="s">
        <v>54</v>
      </c>
      <c r="S9491">
        <v>10</v>
      </c>
    </row>
    <row r="9492" spans="1:19">
      <c r="A9492" t="s">
        <v>36918</v>
      </c>
      <c r="B9492">
        <v>44</v>
      </c>
      <c r="C9492" t="s">
        <v>38912</v>
      </c>
      <c r="D9492" t="s">
        <v>28</v>
      </c>
      <c r="E9492" t="s">
        <v>38918</v>
      </c>
      <c r="F9492" t="s">
        <v>44</v>
      </c>
      <c r="G9492" t="s">
        <v>38916</v>
      </c>
      <c r="H9492">
        <f t="shared" si="148"/>
        <v>2022</v>
      </c>
      <c r="I9492" s="51">
        <v>44762</v>
      </c>
      <c r="J9492" t="s">
        <v>36919</v>
      </c>
      <c r="K9492" t="s">
        <v>36920</v>
      </c>
      <c r="L9492" t="s">
        <v>34</v>
      </c>
      <c r="M9492">
        <v>30706.702239999999</v>
      </c>
      <c r="N9492">
        <v>280</v>
      </c>
      <c r="O9492" t="s">
        <v>36</v>
      </c>
      <c r="P9492" s="51">
        <v>44785</v>
      </c>
      <c r="Q9492" t="s">
        <v>38</v>
      </c>
      <c r="R9492" t="s">
        <v>74</v>
      </c>
      <c r="S9492">
        <v>24</v>
      </c>
    </row>
    <row r="9493" spans="1:19">
      <c r="A9493" t="s">
        <v>36922</v>
      </c>
      <c r="B9493">
        <v>23</v>
      </c>
      <c r="C9493" t="s">
        <v>38705</v>
      </c>
      <c r="D9493" t="s">
        <v>28</v>
      </c>
      <c r="E9493" t="s">
        <v>38920</v>
      </c>
      <c r="F9493" t="s">
        <v>44</v>
      </c>
      <c r="G9493" t="s">
        <v>38916</v>
      </c>
      <c r="H9493">
        <f t="shared" si="148"/>
        <v>2022</v>
      </c>
      <c r="I9493" s="51">
        <v>44897</v>
      </c>
      <c r="J9493" t="s">
        <v>36923</v>
      </c>
      <c r="K9493" t="s">
        <v>36924</v>
      </c>
      <c r="L9493" t="s">
        <v>106</v>
      </c>
      <c r="M9493">
        <v>4040.752097</v>
      </c>
      <c r="N9493">
        <v>117</v>
      </c>
      <c r="O9493" t="s">
        <v>36</v>
      </c>
      <c r="P9493" s="51">
        <v>44920</v>
      </c>
      <c r="Q9493" t="s">
        <v>53</v>
      </c>
      <c r="R9493" t="s">
        <v>39</v>
      </c>
      <c r="S9493">
        <v>24</v>
      </c>
    </row>
    <row r="9494" spans="1:19">
      <c r="A9494" t="s">
        <v>36926</v>
      </c>
      <c r="B9494">
        <v>51</v>
      </c>
      <c r="C9494" t="s">
        <v>38912</v>
      </c>
      <c r="D9494" t="s">
        <v>43</v>
      </c>
      <c r="E9494" t="s">
        <v>38913</v>
      </c>
      <c r="F9494" t="s">
        <v>44</v>
      </c>
      <c r="G9494" t="s">
        <v>38916</v>
      </c>
      <c r="H9494">
        <f t="shared" si="148"/>
        <v>2019</v>
      </c>
      <c r="I9494" s="51">
        <v>43661</v>
      </c>
      <c r="J9494" t="s">
        <v>36927</v>
      </c>
      <c r="K9494" t="s">
        <v>36928</v>
      </c>
      <c r="L9494" t="s">
        <v>106</v>
      </c>
      <c r="M9494">
        <v>24513.983560000001</v>
      </c>
      <c r="N9494">
        <v>493</v>
      </c>
      <c r="O9494" t="s">
        <v>36</v>
      </c>
      <c r="P9494" s="51">
        <v>43665</v>
      </c>
      <c r="Q9494" t="s">
        <v>73</v>
      </c>
      <c r="R9494" t="s">
        <v>54</v>
      </c>
      <c r="S9494">
        <v>5</v>
      </c>
    </row>
    <row r="9495" spans="1:19">
      <c r="A9495" t="s">
        <v>36930</v>
      </c>
      <c r="B9495">
        <v>39</v>
      </c>
      <c r="C9495" t="s">
        <v>38912</v>
      </c>
      <c r="D9495" t="s">
        <v>28</v>
      </c>
      <c r="E9495" t="s">
        <v>38918</v>
      </c>
      <c r="F9495" t="s">
        <v>29</v>
      </c>
      <c r="G9495" t="s">
        <v>30</v>
      </c>
      <c r="H9495">
        <f t="shared" si="148"/>
        <v>2022</v>
      </c>
      <c r="I9495" s="51">
        <v>44825</v>
      </c>
      <c r="J9495" t="s">
        <v>36931</v>
      </c>
      <c r="K9495" t="s">
        <v>36932</v>
      </c>
      <c r="L9495" t="s">
        <v>34</v>
      </c>
      <c r="M9495">
        <v>27445.27361</v>
      </c>
      <c r="N9495">
        <v>236</v>
      </c>
      <c r="O9495" t="s">
        <v>63</v>
      </c>
      <c r="P9495" s="51">
        <v>44851</v>
      </c>
      <c r="Q9495" t="s">
        <v>53</v>
      </c>
      <c r="R9495" t="s">
        <v>39</v>
      </c>
      <c r="S9495">
        <v>27</v>
      </c>
    </row>
    <row r="9496" spans="1:19">
      <c r="A9496" t="s">
        <v>36934</v>
      </c>
      <c r="B9496">
        <v>31</v>
      </c>
      <c r="C9496" t="s">
        <v>38705</v>
      </c>
      <c r="D9496" t="s">
        <v>43</v>
      </c>
      <c r="E9496" t="s">
        <v>38919</v>
      </c>
      <c r="F9496" t="s">
        <v>474</v>
      </c>
      <c r="G9496" t="s">
        <v>45</v>
      </c>
      <c r="H9496">
        <f t="shared" si="148"/>
        <v>2023</v>
      </c>
      <c r="I9496" s="51">
        <v>44982</v>
      </c>
      <c r="J9496" t="s">
        <v>36935</v>
      </c>
      <c r="K9496" t="s">
        <v>11591</v>
      </c>
      <c r="L9496" t="s">
        <v>98</v>
      </c>
      <c r="M9496">
        <v>28552.789049999999</v>
      </c>
      <c r="N9496">
        <v>285</v>
      </c>
      <c r="O9496" t="s">
        <v>63</v>
      </c>
      <c r="P9496" s="51">
        <v>44983</v>
      </c>
      <c r="Q9496" t="s">
        <v>83</v>
      </c>
      <c r="R9496" t="s">
        <v>54</v>
      </c>
      <c r="S9496">
        <v>2</v>
      </c>
    </row>
    <row r="9497" spans="1:19">
      <c r="A9497" t="s">
        <v>36937</v>
      </c>
      <c r="B9497">
        <v>19</v>
      </c>
      <c r="C9497" t="s">
        <v>38705</v>
      </c>
      <c r="D9497" t="s">
        <v>43</v>
      </c>
      <c r="E9497" t="s">
        <v>38919</v>
      </c>
      <c r="F9497" t="s">
        <v>29</v>
      </c>
      <c r="G9497" t="s">
        <v>58</v>
      </c>
      <c r="H9497">
        <f t="shared" si="148"/>
        <v>2020</v>
      </c>
      <c r="I9497" s="51">
        <v>44152</v>
      </c>
      <c r="J9497" t="s">
        <v>36938</v>
      </c>
      <c r="K9497" t="s">
        <v>26307</v>
      </c>
      <c r="L9497" t="s">
        <v>49</v>
      </c>
      <c r="M9497">
        <v>19055.646909999999</v>
      </c>
      <c r="N9497">
        <v>175</v>
      </c>
      <c r="O9497" t="s">
        <v>36</v>
      </c>
      <c r="P9497" s="51">
        <v>44170</v>
      </c>
      <c r="Q9497" t="s">
        <v>53</v>
      </c>
      <c r="R9497" t="s">
        <v>74</v>
      </c>
      <c r="S9497">
        <v>19</v>
      </c>
    </row>
    <row r="9498" spans="1:19">
      <c r="A9498" t="s">
        <v>36940</v>
      </c>
      <c r="B9498">
        <v>44</v>
      </c>
      <c r="C9498" t="s">
        <v>38912</v>
      </c>
      <c r="D9498" t="s">
        <v>43</v>
      </c>
      <c r="E9498" t="s">
        <v>38913</v>
      </c>
      <c r="F9498" t="s">
        <v>85</v>
      </c>
      <c r="G9498" t="s">
        <v>45</v>
      </c>
      <c r="H9498">
        <f t="shared" si="148"/>
        <v>2023</v>
      </c>
      <c r="I9498" s="51">
        <v>45154</v>
      </c>
      <c r="J9498" t="s">
        <v>36941</v>
      </c>
      <c r="K9498" t="s">
        <v>5575</v>
      </c>
      <c r="L9498" t="s">
        <v>49</v>
      </c>
      <c r="M9498">
        <v>31292.129000000001</v>
      </c>
      <c r="N9498">
        <v>395</v>
      </c>
      <c r="O9498" t="s">
        <v>71</v>
      </c>
      <c r="P9498" s="51">
        <v>45174</v>
      </c>
      <c r="Q9498" t="s">
        <v>38</v>
      </c>
      <c r="R9498" t="s">
        <v>74</v>
      </c>
      <c r="S9498">
        <v>21</v>
      </c>
    </row>
    <row r="9499" spans="1:19">
      <c r="A9499" t="s">
        <v>36943</v>
      </c>
      <c r="B9499">
        <v>55</v>
      </c>
      <c r="C9499" t="s">
        <v>38912</v>
      </c>
      <c r="D9499" t="s">
        <v>43</v>
      </c>
      <c r="E9499" t="s">
        <v>38913</v>
      </c>
      <c r="F9499" t="s">
        <v>224</v>
      </c>
      <c r="G9499" t="s">
        <v>126</v>
      </c>
      <c r="H9499">
        <f t="shared" si="148"/>
        <v>2022</v>
      </c>
      <c r="I9499" s="51">
        <v>44816</v>
      </c>
      <c r="J9499" t="s">
        <v>36944</v>
      </c>
      <c r="K9499" t="s">
        <v>1833</v>
      </c>
      <c r="L9499" t="s">
        <v>106</v>
      </c>
      <c r="M9499">
        <v>20782.084630000001</v>
      </c>
      <c r="N9499">
        <v>471</v>
      </c>
      <c r="O9499" t="s">
        <v>36</v>
      </c>
      <c r="P9499" s="51">
        <v>44835</v>
      </c>
      <c r="Q9499" t="s">
        <v>160</v>
      </c>
      <c r="R9499" t="s">
        <v>54</v>
      </c>
      <c r="S9499">
        <v>20</v>
      </c>
    </row>
    <row r="9500" spans="1:19">
      <c r="A9500" t="s">
        <v>36946</v>
      </c>
      <c r="B9500">
        <v>35</v>
      </c>
      <c r="C9500" t="s">
        <v>38912</v>
      </c>
      <c r="D9500" t="s">
        <v>43</v>
      </c>
      <c r="E9500" t="s">
        <v>38913</v>
      </c>
      <c r="F9500" t="s">
        <v>111</v>
      </c>
      <c r="G9500" t="s">
        <v>58</v>
      </c>
      <c r="H9500">
        <f t="shared" si="148"/>
        <v>2020</v>
      </c>
      <c r="I9500" s="51">
        <v>44135</v>
      </c>
      <c r="J9500" t="s">
        <v>22866</v>
      </c>
      <c r="K9500" t="s">
        <v>36947</v>
      </c>
      <c r="L9500" t="s">
        <v>98</v>
      </c>
      <c r="M9500">
        <v>20871.002380000002</v>
      </c>
      <c r="N9500">
        <v>229</v>
      </c>
      <c r="O9500" t="s">
        <v>36</v>
      </c>
      <c r="P9500" s="51">
        <v>44141</v>
      </c>
      <c r="Q9500" t="s">
        <v>160</v>
      </c>
      <c r="R9500" t="s">
        <v>54</v>
      </c>
      <c r="S9500">
        <v>7</v>
      </c>
    </row>
    <row r="9501" spans="1:19">
      <c r="A9501" t="s">
        <v>36949</v>
      </c>
      <c r="B9501">
        <v>45</v>
      </c>
      <c r="C9501" t="s">
        <v>38912</v>
      </c>
      <c r="D9501" t="s">
        <v>28</v>
      </c>
      <c r="E9501" t="s">
        <v>38918</v>
      </c>
      <c r="F9501" t="s">
        <v>474</v>
      </c>
      <c r="G9501" t="s">
        <v>58</v>
      </c>
      <c r="H9501">
        <f t="shared" si="148"/>
        <v>2023</v>
      </c>
      <c r="I9501" s="51">
        <v>45171</v>
      </c>
      <c r="J9501" t="s">
        <v>22594</v>
      </c>
      <c r="K9501" t="s">
        <v>36950</v>
      </c>
      <c r="L9501" t="s">
        <v>98</v>
      </c>
      <c r="M9501">
        <v>8332.8108329999995</v>
      </c>
      <c r="N9501">
        <v>395</v>
      </c>
      <c r="O9501" t="s">
        <v>36</v>
      </c>
      <c r="P9501" s="51">
        <v>45175</v>
      </c>
      <c r="Q9501" t="s">
        <v>73</v>
      </c>
      <c r="R9501" t="s">
        <v>54</v>
      </c>
      <c r="S9501">
        <v>5</v>
      </c>
    </row>
    <row r="9502" spans="1:19">
      <c r="A9502" t="s">
        <v>36952</v>
      </c>
      <c r="B9502">
        <v>75</v>
      </c>
      <c r="C9502" t="s">
        <v>38914</v>
      </c>
      <c r="D9502" t="s">
        <v>43</v>
      </c>
      <c r="E9502" t="s">
        <v>38915</v>
      </c>
      <c r="F9502" t="s">
        <v>474</v>
      </c>
      <c r="G9502" t="s">
        <v>38916</v>
      </c>
      <c r="H9502">
        <f t="shared" si="148"/>
        <v>2021</v>
      </c>
      <c r="I9502" s="51">
        <v>44466</v>
      </c>
      <c r="J9502" t="s">
        <v>14022</v>
      </c>
      <c r="K9502" t="s">
        <v>14693</v>
      </c>
      <c r="L9502" t="s">
        <v>34</v>
      </c>
      <c r="M9502">
        <v>14986.28196</v>
      </c>
      <c r="N9502">
        <v>164</v>
      </c>
      <c r="O9502" t="s">
        <v>36</v>
      </c>
      <c r="P9502" s="51">
        <v>44486</v>
      </c>
      <c r="Q9502" t="s">
        <v>83</v>
      </c>
      <c r="R9502" t="s">
        <v>74</v>
      </c>
      <c r="S9502">
        <v>21</v>
      </c>
    </row>
    <row r="9503" spans="1:19">
      <c r="A9503" t="s">
        <v>23011</v>
      </c>
      <c r="B9503">
        <v>85</v>
      </c>
      <c r="C9503" t="s">
        <v>38914</v>
      </c>
      <c r="D9503" t="s">
        <v>28</v>
      </c>
      <c r="E9503" t="s">
        <v>38921</v>
      </c>
      <c r="F9503" t="s">
        <v>474</v>
      </c>
      <c r="G9503" t="s">
        <v>45</v>
      </c>
      <c r="H9503">
        <f t="shared" si="148"/>
        <v>2020</v>
      </c>
      <c r="I9503" s="51">
        <v>44184</v>
      </c>
      <c r="J9503" t="s">
        <v>36954</v>
      </c>
      <c r="K9503" t="s">
        <v>36955</v>
      </c>
      <c r="L9503" t="s">
        <v>34</v>
      </c>
      <c r="M9503">
        <v>16758.380949999999</v>
      </c>
      <c r="N9503">
        <v>170</v>
      </c>
      <c r="O9503" t="s">
        <v>63</v>
      </c>
      <c r="P9503" s="51">
        <v>44199</v>
      </c>
      <c r="Q9503" t="s">
        <v>160</v>
      </c>
      <c r="R9503" t="s">
        <v>39</v>
      </c>
      <c r="S9503">
        <v>16</v>
      </c>
    </row>
    <row r="9504" spans="1:19">
      <c r="A9504" t="s">
        <v>36957</v>
      </c>
      <c r="B9504">
        <v>43</v>
      </c>
      <c r="C9504" t="s">
        <v>38912</v>
      </c>
      <c r="D9504" t="s">
        <v>28</v>
      </c>
      <c r="E9504" t="s">
        <v>38918</v>
      </c>
      <c r="F9504" t="s">
        <v>474</v>
      </c>
      <c r="G9504" t="s">
        <v>30</v>
      </c>
      <c r="H9504">
        <f t="shared" si="148"/>
        <v>2019</v>
      </c>
      <c r="I9504" s="51">
        <v>43565</v>
      </c>
      <c r="J9504" t="s">
        <v>36958</v>
      </c>
      <c r="K9504" t="s">
        <v>36959</v>
      </c>
      <c r="L9504" t="s">
        <v>106</v>
      </c>
      <c r="M9504">
        <v>40630.696960000001</v>
      </c>
      <c r="N9504">
        <v>296</v>
      </c>
      <c r="O9504" t="s">
        <v>63</v>
      </c>
      <c r="P9504" s="51">
        <v>43581</v>
      </c>
      <c r="Q9504" t="s">
        <v>38</v>
      </c>
      <c r="R9504" t="s">
        <v>74</v>
      </c>
      <c r="S9504">
        <v>17</v>
      </c>
    </row>
    <row r="9505" spans="1:19">
      <c r="A9505" t="s">
        <v>36961</v>
      </c>
      <c r="B9505">
        <v>77</v>
      </c>
      <c r="C9505" t="s">
        <v>38914</v>
      </c>
      <c r="D9505" t="s">
        <v>43</v>
      </c>
      <c r="E9505" t="s">
        <v>38915</v>
      </c>
      <c r="F9505" t="s">
        <v>57</v>
      </c>
      <c r="G9505" t="s">
        <v>126</v>
      </c>
      <c r="H9505">
        <f t="shared" si="148"/>
        <v>2023</v>
      </c>
      <c r="I9505" s="51">
        <v>45102</v>
      </c>
      <c r="J9505" t="s">
        <v>36962</v>
      </c>
      <c r="K9505" t="s">
        <v>36963</v>
      </c>
      <c r="L9505" t="s">
        <v>34</v>
      </c>
      <c r="M9505">
        <v>69512.936220000003</v>
      </c>
      <c r="N9505">
        <v>466</v>
      </c>
      <c r="O9505" t="s">
        <v>63</v>
      </c>
      <c r="P9505" s="51">
        <v>45128</v>
      </c>
      <c r="Q9505" t="s">
        <v>38</v>
      </c>
      <c r="R9505" t="s">
        <v>74</v>
      </c>
      <c r="S9505">
        <v>27</v>
      </c>
    </row>
    <row r="9506" spans="1:19">
      <c r="A9506" t="s">
        <v>36965</v>
      </c>
      <c r="B9506">
        <v>21</v>
      </c>
      <c r="C9506" t="s">
        <v>38705</v>
      </c>
      <c r="D9506" t="s">
        <v>43</v>
      </c>
      <c r="E9506" t="s">
        <v>38919</v>
      </c>
      <c r="F9506" t="s">
        <v>29</v>
      </c>
      <c r="G9506" t="s">
        <v>38917</v>
      </c>
      <c r="H9506">
        <f t="shared" si="148"/>
        <v>2023</v>
      </c>
      <c r="I9506" s="51">
        <v>45039</v>
      </c>
      <c r="J9506" t="s">
        <v>36966</v>
      </c>
      <c r="K9506" t="s">
        <v>36967</v>
      </c>
      <c r="L9506" t="s">
        <v>106</v>
      </c>
      <c r="M9506">
        <v>31721.245159999999</v>
      </c>
      <c r="N9506">
        <v>430</v>
      </c>
      <c r="O9506" t="s">
        <v>63</v>
      </c>
      <c r="P9506" s="51">
        <v>45069</v>
      </c>
      <c r="Q9506" t="s">
        <v>38</v>
      </c>
      <c r="R9506" t="s">
        <v>54</v>
      </c>
      <c r="S9506">
        <v>31</v>
      </c>
    </row>
    <row r="9507" spans="1:19">
      <c r="A9507" t="s">
        <v>36969</v>
      </c>
      <c r="B9507">
        <v>51</v>
      </c>
      <c r="C9507" t="s">
        <v>38912</v>
      </c>
      <c r="D9507" t="s">
        <v>43</v>
      </c>
      <c r="E9507" t="s">
        <v>38913</v>
      </c>
      <c r="F9507" t="s">
        <v>29</v>
      </c>
      <c r="G9507" t="s">
        <v>38917</v>
      </c>
      <c r="H9507">
        <f t="shared" si="148"/>
        <v>2020</v>
      </c>
      <c r="I9507" s="51">
        <v>44099</v>
      </c>
      <c r="J9507" t="s">
        <v>36970</v>
      </c>
      <c r="K9507" t="s">
        <v>36971</v>
      </c>
      <c r="L9507" t="s">
        <v>106</v>
      </c>
      <c r="M9507">
        <v>19714.08626</v>
      </c>
      <c r="N9507">
        <v>395</v>
      </c>
      <c r="O9507" t="s">
        <v>71</v>
      </c>
      <c r="P9507" s="51">
        <v>44112</v>
      </c>
      <c r="Q9507" t="s">
        <v>83</v>
      </c>
      <c r="R9507" t="s">
        <v>39</v>
      </c>
      <c r="S9507">
        <v>14</v>
      </c>
    </row>
    <row r="9508" spans="1:19">
      <c r="A9508" t="s">
        <v>36973</v>
      </c>
      <c r="B9508">
        <v>28</v>
      </c>
      <c r="C9508" t="s">
        <v>38705</v>
      </c>
      <c r="D9508" t="s">
        <v>43</v>
      </c>
      <c r="E9508" t="s">
        <v>38919</v>
      </c>
      <c r="F9508" t="s">
        <v>85</v>
      </c>
      <c r="G9508" t="s">
        <v>38917</v>
      </c>
      <c r="H9508">
        <f t="shared" si="148"/>
        <v>2023</v>
      </c>
      <c r="I9508" s="51">
        <v>44935</v>
      </c>
      <c r="J9508" t="s">
        <v>12292</v>
      </c>
      <c r="K9508" t="s">
        <v>36974</v>
      </c>
      <c r="L9508" t="s">
        <v>106</v>
      </c>
      <c r="M9508">
        <v>22143.60756</v>
      </c>
      <c r="N9508">
        <v>125</v>
      </c>
      <c r="O9508" t="s">
        <v>71</v>
      </c>
      <c r="P9508" s="51">
        <v>44954</v>
      </c>
      <c r="Q9508" t="s">
        <v>83</v>
      </c>
      <c r="R9508" t="s">
        <v>39</v>
      </c>
      <c r="S9508">
        <v>20</v>
      </c>
    </row>
    <row r="9509" spans="1:19">
      <c r="A9509" t="s">
        <v>21329</v>
      </c>
      <c r="B9509">
        <v>48</v>
      </c>
      <c r="C9509" t="s">
        <v>38912</v>
      </c>
      <c r="D9509" t="s">
        <v>28</v>
      </c>
      <c r="E9509" t="s">
        <v>38918</v>
      </c>
      <c r="F9509" t="s">
        <v>474</v>
      </c>
      <c r="G9509" t="s">
        <v>38917</v>
      </c>
      <c r="H9509">
        <f t="shared" si="148"/>
        <v>2022</v>
      </c>
      <c r="I9509" s="51">
        <v>44726</v>
      </c>
      <c r="J9509" t="s">
        <v>36976</v>
      </c>
      <c r="K9509" t="s">
        <v>36977</v>
      </c>
      <c r="L9509" t="s">
        <v>34</v>
      </c>
      <c r="M9509">
        <v>1110.651016</v>
      </c>
      <c r="N9509">
        <v>265</v>
      </c>
      <c r="O9509" t="s">
        <v>71</v>
      </c>
      <c r="P9509" s="51">
        <v>44754</v>
      </c>
      <c r="Q9509" t="s">
        <v>38</v>
      </c>
      <c r="R9509" t="s">
        <v>39</v>
      </c>
      <c r="S9509">
        <v>29</v>
      </c>
    </row>
    <row r="9510" spans="1:19">
      <c r="A9510" t="s">
        <v>36979</v>
      </c>
      <c r="B9510">
        <v>23</v>
      </c>
      <c r="C9510" t="s">
        <v>38705</v>
      </c>
      <c r="D9510" t="s">
        <v>43</v>
      </c>
      <c r="E9510" t="s">
        <v>38919</v>
      </c>
      <c r="F9510" t="s">
        <v>57</v>
      </c>
      <c r="G9510" t="s">
        <v>45</v>
      </c>
      <c r="H9510">
        <f t="shared" si="148"/>
        <v>2018</v>
      </c>
      <c r="I9510" s="51">
        <v>43419</v>
      </c>
      <c r="J9510" t="s">
        <v>36980</v>
      </c>
      <c r="K9510" t="s">
        <v>36981</v>
      </c>
      <c r="L9510" t="s">
        <v>106</v>
      </c>
      <c r="M9510">
        <v>30620.385770000001</v>
      </c>
      <c r="N9510">
        <v>136</v>
      </c>
      <c r="O9510" t="s">
        <v>63</v>
      </c>
      <c r="P9510" s="51">
        <v>43442</v>
      </c>
      <c r="Q9510" t="s">
        <v>38</v>
      </c>
      <c r="R9510" t="s">
        <v>54</v>
      </c>
      <c r="S9510">
        <v>24</v>
      </c>
    </row>
    <row r="9511" spans="1:19">
      <c r="A9511" t="s">
        <v>36983</v>
      </c>
      <c r="B9511">
        <v>56</v>
      </c>
      <c r="C9511" t="s">
        <v>38912</v>
      </c>
      <c r="D9511" t="s">
        <v>43</v>
      </c>
      <c r="E9511" t="s">
        <v>38913</v>
      </c>
      <c r="F9511" t="s">
        <v>224</v>
      </c>
      <c r="G9511" t="s">
        <v>30</v>
      </c>
      <c r="H9511">
        <f t="shared" si="148"/>
        <v>2022</v>
      </c>
      <c r="I9511" s="51">
        <v>44579</v>
      </c>
      <c r="J9511" t="s">
        <v>18336</v>
      </c>
      <c r="K9511" t="s">
        <v>36984</v>
      </c>
      <c r="L9511" t="s">
        <v>106</v>
      </c>
      <c r="M9511">
        <v>35598.251230000002</v>
      </c>
      <c r="N9511">
        <v>497</v>
      </c>
      <c r="O9511" t="s">
        <v>71</v>
      </c>
      <c r="P9511" s="51">
        <v>44586</v>
      </c>
      <c r="Q9511" t="s">
        <v>73</v>
      </c>
      <c r="R9511" t="s">
        <v>54</v>
      </c>
      <c r="S9511">
        <v>8</v>
      </c>
    </row>
    <row r="9512" spans="1:19">
      <c r="A9512" t="s">
        <v>36986</v>
      </c>
      <c r="B9512">
        <v>59</v>
      </c>
      <c r="C9512" t="s">
        <v>38912</v>
      </c>
      <c r="D9512" t="s">
        <v>28</v>
      </c>
      <c r="E9512" t="s">
        <v>38918</v>
      </c>
      <c r="F9512" t="s">
        <v>474</v>
      </c>
      <c r="G9512" t="s">
        <v>126</v>
      </c>
      <c r="H9512">
        <f t="shared" si="148"/>
        <v>2021</v>
      </c>
      <c r="I9512" s="51">
        <v>44202</v>
      </c>
      <c r="J9512" t="s">
        <v>36987</v>
      </c>
      <c r="K9512" t="s">
        <v>36988</v>
      </c>
      <c r="L9512" t="s">
        <v>49</v>
      </c>
      <c r="M9512">
        <v>69256.754000000001</v>
      </c>
      <c r="N9512">
        <v>271</v>
      </c>
      <c r="O9512" t="s">
        <v>36</v>
      </c>
      <c r="P9512" s="51">
        <v>44216</v>
      </c>
      <c r="Q9512" t="s">
        <v>38</v>
      </c>
      <c r="R9512" t="s">
        <v>39</v>
      </c>
      <c r="S9512">
        <v>15</v>
      </c>
    </row>
    <row r="9513" spans="1:19">
      <c r="A9513" t="s">
        <v>36990</v>
      </c>
      <c r="B9513">
        <v>40</v>
      </c>
      <c r="C9513" t="s">
        <v>38912</v>
      </c>
      <c r="D9513" t="s">
        <v>43</v>
      </c>
      <c r="E9513" t="s">
        <v>38913</v>
      </c>
      <c r="F9513" t="s">
        <v>170</v>
      </c>
      <c r="G9513" t="s">
        <v>38917</v>
      </c>
      <c r="H9513">
        <f t="shared" si="148"/>
        <v>2023</v>
      </c>
      <c r="I9513" s="51">
        <v>45071</v>
      </c>
      <c r="J9513" t="s">
        <v>23955</v>
      </c>
      <c r="K9513" t="s">
        <v>36991</v>
      </c>
      <c r="L9513" t="s">
        <v>34</v>
      </c>
      <c r="M9513">
        <v>3460.3346740000002</v>
      </c>
      <c r="N9513">
        <v>142</v>
      </c>
      <c r="O9513" t="s">
        <v>63</v>
      </c>
      <c r="P9513" s="51">
        <v>45080</v>
      </c>
      <c r="Q9513" t="s">
        <v>83</v>
      </c>
      <c r="R9513" t="s">
        <v>39</v>
      </c>
      <c r="S9513">
        <v>10</v>
      </c>
    </row>
    <row r="9514" spans="1:19">
      <c r="A9514" t="s">
        <v>36993</v>
      </c>
      <c r="B9514">
        <v>31</v>
      </c>
      <c r="C9514" t="s">
        <v>38705</v>
      </c>
      <c r="D9514" t="s">
        <v>43</v>
      </c>
      <c r="E9514" t="s">
        <v>38919</v>
      </c>
      <c r="F9514" t="s">
        <v>170</v>
      </c>
      <c r="G9514" t="s">
        <v>58</v>
      </c>
      <c r="H9514">
        <f t="shared" si="148"/>
        <v>2018</v>
      </c>
      <c r="I9514" s="51">
        <v>43406</v>
      </c>
      <c r="J9514" t="s">
        <v>36994</v>
      </c>
      <c r="K9514" t="s">
        <v>36995</v>
      </c>
      <c r="L9514" t="s">
        <v>106</v>
      </c>
      <c r="M9514">
        <v>11471.15698</v>
      </c>
      <c r="N9514">
        <v>243</v>
      </c>
      <c r="O9514" t="s">
        <v>36</v>
      </c>
      <c r="P9514" s="51">
        <v>43426</v>
      </c>
      <c r="Q9514" t="s">
        <v>83</v>
      </c>
      <c r="R9514" t="s">
        <v>74</v>
      </c>
      <c r="S9514">
        <v>21</v>
      </c>
    </row>
    <row r="9515" spans="1:19">
      <c r="A9515" t="s">
        <v>36997</v>
      </c>
      <c r="B9515">
        <v>58</v>
      </c>
      <c r="C9515" t="s">
        <v>38912</v>
      </c>
      <c r="D9515" t="s">
        <v>28</v>
      </c>
      <c r="E9515" t="s">
        <v>38918</v>
      </c>
      <c r="F9515" t="s">
        <v>111</v>
      </c>
      <c r="G9515" t="s">
        <v>45</v>
      </c>
      <c r="H9515">
        <f t="shared" si="148"/>
        <v>2019</v>
      </c>
      <c r="I9515" s="51">
        <v>43505</v>
      </c>
      <c r="J9515" t="s">
        <v>36998</v>
      </c>
      <c r="K9515" t="s">
        <v>36999</v>
      </c>
      <c r="L9515" t="s">
        <v>98</v>
      </c>
      <c r="M9515">
        <v>18289.054039999999</v>
      </c>
      <c r="N9515">
        <v>108</v>
      </c>
      <c r="O9515" t="s">
        <v>71</v>
      </c>
      <c r="P9515" s="51">
        <v>43529</v>
      </c>
      <c r="Q9515" t="s">
        <v>83</v>
      </c>
      <c r="R9515" t="s">
        <v>39</v>
      </c>
      <c r="S9515">
        <v>25</v>
      </c>
    </row>
    <row r="9516" spans="1:19">
      <c r="A9516" t="s">
        <v>37001</v>
      </c>
      <c r="B9516">
        <v>56</v>
      </c>
      <c r="C9516" t="s">
        <v>38912</v>
      </c>
      <c r="D9516" t="s">
        <v>28</v>
      </c>
      <c r="E9516" t="s">
        <v>38918</v>
      </c>
      <c r="F9516" t="s">
        <v>57</v>
      </c>
      <c r="G9516" t="s">
        <v>30</v>
      </c>
      <c r="H9516">
        <f t="shared" si="148"/>
        <v>2019</v>
      </c>
      <c r="I9516" s="51">
        <v>43599</v>
      </c>
      <c r="J9516" t="s">
        <v>37002</v>
      </c>
      <c r="K9516" t="s">
        <v>11179</v>
      </c>
      <c r="L9516" t="s">
        <v>49</v>
      </c>
      <c r="M9516">
        <v>12645.72236</v>
      </c>
      <c r="N9516">
        <v>426</v>
      </c>
      <c r="O9516" t="s">
        <v>63</v>
      </c>
      <c r="P9516" s="51">
        <v>43607</v>
      </c>
      <c r="Q9516" t="s">
        <v>53</v>
      </c>
      <c r="R9516" t="s">
        <v>39</v>
      </c>
      <c r="S9516">
        <v>9</v>
      </c>
    </row>
    <row r="9517" spans="1:19">
      <c r="A9517" t="s">
        <v>37004</v>
      </c>
      <c r="B9517">
        <v>29</v>
      </c>
      <c r="C9517" t="s">
        <v>38705</v>
      </c>
      <c r="D9517" t="s">
        <v>43</v>
      </c>
      <c r="E9517" t="s">
        <v>38919</v>
      </c>
      <c r="F9517" t="s">
        <v>85</v>
      </c>
      <c r="G9517" t="s">
        <v>58</v>
      </c>
      <c r="H9517">
        <f t="shared" si="148"/>
        <v>2022</v>
      </c>
      <c r="I9517" s="51">
        <v>44904</v>
      </c>
      <c r="J9517" t="s">
        <v>37005</v>
      </c>
      <c r="K9517" t="s">
        <v>37006</v>
      </c>
      <c r="L9517" t="s">
        <v>106</v>
      </c>
      <c r="M9517">
        <v>6931.2095929999996</v>
      </c>
      <c r="N9517">
        <v>442</v>
      </c>
      <c r="O9517" t="s">
        <v>36</v>
      </c>
      <c r="P9517" s="51">
        <v>44905</v>
      </c>
      <c r="Q9517" t="s">
        <v>83</v>
      </c>
      <c r="R9517" t="s">
        <v>54</v>
      </c>
      <c r="S9517">
        <v>2</v>
      </c>
    </row>
    <row r="9518" spans="1:19">
      <c r="A9518" t="s">
        <v>37008</v>
      </c>
      <c r="B9518">
        <v>34</v>
      </c>
      <c r="C9518" t="s">
        <v>38705</v>
      </c>
      <c r="D9518" t="s">
        <v>43</v>
      </c>
      <c r="E9518" t="s">
        <v>38919</v>
      </c>
      <c r="F9518" t="s">
        <v>474</v>
      </c>
      <c r="G9518" t="s">
        <v>38917</v>
      </c>
      <c r="H9518">
        <f t="shared" si="148"/>
        <v>2021</v>
      </c>
      <c r="I9518" s="51">
        <v>44540</v>
      </c>
      <c r="J9518" t="s">
        <v>37009</v>
      </c>
      <c r="K9518" t="s">
        <v>37010</v>
      </c>
      <c r="L9518" t="s">
        <v>98</v>
      </c>
      <c r="M9518">
        <v>22276.352900000002</v>
      </c>
      <c r="N9518">
        <v>286</v>
      </c>
      <c r="O9518" t="s">
        <v>71</v>
      </c>
      <c r="P9518" s="51">
        <v>44567</v>
      </c>
      <c r="Q9518" t="s">
        <v>73</v>
      </c>
      <c r="R9518" t="s">
        <v>74</v>
      </c>
      <c r="S9518">
        <v>28</v>
      </c>
    </row>
    <row r="9519" spans="1:19">
      <c r="A9519" t="s">
        <v>37012</v>
      </c>
      <c r="B9519">
        <v>34</v>
      </c>
      <c r="C9519" t="s">
        <v>38705</v>
      </c>
      <c r="D9519" t="s">
        <v>28</v>
      </c>
      <c r="E9519" t="s">
        <v>38920</v>
      </c>
      <c r="F9519" t="s">
        <v>44</v>
      </c>
      <c r="G9519" t="s">
        <v>38917</v>
      </c>
      <c r="H9519">
        <f t="shared" si="148"/>
        <v>2019</v>
      </c>
      <c r="I9519" s="51">
        <v>43529</v>
      </c>
      <c r="J9519" t="s">
        <v>37013</v>
      </c>
      <c r="K9519" t="s">
        <v>37014</v>
      </c>
      <c r="L9519" t="s">
        <v>106</v>
      </c>
      <c r="M9519">
        <v>14402.7613</v>
      </c>
      <c r="N9519">
        <v>125</v>
      </c>
      <c r="O9519" t="s">
        <v>71</v>
      </c>
      <c r="P9519" s="51">
        <v>43558</v>
      </c>
      <c r="Q9519" t="s">
        <v>53</v>
      </c>
      <c r="R9519" t="s">
        <v>54</v>
      </c>
      <c r="S9519">
        <v>30</v>
      </c>
    </row>
    <row r="9520" spans="1:19">
      <c r="A9520" t="s">
        <v>37016</v>
      </c>
      <c r="B9520">
        <v>43</v>
      </c>
      <c r="C9520" t="s">
        <v>38912</v>
      </c>
      <c r="D9520" t="s">
        <v>43</v>
      </c>
      <c r="E9520" t="s">
        <v>38913</v>
      </c>
      <c r="F9520" t="s">
        <v>57</v>
      </c>
      <c r="G9520" t="s">
        <v>30</v>
      </c>
      <c r="H9520">
        <f t="shared" si="148"/>
        <v>2020</v>
      </c>
      <c r="I9520" s="51">
        <v>44141</v>
      </c>
      <c r="J9520" t="s">
        <v>37017</v>
      </c>
      <c r="K9520" t="s">
        <v>37018</v>
      </c>
      <c r="L9520" t="s">
        <v>49</v>
      </c>
      <c r="M9520">
        <v>29331.745599999998</v>
      </c>
      <c r="N9520">
        <v>482</v>
      </c>
      <c r="O9520" t="s">
        <v>71</v>
      </c>
      <c r="P9520" s="51">
        <v>44171</v>
      </c>
      <c r="Q9520" t="s">
        <v>73</v>
      </c>
      <c r="R9520" t="s">
        <v>54</v>
      </c>
      <c r="S9520">
        <v>31</v>
      </c>
    </row>
    <row r="9521" spans="1:19">
      <c r="A9521" t="s">
        <v>37020</v>
      </c>
      <c r="B9521">
        <v>20</v>
      </c>
      <c r="C9521" t="s">
        <v>38705</v>
      </c>
      <c r="D9521" t="s">
        <v>43</v>
      </c>
      <c r="E9521" t="s">
        <v>38919</v>
      </c>
      <c r="F9521" t="s">
        <v>57</v>
      </c>
      <c r="G9521" t="s">
        <v>38917</v>
      </c>
      <c r="H9521">
        <f t="shared" si="148"/>
        <v>2021</v>
      </c>
      <c r="I9521" s="51">
        <v>44500</v>
      </c>
      <c r="J9521" t="s">
        <v>37021</v>
      </c>
      <c r="K9521" t="s">
        <v>37022</v>
      </c>
      <c r="L9521" t="s">
        <v>106</v>
      </c>
      <c r="M9521">
        <v>11926.64646</v>
      </c>
      <c r="N9521">
        <v>450</v>
      </c>
      <c r="O9521" t="s">
        <v>63</v>
      </c>
      <c r="P9521" s="51">
        <v>44529</v>
      </c>
      <c r="Q9521" t="s">
        <v>73</v>
      </c>
      <c r="R9521" t="s">
        <v>54</v>
      </c>
      <c r="S9521">
        <v>30</v>
      </c>
    </row>
    <row r="9522" spans="1:19">
      <c r="A9522" t="s">
        <v>37024</v>
      </c>
      <c r="B9522">
        <v>58</v>
      </c>
      <c r="C9522" t="s">
        <v>38912</v>
      </c>
      <c r="D9522" t="s">
        <v>43</v>
      </c>
      <c r="E9522" t="s">
        <v>38913</v>
      </c>
      <c r="F9522" t="s">
        <v>170</v>
      </c>
      <c r="G9522" t="s">
        <v>45</v>
      </c>
      <c r="H9522">
        <f t="shared" si="148"/>
        <v>2022</v>
      </c>
      <c r="I9522" s="51">
        <v>44705</v>
      </c>
      <c r="J9522" t="s">
        <v>37025</v>
      </c>
      <c r="K9522" t="s">
        <v>37026</v>
      </c>
      <c r="L9522" t="s">
        <v>106</v>
      </c>
      <c r="M9522">
        <v>4068.385624</v>
      </c>
      <c r="N9522">
        <v>210</v>
      </c>
      <c r="O9522" t="s">
        <v>63</v>
      </c>
      <c r="P9522" s="51">
        <v>44710</v>
      </c>
      <c r="Q9522" t="s">
        <v>160</v>
      </c>
      <c r="R9522" t="s">
        <v>39</v>
      </c>
      <c r="S9522">
        <v>6</v>
      </c>
    </row>
    <row r="9523" spans="1:19">
      <c r="A9523" t="s">
        <v>37028</v>
      </c>
      <c r="B9523">
        <v>74</v>
      </c>
      <c r="C9523" t="s">
        <v>38914</v>
      </c>
      <c r="D9523" t="s">
        <v>43</v>
      </c>
      <c r="E9523" t="s">
        <v>38915</v>
      </c>
      <c r="F9523" t="s">
        <v>29</v>
      </c>
      <c r="G9523" t="s">
        <v>38917</v>
      </c>
      <c r="H9523">
        <f t="shared" si="148"/>
        <v>2021</v>
      </c>
      <c r="I9523" s="51">
        <v>44274</v>
      </c>
      <c r="J9523" t="s">
        <v>37029</v>
      </c>
      <c r="K9523" t="s">
        <v>37030</v>
      </c>
      <c r="L9523" t="s">
        <v>34</v>
      </c>
      <c r="M9523">
        <v>23645.9372</v>
      </c>
      <c r="N9523">
        <v>442</v>
      </c>
      <c r="O9523" t="s">
        <v>71</v>
      </c>
      <c r="P9523" s="51">
        <v>44282</v>
      </c>
      <c r="Q9523" t="s">
        <v>38</v>
      </c>
      <c r="R9523" t="s">
        <v>74</v>
      </c>
      <c r="S9523">
        <v>9</v>
      </c>
    </row>
    <row r="9524" spans="1:19">
      <c r="A9524" t="s">
        <v>37032</v>
      </c>
      <c r="B9524">
        <v>68</v>
      </c>
      <c r="C9524" t="s">
        <v>38914</v>
      </c>
      <c r="D9524" t="s">
        <v>28</v>
      </c>
      <c r="E9524" t="s">
        <v>38921</v>
      </c>
      <c r="F9524" t="s">
        <v>44</v>
      </c>
      <c r="G9524" t="s">
        <v>38916</v>
      </c>
      <c r="H9524">
        <f t="shared" si="148"/>
        <v>2022</v>
      </c>
      <c r="I9524" s="51">
        <v>44911</v>
      </c>
      <c r="J9524" t="s">
        <v>37033</v>
      </c>
      <c r="K9524" t="s">
        <v>34732</v>
      </c>
      <c r="L9524" t="s">
        <v>34</v>
      </c>
      <c r="M9524">
        <v>2911.5748520000002</v>
      </c>
      <c r="N9524">
        <v>493</v>
      </c>
      <c r="O9524" t="s">
        <v>36</v>
      </c>
      <c r="P9524" s="51">
        <v>44921</v>
      </c>
      <c r="Q9524" t="s">
        <v>83</v>
      </c>
      <c r="R9524" t="s">
        <v>39</v>
      </c>
      <c r="S9524">
        <v>11</v>
      </c>
    </row>
    <row r="9525" spans="1:19">
      <c r="A9525" t="s">
        <v>37035</v>
      </c>
      <c r="B9525">
        <v>78</v>
      </c>
      <c r="C9525" t="s">
        <v>38914</v>
      </c>
      <c r="D9525" t="s">
        <v>28</v>
      </c>
      <c r="E9525" t="s">
        <v>38921</v>
      </c>
      <c r="F9525" t="s">
        <v>111</v>
      </c>
      <c r="G9525" t="s">
        <v>38916</v>
      </c>
      <c r="H9525">
        <f t="shared" si="148"/>
        <v>2019</v>
      </c>
      <c r="I9525" s="51">
        <v>43726</v>
      </c>
      <c r="J9525" t="s">
        <v>37036</v>
      </c>
      <c r="K9525" t="s">
        <v>37037</v>
      </c>
      <c r="L9525" t="s">
        <v>34</v>
      </c>
      <c r="M9525">
        <v>6874.7190959999998</v>
      </c>
      <c r="N9525">
        <v>298</v>
      </c>
      <c r="O9525" t="s">
        <v>36</v>
      </c>
      <c r="P9525" s="51">
        <v>43746</v>
      </c>
      <c r="Q9525" t="s">
        <v>160</v>
      </c>
      <c r="R9525" t="s">
        <v>74</v>
      </c>
      <c r="S9525">
        <v>21</v>
      </c>
    </row>
    <row r="9526" spans="1:19">
      <c r="A9526" t="s">
        <v>37039</v>
      </c>
      <c r="B9526">
        <v>18</v>
      </c>
      <c r="C9526" t="s">
        <v>38705</v>
      </c>
      <c r="D9526" t="s">
        <v>43</v>
      </c>
      <c r="E9526" t="s">
        <v>38919</v>
      </c>
      <c r="F9526" t="s">
        <v>29</v>
      </c>
      <c r="G9526" t="s">
        <v>45</v>
      </c>
      <c r="H9526">
        <f t="shared" si="148"/>
        <v>2023</v>
      </c>
      <c r="I9526" s="51">
        <v>45154</v>
      </c>
      <c r="J9526" t="s">
        <v>37040</v>
      </c>
      <c r="K9526" t="s">
        <v>37041</v>
      </c>
      <c r="L9526" t="s">
        <v>98</v>
      </c>
      <c r="M9526">
        <v>15916.285809999999</v>
      </c>
      <c r="N9526">
        <v>325</v>
      </c>
      <c r="O9526" t="s">
        <v>63</v>
      </c>
      <c r="P9526" s="51">
        <v>45167</v>
      </c>
      <c r="Q9526" t="s">
        <v>83</v>
      </c>
      <c r="R9526" t="s">
        <v>74</v>
      </c>
      <c r="S9526">
        <v>14</v>
      </c>
    </row>
    <row r="9527" spans="1:19">
      <c r="A9527" t="s">
        <v>37043</v>
      </c>
      <c r="B9527">
        <v>80</v>
      </c>
      <c r="C9527" t="s">
        <v>38914</v>
      </c>
      <c r="D9527" t="s">
        <v>43</v>
      </c>
      <c r="E9527" t="s">
        <v>38915</v>
      </c>
      <c r="F9527" t="s">
        <v>474</v>
      </c>
      <c r="G9527" t="s">
        <v>126</v>
      </c>
      <c r="H9527">
        <f t="shared" si="148"/>
        <v>2023</v>
      </c>
      <c r="I9527" s="51">
        <v>45191</v>
      </c>
      <c r="J9527" t="s">
        <v>37044</v>
      </c>
      <c r="K9527" t="s">
        <v>37045</v>
      </c>
      <c r="L9527" t="s">
        <v>34</v>
      </c>
      <c r="M9527">
        <v>54795.016439999999</v>
      </c>
      <c r="N9527">
        <v>105</v>
      </c>
      <c r="O9527" t="s">
        <v>63</v>
      </c>
      <c r="P9527" s="51">
        <v>45216</v>
      </c>
      <c r="Q9527" t="s">
        <v>160</v>
      </c>
      <c r="R9527" t="s">
        <v>54</v>
      </c>
      <c r="S9527">
        <v>26</v>
      </c>
    </row>
    <row r="9528" spans="1:19">
      <c r="A9528" t="s">
        <v>37048</v>
      </c>
      <c r="B9528">
        <v>41</v>
      </c>
      <c r="C9528" t="s">
        <v>38912</v>
      </c>
      <c r="D9528" t="s">
        <v>28</v>
      </c>
      <c r="E9528" t="s">
        <v>38918</v>
      </c>
      <c r="F9528" t="s">
        <v>474</v>
      </c>
      <c r="G9528" t="s">
        <v>58</v>
      </c>
      <c r="H9528">
        <f t="shared" si="148"/>
        <v>2022</v>
      </c>
      <c r="I9528" s="51">
        <v>44842</v>
      </c>
      <c r="J9528" t="s">
        <v>37049</v>
      </c>
      <c r="K9528" t="s">
        <v>37050</v>
      </c>
      <c r="L9528" t="s">
        <v>89</v>
      </c>
      <c r="M9528">
        <v>12680.28455</v>
      </c>
      <c r="N9528">
        <v>279</v>
      </c>
      <c r="O9528" t="s">
        <v>36</v>
      </c>
      <c r="P9528" s="51">
        <v>44843</v>
      </c>
      <c r="Q9528" t="s">
        <v>83</v>
      </c>
      <c r="R9528" t="s">
        <v>39</v>
      </c>
      <c r="S9528">
        <v>2</v>
      </c>
    </row>
    <row r="9529" spans="1:19">
      <c r="A9529" t="s">
        <v>37052</v>
      </c>
      <c r="B9529">
        <v>66</v>
      </c>
      <c r="C9529" t="s">
        <v>38914</v>
      </c>
      <c r="D9529" t="s">
        <v>28</v>
      </c>
      <c r="E9529" t="s">
        <v>38921</v>
      </c>
      <c r="F9529" t="s">
        <v>474</v>
      </c>
      <c r="G9529" t="s">
        <v>38917</v>
      </c>
      <c r="H9529">
        <f t="shared" si="148"/>
        <v>2022</v>
      </c>
      <c r="I9529" s="51">
        <v>44861</v>
      </c>
      <c r="J9529" t="s">
        <v>37053</v>
      </c>
      <c r="K9529" t="s">
        <v>37054</v>
      </c>
      <c r="L9529" t="s">
        <v>34</v>
      </c>
      <c r="M9529">
        <v>32513.094089999999</v>
      </c>
      <c r="N9529">
        <v>270</v>
      </c>
      <c r="O9529" t="s">
        <v>71</v>
      </c>
      <c r="P9529" s="51">
        <v>44883</v>
      </c>
      <c r="Q9529" t="s">
        <v>73</v>
      </c>
      <c r="R9529" t="s">
        <v>74</v>
      </c>
      <c r="S9529">
        <v>23</v>
      </c>
    </row>
    <row r="9530" spans="1:19">
      <c r="A9530" t="s">
        <v>29713</v>
      </c>
      <c r="B9530">
        <v>83</v>
      </c>
      <c r="C9530" t="s">
        <v>38914</v>
      </c>
      <c r="D9530" t="s">
        <v>28</v>
      </c>
      <c r="E9530" t="s">
        <v>38921</v>
      </c>
      <c r="F9530" t="s">
        <v>170</v>
      </c>
      <c r="G9530" t="s">
        <v>30</v>
      </c>
      <c r="H9530">
        <f t="shared" si="148"/>
        <v>2023</v>
      </c>
      <c r="I9530" s="51">
        <v>44956</v>
      </c>
      <c r="J9530" t="s">
        <v>37056</v>
      </c>
      <c r="K9530" t="s">
        <v>37057</v>
      </c>
      <c r="L9530" t="s">
        <v>34</v>
      </c>
      <c r="M9530">
        <v>41603.978920000001</v>
      </c>
      <c r="N9530">
        <v>107</v>
      </c>
      <c r="O9530" t="s">
        <v>63</v>
      </c>
      <c r="P9530" s="51">
        <v>44960</v>
      </c>
      <c r="Q9530" t="s">
        <v>83</v>
      </c>
      <c r="R9530" t="s">
        <v>39</v>
      </c>
      <c r="S9530">
        <v>5</v>
      </c>
    </row>
    <row r="9531" spans="1:19">
      <c r="A9531" t="s">
        <v>1318</v>
      </c>
      <c r="B9531">
        <v>47</v>
      </c>
      <c r="C9531" t="s">
        <v>38912</v>
      </c>
      <c r="D9531" t="s">
        <v>28</v>
      </c>
      <c r="E9531" t="s">
        <v>38918</v>
      </c>
      <c r="F9531" t="s">
        <v>57</v>
      </c>
      <c r="G9531" t="s">
        <v>30</v>
      </c>
      <c r="H9531">
        <f t="shared" si="148"/>
        <v>2020</v>
      </c>
      <c r="I9531" s="51">
        <v>44132</v>
      </c>
      <c r="J9531" t="s">
        <v>37060</v>
      </c>
      <c r="K9531" t="s">
        <v>37061</v>
      </c>
      <c r="L9531" t="s">
        <v>34</v>
      </c>
      <c r="M9531">
        <v>1858.0042530000001</v>
      </c>
      <c r="N9531">
        <v>257</v>
      </c>
      <c r="O9531" t="s">
        <v>63</v>
      </c>
      <c r="P9531" s="51">
        <v>44149</v>
      </c>
      <c r="Q9531" t="s">
        <v>83</v>
      </c>
      <c r="R9531" t="s">
        <v>74</v>
      </c>
      <c r="S9531">
        <v>18</v>
      </c>
    </row>
    <row r="9532" spans="1:19">
      <c r="A9532" t="s">
        <v>37063</v>
      </c>
      <c r="B9532">
        <v>47</v>
      </c>
      <c r="C9532" t="s">
        <v>38912</v>
      </c>
      <c r="D9532" t="s">
        <v>28</v>
      </c>
      <c r="E9532" t="s">
        <v>38918</v>
      </c>
      <c r="F9532" t="s">
        <v>224</v>
      </c>
      <c r="G9532" t="s">
        <v>45</v>
      </c>
      <c r="H9532">
        <f t="shared" si="148"/>
        <v>2020</v>
      </c>
      <c r="I9532" s="51">
        <v>44053</v>
      </c>
      <c r="J9532" t="s">
        <v>37064</v>
      </c>
      <c r="K9532" t="s">
        <v>37065</v>
      </c>
      <c r="L9532" t="s">
        <v>106</v>
      </c>
      <c r="M9532">
        <v>18833.88437</v>
      </c>
      <c r="N9532">
        <v>137</v>
      </c>
      <c r="O9532" t="s">
        <v>71</v>
      </c>
      <c r="P9532" s="51">
        <v>44063</v>
      </c>
      <c r="Q9532" t="s">
        <v>38</v>
      </c>
      <c r="R9532" t="s">
        <v>39</v>
      </c>
      <c r="S9532">
        <v>11</v>
      </c>
    </row>
    <row r="9533" spans="1:19">
      <c r="A9533" t="s">
        <v>37067</v>
      </c>
      <c r="B9533">
        <v>78</v>
      </c>
      <c r="C9533" t="s">
        <v>38914</v>
      </c>
      <c r="D9533" t="s">
        <v>28</v>
      </c>
      <c r="E9533" t="s">
        <v>38921</v>
      </c>
      <c r="F9533" t="s">
        <v>474</v>
      </c>
      <c r="G9533" t="s">
        <v>38916</v>
      </c>
      <c r="H9533">
        <f t="shared" si="148"/>
        <v>2021</v>
      </c>
      <c r="I9533" s="51">
        <v>44421</v>
      </c>
      <c r="J9533" t="s">
        <v>37068</v>
      </c>
      <c r="K9533" t="s">
        <v>21038</v>
      </c>
      <c r="L9533" t="s">
        <v>34</v>
      </c>
      <c r="M9533">
        <v>6577.0785239999996</v>
      </c>
      <c r="N9533">
        <v>372</v>
      </c>
      <c r="O9533" t="s">
        <v>36</v>
      </c>
      <c r="P9533" s="51">
        <v>44439</v>
      </c>
      <c r="Q9533" t="s">
        <v>73</v>
      </c>
      <c r="R9533" t="s">
        <v>74</v>
      </c>
      <c r="S9533">
        <v>19</v>
      </c>
    </row>
    <row r="9534" spans="1:19">
      <c r="A9534" t="s">
        <v>37070</v>
      </c>
      <c r="B9534">
        <v>64</v>
      </c>
      <c r="C9534" t="s">
        <v>38914</v>
      </c>
      <c r="D9534" t="s">
        <v>28</v>
      </c>
      <c r="E9534" t="s">
        <v>38921</v>
      </c>
      <c r="F9534" t="s">
        <v>474</v>
      </c>
      <c r="G9534" t="s">
        <v>38917</v>
      </c>
      <c r="H9534">
        <f t="shared" si="148"/>
        <v>2019</v>
      </c>
      <c r="I9534" s="51">
        <v>43752</v>
      </c>
      <c r="J9534" t="s">
        <v>37071</v>
      </c>
      <c r="K9534" t="s">
        <v>37072</v>
      </c>
      <c r="L9534" t="s">
        <v>34</v>
      </c>
      <c r="M9534">
        <v>17307.389520000001</v>
      </c>
      <c r="N9534">
        <v>491</v>
      </c>
      <c r="O9534" t="s">
        <v>71</v>
      </c>
      <c r="P9534" s="51">
        <v>43760</v>
      </c>
      <c r="Q9534" t="s">
        <v>73</v>
      </c>
      <c r="R9534" t="s">
        <v>74</v>
      </c>
      <c r="S9534">
        <v>9</v>
      </c>
    </row>
    <row r="9535" spans="1:19">
      <c r="A9535" t="s">
        <v>37074</v>
      </c>
      <c r="B9535">
        <v>53</v>
      </c>
      <c r="C9535" t="s">
        <v>38912</v>
      </c>
      <c r="D9535" t="s">
        <v>43</v>
      </c>
      <c r="E9535" t="s">
        <v>38913</v>
      </c>
      <c r="F9535" t="s">
        <v>44</v>
      </c>
      <c r="G9535" t="s">
        <v>30</v>
      </c>
      <c r="H9535">
        <f t="shared" si="148"/>
        <v>2021</v>
      </c>
      <c r="I9535" s="51">
        <v>44245</v>
      </c>
      <c r="J9535" t="s">
        <v>37075</v>
      </c>
      <c r="K9535" t="s">
        <v>37076</v>
      </c>
      <c r="L9535" t="s">
        <v>49</v>
      </c>
      <c r="M9535">
        <v>51174.018750000003</v>
      </c>
      <c r="N9535">
        <v>416</v>
      </c>
      <c r="O9535" t="s">
        <v>63</v>
      </c>
      <c r="P9535" s="51">
        <v>44260</v>
      </c>
      <c r="Q9535" t="s">
        <v>73</v>
      </c>
      <c r="R9535" t="s">
        <v>74</v>
      </c>
      <c r="S9535">
        <v>16</v>
      </c>
    </row>
    <row r="9536" spans="1:19">
      <c r="A9536" t="s">
        <v>37078</v>
      </c>
      <c r="B9536">
        <v>43</v>
      </c>
      <c r="C9536" t="s">
        <v>38912</v>
      </c>
      <c r="D9536" t="s">
        <v>43</v>
      </c>
      <c r="E9536" t="s">
        <v>38913</v>
      </c>
      <c r="F9536" t="s">
        <v>29</v>
      </c>
      <c r="G9536" t="s">
        <v>58</v>
      </c>
      <c r="H9536">
        <f t="shared" si="148"/>
        <v>2020</v>
      </c>
      <c r="I9536" s="51">
        <v>44116</v>
      </c>
      <c r="J9536" t="s">
        <v>37079</v>
      </c>
      <c r="K9536" t="s">
        <v>37080</v>
      </c>
      <c r="L9536" t="s">
        <v>49</v>
      </c>
      <c r="M9536">
        <v>2489.5526690000002</v>
      </c>
      <c r="N9536">
        <v>480</v>
      </c>
      <c r="O9536" t="s">
        <v>36</v>
      </c>
      <c r="P9536" s="51">
        <v>44119</v>
      </c>
      <c r="Q9536" t="s">
        <v>160</v>
      </c>
      <c r="R9536" t="s">
        <v>39</v>
      </c>
      <c r="S9536">
        <v>4</v>
      </c>
    </row>
    <row r="9537" spans="1:19">
      <c r="A9537" t="s">
        <v>37082</v>
      </c>
      <c r="B9537">
        <v>36</v>
      </c>
      <c r="C9537" t="s">
        <v>38912</v>
      </c>
      <c r="D9537" t="s">
        <v>28</v>
      </c>
      <c r="E9537" t="s">
        <v>38918</v>
      </c>
      <c r="F9537" t="s">
        <v>170</v>
      </c>
      <c r="G9537" t="s">
        <v>38917</v>
      </c>
      <c r="H9537">
        <f t="shared" si="148"/>
        <v>2022</v>
      </c>
      <c r="I9537" s="51">
        <v>44816</v>
      </c>
      <c r="J9537" t="s">
        <v>37083</v>
      </c>
      <c r="K9537" t="s">
        <v>37084</v>
      </c>
      <c r="L9537" t="s">
        <v>34</v>
      </c>
      <c r="M9537">
        <v>23559.739269999998</v>
      </c>
      <c r="N9537">
        <v>385</v>
      </c>
      <c r="O9537" t="s">
        <v>71</v>
      </c>
      <c r="P9537" s="51">
        <v>44842</v>
      </c>
      <c r="Q9537" t="s">
        <v>53</v>
      </c>
      <c r="R9537" t="s">
        <v>54</v>
      </c>
      <c r="S9537">
        <v>27</v>
      </c>
    </row>
    <row r="9538" spans="1:19">
      <c r="A9538" t="s">
        <v>24323</v>
      </c>
      <c r="B9538">
        <v>78</v>
      </c>
      <c r="C9538" t="s">
        <v>38914</v>
      </c>
      <c r="D9538" t="s">
        <v>43</v>
      </c>
      <c r="E9538" t="s">
        <v>38915</v>
      </c>
      <c r="F9538" t="s">
        <v>29</v>
      </c>
      <c r="G9538" t="s">
        <v>38917</v>
      </c>
      <c r="H9538">
        <f t="shared" si="148"/>
        <v>2019</v>
      </c>
      <c r="I9538" s="51">
        <v>43812</v>
      </c>
      <c r="J9538" t="s">
        <v>37086</v>
      </c>
      <c r="K9538" t="s">
        <v>378</v>
      </c>
      <c r="L9538" t="s">
        <v>34</v>
      </c>
      <c r="M9538">
        <v>34586.846380000003</v>
      </c>
      <c r="N9538">
        <v>163</v>
      </c>
      <c r="O9538" t="s">
        <v>63</v>
      </c>
      <c r="P9538" s="51">
        <v>43824</v>
      </c>
      <c r="Q9538" t="s">
        <v>73</v>
      </c>
      <c r="R9538" t="s">
        <v>39</v>
      </c>
      <c r="S9538">
        <v>13</v>
      </c>
    </row>
    <row r="9539" spans="1:19">
      <c r="A9539" t="s">
        <v>37088</v>
      </c>
      <c r="B9539">
        <v>38</v>
      </c>
      <c r="C9539" t="s">
        <v>38912</v>
      </c>
      <c r="D9539" t="s">
        <v>28</v>
      </c>
      <c r="E9539" t="s">
        <v>38918</v>
      </c>
      <c r="F9539" t="s">
        <v>85</v>
      </c>
      <c r="G9539" t="s">
        <v>58</v>
      </c>
      <c r="H9539">
        <f t="shared" ref="H9539:H9602" si="149">YEAR(I9539)</f>
        <v>2020</v>
      </c>
      <c r="I9539" s="51">
        <v>43982</v>
      </c>
      <c r="J9539" t="s">
        <v>37089</v>
      </c>
      <c r="K9539" t="s">
        <v>37090</v>
      </c>
      <c r="L9539" t="s">
        <v>106</v>
      </c>
      <c r="M9539">
        <v>9789.5508430000009</v>
      </c>
      <c r="N9539">
        <v>462</v>
      </c>
      <c r="O9539" t="s">
        <v>36</v>
      </c>
      <c r="P9539" s="51">
        <v>43986</v>
      </c>
      <c r="Q9539" t="s">
        <v>38</v>
      </c>
      <c r="R9539" t="s">
        <v>54</v>
      </c>
      <c r="S9539">
        <v>5</v>
      </c>
    </row>
    <row r="9540" spans="1:19">
      <c r="A9540" t="s">
        <v>37092</v>
      </c>
      <c r="B9540">
        <v>51</v>
      </c>
      <c r="C9540" t="s">
        <v>38912</v>
      </c>
      <c r="D9540" t="s">
        <v>43</v>
      </c>
      <c r="E9540" t="s">
        <v>38913</v>
      </c>
      <c r="F9540" t="s">
        <v>224</v>
      </c>
      <c r="G9540" t="s">
        <v>38917</v>
      </c>
      <c r="H9540">
        <f t="shared" si="149"/>
        <v>2019</v>
      </c>
      <c r="I9540" s="51">
        <v>43667</v>
      </c>
      <c r="J9540" t="s">
        <v>37093</v>
      </c>
      <c r="K9540" t="s">
        <v>37094</v>
      </c>
      <c r="L9540" t="s">
        <v>106</v>
      </c>
      <c r="M9540">
        <v>25225.68951</v>
      </c>
      <c r="N9540">
        <v>197</v>
      </c>
      <c r="O9540" t="s">
        <v>63</v>
      </c>
      <c r="P9540" s="51">
        <v>43679</v>
      </c>
      <c r="Q9540" t="s">
        <v>38</v>
      </c>
      <c r="R9540" t="s">
        <v>54</v>
      </c>
      <c r="S9540">
        <v>13</v>
      </c>
    </row>
    <row r="9541" spans="1:19">
      <c r="A9541" t="s">
        <v>27134</v>
      </c>
      <c r="B9541">
        <v>30</v>
      </c>
      <c r="C9541" t="s">
        <v>38705</v>
      </c>
      <c r="D9541" t="s">
        <v>28</v>
      </c>
      <c r="E9541" t="s">
        <v>38920</v>
      </c>
      <c r="F9541" t="s">
        <v>474</v>
      </c>
      <c r="G9541" t="s">
        <v>58</v>
      </c>
      <c r="H9541">
        <f t="shared" si="149"/>
        <v>2021</v>
      </c>
      <c r="I9541" s="51">
        <v>44485</v>
      </c>
      <c r="J9541" t="s">
        <v>37096</v>
      </c>
      <c r="K9541" t="s">
        <v>37097</v>
      </c>
      <c r="L9541" t="s">
        <v>106</v>
      </c>
      <c r="M9541">
        <v>7450.671832</v>
      </c>
      <c r="N9541">
        <v>402</v>
      </c>
      <c r="O9541" t="s">
        <v>36</v>
      </c>
      <c r="P9541" s="51">
        <v>44496</v>
      </c>
      <c r="Q9541" t="s">
        <v>83</v>
      </c>
      <c r="R9541" t="s">
        <v>39</v>
      </c>
      <c r="S9541">
        <v>12</v>
      </c>
    </row>
    <row r="9542" spans="1:19">
      <c r="A9542" t="s">
        <v>37099</v>
      </c>
      <c r="B9542">
        <v>46</v>
      </c>
      <c r="C9542" t="s">
        <v>38912</v>
      </c>
      <c r="D9542" t="s">
        <v>43</v>
      </c>
      <c r="E9542" t="s">
        <v>38913</v>
      </c>
      <c r="F9542" t="s">
        <v>57</v>
      </c>
      <c r="G9542" t="s">
        <v>38916</v>
      </c>
      <c r="H9542">
        <f t="shared" si="149"/>
        <v>2022</v>
      </c>
      <c r="I9542" s="51">
        <v>44595</v>
      </c>
      <c r="J9542" t="s">
        <v>32486</v>
      </c>
      <c r="K9542" t="s">
        <v>37100</v>
      </c>
      <c r="L9542" t="s">
        <v>34</v>
      </c>
      <c r="M9542">
        <v>26013.032500000001</v>
      </c>
      <c r="N9542">
        <v>439</v>
      </c>
      <c r="O9542" t="s">
        <v>36</v>
      </c>
      <c r="P9542" s="51">
        <v>44612</v>
      </c>
      <c r="Q9542" t="s">
        <v>53</v>
      </c>
      <c r="R9542" t="s">
        <v>74</v>
      </c>
      <c r="S9542">
        <v>18</v>
      </c>
    </row>
    <row r="9543" spans="1:19">
      <c r="A9543" t="s">
        <v>27232</v>
      </c>
      <c r="B9543">
        <v>74</v>
      </c>
      <c r="C9543" t="s">
        <v>38914</v>
      </c>
      <c r="D9543" t="s">
        <v>28</v>
      </c>
      <c r="E9543" t="s">
        <v>38921</v>
      </c>
      <c r="F9543" t="s">
        <v>170</v>
      </c>
      <c r="G9543" t="s">
        <v>45</v>
      </c>
      <c r="H9543">
        <f t="shared" si="149"/>
        <v>2020</v>
      </c>
      <c r="I9543" s="51">
        <v>44158</v>
      </c>
      <c r="J9543" t="s">
        <v>37102</v>
      </c>
      <c r="K9543" t="s">
        <v>6328</v>
      </c>
      <c r="L9543" t="s">
        <v>34</v>
      </c>
      <c r="M9543">
        <v>34926.97481</v>
      </c>
      <c r="N9543">
        <v>348</v>
      </c>
      <c r="O9543" t="s">
        <v>63</v>
      </c>
      <c r="P9543" s="51">
        <v>44167</v>
      </c>
      <c r="Q9543" t="s">
        <v>83</v>
      </c>
      <c r="R9543" t="s">
        <v>74</v>
      </c>
      <c r="S9543">
        <v>10</v>
      </c>
    </row>
    <row r="9544" spans="1:19">
      <c r="A9544" t="s">
        <v>37104</v>
      </c>
      <c r="B9544">
        <v>55</v>
      </c>
      <c r="C9544" t="s">
        <v>38912</v>
      </c>
      <c r="D9544" t="s">
        <v>28</v>
      </c>
      <c r="E9544" t="s">
        <v>38918</v>
      </c>
      <c r="F9544" t="s">
        <v>85</v>
      </c>
      <c r="G9544" t="s">
        <v>30</v>
      </c>
      <c r="H9544">
        <f t="shared" si="149"/>
        <v>2020</v>
      </c>
      <c r="I9544" s="51">
        <v>44148</v>
      </c>
      <c r="J9544" t="s">
        <v>37105</v>
      </c>
      <c r="K9544" t="s">
        <v>37106</v>
      </c>
      <c r="L9544" t="s">
        <v>49</v>
      </c>
      <c r="M9544">
        <v>35872.176350000002</v>
      </c>
      <c r="N9544">
        <v>348</v>
      </c>
      <c r="O9544" t="s">
        <v>63</v>
      </c>
      <c r="P9544" s="51">
        <v>44174</v>
      </c>
      <c r="Q9544" t="s">
        <v>38</v>
      </c>
      <c r="R9544" t="s">
        <v>74</v>
      </c>
      <c r="S9544">
        <v>27</v>
      </c>
    </row>
    <row r="9545" spans="1:19">
      <c r="A9545" t="s">
        <v>37108</v>
      </c>
      <c r="B9545">
        <v>21</v>
      </c>
      <c r="C9545" t="s">
        <v>38705</v>
      </c>
      <c r="D9545" t="s">
        <v>28</v>
      </c>
      <c r="E9545" t="s">
        <v>38920</v>
      </c>
      <c r="F9545" t="s">
        <v>57</v>
      </c>
      <c r="G9545" t="s">
        <v>38917</v>
      </c>
      <c r="H9545">
        <f t="shared" si="149"/>
        <v>2023</v>
      </c>
      <c r="I9545" s="51">
        <v>45044</v>
      </c>
      <c r="J9545" t="s">
        <v>37109</v>
      </c>
      <c r="K9545" t="s">
        <v>37110</v>
      </c>
      <c r="L9545" t="s">
        <v>49</v>
      </c>
      <c r="M9545">
        <v>3346.920349</v>
      </c>
      <c r="N9545">
        <v>202</v>
      </c>
      <c r="O9545" t="s">
        <v>71</v>
      </c>
      <c r="P9545" s="51">
        <v>45070</v>
      </c>
      <c r="Q9545" t="s">
        <v>38</v>
      </c>
      <c r="R9545" t="s">
        <v>39</v>
      </c>
      <c r="S9545">
        <v>27</v>
      </c>
    </row>
    <row r="9546" spans="1:19">
      <c r="A9546" t="s">
        <v>37112</v>
      </c>
      <c r="B9546">
        <v>31</v>
      </c>
      <c r="C9546" t="s">
        <v>38705</v>
      </c>
      <c r="D9546" t="s">
        <v>43</v>
      </c>
      <c r="E9546" t="s">
        <v>38919</v>
      </c>
      <c r="F9546" t="s">
        <v>111</v>
      </c>
      <c r="G9546" t="s">
        <v>45</v>
      </c>
      <c r="H9546">
        <f t="shared" si="149"/>
        <v>2021</v>
      </c>
      <c r="I9546" s="51">
        <v>44412</v>
      </c>
      <c r="J9546" t="s">
        <v>37113</v>
      </c>
      <c r="K9546" t="s">
        <v>37114</v>
      </c>
      <c r="L9546" t="s">
        <v>98</v>
      </c>
      <c r="M9546">
        <v>39204.810899999997</v>
      </c>
      <c r="N9546">
        <v>229</v>
      </c>
      <c r="O9546" t="s">
        <v>71</v>
      </c>
      <c r="P9546" s="51">
        <v>44440</v>
      </c>
      <c r="Q9546" t="s">
        <v>160</v>
      </c>
      <c r="R9546" t="s">
        <v>54</v>
      </c>
      <c r="S9546">
        <v>29</v>
      </c>
    </row>
    <row r="9547" spans="1:19">
      <c r="A9547" t="s">
        <v>37116</v>
      </c>
      <c r="B9547">
        <v>28</v>
      </c>
      <c r="C9547" t="s">
        <v>38705</v>
      </c>
      <c r="D9547" t="s">
        <v>43</v>
      </c>
      <c r="E9547" t="s">
        <v>38919</v>
      </c>
      <c r="F9547" t="s">
        <v>29</v>
      </c>
      <c r="G9547" t="s">
        <v>45</v>
      </c>
      <c r="H9547">
        <f t="shared" si="149"/>
        <v>2020</v>
      </c>
      <c r="I9547" s="51">
        <v>43880</v>
      </c>
      <c r="J9547" t="s">
        <v>37117</v>
      </c>
      <c r="K9547" t="s">
        <v>37118</v>
      </c>
      <c r="L9547" t="s">
        <v>98</v>
      </c>
      <c r="M9547">
        <v>36022.65711</v>
      </c>
      <c r="N9547">
        <v>238</v>
      </c>
      <c r="O9547" t="s">
        <v>71</v>
      </c>
      <c r="P9547" s="51">
        <v>43892</v>
      </c>
      <c r="Q9547" t="s">
        <v>53</v>
      </c>
      <c r="R9547" t="s">
        <v>39</v>
      </c>
      <c r="S9547">
        <v>13</v>
      </c>
    </row>
    <row r="9548" spans="1:19">
      <c r="A9548" t="s">
        <v>23890</v>
      </c>
      <c r="B9548">
        <v>59</v>
      </c>
      <c r="C9548" t="s">
        <v>38912</v>
      </c>
      <c r="D9548" t="s">
        <v>28</v>
      </c>
      <c r="E9548" t="s">
        <v>38918</v>
      </c>
      <c r="F9548" t="s">
        <v>29</v>
      </c>
      <c r="G9548" t="s">
        <v>126</v>
      </c>
      <c r="H9548">
        <f t="shared" si="149"/>
        <v>2019</v>
      </c>
      <c r="I9548" s="51">
        <v>43822</v>
      </c>
      <c r="J9548" t="s">
        <v>37120</v>
      </c>
      <c r="K9548" t="s">
        <v>37121</v>
      </c>
      <c r="L9548" t="s">
        <v>106</v>
      </c>
      <c r="M9548">
        <v>38474.37442</v>
      </c>
      <c r="N9548">
        <v>221</v>
      </c>
      <c r="O9548" t="s">
        <v>36</v>
      </c>
      <c r="P9548" s="51">
        <v>43843</v>
      </c>
      <c r="Q9548" t="s">
        <v>83</v>
      </c>
      <c r="R9548" t="s">
        <v>74</v>
      </c>
      <c r="S9548">
        <v>22</v>
      </c>
    </row>
    <row r="9549" spans="1:19">
      <c r="A9549" t="s">
        <v>37123</v>
      </c>
      <c r="B9549">
        <v>67</v>
      </c>
      <c r="C9549" t="s">
        <v>38914</v>
      </c>
      <c r="D9549" t="s">
        <v>28</v>
      </c>
      <c r="E9549" t="s">
        <v>38921</v>
      </c>
      <c r="F9549" t="s">
        <v>474</v>
      </c>
      <c r="G9549" t="s">
        <v>126</v>
      </c>
      <c r="H9549">
        <f t="shared" si="149"/>
        <v>2019</v>
      </c>
      <c r="I9549" s="51">
        <v>43549</v>
      </c>
      <c r="J9549" t="s">
        <v>37124</v>
      </c>
      <c r="K9549" t="s">
        <v>37125</v>
      </c>
      <c r="L9549" t="s">
        <v>34</v>
      </c>
      <c r="M9549">
        <v>30972.178110000001</v>
      </c>
      <c r="N9549">
        <v>474</v>
      </c>
      <c r="O9549" t="s">
        <v>71</v>
      </c>
      <c r="P9549" s="51">
        <v>43566</v>
      </c>
      <c r="Q9549" t="s">
        <v>38</v>
      </c>
      <c r="R9549" t="s">
        <v>74</v>
      </c>
      <c r="S9549">
        <v>18</v>
      </c>
    </row>
    <row r="9550" spans="1:19">
      <c r="A9550" t="s">
        <v>37127</v>
      </c>
      <c r="B9550">
        <v>54</v>
      </c>
      <c r="C9550" t="s">
        <v>38912</v>
      </c>
      <c r="D9550" t="s">
        <v>43</v>
      </c>
      <c r="E9550" t="s">
        <v>38913</v>
      </c>
      <c r="F9550" t="s">
        <v>170</v>
      </c>
      <c r="G9550" t="s">
        <v>38917</v>
      </c>
      <c r="H9550">
        <f t="shared" si="149"/>
        <v>2018</v>
      </c>
      <c r="I9550" s="51">
        <v>43419</v>
      </c>
      <c r="J9550" t="s">
        <v>33324</v>
      </c>
      <c r="K9550" t="s">
        <v>37128</v>
      </c>
      <c r="L9550" t="s">
        <v>106</v>
      </c>
      <c r="M9550">
        <v>22631.212179999999</v>
      </c>
      <c r="N9550">
        <v>148</v>
      </c>
      <c r="O9550" t="s">
        <v>71</v>
      </c>
      <c r="P9550" s="51">
        <v>43442</v>
      </c>
      <c r="Q9550" t="s">
        <v>53</v>
      </c>
      <c r="R9550" t="s">
        <v>39</v>
      </c>
      <c r="S9550">
        <v>24</v>
      </c>
    </row>
    <row r="9551" spans="1:19">
      <c r="A9551" t="s">
        <v>37130</v>
      </c>
      <c r="B9551">
        <v>28</v>
      </c>
      <c r="C9551" t="s">
        <v>38705</v>
      </c>
      <c r="D9551" t="s">
        <v>43</v>
      </c>
      <c r="E9551" t="s">
        <v>38919</v>
      </c>
      <c r="F9551" t="s">
        <v>111</v>
      </c>
      <c r="G9551" t="s">
        <v>45</v>
      </c>
      <c r="H9551">
        <f t="shared" si="149"/>
        <v>2021</v>
      </c>
      <c r="I9551" s="51">
        <v>44492</v>
      </c>
      <c r="J9551" t="s">
        <v>37131</v>
      </c>
      <c r="K9551" t="s">
        <v>37132</v>
      </c>
      <c r="L9551" t="s">
        <v>98</v>
      </c>
      <c r="M9551">
        <v>37997.125220000002</v>
      </c>
      <c r="N9551">
        <v>305</v>
      </c>
      <c r="O9551" t="s">
        <v>71</v>
      </c>
      <c r="P9551" s="51">
        <v>44494</v>
      </c>
      <c r="Q9551" t="s">
        <v>73</v>
      </c>
      <c r="R9551" t="s">
        <v>54</v>
      </c>
      <c r="S9551">
        <v>3</v>
      </c>
    </row>
    <row r="9552" spans="1:19">
      <c r="A9552" t="s">
        <v>37134</v>
      </c>
      <c r="B9552">
        <v>37</v>
      </c>
      <c r="C9552" t="s">
        <v>38912</v>
      </c>
      <c r="D9552" t="s">
        <v>43</v>
      </c>
      <c r="E9552" t="s">
        <v>38913</v>
      </c>
      <c r="F9552" t="s">
        <v>57</v>
      </c>
      <c r="G9552" t="s">
        <v>38917</v>
      </c>
      <c r="H9552">
        <f t="shared" si="149"/>
        <v>2019</v>
      </c>
      <c r="I9552" s="51">
        <v>43717</v>
      </c>
      <c r="J9552" t="s">
        <v>37135</v>
      </c>
      <c r="K9552" t="s">
        <v>37136</v>
      </c>
      <c r="L9552" t="s">
        <v>106</v>
      </c>
      <c r="N9552">
        <v>124</v>
      </c>
      <c r="O9552" t="s">
        <v>71</v>
      </c>
      <c r="P9552" s="51">
        <v>43738</v>
      </c>
      <c r="Q9552" t="s">
        <v>73</v>
      </c>
      <c r="R9552" t="s">
        <v>54</v>
      </c>
      <c r="S9552">
        <v>22</v>
      </c>
    </row>
    <row r="9553" spans="1:19">
      <c r="A9553" t="s">
        <v>37137</v>
      </c>
      <c r="B9553">
        <v>33</v>
      </c>
      <c r="C9553" t="s">
        <v>38705</v>
      </c>
      <c r="D9553" t="s">
        <v>43</v>
      </c>
      <c r="E9553" t="s">
        <v>38919</v>
      </c>
      <c r="F9553" t="s">
        <v>57</v>
      </c>
      <c r="G9553" t="s">
        <v>38917</v>
      </c>
      <c r="H9553">
        <f t="shared" si="149"/>
        <v>2019</v>
      </c>
      <c r="I9553" s="51">
        <v>43571</v>
      </c>
      <c r="J9553" t="s">
        <v>37138</v>
      </c>
      <c r="K9553" t="s">
        <v>37139</v>
      </c>
      <c r="L9553" t="s">
        <v>49</v>
      </c>
      <c r="M9553">
        <v>6026.6213399999997</v>
      </c>
      <c r="N9553">
        <v>358</v>
      </c>
      <c r="O9553" t="s">
        <v>71</v>
      </c>
      <c r="P9553" s="51">
        <v>43589</v>
      </c>
      <c r="Q9553" t="s">
        <v>160</v>
      </c>
      <c r="R9553" t="s">
        <v>74</v>
      </c>
      <c r="S9553">
        <v>19</v>
      </c>
    </row>
    <row r="9554" spans="1:19">
      <c r="A9554" t="s">
        <v>37141</v>
      </c>
      <c r="B9554">
        <v>65</v>
      </c>
      <c r="C9554" t="s">
        <v>38914</v>
      </c>
      <c r="D9554" t="s">
        <v>28</v>
      </c>
      <c r="E9554" t="s">
        <v>38921</v>
      </c>
      <c r="F9554" t="s">
        <v>111</v>
      </c>
      <c r="G9554" t="s">
        <v>126</v>
      </c>
      <c r="H9554">
        <f t="shared" si="149"/>
        <v>2021</v>
      </c>
      <c r="I9554" s="51">
        <v>44413</v>
      </c>
      <c r="J9554" t="s">
        <v>37142</v>
      </c>
      <c r="K9554" t="s">
        <v>37143</v>
      </c>
      <c r="L9554" t="s">
        <v>34</v>
      </c>
      <c r="M9554">
        <v>29529.465639999999</v>
      </c>
      <c r="N9554">
        <v>379</v>
      </c>
      <c r="O9554" t="s">
        <v>36</v>
      </c>
      <c r="P9554" s="51">
        <v>44424</v>
      </c>
      <c r="Q9554" t="s">
        <v>53</v>
      </c>
      <c r="R9554" t="s">
        <v>54</v>
      </c>
      <c r="S9554">
        <v>12</v>
      </c>
    </row>
    <row r="9555" spans="1:19">
      <c r="A9555" t="s">
        <v>37145</v>
      </c>
      <c r="B9555">
        <v>34</v>
      </c>
      <c r="C9555" t="s">
        <v>38705</v>
      </c>
      <c r="D9555" t="s">
        <v>28</v>
      </c>
      <c r="E9555" t="s">
        <v>38920</v>
      </c>
      <c r="F9555" t="s">
        <v>44</v>
      </c>
      <c r="G9555" t="s">
        <v>45</v>
      </c>
      <c r="H9555">
        <f t="shared" si="149"/>
        <v>2022</v>
      </c>
      <c r="I9555" s="51">
        <v>44876</v>
      </c>
      <c r="J9555" t="s">
        <v>37146</v>
      </c>
      <c r="K9555" t="s">
        <v>37147</v>
      </c>
      <c r="L9555" t="s">
        <v>89</v>
      </c>
      <c r="M9555">
        <v>23899.068510000001</v>
      </c>
      <c r="N9555">
        <v>120</v>
      </c>
      <c r="O9555" t="s">
        <v>63</v>
      </c>
      <c r="P9555" s="51">
        <v>44905</v>
      </c>
      <c r="Q9555" t="s">
        <v>160</v>
      </c>
      <c r="R9555" t="s">
        <v>54</v>
      </c>
      <c r="S9555">
        <v>30</v>
      </c>
    </row>
    <row r="9556" spans="1:19">
      <c r="A9556" t="s">
        <v>37149</v>
      </c>
      <c r="B9556">
        <v>64</v>
      </c>
      <c r="C9556" t="s">
        <v>38914</v>
      </c>
      <c r="D9556" t="s">
        <v>28</v>
      </c>
      <c r="E9556" t="s">
        <v>38921</v>
      </c>
      <c r="F9556" t="s">
        <v>29</v>
      </c>
      <c r="G9556" t="s">
        <v>45</v>
      </c>
      <c r="H9556">
        <f t="shared" si="149"/>
        <v>2023</v>
      </c>
      <c r="I9556" s="51">
        <v>45207</v>
      </c>
      <c r="J9556" t="s">
        <v>37150</v>
      </c>
      <c r="K9556" t="s">
        <v>37151</v>
      </c>
      <c r="L9556" t="s">
        <v>34</v>
      </c>
      <c r="M9556">
        <v>20264.630740000001</v>
      </c>
      <c r="N9556">
        <v>308</v>
      </c>
      <c r="O9556" t="s">
        <v>71</v>
      </c>
      <c r="P9556" s="51">
        <v>45234</v>
      </c>
      <c r="Q9556" t="s">
        <v>38</v>
      </c>
      <c r="R9556" t="s">
        <v>74</v>
      </c>
      <c r="S9556">
        <v>28</v>
      </c>
    </row>
    <row r="9557" spans="1:19">
      <c r="A9557" t="s">
        <v>37153</v>
      </c>
      <c r="B9557">
        <v>42</v>
      </c>
      <c r="C9557" t="s">
        <v>38912</v>
      </c>
      <c r="D9557" t="s">
        <v>28</v>
      </c>
      <c r="E9557" t="s">
        <v>38918</v>
      </c>
      <c r="F9557" t="s">
        <v>57</v>
      </c>
      <c r="G9557" t="s">
        <v>38917</v>
      </c>
      <c r="H9557">
        <f t="shared" si="149"/>
        <v>2019</v>
      </c>
      <c r="I9557" s="51">
        <v>43535</v>
      </c>
      <c r="J9557" t="s">
        <v>37154</v>
      </c>
      <c r="K9557" t="s">
        <v>37155</v>
      </c>
      <c r="L9557" t="s">
        <v>98</v>
      </c>
      <c r="M9557">
        <v>13580.12696</v>
      </c>
      <c r="N9557">
        <v>442</v>
      </c>
      <c r="O9557" t="s">
        <v>71</v>
      </c>
      <c r="P9557" s="51">
        <v>43558</v>
      </c>
      <c r="Q9557" t="s">
        <v>53</v>
      </c>
      <c r="R9557" t="s">
        <v>54</v>
      </c>
      <c r="S9557">
        <v>24</v>
      </c>
    </row>
    <row r="9558" spans="1:19">
      <c r="A9558" t="s">
        <v>37157</v>
      </c>
      <c r="B9558">
        <v>20</v>
      </c>
      <c r="C9558" t="s">
        <v>38705</v>
      </c>
      <c r="D9558" t="s">
        <v>43</v>
      </c>
      <c r="E9558" t="s">
        <v>38919</v>
      </c>
      <c r="F9558" t="s">
        <v>85</v>
      </c>
      <c r="G9558" t="s">
        <v>45</v>
      </c>
      <c r="H9558">
        <f t="shared" si="149"/>
        <v>2020</v>
      </c>
      <c r="I9558" s="51">
        <v>43960</v>
      </c>
      <c r="J9558" t="s">
        <v>37158</v>
      </c>
      <c r="K9558" t="s">
        <v>5752</v>
      </c>
      <c r="L9558" t="s">
        <v>106</v>
      </c>
      <c r="M9558">
        <v>34449.860699999997</v>
      </c>
      <c r="N9558">
        <v>341</v>
      </c>
      <c r="O9558" t="s">
        <v>63</v>
      </c>
      <c r="P9558" s="51">
        <v>43970</v>
      </c>
      <c r="Q9558" t="s">
        <v>38</v>
      </c>
      <c r="R9558" t="s">
        <v>74</v>
      </c>
      <c r="S9558">
        <v>11</v>
      </c>
    </row>
    <row r="9559" spans="1:19">
      <c r="A9559" t="s">
        <v>37160</v>
      </c>
      <c r="B9559">
        <v>61</v>
      </c>
      <c r="C9559" t="s">
        <v>38914</v>
      </c>
      <c r="D9559" t="s">
        <v>43</v>
      </c>
      <c r="E9559" t="s">
        <v>38915</v>
      </c>
      <c r="F9559" t="s">
        <v>224</v>
      </c>
      <c r="G9559" t="s">
        <v>38916</v>
      </c>
      <c r="H9559">
        <f t="shared" si="149"/>
        <v>2020</v>
      </c>
      <c r="I9559" s="51">
        <v>43878</v>
      </c>
      <c r="J9559" t="s">
        <v>37161</v>
      </c>
      <c r="K9559" t="s">
        <v>37162</v>
      </c>
      <c r="L9559" t="s">
        <v>34</v>
      </c>
      <c r="M9559">
        <v>39131.200629999999</v>
      </c>
      <c r="N9559">
        <v>353</v>
      </c>
      <c r="O9559" t="s">
        <v>36</v>
      </c>
      <c r="P9559" s="51">
        <v>43886</v>
      </c>
      <c r="Q9559" t="s">
        <v>83</v>
      </c>
      <c r="R9559" t="s">
        <v>54</v>
      </c>
      <c r="S9559">
        <v>9</v>
      </c>
    </row>
    <row r="9560" spans="1:19">
      <c r="A9560" t="s">
        <v>37164</v>
      </c>
      <c r="B9560">
        <v>83</v>
      </c>
      <c r="C9560" t="s">
        <v>38914</v>
      </c>
      <c r="D9560" t="s">
        <v>28</v>
      </c>
      <c r="E9560" t="s">
        <v>38921</v>
      </c>
      <c r="F9560" t="s">
        <v>29</v>
      </c>
      <c r="G9560" t="s">
        <v>58</v>
      </c>
      <c r="H9560">
        <f t="shared" si="149"/>
        <v>2022</v>
      </c>
      <c r="I9560" s="51">
        <v>44566</v>
      </c>
      <c r="J9560" t="s">
        <v>18050</v>
      </c>
      <c r="K9560" t="s">
        <v>11040</v>
      </c>
      <c r="L9560" t="s">
        <v>34</v>
      </c>
      <c r="M9560">
        <v>6133.4207450000004</v>
      </c>
      <c r="N9560">
        <v>158</v>
      </c>
      <c r="O9560" t="s">
        <v>36</v>
      </c>
      <c r="P9560" s="51">
        <v>44586</v>
      </c>
      <c r="Q9560" t="s">
        <v>38</v>
      </c>
      <c r="R9560" t="s">
        <v>74</v>
      </c>
      <c r="S9560">
        <v>21</v>
      </c>
    </row>
    <row r="9561" spans="1:19">
      <c r="A9561" t="s">
        <v>37166</v>
      </c>
      <c r="B9561">
        <v>43</v>
      </c>
      <c r="C9561" t="s">
        <v>38912</v>
      </c>
      <c r="D9561" t="s">
        <v>28</v>
      </c>
      <c r="E9561" t="s">
        <v>38918</v>
      </c>
      <c r="F9561" t="s">
        <v>224</v>
      </c>
      <c r="G9561" t="s">
        <v>58</v>
      </c>
      <c r="H9561">
        <f t="shared" si="149"/>
        <v>2018</v>
      </c>
      <c r="I9561" s="51">
        <v>43418</v>
      </c>
      <c r="J9561" t="s">
        <v>37167</v>
      </c>
      <c r="K9561" t="s">
        <v>37168</v>
      </c>
      <c r="L9561" t="s">
        <v>98</v>
      </c>
      <c r="M9561">
        <v>5751.8974079999998</v>
      </c>
      <c r="N9561">
        <v>173</v>
      </c>
      <c r="O9561" t="s">
        <v>36</v>
      </c>
      <c r="P9561" s="51">
        <v>43433</v>
      </c>
      <c r="Q9561" t="s">
        <v>53</v>
      </c>
      <c r="R9561" t="s">
        <v>74</v>
      </c>
      <c r="S9561">
        <v>16</v>
      </c>
    </row>
    <row r="9562" spans="1:19">
      <c r="A9562" t="s">
        <v>37170</v>
      </c>
      <c r="B9562">
        <v>43</v>
      </c>
      <c r="C9562" t="s">
        <v>38912</v>
      </c>
      <c r="D9562" t="s">
        <v>43</v>
      </c>
      <c r="E9562" t="s">
        <v>38913</v>
      </c>
      <c r="F9562" t="s">
        <v>85</v>
      </c>
      <c r="G9562" t="s">
        <v>38917</v>
      </c>
      <c r="H9562">
        <f t="shared" si="149"/>
        <v>2022</v>
      </c>
      <c r="I9562" s="51">
        <v>44584</v>
      </c>
      <c r="J9562" t="s">
        <v>37171</v>
      </c>
      <c r="K9562" t="s">
        <v>37172</v>
      </c>
      <c r="L9562" t="s">
        <v>106</v>
      </c>
      <c r="M9562">
        <v>31505.146100000002</v>
      </c>
      <c r="N9562">
        <v>485</v>
      </c>
      <c r="O9562" t="s">
        <v>71</v>
      </c>
      <c r="P9562" s="51">
        <v>44599</v>
      </c>
      <c r="Q9562" t="s">
        <v>73</v>
      </c>
      <c r="R9562" t="s">
        <v>54</v>
      </c>
      <c r="S9562">
        <v>16</v>
      </c>
    </row>
    <row r="9563" spans="1:19">
      <c r="A9563" t="s">
        <v>37174</v>
      </c>
      <c r="B9563">
        <v>61</v>
      </c>
      <c r="C9563" t="s">
        <v>38914</v>
      </c>
      <c r="D9563" t="s">
        <v>43</v>
      </c>
      <c r="E9563" t="s">
        <v>38915</v>
      </c>
      <c r="F9563" t="s">
        <v>170</v>
      </c>
      <c r="G9563" t="s">
        <v>38916</v>
      </c>
      <c r="H9563">
        <f t="shared" si="149"/>
        <v>2023</v>
      </c>
      <c r="I9563" s="51">
        <v>45210</v>
      </c>
      <c r="J9563" t="s">
        <v>37175</v>
      </c>
      <c r="K9563" t="s">
        <v>28217</v>
      </c>
      <c r="L9563" t="s">
        <v>34</v>
      </c>
      <c r="M9563">
        <v>23044.73101</v>
      </c>
      <c r="N9563">
        <v>146</v>
      </c>
      <c r="O9563" t="s">
        <v>36</v>
      </c>
      <c r="P9563" s="51">
        <v>45231</v>
      </c>
      <c r="Q9563" t="s">
        <v>38</v>
      </c>
      <c r="R9563" t="s">
        <v>54</v>
      </c>
      <c r="S9563">
        <v>22</v>
      </c>
    </row>
    <row r="9564" spans="1:19">
      <c r="A9564" t="s">
        <v>37177</v>
      </c>
      <c r="B9564">
        <v>75</v>
      </c>
      <c r="C9564" t="s">
        <v>38914</v>
      </c>
      <c r="D9564" t="s">
        <v>43</v>
      </c>
      <c r="E9564" t="s">
        <v>38915</v>
      </c>
      <c r="F9564" t="s">
        <v>170</v>
      </c>
      <c r="G9564" t="s">
        <v>126</v>
      </c>
      <c r="H9564">
        <f t="shared" si="149"/>
        <v>2019</v>
      </c>
      <c r="I9564" s="51">
        <v>43524</v>
      </c>
      <c r="J9564" t="s">
        <v>37178</v>
      </c>
      <c r="K9564" t="s">
        <v>30092</v>
      </c>
      <c r="L9564" t="s">
        <v>34</v>
      </c>
      <c r="M9564">
        <v>19048.935539999999</v>
      </c>
      <c r="N9564">
        <v>350</v>
      </c>
      <c r="O9564" t="s">
        <v>63</v>
      </c>
      <c r="P9564" s="51">
        <v>43533</v>
      </c>
      <c r="Q9564" t="s">
        <v>160</v>
      </c>
      <c r="R9564" t="s">
        <v>54</v>
      </c>
      <c r="S9564">
        <v>10</v>
      </c>
    </row>
    <row r="9565" spans="1:19">
      <c r="A9565" t="s">
        <v>20208</v>
      </c>
      <c r="B9565">
        <v>63</v>
      </c>
      <c r="C9565" t="s">
        <v>38914</v>
      </c>
      <c r="D9565" t="s">
        <v>28</v>
      </c>
      <c r="E9565" t="s">
        <v>38921</v>
      </c>
      <c r="F9565" t="s">
        <v>29</v>
      </c>
      <c r="G9565" t="s">
        <v>45</v>
      </c>
      <c r="H9565">
        <f t="shared" si="149"/>
        <v>2020</v>
      </c>
      <c r="I9565" s="51">
        <v>43966</v>
      </c>
      <c r="J9565" t="s">
        <v>37180</v>
      </c>
      <c r="K9565" t="s">
        <v>37181</v>
      </c>
      <c r="L9565" t="s">
        <v>34</v>
      </c>
      <c r="M9565">
        <v>20180.84506</v>
      </c>
      <c r="N9565">
        <v>194</v>
      </c>
      <c r="O9565" t="s">
        <v>71</v>
      </c>
      <c r="P9565" s="51">
        <v>43969</v>
      </c>
      <c r="Q9565" t="s">
        <v>83</v>
      </c>
      <c r="R9565" t="s">
        <v>74</v>
      </c>
      <c r="S9565">
        <v>4</v>
      </c>
    </row>
    <row r="9566" spans="1:19">
      <c r="A9566" t="s">
        <v>37183</v>
      </c>
      <c r="B9566">
        <v>34</v>
      </c>
      <c r="C9566" t="s">
        <v>38705</v>
      </c>
      <c r="D9566" t="s">
        <v>28</v>
      </c>
      <c r="E9566" t="s">
        <v>38920</v>
      </c>
      <c r="F9566" t="s">
        <v>474</v>
      </c>
      <c r="G9566" t="s">
        <v>45</v>
      </c>
      <c r="H9566">
        <f t="shared" si="149"/>
        <v>2020</v>
      </c>
      <c r="I9566" s="51">
        <v>43950</v>
      </c>
      <c r="J9566" t="s">
        <v>37184</v>
      </c>
      <c r="K9566" t="s">
        <v>37185</v>
      </c>
      <c r="L9566" t="s">
        <v>89</v>
      </c>
      <c r="M9566">
        <v>29263.474610000001</v>
      </c>
      <c r="N9566">
        <v>304</v>
      </c>
      <c r="O9566" t="s">
        <v>71</v>
      </c>
      <c r="P9566" s="51">
        <v>43975</v>
      </c>
      <c r="Q9566" t="s">
        <v>38</v>
      </c>
      <c r="R9566" t="s">
        <v>74</v>
      </c>
      <c r="S9566">
        <v>26</v>
      </c>
    </row>
    <row r="9567" spans="1:19">
      <c r="A9567" t="s">
        <v>37187</v>
      </c>
      <c r="B9567">
        <v>31</v>
      </c>
      <c r="C9567" t="s">
        <v>38705</v>
      </c>
      <c r="D9567" t="s">
        <v>43</v>
      </c>
      <c r="E9567" t="s">
        <v>38919</v>
      </c>
      <c r="F9567" t="s">
        <v>85</v>
      </c>
      <c r="G9567" t="s">
        <v>38917</v>
      </c>
      <c r="H9567">
        <f t="shared" si="149"/>
        <v>2019</v>
      </c>
      <c r="I9567" s="51">
        <v>43746</v>
      </c>
      <c r="J9567" t="s">
        <v>37188</v>
      </c>
      <c r="K9567" t="s">
        <v>18573</v>
      </c>
      <c r="L9567" t="s">
        <v>98</v>
      </c>
      <c r="M9567">
        <v>26532.6911</v>
      </c>
      <c r="N9567">
        <v>286</v>
      </c>
      <c r="O9567" t="s">
        <v>63</v>
      </c>
      <c r="P9567" s="51">
        <v>43763</v>
      </c>
      <c r="Q9567" t="s">
        <v>73</v>
      </c>
      <c r="R9567" t="s">
        <v>54</v>
      </c>
      <c r="S9567">
        <v>18</v>
      </c>
    </row>
    <row r="9568" spans="1:19">
      <c r="A9568" t="s">
        <v>37190</v>
      </c>
      <c r="B9568">
        <v>36</v>
      </c>
      <c r="C9568" t="s">
        <v>38912</v>
      </c>
      <c r="D9568" t="s">
        <v>43</v>
      </c>
      <c r="E9568" t="s">
        <v>38913</v>
      </c>
      <c r="F9568" t="s">
        <v>44</v>
      </c>
      <c r="G9568" t="s">
        <v>38917</v>
      </c>
      <c r="H9568">
        <f t="shared" si="149"/>
        <v>2020</v>
      </c>
      <c r="I9568" s="51">
        <v>44030</v>
      </c>
      <c r="J9568" t="s">
        <v>37191</v>
      </c>
      <c r="K9568" t="s">
        <v>37192</v>
      </c>
      <c r="L9568" t="s">
        <v>49</v>
      </c>
      <c r="M9568">
        <v>6380.5500490000004</v>
      </c>
      <c r="N9568">
        <v>419</v>
      </c>
      <c r="O9568" t="s">
        <v>71</v>
      </c>
      <c r="P9568" s="51">
        <v>44046</v>
      </c>
      <c r="Q9568" t="s">
        <v>38</v>
      </c>
      <c r="R9568" t="s">
        <v>54</v>
      </c>
      <c r="S9568">
        <v>17</v>
      </c>
    </row>
    <row r="9569" spans="1:19">
      <c r="A9569" t="s">
        <v>21156</v>
      </c>
      <c r="B9569">
        <v>76</v>
      </c>
      <c r="C9569" t="s">
        <v>38914</v>
      </c>
      <c r="D9569" t="s">
        <v>28</v>
      </c>
      <c r="E9569" t="s">
        <v>38921</v>
      </c>
      <c r="F9569" t="s">
        <v>44</v>
      </c>
      <c r="G9569" t="s">
        <v>38916</v>
      </c>
      <c r="H9569">
        <f t="shared" si="149"/>
        <v>2021</v>
      </c>
      <c r="I9569" s="51">
        <v>44442</v>
      </c>
      <c r="J9569" t="s">
        <v>16132</v>
      </c>
      <c r="K9569" t="s">
        <v>26276</v>
      </c>
      <c r="L9569" t="s">
        <v>34</v>
      </c>
      <c r="M9569">
        <v>15634.67109</v>
      </c>
      <c r="N9569">
        <v>392</v>
      </c>
      <c r="O9569" t="s">
        <v>36</v>
      </c>
      <c r="P9569" s="51">
        <v>44444</v>
      </c>
      <c r="Q9569" t="s">
        <v>53</v>
      </c>
      <c r="R9569" t="s">
        <v>39</v>
      </c>
      <c r="S9569">
        <v>3</v>
      </c>
    </row>
    <row r="9570" spans="1:19">
      <c r="A9570" t="s">
        <v>23023</v>
      </c>
      <c r="B9570">
        <v>54</v>
      </c>
      <c r="C9570" t="s">
        <v>38912</v>
      </c>
      <c r="D9570" t="s">
        <v>43</v>
      </c>
      <c r="E9570" t="s">
        <v>38913</v>
      </c>
      <c r="F9570" t="s">
        <v>170</v>
      </c>
      <c r="G9570" t="s">
        <v>38917</v>
      </c>
      <c r="H9570">
        <f t="shared" si="149"/>
        <v>2022</v>
      </c>
      <c r="I9570" s="51">
        <v>44819</v>
      </c>
      <c r="J9570" t="s">
        <v>10256</v>
      </c>
      <c r="K9570" t="s">
        <v>28451</v>
      </c>
      <c r="L9570" t="s">
        <v>34</v>
      </c>
      <c r="M9570">
        <v>28721.923920000001</v>
      </c>
      <c r="N9570">
        <v>257</v>
      </c>
      <c r="O9570" t="s">
        <v>71</v>
      </c>
      <c r="P9570" s="51">
        <v>44822</v>
      </c>
      <c r="Q9570" t="s">
        <v>38</v>
      </c>
      <c r="R9570" t="s">
        <v>74</v>
      </c>
      <c r="S9570">
        <v>4</v>
      </c>
    </row>
    <row r="9571" spans="1:19">
      <c r="A9571" t="s">
        <v>37196</v>
      </c>
      <c r="B9571">
        <v>29</v>
      </c>
      <c r="C9571" t="s">
        <v>38705</v>
      </c>
      <c r="D9571" t="s">
        <v>43</v>
      </c>
      <c r="E9571" t="s">
        <v>38919</v>
      </c>
      <c r="F9571" t="s">
        <v>57</v>
      </c>
      <c r="G9571" t="s">
        <v>45</v>
      </c>
      <c r="H9571">
        <f t="shared" si="149"/>
        <v>2020</v>
      </c>
      <c r="I9571" s="51">
        <v>44019</v>
      </c>
      <c r="J9571" t="s">
        <v>37197</v>
      </c>
      <c r="K9571" t="s">
        <v>37198</v>
      </c>
      <c r="L9571" t="s">
        <v>49</v>
      </c>
      <c r="M9571">
        <v>17808.046279999999</v>
      </c>
      <c r="N9571">
        <v>493</v>
      </c>
      <c r="O9571" t="s">
        <v>71</v>
      </c>
      <c r="P9571" s="51">
        <v>44028</v>
      </c>
      <c r="Q9571" t="s">
        <v>38</v>
      </c>
      <c r="R9571" t="s">
        <v>39</v>
      </c>
      <c r="S9571">
        <v>10</v>
      </c>
    </row>
    <row r="9572" spans="1:19">
      <c r="A9572" t="s">
        <v>37200</v>
      </c>
      <c r="B9572">
        <v>35</v>
      </c>
      <c r="C9572" t="s">
        <v>38912</v>
      </c>
      <c r="D9572" t="s">
        <v>43</v>
      </c>
      <c r="E9572" t="s">
        <v>38913</v>
      </c>
      <c r="F9572" t="s">
        <v>474</v>
      </c>
      <c r="G9572" t="s">
        <v>38917</v>
      </c>
      <c r="H9572">
        <f t="shared" si="149"/>
        <v>2019</v>
      </c>
      <c r="I9572" s="51">
        <v>43823</v>
      </c>
      <c r="J9572" t="s">
        <v>37201</v>
      </c>
      <c r="K9572" t="s">
        <v>37202</v>
      </c>
      <c r="L9572" t="s">
        <v>34</v>
      </c>
      <c r="M9572">
        <v>13047.84606</v>
      </c>
      <c r="N9572">
        <v>484</v>
      </c>
      <c r="O9572" t="s">
        <v>71</v>
      </c>
      <c r="P9572" s="51">
        <v>43850</v>
      </c>
      <c r="Q9572" t="s">
        <v>53</v>
      </c>
      <c r="R9572" t="s">
        <v>54</v>
      </c>
      <c r="S9572">
        <v>28</v>
      </c>
    </row>
    <row r="9573" spans="1:19">
      <c r="A9573" t="s">
        <v>5648</v>
      </c>
      <c r="B9573">
        <v>68</v>
      </c>
      <c r="C9573" t="s">
        <v>38914</v>
      </c>
      <c r="D9573" t="s">
        <v>28</v>
      </c>
      <c r="E9573" t="s">
        <v>38921</v>
      </c>
      <c r="F9573" t="s">
        <v>44</v>
      </c>
      <c r="G9573" t="s">
        <v>30</v>
      </c>
      <c r="H9573">
        <f t="shared" si="149"/>
        <v>2022</v>
      </c>
      <c r="I9573" s="51">
        <v>44604</v>
      </c>
      <c r="J9573" t="s">
        <v>37204</v>
      </c>
      <c r="K9573" t="s">
        <v>37205</v>
      </c>
      <c r="L9573" t="s">
        <v>34</v>
      </c>
      <c r="M9573">
        <v>35622.373189999998</v>
      </c>
      <c r="N9573">
        <v>418</v>
      </c>
      <c r="O9573" t="s">
        <v>71</v>
      </c>
      <c r="P9573" s="51">
        <v>44605</v>
      </c>
      <c r="Q9573" t="s">
        <v>38</v>
      </c>
      <c r="R9573" t="s">
        <v>39</v>
      </c>
      <c r="S9573">
        <v>2</v>
      </c>
    </row>
    <row r="9574" spans="1:19">
      <c r="A9574" t="s">
        <v>27292</v>
      </c>
      <c r="B9574">
        <v>78</v>
      </c>
      <c r="C9574" t="s">
        <v>38914</v>
      </c>
      <c r="D9574" t="s">
        <v>43</v>
      </c>
      <c r="E9574" t="s">
        <v>38915</v>
      </c>
      <c r="F9574" t="s">
        <v>170</v>
      </c>
      <c r="G9574" t="s">
        <v>126</v>
      </c>
      <c r="H9574">
        <f t="shared" si="149"/>
        <v>2019</v>
      </c>
      <c r="I9574" s="51">
        <v>43763</v>
      </c>
      <c r="J9574" t="s">
        <v>37207</v>
      </c>
      <c r="K9574" t="s">
        <v>6120</v>
      </c>
      <c r="L9574" t="s">
        <v>34</v>
      </c>
      <c r="M9574">
        <v>25527.595679999999</v>
      </c>
      <c r="N9574">
        <v>126</v>
      </c>
      <c r="O9574" t="s">
        <v>63</v>
      </c>
      <c r="P9574" s="51">
        <v>43791</v>
      </c>
      <c r="Q9574" t="s">
        <v>83</v>
      </c>
      <c r="R9574" t="s">
        <v>74</v>
      </c>
      <c r="S9574">
        <v>29</v>
      </c>
    </row>
    <row r="9575" spans="1:19">
      <c r="A9575" t="s">
        <v>37209</v>
      </c>
      <c r="B9575">
        <v>76</v>
      </c>
      <c r="C9575" t="s">
        <v>38914</v>
      </c>
      <c r="D9575" t="s">
        <v>28</v>
      </c>
      <c r="E9575" t="s">
        <v>38921</v>
      </c>
      <c r="F9575" t="s">
        <v>44</v>
      </c>
      <c r="G9575" t="s">
        <v>58</v>
      </c>
      <c r="H9575">
        <f t="shared" si="149"/>
        <v>2021</v>
      </c>
      <c r="I9575" s="51">
        <v>44499</v>
      </c>
      <c r="J9575" t="s">
        <v>37210</v>
      </c>
      <c r="K9575" t="s">
        <v>20099</v>
      </c>
      <c r="L9575" t="s">
        <v>34</v>
      </c>
      <c r="M9575">
        <v>1265.0493389999999</v>
      </c>
      <c r="N9575">
        <v>211</v>
      </c>
      <c r="O9575" t="s">
        <v>71</v>
      </c>
      <c r="P9575" s="51">
        <v>44516</v>
      </c>
      <c r="Q9575" t="s">
        <v>83</v>
      </c>
      <c r="R9575" t="s">
        <v>74</v>
      </c>
      <c r="S9575">
        <v>18</v>
      </c>
    </row>
    <row r="9576" spans="1:19">
      <c r="A9576" t="s">
        <v>37212</v>
      </c>
      <c r="B9576">
        <v>76</v>
      </c>
      <c r="C9576" t="s">
        <v>38914</v>
      </c>
      <c r="D9576" t="s">
        <v>28</v>
      </c>
      <c r="E9576" t="s">
        <v>38921</v>
      </c>
      <c r="F9576" t="s">
        <v>224</v>
      </c>
      <c r="G9576" t="s">
        <v>45</v>
      </c>
      <c r="H9576">
        <f t="shared" si="149"/>
        <v>2019</v>
      </c>
      <c r="I9576" s="51">
        <v>43493</v>
      </c>
      <c r="J9576" t="s">
        <v>37213</v>
      </c>
      <c r="K9576" t="s">
        <v>37214</v>
      </c>
      <c r="L9576" t="s">
        <v>34</v>
      </c>
      <c r="M9576">
        <v>10011.17193</v>
      </c>
      <c r="N9576">
        <v>498</v>
      </c>
      <c r="O9576" t="s">
        <v>63</v>
      </c>
      <c r="P9576" s="51">
        <v>43507</v>
      </c>
      <c r="Q9576" t="s">
        <v>53</v>
      </c>
      <c r="R9576" t="s">
        <v>74</v>
      </c>
      <c r="S9576">
        <v>15</v>
      </c>
    </row>
    <row r="9577" spans="1:19">
      <c r="A9577" t="s">
        <v>37216</v>
      </c>
      <c r="B9577">
        <v>64</v>
      </c>
      <c r="C9577" t="s">
        <v>38914</v>
      </c>
      <c r="D9577" t="s">
        <v>28</v>
      </c>
      <c r="E9577" t="s">
        <v>38921</v>
      </c>
      <c r="F9577" t="s">
        <v>29</v>
      </c>
      <c r="G9577" t="s">
        <v>45</v>
      </c>
      <c r="H9577">
        <f t="shared" si="149"/>
        <v>2022</v>
      </c>
      <c r="I9577" s="51">
        <v>44800</v>
      </c>
      <c r="J9577" t="s">
        <v>37217</v>
      </c>
      <c r="K9577" t="s">
        <v>35257</v>
      </c>
      <c r="L9577" t="s">
        <v>34</v>
      </c>
      <c r="M9577">
        <v>5470.6192920000003</v>
      </c>
      <c r="N9577">
        <v>356</v>
      </c>
      <c r="O9577" t="s">
        <v>63</v>
      </c>
      <c r="P9577" s="51">
        <v>44817</v>
      </c>
      <c r="Q9577" t="s">
        <v>83</v>
      </c>
      <c r="R9577" t="s">
        <v>39</v>
      </c>
      <c r="S9577">
        <v>18</v>
      </c>
    </row>
    <row r="9578" spans="1:19">
      <c r="A9578" t="s">
        <v>37219</v>
      </c>
      <c r="B9578">
        <v>21</v>
      </c>
      <c r="C9578" t="s">
        <v>38705</v>
      </c>
      <c r="D9578" t="s">
        <v>28</v>
      </c>
      <c r="E9578" t="s">
        <v>38920</v>
      </c>
      <c r="F9578" t="s">
        <v>111</v>
      </c>
      <c r="G9578" t="s">
        <v>58</v>
      </c>
      <c r="H9578">
        <f t="shared" si="149"/>
        <v>2019</v>
      </c>
      <c r="I9578" s="51">
        <v>43679</v>
      </c>
      <c r="J9578" t="s">
        <v>37220</v>
      </c>
      <c r="K9578" t="s">
        <v>37221</v>
      </c>
      <c r="L9578" t="s">
        <v>106</v>
      </c>
      <c r="M9578">
        <v>5902.5887480000001</v>
      </c>
      <c r="N9578">
        <v>388</v>
      </c>
      <c r="O9578" t="s">
        <v>36</v>
      </c>
      <c r="P9578" s="51">
        <v>43695</v>
      </c>
      <c r="Q9578" t="s">
        <v>73</v>
      </c>
      <c r="R9578" t="s">
        <v>54</v>
      </c>
      <c r="S9578">
        <v>17</v>
      </c>
    </row>
    <row r="9579" spans="1:19">
      <c r="A9579" t="s">
        <v>37223</v>
      </c>
      <c r="B9579">
        <v>59</v>
      </c>
      <c r="C9579" t="s">
        <v>38912</v>
      </c>
      <c r="D9579" t="s">
        <v>28</v>
      </c>
      <c r="E9579" t="s">
        <v>38918</v>
      </c>
      <c r="F9579" t="s">
        <v>474</v>
      </c>
      <c r="G9579" t="s">
        <v>38917</v>
      </c>
      <c r="H9579">
        <f t="shared" si="149"/>
        <v>2019</v>
      </c>
      <c r="I9579" s="51">
        <v>43563</v>
      </c>
      <c r="J9579" t="s">
        <v>37224</v>
      </c>
      <c r="K9579" t="s">
        <v>37225</v>
      </c>
      <c r="L9579" t="s">
        <v>89</v>
      </c>
      <c r="M9579">
        <v>12488.678529999999</v>
      </c>
      <c r="N9579">
        <v>306</v>
      </c>
      <c r="O9579" t="s">
        <v>71</v>
      </c>
      <c r="P9579" s="51">
        <v>43581</v>
      </c>
      <c r="Q9579" t="s">
        <v>38</v>
      </c>
      <c r="R9579" t="s">
        <v>54</v>
      </c>
      <c r="S9579">
        <v>19</v>
      </c>
    </row>
    <row r="9580" spans="1:19">
      <c r="A9580" t="s">
        <v>37227</v>
      </c>
      <c r="B9580">
        <v>19</v>
      </c>
      <c r="C9580" t="s">
        <v>38705</v>
      </c>
      <c r="D9580" t="s">
        <v>43</v>
      </c>
      <c r="E9580" t="s">
        <v>38919</v>
      </c>
      <c r="F9580" t="s">
        <v>474</v>
      </c>
      <c r="G9580" t="s">
        <v>45</v>
      </c>
      <c r="H9580">
        <f t="shared" si="149"/>
        <v>2020</v>
      </c>
      <c r="I9580" s="51">
        <v>44016</v>
      </c>
      <c r="J9580" t="s">
        <v>37228</v>
      </c>
      <c r="K9580" t="s">
        <v>37229</v>
      </c>
      <c r="L9580" t="s">
        <v>98</v>
      </c>
      <c r="M9580">
        <v>5181.512506</v>
      </c>
      <c r="N9580">
        <v>355</v>
      </c>
      <c r="O9580" t="s">
        <v>71</v>
      </c>
      <c r="P9580" s="51">
        <v>44041</v>
      </c>
      <c r="Q9580" t="s">
        <v>53</v>
      </c>
      <c r="R9580" t="s">
        <v>39</v>
      </c>
      <c r="S9580">
        <v>26</v>
      </c>
    </row>
    <row r="9581" spans="1:19">
      <c r="A9581" t="s">
        <v>37231</v>
      </c>
      <c r="B9581">
        <v>20</v>
      </c>
      <c r="C9581" t="s">
        <v>38705</v>
      </c>
      <c r="D9581" t="s">
        <v>28</v>
      </c>
      <c r="E9581" t="s">
        <v>38920</v>
      </c>
      <c r="F9581" t="s">
        <v>57</v>
      </c>
      <c r="G9581" t="s">
        <v>30</v>
      </c>
      <c r="H9581">
        <f t="shared" si="149"/>
        <v>2020</v>
      </c>
      <c r="I9581" s="51">
        <v>44082</v>
      </c>
      <c r="J9581" t="s">
        <v>37232</v>
      </c>
      <c r="K9581" t="s">
        <v>37233</v>
      </c>
      <c r="L9581" t="s">
        <v>49</v>
      </c>
      <c r="M9581">
        <v>11108.320449999999</v>
      </c>
      <c r="N9581">
        <v>259</v>
      </c>
      <c r="O9581" t="s">
        <v>63</v>
      </c>
      <c r="P9581" s="51">
        <v>44086</v>
      </c>
      <c r="Q9581" t="s">
        <v>73</v>
      </c>
      <c r="R9581" t="s">
        <v>39</v>
      </c>
      <c r="S9581">
        <v>5</v>
      </c>
    </row>
    <row r="9582" spans="1:19">
      <c r="A9582" t="s">
        <v>37235</v>
      </c>
      <c r="B9582">
        <v>52</v>
      </c>
      <c r="C9582" t="s">
        <v>38912</v>
      </c>
      <c r="D9582" t="s">
        <v>28</v>
      </c>
      <c r="E9582" t="s">
        <v>38918</v>
      </c>
      <c r="F9582" t="s">
        <v>170</v>
      </c>
      <c r="G9582" t="s">
        <v>30</v>
      </c>
      <c r="H9582">
        <f t="shared" si="149"/>
        <v>2022</v>
      </c>
      <c r="I9582" s="51">
        <v>44816</v>
      </c>
      <c r="J9582" t="s">
        <v>37236</v>
      </c>
      <c r="K9582" t="s">
        <v>37237</v>
      </c>
      <c r="L9582" t="s">
        <v>34</v>
      </c>
      <c r="M9582">
        <v>44960.987780000003</v>
      </c>
      <c r="N9582">
        <v>293</v>
      </c>
      <c r="O9582" t="s">
        <v>63</v>
      </c>
      <c r="P9582" s="51">
        <v>44821</v>
      </c>
      <c r="Q9582" t="s">
        <v>83</v>
      </c>
      <c r="R9582" t="s">
        <v>74</v>
      </c>
      <c r="S9582">
        <v>6</v>
      </c>
    </row>
    <row r="9583" spans="1:19">
      <c r="A9583" t="s">
        <v>37239</v>
      </c>
      <c r="B9583">
        <v>80</v>
      </c>
      <c r="C9583" t="s">
        <v>38914</v>
      </c>
      <c r="D9583" t="s">
        <v>43</v>
      </c>
      <c r="E9583" t="s">
        <v>38915</v>
      </c>
      <c r="F9583" t="s">
        <v>111</v>
      </c>
      <c r="G9583" t="s">
        <v>38917</v>
      </c>
      <c r="H9583">
        <f t="shared" si="149"/>
        <v>2019</v>
      </c>
      <c r="I9583" s="51">
        <v>43479</v>
      </c>
      <c r="J9583" t="s">
        <v>37240</v>
      </c>
      <c r="K9583" t="s">
        <v>37241</v>
      </c>
      <c r="L9583" t="s">
        <v>34</v>
      </c>
      <c r="M9583">
        <v>33254.511839999999</v>
      </c>
      <c r="N9583">
        <v>448</v>
      </c>
      <c r="O9583" t="s">
        <v>63</v>
      </c>
      <c r="P9583" s="51">
        <v>43494</v>
      </c>
      <c r="Q9583" t="s">
        <v>160</v>
      </c>
      <c r="R9583" t="s">
        <v>74</v>
      </c>
      <c r="S9583">
        <v>16</v>
      </c>
    </row>
    <row r="9584" spans="1:19">
      <c r="A9584" t="s">
        <v>37243</v>
      </c>
      <c r="B9584">
        <v>46</v>
      </c>
      <c r="C9584" t="s">
        <v>38912</v>
      </c>
      <c r="D9584" t="s">
        <v>28</v>
      </c>
      <c r="E9584" t="s">
        <v>38918</v>
      </c>
      <c r="F9584" t="s">
        <v>57</v>
      </c>
      <c r="G9584" t="s">
        <v>126</v>
      </c>
      <c r="H9584">
        <f t="shared" si="149"/>
        <v>2020</v>
      </c>
      <c r="I9584" s="51">
        <v>44165</v>
      </c>
      <c r="J9584" t="s">
        <v>37244</v>
      </c>
      <c r="K9584" t="s">
        <v>37245</v>
      </c>
      <c r="L9584" t="s">
        <v>49</v>
      </c>
      <c r="M9584">
        <v>22902.669399999999</v>
      </c>
      <c r="N9584">
        <v>408</v>
      </c>
      <c r="O9584" t="s">
        <v>71</v>
      </c>
      <c r="P9584" s="51">
        <v>44175</v>
      </c>
      <c r="Q9584" t="s">
        <v>83</v>
      </c>
      <c r="R9584" t="s">
        <v>54</v>
      </c>
      <c r="S9584">
        <v>11</v>
      </c>
    </row>
    <row r="9585" spans="1:19">
      <c r="A9585" t="s">
        <v>37247</v>
      </c>
      <c r="B9585">
        <v>34</v>
      </c>
      <c r="C9585" t="s">
        <v>38705</v>
      </c>
      <c r="D9585" t="s">
        <v>43</v>
      </c>
      <c r="E9585" t="s">
        <v>38919</v>
      </c>
      <c r="F9585" t="s">
        <v>44</v>
      </c>
      <c r="G9585" t="s">
        <v>38917</v>
      </c>
      <c r="H9585">
        <f t="shared" si="149"/>
        <v>2021</v>
      </c>
      <c r="I9585" s="51">
        <v>44322</v>
      </c>
      <c r="J9585" t="s">
        <v>37248</v>
      </c>
      <c r="K9585" t="s">
        <v>37249</v>
      </c>
      <c r="L9585" t="s">
        <v>89</v>
      </c>
      <c r="M9585">
        <v>24229.214199999999</v>
      </c>
      <c r="N9585">
        <v>425</v>
      </c>
      <c r="O9585" t="s">
        <v>71</v>
      </c>
      <c r="P9585" s="51">
        <v>44325</v>
      </c>
      <c r="Q9585" t="s">
        <v>73</v>
      </c>
      <c r="R9585" t="s">
        <v>74</v>
      </c>
      <c r="S9585">
        <v>4</v>
      </c>
    </row>
    <row r="9586" spans="1:19">
      <c r="A9586" t="s">
        <v>37251</v>
      </c>
      <c r="B9586">
        <v>62</v>
      </c>
      <c r="C9586" t="s">
        <v>38914</v>
      </c>
      <c r="D9586" t="s">
        <v>43</v>
      </c>
      <c r="E9586" t="s">
        <v>38915</v>
      </c>
      <c r="F9586" t="s">
        <v>224</v>
      </c>
      <c r="G9586" t="s">
        <v>30</v>
      </c>
      <c r="H9586">
        <f t="shared" si="149"/>
        <v>2019</v>
      </c>
      <c r="I9586" s="51">
        <v>43669</v>
      </c>
      <c r="J9586" t="s">
        <v>8083</v>
      </c>
      <c r="K9586" t="s">
        <v>17916</v>
      </c>
      <c r="L9586" t="s">
        <v>34</v>
      </c>
      <c r="M9586">
        <v>7464.4962329999998</v>
      </c>
      <c r="N9586">
        <v>356</v>
      </c>
      <c r="O9586" t="s">
        <v>63</v>
      </c>
      <c r="P9586" s="51">
        <v>43689</v>
      </c>
      <c r="Q9586" t="s">
        <v>53</v>
      </c>
      <c r="R9586" t="s">
        <v>54</v>
      </c>
      <c r="S9586">
        <v>21</v>
      </c>
    </row>
    <row r="9587" spans="1:19">
      <c r="A9587" t="s">
        <v>37253</v>
      </c>
      <c r="B9587">
        <v>34</v>
      </c>
      <c r="C9587" t="s">
        <v>38705</v>
      </c>
      <c r="D9587" t="s">
        <v>28</v>
      </c>
      <c r="E9587" t="s">
        <v>38920</v>
      </c>
      <c r="F9587" t="s">
        <v>44</v>
      </c>
      <c r="G9587" t="s">
        <v>38916</v>
      </c>
      <c r="H9587">
        <f t="shared" si="149"/>
        <v>2022</v>
      </c>
      <c r="I9587" s="51">
        <v>44851</v>
      </c>
      <c r="J9587" t="s">
        <v>37254</v>
      </c>
      <c r="K9587" t="s">
        <v>37255</v>
      </c>
      <c r="L9587" t="s">
        <v>49</v>
      </c>
      <c r="M9587">
        <v>25538.86779</v>
      </c>
      <c r="N9587">
        <v>367</v>
      </c>
      <c r="O9587" t="s">
        <v>36</v>
      </c>
      <c r="P9587" s="51">
        <v>44870</v>
      </c>
      <c r="Q9587" t="s">
        <v>38</v>
      </c>
      <c r="R9587" t="s">
        <v>54</v>
      </c>
      <c r="S9587">
        <v>20</v>
      </c>
    </row>
    <row r="9588" spans="1:19">
      <c r="A9588" t="s">
        <v>37257</v>
      </c>
      <c r="B9588">
        <v>57</v>
      </c>
      <c r="C9588" t="s">
        <v>38912</v>
      </c>
      <c r="D9588" t="s">
        <v>28</v>
      </c>
      <c r="E9588" t="s">
        <v>38918</v>
      </c>
      <c r="F9588" t="s">
        <v>111</v>
      </c>
      <c r="G9588" t="s">
        <v>38917</v>
      </c>
      <c r="H9588">
        <f t="shared" si="149"/>
        <v>2023</v>
      </c>
      <c r="I9588" s="51">
        <v>45128</v>
      </c>
      <c r="J9588" t="s">
        <v>26292</v>
      </c>
      <c r="K9588" t="s">
        <v>37258</v>
      </c>
      <c r="L9588" t="s">
        <v>106</v>
      </c>
      <c r="M9588">
        <v>16488.625059999998</v>
      </c>
      <c r="N9588">
        <v>116</v>
      </c>
      <c r="O9588" t="s">
        <v>71</v>
      </c>
      <c r="P9588" s="51">
        <v>45146</v>
      </c>
      <c r="Q9588" t="s">
        <v>160</v>
      </c>
      <c r="R9588" t="s">
        <v>74</v>
      </c>
      <c r="S9588">
        <v>19</v>
      </c>
    </row>
    <row r="9589" spans="1:19">
      <c r="A9589" t="s">
        <v>37260</v>
      </c>
      <c r="B9589">
        <v>25</v>
      </c>
      <c r="C9589" t="s">
        <v>38705</v>
      </c>
      <c r="D9589" t="s">
        <v>28</v>
      </c>
      <c r="E9589" t="s">
        <v>38920</v>
      </c>
      <c r="F9589" t="s">
        <v>57</v>
      </c>
      <c r="G9589" t="s">
        <v>45</v>
      </c>
      <c r="H9589">
        <f t="shared" si="149"/>
        <v>2022</v>
      </c>
      <c r="I9589" s="51">
        <v>44760</v>
      </c>
      <c r="J9589" t="s">
        <v>37261</v>
      </c>
      <c r="K9589" t="s">
        <v>18839</v>
      </c>
      <c r="L9589" t="s">
        <v>98</v>
      </c>
      <c r="M9589">
        <v>39625.375010000003</v>
      </c>
      <c r="N9589">
        <v>439</v>
      </c>
      <c r="O9589" t="s">
        <v>71</v>
      </c>
      <c r="P9589" s="51">
        <v>44775</v>
      </c>
      <c r="Q9589" t="s">
        <v>53</v>
      </c>
      <c r="R9589" t="s">
        <v>54</v>
      </c>
      <c r="S9589">
        <v>16</v>
      </c>
    </row>
    <row r="9590" spans="1:19">
      <c r="A9590" t="s">
        <v>37263</v>
      </c>
      <c r="B9590">
        <v>75</v>
      </c>
      <c r="C9590" t="s">
        <v>38914</v>
      </c>
      <c r="D9590" t="s">
        <v>28</v>
      </c>
      <c r="E9590" t="s">
        <v>38921</v>
      </c>
      <c r="F9590" t="s">
        <v>224</v>
      </c>
      <c r="G9590" t="s">
        <v>30</v>
      </c>
      <c r="H9590">
        <f t="shared" si="149"/>
        <v>2019</v>
      </c>
      <c r="I9590" s="51">
        <v>43789</v>
      </c>
      <c r="J9590" t="s">
        <v>37264</v>
      </c>
      <c r="K9590" t="s">
        <v>37265</v>
      </c>
      <c r="L9590" t="s">
        <v>34</v>
      </c>
      <c r="M9590">
        <v>19115.630229999999</v>
      </c>
      <c r="N9590">
        <v>485</v>
      </c>
      <c r="O9590" t="s">
        <v>71</v>
      </c>
      <c r="P9590" s="51">
        <v>43815</v>
      </c>
      <c r="Q9590" t="s">
        <v>38</v>
      </c>
      <c r="R9590" t="s">
        <v>39</v>
      </c>
      <c r="S9590">
        <v>27</v>
      </c>
    </row>
    <row r="9591" spans="1:19">
      <c r="A9591" t="s">
        <v>37267</v>
      </c>
      <c r="B9591">
        <v>31</v>
      </c>
      <c r="C9591" t="s">
        <v>38705</v>
      </c>
      <c r="D9591" t="s">
        <v>28</v>
      </c>
      <c r="E9591" t="s">
        <v>38920</v>
      </c>
      <c r="F9591" t="s">
        <v>29</v>
      </c>
      <c r="G9591" t="s">
        <v>38917</v>
      </c>
      <c r="H9591">
        <f t="shared" si="149"/>
        <v>2019</v>
      </c>
      <c r="I9591" s="51">
        <v>43507</v>
      </c>
      <c r="J9591" t="s">
        <v>37268</v>
      </c>
      <c r="K9591" t="s">
        <v>3587</v>
      </c>
      <c r="L9591" t="s">
        <v>89</v>
      </c>
      <c r="M9591">
        <v>32466.941149999999</v>
      </c>
      <c r="N9591">
        <v>276</v>
      </c>
      <c r="O9591" t="s">
        <v>71</v>
      </c>
      <c r="P9591" s="51">
        <v>43523</v>
      </c>
      <c r="Q9591" t="s">
        <v>53</v>
      </c>
      <c r="R9591" t="s">
        <v>74</v>
      </c>
      <c r="S9591">
        <v>17</v>
      </c>
    </row>
    <row r="9592" spans="1:19">
      <c r="A9592" t="s">
        <v>32397</v>
      </c>
      <c r="B9592">
        <v>56</v>
      </c>
      <c r="C9592" t="s">
        <v>38912</v>
      </c>
      <c r="D9592" t="s">
        <v>28</v>
      </c>
      <c r="E9592" t="s">
        <v>38918</v>
      </c>
      <c r="F9592" t="s">
        <v>474</v>
      </c>
      <c r="G9592" t="s">
        <v>126</v>
      </c>
      <c r="H9592">
        <f t="shared" si="149"/>
        <v>2020</v>
      </c>
      <c r="I9592" s="51">
        <v>44137</v>
      </c>
      <c r="J9592" t="s">
        <v>37270</v>
      </c>
      <c r="K9592" t="s">
        <v>22277</v>
      </c>
      <c r="L9592" t="s">
        <v>106</v>
      </c>
      <c r="M9592">
        <v>69412.865569999994</v>
      </c>
      <c r="N9592">
        <v>317</v>
      </c>
      <c r="O9592" t="s">
        <v>71</v>
      </c>
      <c r="P9592" s="51">
        <v>44155</v>
      </c>
      <c r="Q9592" t="s">
        <v>73</v>
      </c>
      <c r="R9592" t="s">
        <v>54</v>
      </c>
      <c r="S9592">
        <v>19</v>
      </c>
    </row>
    <row r="9593" spans="1:19">
      <c r="A9593" t="s">
        <v>37272</v>
      </c>
      <c r="B9593">
        <v>26</v>
      </c>
      <c r="C9593" t="s">
        <v>38705</v>
      </c>
      <c r="D9593" t="s">
        <v>28</v>
      </c>
      <c r="E9593" t="s">
        <v>38920</v>
      </c>
      <c r="F9593" t="s">
        <v>29</v>
      </c>
      <c r="G9593" t="s">
        <v>58</v>
      </c>
      <c r="H9593">
        <f t="shared" si="149"/>
        <v>2023</v>
      </c>
      <c r="I9593" s="51">
        <v>45025</v>
      </c>
      <c r="J9593" t="s">
        <v>37273</v>
      </c>
      <c r="K9593" t="s">
        <v>37274</v>
      </c>
      <c r="L9593" t="s">
        <v>98</v>
      </c>
      <c r="M9593">
        <v>6446.4887010000002</v>
      </c>
      <c r="N9593">
        <v>371</v>
      </c>
      <c r="O9593" t="s">
        <v>36</v>
      </c>
      <c r="P9593" s="51">
        <v>45030</v>
      </c>
      <c r="Q9593" t="s">
        <v>73</v>
      </c>
      <c r="R9593" t="s">
        <v>54</v>
      </c>
      <c r="S9593">
        <v>6</v>
      </c>
    </row>
    <row r="9594" spans="1:19">
      <c r="A9594" t="s">
        <v>37276</v>
      </c>
      <c r="B9594">
        <v>41</v>
      </c>
      <c r="C9594" t="s">
        <v>38912</v>
      </c>
      <c r="D9594" t="s">
        <v>43</v>
      </c>
      <c r="E9594" t="s">
        <v>38913</v>
      </c>
      <c r="F9594" t="s">
        <v>57</v>
      </c>
      <c r="G9594" t="s">
        <v>58</v>
      </c>
      <c r="H9594">
        <f t="shared" si="149"/>
        <v>2023</v>
      </c>
      <c r="I9594" s="51">
        <v>44935</v>
      </c>
      <c r="J9594" t="s">
        <v>37277</v>
      </c>
      <c r="K9594" t="s">
        <v>37278</v>
      </c>
      <c r="L9594" t="s">
        <v>89</v>
      </c>
      <c r="M9594">
        <v>16632.205379999999</v>
      </c>
      <c r="N9594">
        <v>255</v>
      </c>
      <c r="O9594" t="s">
        <v>36</v>
      </c>
      <c r="P9594" s="51">
        <v>44940</v>
      </c>
      <c r="Q9594" t="s">
        <v>38</v>
      </c>
      <c r="R9594" t="s">
        <v>74</v>
      </c>
      <c r="S9594">
        <v>6</v>
      </c>
    </row>
    <row r="9595" spans="1:19">
      <c r="A9595" t="s">
        <v>37280</v>
      </c>
      <c r="B9595">
        <v>21</v>
      </c>
      <c r="C9595" t="s">
        <v>38705</v>
      </c>
      <c r="D9595" t="s">
        <v>28</v>
      </c>
      <c r="E9595" t="s">
        <v>38920</v>
      </c>
      <c r="F9595" t="s">
        <v>85</v>
      </c>
      <c r="G9595" t="s">
        <v>58</v>
      </c>
      <c r="H9595">
        <f t="shared" si="149"/>
        <v>2022</v>
      </c>
      <c r="I9595" s="51">
        <v>44909</v>
      </c>
      <c r="J9595" t="s">
        <v>25408</v>
      </c>
      <c r="K9595" t="s">
        <v>33302</v>
      </c>
      <c r="L9595" t="s">
        <v>106</v>
      </c>
      <c r="M9595">
        <v>11557.15602</v>
      </c>
      <c r="N9595">
        <v>145</v>
      </c>
      <c r="O9595" t="s">
        <v>36</v>
      </c>
      <c r="P9595" s="51">
        <v>44913</v>
      </c>
      <c r="Q9595" t="s">
        <v>160</v>
      </c>
      <c r="R9595" t="s">
        <v>74</v>
      </c>
      <c r="S9595">
        <v>5</v>
      </c>
    </row>
    <row r="9596" spans="1:19">
      <c r="A9596" t="s">
        <v>32579</v>
      </c>
      <c r="B9596">
        <v>57</v>
      </c>
      <c r="C9596" t="s">
        <v>38912</v>
      </c>
      <c r="D9596" t="s">
        <v>43</v>
      </c>
      <c r="E9596" t="s">
        <v>38913</v>
      </c>
      <c r="F9596" t="s">
        <v>111</v>
      </c>
      <c r="G9596" t="s">
        <v>45</v>
      </c>
      <c r="H9596">
        <f t="shared" si="149"/>
        <v>2019</v>
      </c>
      <c r="I9596" s="51">
        <v>43734</v>
      </c>
      <c r="J9596" t="s">
        <v>37282</v>
      </c>
      <c r="K9596" t="s">
        <v>37283</v>
      </c>
      <c r="L9596" t="s">
        <v>49</v>
      </c>
      <c r="M9596">
        <v>42051.873189999998</v>
      </c>
      <c r="N9596">
        <v>209</v>
      </c>
      <c r="O9596" t="s">
        <v>63</v>
      </c>
      <c r="P9596" s="51">
        <v>43763</v>
      </c>
      <c r="Q9596" t="s">
        <v>73</v>
      </c>
      <c r="R9596" t="s">
        <v>74</v>
      </c>
      <c r="S9596">
        <v>30</v>
      </c>
    </row>
    <row r="9597" spans="1:19">
      <c r="A9597" t="s">
        <v>37285</v>
      </c>
      <c r="B9597">
        <v>19</v>
      </c>
      <c r="C9597" t="s">
        <v>38705</v>
      </c>
      <c r="D9597" t="s">
        <v>28</v>
      </c>
      <c r="E9597" t="s">
        <v>38920</v>
      </c>
      <c r="F9597" t="s">
        <v>474</v>
      </c>
      <c r="G9597" t="s">
        <v>38917</v>
      </c>
      <c r="H9597">
        <f t="shared" si="149"/>
        <v>2021</v>
      </c>
      <c r="I9597" s="51">
        <v>44397</v>
      </c>
      <c r="J9597" t="s">
        <v>37286</v>
      </c>
      <c r="K9597" t="s">
        <v>37287</v>
      </c>
      <c r="L9597" t="s">
        <v>89</v>
      </c>
      <c r="M9597">
        <v>23777.336139999999</v>
      </c>
      <c r="N9597">
        <v>296</v>
      </c>
      <c r="O9597" t="s">
        <v>71</v>
      </c>
      <c r="P9597" s="51">
        <v>44405</v>
      </c>
      <c r="Q9597" t="s">
        <v>160</v>
      </c>
      <c r="R9597" t="s">
        <v>54</v>
      </c>
      <c r="S9597">
        <v>9</v>
      </c>
    </row>
    <row r="9598" spans="1:19">
      <c r="A9598" t="s">
        <v>5086</v>
      </c>
      <c r="B9598">
        <v>66</v>
      </c>
      <c r="C9598" t="s">
        <v>38914</v>
      </c>
      <c r="D9598" t="s">
        <v>28</v>
      </c>
      <c r="E9598" t="s">
        <v>38921</v>
      </c>
      <c r="F9598" t="s">
        <v>29</v>
      </c>
      <c r="G9598" t="s">
        <v>30</v>
      </c>
      <c r="H9598">
        <f t="shared" si="149"/>
        <v>2019</v>
      </c>
      <c r="I9598" s="51">
        <v>43704</v>
      </c>
      <c r="J9598" t="s">
        <v>28345</v>
      </c>
      <c r="K9598" t="s">
        <v>37289</v>
      </c>
      <c r="L9598" t="s">
        <v>34</v>
      </c>
      <c r="M9598">
        <v>23895.34187</v>
      </c>
      <c r="N9598">
        <v>421</v>
      </c>
      <c r="O9598" t="s">
        <v>71</v>
      </c>
      <c r="P9598" s="51">
        <v>43728</v>
      </c>
      <c r="Q9598" t="s">
        <v>53</v>
      </c>
      <c r="R9598" t="s">
        <v>74</v>
      </c>
      <c r="S9598">
        <v>25</v>
      </c>
    </row>
    <row r="9599" spans="1:19">
      <c r="A9599" t="s">
        <v>37291</v>
      </c>
      <c r="B9599">
        <v>48</v>
      </c>
      <c r="C9599" t="s">
        <v>38912</v>
      </c>
      <c r="D9599" t="s">
        <v>43</v>
      </c>
      <c r="E9599" t="s">
        <v>38913</v>
      </c>
      <c r="F9599" t="s">
        <v>44</v>
      </c>
      <c r="G9599" t="s">
        <v>38917</v>
      </c>
      <c r="H9599">
        <f t="shared" si="149"/>
        <v>2021</v>
      </c>
      <c r="I9599" s="51">
        <v>44391</v>
      </c>
      <c r="J9599" t="s">
        <v>37292</v>
      </c>
      <c r="K9599" t="s">
        <v>37293</v>
      </c>
      <c r="L9599" t="s">
        <v>49</v>
      </c>
      <c r="M9599">
        <v>26286.539349999999</v>
      </c>
      <c r="N9599">
        <v>194</v>
      </c>
      <c r="O9599" t="s">
        <v>71</v>
      </c>
      <c r="P9599" s="51">
        <v>44393</v>
      </c>
      <c r="Q9599" t="s">
        <v>38</v>
      </c>
      <c r="R9599" t="s">
        <v>74</v>
      </c>
      <c r="S9599">
        <v>3</v>
      </c>
    </row>
    <row r="9600" spans="1:19">
      <c r="A9600" t="s">
        <v>37295</v>
      </c>
      <c r="B9600">
        <v>75</v>
      </c>
      <c r="C9600" t="s">
        <v>38914</v>
      </c>
      <c r="D9600" t="s">
        <v>43</v>
      </c>
      <c r="E9600" t="s">
        <v>38915</v>
      </c>
      <c r="F9600" t="s">
        <v>57</v>
      </c>
      <c r="G9600" t="s">
        <v>126</v>
      </c>
      <c r="H9600">
        <f t="shared" si="149"/>
        <v>2020</v>
      </c>
      <c r="I9600" s="51">
        <v>44071</v>
      </c>
      <c r="J9600" t="s">
        <v>37296</v>
      </c>
      <c r="K9600" t="s">
        <v>37297</v>
      </c>
      <c r="L9600" t="s">
        <v>34</v>
      </c>
      <c r="M9600">
        <v>35266.398659999999</v>
      </c>
      <c r="N9600">
        <v>390</v>
      </c>
      <c r="O9600" t="s">
        <v>36</v>
      </c>
      <c r="P9600" s="51">
        <v>44081</v>
      </c>
      <c r="Q9600" t="s">
        <v>160</v>
      </c>
      <c r="R9600" t="s">
        <v>74</v>
      </c>
      <c r="S9600">
        <v>11</v>
      </c>
    </row>
    <row r="9601" spans="1:19">
      <c r="A9601" t="s">
        <v>37299</v>
      </c>
      <c r="B9601">
        <v>78</v>
      </c>
      <c r="C9601" t="s">
        <v>38914</v>
      </c>
      <c r="D9601" t="s">
        <v>28</v>
      </c>
      <c r="E9601" t="s">
        <v>38921</v>
      </c>
      <c r="F9601" t="s">
        <v>85</v>
      </c>
      <c r="G9601" t="s">
        <v>58</v>
      </c>
      <c r="H9601">
        <f t="shared" si="149"/>
        <v>2018</v>
      </c>
      <c r="I9601" s="51">
        <v>43438</v>
      </c>
      <c r="J9601" t="s">
        <v>37300</v>
      </c>
      <c r="K9601" t="s">
        <v>37301</v>
      </c>
      <c r="L9601" t="s">
        <v>34</v>
      </c>
      <c r="M9601">
        <v>24704.014999999999</v>
      </c>
      <c r="N9601">
        <v>464</v>
      </c>
      <c r="O9601" t="s">
        <v>36</v>
      </c>
      <c r="P9601" s="51">
        <v>43452</v>
      </c>
      <c r="Q9601" t="s">
        <v>38</v>
      </c>
      <c r="R9601" t="s">
        <v>54</v>
      </c>
      <c r="S9601">
        <v>15</v>
      </c>
    </row>
    <row r="9602" spans="1:19">
      <c r="A9602" t="s">
        <v>37303</v>
      </c>
      <c r="B9602">
        <v>35</v>
      </c>
      <c r="C9602" t="s">
        <v>38912</v>
      </c>
      <c r="D9602" t="s">
        <v>28</v>
      </c>
      <c r="E9602" t="s">
        <v>38918</v>
      </c>
      <c r="F9602" t="s">
        <v>85</v>
      </c>
      <c r="G9602" t="s">
        <v>126</v>
      </c>
      <c r="H9602">
        <f t="shared" si="149"/>
        <v>2020</v>
      </c>
      <c r="I9602" s="51">
        <v>44153</v>
      </c>
      <c r="J9602" t="s">
        <v>37304</v>
      </c>
      <c r="K9602" t="s">
        <v>37305</v>
      </c>
      <c r="L9602" t="s">
        <v>89</v>
      </c>
      <c r="M9602">
        <v>30303.5723</v>
      </c>
      <c r="N9602">
        <v>379</v>
      </c>
      <c r="O9602" t="s">
        <v>36</v>
      </c>
      <c r="P9602" s="51">
        <v>44156</v>
      </c>
      <c r="Q9602" t="s">
        <v>83</v>
      </c>
      <c r="R9602" t="s">
        <v>39</v>
      </c>
      <c r="S9602">
        <v>4</v>
      </c>
    </row>
    <row r="9603" spans="1:19">
      <c r="A9603" t="s">
        <v>37307</v>
      </c>
      <c r="B9603">
        <v>23</v>
      </c>
      <c r="C9603" t="s">
        <v>38705</v>
      </c>
      <c r="D9603" t="s">
        <v>28</v>
      </c>
      <c r="E9603" t="s">
        <v>38920</v>
      </c>
      <c r="F9603" t="s">
        <v>170</v>
      </c>
      <c r="G9603" t="s">
        <v>58</v>
      </c>
      <c r="H9603">
        <f t="shared" ref="H9603:H9666" si="150">YEAR(I9603)</f>
        <v>2019</v>
      </c>
      <c r="I9603" s="51">
        <v>43720</v>
      </c>
      <c r="J9603" t="s">
        <v>28747</v>
      </c>
      <c r="K9603" t="s">
        <v>6696</v>
      </c>
      <c r="L9603" t="s">
        <v>106</v>
      </c>
      <c r="M9603">
        <v>4174.5598140000002</v>
      </c>
      <c r="N9603">
        <v>458</v>
      </c>
      <c r="O9603" t="s">
        <v>36</v>
      </c>
      <c r="P9603" s="51">
        <v>43740</v>
      </c>
      <c r="Q9603" t="s">
        <v>53</v>
      </c>
      <c r="R9603" t="s">
        <v>39</v>
      </c>
      <c r="S9603">
        <v>21</v>
      </c>
    </row>
    <row r="9604" spans="1:19">
      <c r="A9604" t="s">
        <v>37309</v>
      </c>
      <c r="B9604">
        <v>45</v>
      </c>
      <c r="C9604" t="s">
        <v>38912</v>
      </c>
      <c r="D9604" t="s">
        <v>28</v>
      </c>
      <c r="E9604" t="s">
        <v>38918</v>
      </c>
      <c r="F9604" t="s">
        <v>224</v>
      </c>
      <c r="G9604" t="s">
        <v>38917</v>
      </c>
      <c r="H9604">
        <f t="shared" si="150"/>
        <v>2021</v>
      </c>
      <c r="I9604" s="51">
        <v>44211</v>
      </c>
      <c r="J9604" t="s">
        <v>37310</v>
      </c>
      <c r="K9604" t="s">
        <v>37311</v>
      </c>
      <c r="L9604" t="s">
        <v>98</v>
      </c>
      <c r="M9604">
        <v>24107.395840000001</v>
      </c>
      <c r="N9604">
        <v>128</v>
      </c>
      <c r="O9604" t="s">
        <v>71</v>
      </c>
      <c r="P9604" s="51">
        <v>44228</v>
      </c>
      <c r="Q9604" t="s">
        <v>73</v>
      </c>
      <c r="R9604" t="s">
        <v>54</v>
      </c>
      <c r="S9604">
        <v>18</v>
      </c>
    </row>
    <row r="9605" spans="1:19">
      <c r="A9605" t="s">
        <v>37313</v>
      </c>
      <c r="B9605">
        <v>47</v>
      </c>
      <c r="C9605" t="s">
        <v>38912</v>
      </c>
      <c r="D9605" t="s">
        <v>28</v>
      </c>
      <c r="E9605" t="s">
        <v>38918</v>
      </c>
      <c r="F9605" t="s">
        <v>474</v>
      </c>
      <c r="G9605" t="s">
        <v>30</v>
      </c>
      <c r="H9605">
        <f t="shared" si="150"/>
        <v>2019</v>
      </c>
      <c r="I9605" s="51">
        <v>43785</v>
      </c>
      <c r="J9605" t="s">
        <v>37314</v>
      </c>
      <c r="K9605" t="s">
        <v>37315</v>
      </c>
      <c r="L9605" t="s">
        <v>106</v>
      </c>
      <c r="M9605">
        <v>50202.367319999998</v>
      </c>
      <c r="N9605">
        <v>169</v>
      </c>
      <c r="O9605" t="s">
        <v>63</v>
      </c>
      <c r="P9605" s="51">
        <v>43804</v>
      </c>
      <c r="Q9605" t="s">
        <v>160</v>
      </c>
      <c r="R9605" t="s">
        <v>54</v>
      </c>
      <c r="S9605">
        <v>20</v>
      </c>
    </row>
    <row r="9606" spans="1:19">
      <c r="A9606" t="s">
        <v>37317</v>
      </c>
      <c r="B9606">
        <v>84</v>
      </c>
      <c r="C9606" t="s">
        <v>38914</v>
      </c>
      <c r="D9606" t="s">
        <v>43</v>
      </c>
      <c r="E9606" t="s">
        <v>38915</v>
      </c>
      <c r="F9606" t="s">
        <v>57</v>
      </c>
      <c r="G9606" t="s">
        <v>30</v>
      </c>
      <c r="H9606">
        <f t="shared" si="150"/>
        <v>2019</v>
      </c>
      <c r="I9606" s="51">
        <v>43646</v>
      </c>
      <c r="J9606" t="s">
        <v>37318</v>
      </c>
      <c r="K9606" t="s">
        <v>6705</v>
      </c>
      <c r="L9606" t="s">
        <v>34</v>
      </c>
      <c r="M9606">
        <v>35117.72395</v>
      </c>
      <c r="N9606">
        <v>209</v>
      </c>
      <c r="O9606" t="s">
        <v>71</v>
      </c>
      <c r="P9606" s="51">
        <v>43666</v>
      </c>
      <c r="Q9606" t="s">
        <v>38</v>
      </c>
      <c r="R9606" t="s">
        <v>54</v>
      </c>
      <c r="S9606">
        <v>21</v>
      </c>
    </row>
    <row r="9607" spans="1:19">
      <c r="A9607" t="s">
        <v>37320</v>
      </c>
      <c r="B9607">
        <v>67</v>
      </c>
      <c r="C9607" t="s">
        <v>38914</v>
      </c>
      <c r="D9607" t="s">
        <v>43</v>
      </c>
      <c r="E9607" t="s">
        <v>38915</v>
      </c>
      <c r="F9607" t="s">
        <v>474</v>
      </c>
      <c r="G9607" t="s">
        <v>38916</v>
      </c>
      <c r="H9607">
        <f t="shared" si="150"/>
        <v>2019</v>
      </c>
      <c r="I9607" s="51">
        <v>43470</v>
      </c>
      <c r="J9607" t="s">
        <v>37321</v>
      </c>
      <c r="K9607" t="s">
        <v>37322</v>
      </c>
      <c r="L9607" t="s">
        <v>34</v>
      </c>
      <c r="M9607">
        <v>34096.27261</v>
      </c>
      <c r="N9607">
        <v>385</v>
      </c>
      <c r="O9607" t="s">
        <v>36</v>
      </c>
      <c r="P9607" s="51">
        <v>43478</v>
      </c>
      <c r="Q9607" t="s">
        <v>38</v>
      </c>
      <c r="R9607" t="s">
        <v>74</v>
      </c>
      <c r="S9607">
        <v>9</v>
      </c>
    </row>
    <row r="9608" spans="1:19">
      <c r="A9608" t="s">
        <v>23890</v>
      </c>
      <c r="B9608">
        <v>68</v>
      </c>
      <c r="C9608" t="s">
        <v>38914</v>
      </c>
      <c r="D9608" t="s">
        <v>43</v>
      </c>
      <c r="E9608" t="s">
        <v>38915</v>
      </c>
      <c r="F9608" t="s">
        <v>44</v>
      </c>
      <c r="G9608" t="s">
        <v>45</v>
      </c>
      <c r="H9608">
        <f t="shared" si="150"/>
        <v>2022</v>
      </c>
      <c r="I9608" s="51">
        <v>44642</v>
      </c>
      <c r="J9608" t="s">
        <v>37324</v>
      </c>
      <c r="K9608" t="s">
        <v>1219</v>
      </c>
      <c r="L9608" t="s">
        <v>34</v>
      </c>
      <c r="M9608">
        <v>35450.925790000001</v>
      </c>
      <c r="N9608">
        <v>466</v>
      </c>
      <c r="O9608" t="s">
        <v>71</v>
      </c>
      <c r="P9608" s="51">
        <v>44645</v>
      </c>
      <c r="Q9608" t="s">
        <v>38</v>
      </c>
      <c r="R9608" t="s">
        <v>39</v>
      </c>
      <c r="S9608">
        <v>4</v>
      </c>
    </row>
    <row r="9609" spans="1:19">
      <c r="A9609" t="s">
        <v>3062</v>
      </c>
      <c r="B9609">
        <v>60</v>
      </c>
      <c r="C9609" t="s">
        <v>38914</v>
      </c>
      <c r="D9609" t="s">
        <v>28</v>
      </c>
      <c r="E9609" t="s">
        <v>38921</v>
      </c>
      <c r="F9609" t="s">
        <v>474</v>
      </c>
      <c r="G9609" t="s">
        <v>30</v>
      </c>
      <c r="H9609">
        <f t="shared" si="150"/>
        <v>2022</v>
      </c>
      <c r="I9609" s="51">
        <v>44619</v>
      </c>
      <c r="J9609" t="s">
        <v>17452</v>
      </c>
      <c r="K9609" t="s">
        <v>17063</v>
      </c>
      <c r="L9609" t="s">
        <v>34</v>
      </c>
      <c r="M9609">
        <v>3138.3349320000002</v>
      </c>
      <c r="N9609">
        <v>361</v>
      </c>
      <c r="O9609" t="s">
        <v>63</v>
      </c>
      <c r="P9609" s="51">
        <v>44640</v>
      </c>
      <c r="Q9609" t="s">
        <v>38</v>
      </c>
      <c r="R9609" t="s">
        <v>54</v>
      </c>
      <c r="S9609">
        <v>22</v>
      </c>
    </row>
    <row r="9610" spans="1:19">
      <c r="A9610" t="s">
        <v>37327</v>
      </c>
      <c r="B9610">
        <v>24</v>
      </c>
      <c r="C9610" t="s">
        <v>38705</v>
      </c>
      <c r="D9610" t="s">
        <v>43</v>
      </c>
      <c r="E9610" t="s">
        <v>38919</v>
      </c>
      <c r="F9610" t="s">
        <v>57</v>
      </c>
      <c r="G9610" t="s">
        <v>45</v>
      </c>
      <c r="H9610">
        <f t="shared" si="150"/>
        <v>2019</v>
      </c>
      <c r="I9610" s="51">
        <v>43683</v>
      </c>
      <c r="J9610" t="s">
        <v>37328</v>
      </c>
      <c r="K9610" t="s">
        <v>37329</v>
      </c>
      <c r="L9610" t="s">
        <v>98</v>
      </c>
      <c r="M9610">
        <v>3601.234997</v>
      </c>
      <c r="N9610">
        <v>451</v>
      </c>
      <c r="O9610" t="s">
        <v>71</v>
      </c>
      <c r="P9610" s="51">
        <v>43706</v>
      </c>
      <c r="Q9610" t="s">
        <v>83</v>
      </c>
      <c r="R9610" t="s">
        <v>39</v>
      </c>
      <c r="S9610">
        <v>24</v>
      </c>
    </row>
    <row r="9611" spans="1:19">
      <c r="A9611" t="s">
        <v>19863</v>
      </c>
      <c r="B9611">
        <v>69</v>
      </c>
      <c r="C9611" t="s">
        <v>38914</v>
      </c>
      <c r="D9611" t="s">
        <v>43</v>
      </c>
      <c r="E9611" t="s">
        <v>38915</v>
      </c>
      <c r="F9611" t="s">
        <v>29</v>
      </c>
      <c r="G9611" t="s">
        <v>38916</v>
      </c>
      <c r="H9611">
        <f t="shared" si="150"/>
        <v>2020</v>
      </c>
      <c r="I9611" s="51">
        <v>44089</v>
      </c>
      <c r="J9611" t="s">
        <v>9455</v>
      </c>
      <c r="K9611" t="s">
        <v>37331</v>
      </c>
      <c r="L9611" t="s">
        <v>34</v>
      </c>
      <c r="M9611">
        <v>28542.922569999999</v>
      </c>
      <c r="N9611">
        <v>167</v>
      </c>
      <c r="O9611" t="s">
        <v>36</v>
      </c>
      <c r="P9611" s="51">
        <v>44090</v>
      </c>
      <c r="Q9611" t="s">
        <v>160</v>
      </c>
      <c r="R9611" t="s">
        <v>74</v>
      </c>
      <c r="S9611">
        <v>2</v>
      </c>
    </row>
    <row r="9612" spans="1:19">
      <c r="A9612" t="s">
        <v>37333</v>
      </c>
      <c r="B9612">
        <v>61</v>
      </c>
      <c r="C9612" t="s">
        <v>38914</v>
      </c>
      <c r="D9612" t="s">
        <v>28</v>
      </c>
      <c r="E9612" t="s">
        <v>38921</v>
      </c>
      <c r="F9612" t="s">
        <v>44</v>
      </c>
      <c r="G9612" t="s">
        <v>58</v>
      </c>
      <c r="H9612">
        <f t="shared" si="150"/>
        <v>2021</v>
      </c>
      <c r="I9612" s="51">
        <v>44385</v>
      </c>
      <c r="J9612" t="s">
        <v>37334</v>
      </c>
      <c r="K9612" t="s">
        <v>37335</v>
      </c>
      <c r="L9612" t="s">
        <v>34</v>
      </c>
      <c r="M9612">
        <v>16994.823700000001</v>
      </c>
      <c r="N9612">
        <v>360</v>
      </c>
      <c r="O9612" t="s">
        <v>36</v>
      </c>
      <c r="P9612" s="51">
        <v>44397</v>
      </c>
      <c r="Q9612" t="s">
        <v>53</v>
      </c>
      <c r="R9612" t="s">
        <v>54</v>
      </c>
      <c r="S9612">
        <v>13</v>
      </c>
    </row>
    <row r="9613" spans="1:19">
      <c r="A9613" t="s">
        <v>17133</v>
      </c>
      <c r="B9613">
        <v>52</v>
      </c>
      <c r="C9613" t="s">
        <v>38912</v>
      </c>
      <c r="D9613" t="s">
        <v>28</v>
      </c>
      <c r="E9613" t="s">
        <v>38918</v>
      </c>
      <c r="F9613" t="s">
        <v>85</v>
      </c>
      <c r="G9613" t="s">
        <v>30</v>
      </c>
      <c r="H9613">
        <f t="shared" si="150"/>
        <v>2020</v>
      </c>
      <c r="I9613" s="51">
        <v>43882</v>
      </c>
      <c r="J9613" t="s">
        <v>37337</v>
      </c>
      <c r="K9613" t="s">
        <v>37338</v>
      </c>
      <c r="L9613" t="s">
        <v>89</v>
      </c>
      <c r="M9613">
        <v>23893.71069</v>
      </c>
      <c r="N9613">
        <v>328</v>
      </c>
      <c r="O9613" t="s">
        <v>63</v>
      </c>
      <c r="P9613" s="51">
        <v>43884</v>
      </c>
      <c r="Q9613" t="s">
        <v>83</v>
      </c>
      <c r="R9613" t="s">
        <v>39</v>
      </c>
      <c r="S9613">
        <v>3</v>
      </c>
    </row>
    <row r="9614" spans="1:19">
      <c r="A9614" t="s">
        <v>37340</v>
      </c>
      <c r="B9614">
        <v>54</v>
      </c>
      <c r="C9614" t="s">
        <v>38912</v>
      </c>
      <c r="D9614" t="s">
        <v>43</v>
      </c>
      <c r="E9614" t="s">
        <v>38913</v>
      </c>
      <c r="F9614" t="s">
        <v>44</v>
      </c>
      <c r="G9614" t="s">
        <v>30</v>
      </c>
      <c r="H9614">
        <f t="shared" si="150"/>
        <v>2021</v>
      </c>
      <c r="I9614" s="51">
        <v>44510</v>
      </c>
      <c r="J9614" t="s">
        <v>37341</v>
      </c>
      <c r="K9614" t="s">
        <v>37342</v>
      </c>
      <c r="L9614" t="s">
        <v>34</v>
      </c>
      <c r="M9614">
        <v>6782.0268580000002</v>
      </c>
      <c r="N9614">
        <v>488</v>
      </c>
      <c r="O9614" t="s">
        <v>63</v>
      </c>
      <c r="P9614" s="51">
        <v>44539</v>
      </c>
      <c r="Q9614" t="s">
        <v>73</v>
      </c>
      <c r="R9614" t="s">
        <v>39</v>
      </c>
      <c r="S9614">
        <v>30</v>
      </c>
    </row>
    <row r="9615" spans="1:19">
      <c r="A9615" t="s">
        <v>37344</v>
      </c>
      <c r="B9615">
        <v>28</v>
      </c>
      <c r="C9615" t="s">
        <v>38705</v>
      </c>
      <c r="D9615" t="s">
        <v>28</v>
      </c>
      <c r="E9615" t="s">
        <v>38920</v>
      </c>
      <c r="F9615" t="s">
        <v>57</v>
      </c>
      <c r="G9615" t="s">
        <v>38916</v>
      </c>
      <c r="H9615">
        <f t="shared" si="150"/>
        <v>2023</v>
      </c>
      <c r="I9615" s="51">
        <v>45024</v>
      </c>
      <c r="J9615" t="s">
        <v>37345</v>
      </c>
      <c r="K9615" t="s">
        <v>37346</v>
      </c>
      <c r="L9615" t="s">
        <v>106</v>
      </c>
      <c r="M9615">
        <v>17063.665639999999</v>
      </c>
      <c r="N9615">
        <v>360</v>
      </c>
      <c r="O9615" t="s">
        <v>71</v>
      </c>
      <c r="P9615" s="51">
        <v>45031</v>
      </c>
      <c r="Q9615" t="s">
        <v>160</v>
      </c>
      <c r="R9615" t="s">
        <v>74</v>
      </c>
      <c r="S9615">
        <v>8</v>
      </c>
    </row>
    <row r="9616" spans="1:19">
      <c r="A9616" t="s">
        <v>37348</v>
      </c>
      <c r="B9616">
        <v>36</v>
      </c>
      <c r="C9616" t="s">
        <v>38912</v>
      </c>
      <c r="D9616" t="s">
        <v>28</v>
      </c>
      <c r="E9616" t="s">
        <v>38918</v>
      </c>
      <c r="F9616" t="s">
        <v>85</v>
      </c>
      <c r="G9616" t="s">
        <v>38917</v>
      </c>
      <c r="H9616">
        <f t="shared" si="150"/>
        <v>2021</v>
      </c>
      <c r="I9616" s="51">
        <v>44338</v>
      </c>
      <c r="J9616" t="s">
        <v>11514</v>
      </c>
      <c r="K9616" t="s">
        <v>37349</v>
      </c>
      <c r="L9616" t="s">
        <v>98</v>
      </c>
      <c r="M9616">
        <v>16828.164799999999</v>
      </c>
      <c r="N9616">
        <v>268</v>
      </c>
      <c r="O9616" t="s">
        <v>63</v>
      </c>
      <c r="P9616" s="51">
        <v>44365</v>
      </c>
      <c r="Q9616" t="s">
        <v>73</v>
      </c>
      <c r="R9616" t="s">
        <v>39</v>
      </c>
      <c r="S9616">
        <v>28</v>
      </c>
    </row>
    <row r="9617" spans="1:19">
      <c r="A9617" t="s">
        <v>37351</v>
      </c>
      <c r="B9617">
        <v>56</v>
      </c>
      <c r="C9617" t="s">
        <v>38912</v>
      </c>
      <c r="D9617" t="s">
        <v>28</v>
      </c>
      <c r="E9617" t="s">
        <v>38918</v>
      </c>
      <c r="F9617" t="s">
        <v>85</v>
      </c>
      <c r="G9617" t="s">
        <v>58</v>
      </c>
      <c r="H9617">
        <f t="shared" si="150"/>
        <v>2021</v>
      </c>
      <c r="I9617" s="51">
        <v>44412</v>
      </c>
      <c r="J9617" t="s">
        <v>37352</v>
      </c>
      <c r="K9617" t="s">
        <v>37353</v>
      </c>
      <c r="L9617" t="s">
        <v>34</v>
      </c>
      <c r="M9617">
        <v>11764.31871</v>
      </c>
      <c r="N9617">
        <v>452</v>
      </c>
      <c r="O9617" t="s">
        <v>36</v>
      </c>
      <c r="P9617" s="51">
        <v>44419</v>
      </c>
      <c r="Q9617" t="s">
        <v>38</v>
      </c>
      <c r="R9617" t="s">
        <v>54</v>
      </c>
      <c r="S9617">
        <v>8</v>
      </c>
    </row>
    <row r="9618" spans="1:19">
      <c r="A9618" t="s">
        <v>37355</v>
      </c>
      <c r="B9618">
        <v>21</v>
      </c>
      <c r="C9618" t="s">
        <v>38705</v>
      </c>
      <c r="D9618" t="s">
        <v>43</v>
      </c>
      <c r="E9618" t="s">
        <v>38919</v>
      </c>
      <c r="F9618" t="s">
        <v>57</v>
      </c>
      <c r="G9618" t="s">
        <v>38916</v>
      </c>
      <c r="H9618">
        <f t="shared" si="150"/>
        <v>2020</v>
      </c>
      <c r="I9618" s="51">
        <v>43975</v>
      </c>
      <c r="J9618" t="s">
        <v>37356</v>
      </c>
      <c r="K9618" t="s">
        <v>37357</v>
      </c>
      <c r="L9618" t="s">
        <v>106</v>
      </c>
      <c r="M9618">
        <v>18443.474869999998</v>
      </c>
      <c r="N9618">
        <v>293</v>
      </c>
      <c r="O9618" t="s">
        <v>71</v>
      </c>
      <c r="P9618" s="51">
        <v>43981</v>
      </c>
      <c r="Q9618" t="s">
        <v>53</v>
      </c>
      <c r="R9618" t="s">
        <v>74</v>
      </c>
      <c r="S9618">
        <v>7</v>
      </c>
    </row>
    <row r="9619" spans="1:19">
      <c r="A9619" t="s">
        <v>37359</v>
      </c>
      <c r="B9619">
        <v>58</v>
      </c>
      <c r="C9619" t="s">
        <v>38912</v>
      </c>
      <c r="D9619" t="s">
        <v>43</v>
      </c>
      <c r="E9619" t="s">
        <v>38913</v>
      </c>
      <c r="F9619" t="s">
        <v>44</v>
      </c>
      <c r="G9619" t="s">
        <v>45</v>
      </c>
      <c r="H9619">
        <f t="shared" si="150"/>
        <v>2022</v>
      </c>
      <c r="I9619" s="51">
        <v>44702</v>
      </c>
      <c r="J9619" t="s">
        <v>37360</v>
      </c>
      <c r="K9619" t="s">
        <v>37361</v>
      </c>
      <c r="L9619" t="s">
        <v>49</v>
      </c>
      <c r="M9619">
        <v>1006.9480129999999</v>
      </c>
      <c r="N9619">
        <v>438</v>
      </c>
      <c r="O9619" t="s">
        <v>71</v>
      </c>
      <c r="P9619" s="51">
        <v>44703</v>
      </c>
      <c r="Q9619" t="s">
        <v>38</v>
      </c>
      <c r="R9619" t="s">
        <v>39</v>
      </c>
      <c r="S9619">
        <v>2</v>
      </c>
    </row>
    <row r="9620" spans="1:19">
      <c r="A9620" t="s">
        <v>37363</v>
      </c>
      <c r="B9620">
        <v>20</v>
      </c>
      <c r="C9620" t="s">
        <v>38705</v>
      </c>
      <c r="D9620" t="s">
        <v>43</v>
      </c>
      <c r="E9620" t="s">
        <v>38919</v>
      </c>
      <c r="F9620" t="s">
        <v>85</v>
      </c>
      <c r="G9620" t="s">
        <v>126</v>
      </c>
      <c r="H9620">
        <f t="shared" si="150"/>
        <v>2022</v>
      </c>
      <c r="I9620" s="51">
        <v>44789</v>
      </c>
      <c r="J9620" t="s">
        <v>37364</v>
      </c>
      <c r="K9620" t="s">
        <v>37365</v>
      </c>
      <c r="L9620" t="s">
        <v>106</v>
      </c>
      <c r="M9620">
        <v>32742.030699999999</v>
      </c>
      <c r="N9620">
        <v>482</v>
      </c>
      <c r="O9620" t="s">
        <v>63</v>
      </c>
      <c r="P9620" s="51">
        <v>44816</v>
      </c>
      <c r="Q9620" t="s">
        <v>53</v>
      </c>
      <c r="R9620" t="s">
        <v>54</v>
      </c>
      <c r="S9620">
        <v>28</v>
      </c>
    </row>
    <row r="9621" spans="1:19">
      <c r="A9621" t="s">
        <v>21481</v>
      </c>
      <c r="B9621">
        <v>56</v>
      </c>
      <c r="C9621" t="s">
        <v>38912</v>
      </c>
      <c r="D9621" t="s">
        <v>28</v>
      </c>
      <c r="E9621" t="s">
        <v>38918</v>
      </c>
      <c r="F9621" t="s">
        <v>57</v>
      </c>
      <c r="G9621" t="s">
        <v>38917</v>
      </c>
      <c r="H9621">
        <f t="shared" si="150"/>
        <v>2019</v>
      </c>
      <c r="I9621" s="51">
        <v>43627</v>
      </c>
      <c r="J9621" t="s">
        <v>9871</v>
      </c>
      <c r="K9621" t="s">
        <v>37367</v>
      </c>
      <c r="L9621" t="s">
        <v>98</v>
      </c>
      <c r="M9621">
        <v>27824.59042</v>
      </c>
      <c r="N9621">
        <v>378</v>
      </c>
      <c r="O9621" t="s">
        <v>36</v>
      </c>
      <c r="P9621" s="51">
        <v>43636</v>
      </c>
      <c r="Q9621" t="s">
        <v>53</v>
      </c>
      <c r="R9621" t="s">
        <v>54</v>
      </c>
      <c r="S9621">
        <v>10</v>
      </c>
    </row>
    <row r="9622" spans="1:19">
      <c r="A9622" t="s">
        <v>37369</v>
      </c>
      <c r="B9622">
        <v>61</v>
      </c>
      <c r="C9622" t="s">
        <v>38914</v>
      </c>
      <c r="D9622" t="s">
        <v>43</v>
      </c>
      <c r="E9622" t="s">
        <v>38915</v>
      </c>
      <c r="F9622" t="s">
        <v>170</v>
      </c>
      <c r="G9622" t="s">
        <v>45</v>
      </c>
      <c r="H9622">
        <f t="shared" si="150"/>
        <v>2019</v>
      </c>
      <c r="I9622" s="51">
        <v>43798</v>
      </c>
      <c r="J9622" t="s">
        <v>37370</v>
      </c>
      <c r="K9622" t="s">
        <v>37371</v>
      </c>
      <c r="L9622" t="s">
        <v>34</v>
      </c>
      <c r="M9622">
        <v>16814.005700000002</v>
      </c>
      <c r="N9622">
        <v>177</v>
      </c>
      <c r="O9622" t="s">
        <v>71</v>
      </c>
      <c r="P9622" s="51">
        <v>43801</v>
      </c>
      <c r="Q9622" t="s">
        <v>160</v>
      </c>
      <c r="R9622" t="s">
        <v>74</v>
      </c>
      <c r="S9622">
        <v>4</v>
      </c>
    </row>
    <row r="9623" spans="1:19">
      <c r="A9623" t="s">
        <v>37373</v>
      </c>
      <c r="B9623">
        <v>20</v>
      </c>
      <c r="C9623" t="s">
        <v>38705</v>
      </c>
      <c r="D9623" t="s">
        <v>28</v>
      </c>
      <c r="E9623" t="s">
        <v>38920</v>
      </c>
      <c r="F9623" t="s">
        <v>29</v>
      </c>
      <c r="G9623" t="s">
        <v>30</v>
      </c>
      <c r="H9623">
        <f t="shared" si="150"/>
        <v>2022</v>
      </c>
      <c r="I9623" s="51">
        <v>44859</v>
      </c>
      <c r="J9623" t="s">
        <v>37374</v>
      </c>
      <c r="K9623" t="s">
        <v>4545</v>
      </c>
      <c r="L9623" t="s">
        <v>98</v>
      </c>
      <c r="M9623">
        <v>32340.29434</v>
      </c>
      <c r="N9623">
        <v>298</v>
      </c>
      <c r="O9623" t="s">
        <v>63</v>
      </c>
      <c r="P9623" s="51">
        <v>44867</v>
      </c>
      <c r="Q9623" t="s">
        <v>160</v>
      </c>
      <c r="R9623" t="s">
        <v>54</v>
      </c>
      <c r="S9623">
        <v>9</v>
      </c>
    </row>
    <row r="9624" spans="1:19">
      <c r="A9624" t="s">
        <v>37376</v>
      </c>
      <c r="B9624">
        <v>33</v>
      </c>
      <c r="C9624" t="s">
        <v>38705</v>
      </c>
      <c r="D9624" t="s">
        <v>43</v>
      </c>
      <c r="E9624" t="s">
        <v>38919</v>
      </c>
      <c r="F9624" t="s">
        <v>44</v>
      </c>
      <c r="G9624" t="s">
        <v>58</v>
      </c>
      <c r="H9624">
        <f t="shared" si="150"/>
        <v>2021</v>
      </c>
      <c r="I9624" s="51">
        <v>44475</v>
      </c>
      <c r="J9624" t="s">
        <v>18614</v>
      </c>
      <c r="K9624" t="s">
        <v>37377</v>
      </c>
      <c r="L9624" t="s">
        <v>89</v>
      </c>
      <c r="M9624">
        <v>10903.501609999999</v>
      </c>
      <c r="N9624">
        <v>209</v>
      </c>
      <c r="O9624" t="s">
        <v>36</v>
      </c>
      <c r="P9624" s="51">
        <v>44485</v>
      </c>
      <c r="Q9624" t="s">
        <v>83</v>
      </c>
      <c r="R9624" t="s">
        <v>54</v>
      </c>
      <c r="S9624">
        <v>11</v>
      </c>
    </row>
    <row r="9625" spans="1:19">
      <c r="A9625" t="s">
        <v>22704</v>
      </c>
      <c r="B9625">
        <v>64</v>
      </c>
      <c r="C9625" t="s">
        <v>38914</v>
      </c>
      <c r="D9625" t="s">
        <v>28</v>
      </c>
      <c r="E9625" t="s">
        <v>38921</v>
      </c>
      <c r="F9625" t="s">
        <v>474</v>
      </c>
      <c r="G9625" t="s">
        <v>38917</v>
      </c>
      <c r="H9625">
        <f t="shared" si="150"/>
        <v>2019</v>
      </c>
      <c r="I9625" s="51">
        <v>43475</v>
      </c>
      <c r="J9625" t="s">
        <v>37379</v>
      </c>
      <c r="K9625" t="s">
        <v>37380</v>
      </c>
      <c r="L9625" t="s">
        <v>34</v>
      </c>
      <c r="M9625">
        <v>19285.537100000001</v>
      </c>
      <c r="N9625">
        <v>373</v>
      </c>
      <c r="O9625" t="s">
        <v>71</v>
      </c>
      <c r="P9625" s="51">
        <v>43487</v>
      </c>
      <c r="Q9625" t="s">
        <v>73</v>
      </c>
      <c r="R9625" t="s">
        <v>74</v>
      </c>
      <c r="S9625">
        <v>13</v>
      </c>
    </row>
    <row r="9626" spans="1:19">
      <c r="A9626" t="s">
        <v>37382</v>
      </c>
      <c r="B9626">
        <v>53</v>
      </c>
      <c r="C9626" t="s">
        <v>38912</v>
      </c>
      <c r="D9626" t="s">
        <v>28</v>
      </c>
      <c r="E9626" t="s">
        <v>38918</v>
      </c>
      <c r="F9626" t="s">
        <v>170</v>
      </c>
      <c r="G9626" t="s">
        <v>58</v>
      </c>
      <c r="H9626">
        <f t="shared" si="150"/>
        <v>2022</v>
      </c>
      <c r="I9626" s="51">
        <v>44634</v>
      </c>
      <c r="J9626" t="s">
        <v>37383</v>
      </c>
      <c r="K9626" t="s">
        <v>37384</v>
      </c>
      <c r="L9626" t="s">
        <v>98</v>
      </c>
      <c r="M9626">
        <v>14184.57127</v>
      </c>
      <c r="N9626">
        <v>336</v>
      </c>
      <c r="O9626" t="s">
        <v>71</v>
      </c>
      <c r="P9626" s="51">
        <v>44641</v>
      </c>
      <c r="Q9626" t="s">
        <v>160</v>
      </c>
      <c r="R9626" t="s">
        <v>39</v>
      </c>
      <c r="S9626">
        <v>8</v>
      </c>
    </row>
    <row r="9627" spans="1:19">
      <c r="A9627" t="s">
        <v>37386</v>
      </c>
      <c r="B9627">
        <v>37</v>
      </c>
      <c r="C9627" t="s">
        <v>38912</v>
      </c>
      <c r="D9627" t="s">
        <v>28</v>
      </c>
      <c r="E9627" t="s">
        <v>38918</v>
      </c>
      <c r="F9627" t="s">
        <v>170</v>
      </c>
      <c r="G9627" t="s">
        <v>30</v>
      </c>
      <c r="H9627">
        <f t="shared" si="150"/>
        <v>2023</v>
      </c>
      <c r="I9627" s="51">
        <v>45016</v>
      </c>
      <c r="J9627" t="s">
        <v>37387</v>
      </c>
      <c r="K9627" t="s">
        <v>37388</v>
      </c>
      <c r="L9627" t="s">
        <v>34</v>
      </c>
      <c r="M9627">
        <v>58239.232770000002</v>
      </c>
      <c r="N9627">
        <v>293</v>
      </c>
      <c r="O9627" t="s">
        <v>63</v>
      </c>
      <c r="P9627" s="51">
        <v>45023</v>
      </c>
      <c r="Q9627" t="s">
        <v>53</v>
      </c>
      <c r="R9627" t="s">
        <v>54</v>
      </c>
      <c r="S9627">
        <v>8</v>
      </c>
    </row>
    <row r="9628" spans="1:19">
      <c r="A9628" t="s">
        <v>37390</v>
      </c>
      <c r="B9628">
        <v>22</v>
      </c>
      <c r="C9628" t="s">
        <v>38705</v>
      </c>
      <c r="D9628" t="s">
        <v>28</v>
      </c>
      <c r="E9628" t="s">
        <v>38920</v>
      </c>
      <c r="F9628" t="s">
        <v>85</v>
      </c>
      <c r="G9628" t="s">
        <v>58</v>
      </c>
      <c r="H9628">
        <f t="shared" si="150"/>
        <v>2020</v>
      </c>
      <c r="I9628" s="51">
        <v>44003</v>
      </c>
      <c r="J9628" t="s">
        <v>37391</v>
      </c>
      <c r="K9628" t="s">
        <v>37392</v>
      </c>
      <c r="L9628" t="s">
        <v>106</v>
      </c>
      <c r="M9628">
        <v>12673.050020000001</v>
      </c>
      <c r="N9628">
        <v>176</v>
      </c>
      <c r="O9628" t="s">
        <v>71</v>
      </c>
      <c r="P9628" s="51">
        <v>44004</v>
      </c>
      <c r="Q9628" t="s">
        <v>53</v>
      </c>
      <c r="R9628" t="s">
        <v>39</v>
      </c>
      <c r="S9628">
        <v>2</v>
      </c>
    </row>
    <row r="9629" spans="1:19">
      <c r="A9629" t="s">
        <v>10009</v>
      </c>
      <c r="B9629">
        <v>55</v>
      </c>
      <c r="C9629" t="s">
        <v>38912</v>
      </c>
      <c r="D9629" t="s">
        <v>43</v>
      </c>
      <c r="E9629" t="s">
        <v>38913</v>
      </c>
      <c r="F9629" t="s">
        <v>111</v>
      </c>
      <c r="G9629" t="s">
        <v>45</v>
      </c>
      <c r="H9629">
        <f t="shared" si="150"/>
        <v>2021</v>
      </c>
      <c r="I9629" s="51">
        <v>44366</v>
      </c>
      <c r="J9629" t="s">
        <v>37394</v>
      </c>
      <c r="K9629" t="s">
        <v>37395</v>
      </c>
      <c r="L9629" t="s">
        <v>49</v>
      </c>
      <c r="M9629">
        <v>30626.262579999999</v>
      </c>
      <c r="N9629">
        <v>348</v>
      </c>
      <c r="O9629" t="s">
        <v>71</v>
      </c>
      <c r="P9629" s="51">
        <v>44388</v>
      </c>
      <c r="Q9629" t="s">
        <v>38</v>
      </c>
      <c r="R9629" t="s">
        <v>74</v>
      </c>
      <c r="S9629">
        <v>23</v>
      </c>
    </row>
    <row r="9630" spans="1:19">
      <c r="A9630" t="s">
        <v>37397</v>
      </c>
      <c r="B9630">
        <v>73</v>
      </c>
      <c r="C9630" t="s">
        <v>38914</v>
      </c>
      <c r="D9630" t="s">
        <v>28</v>
      </c>
      <c r="E9630" t="s">
        <v>38921</v>
      </c>
      <c r="F9630" t="s">
        <v>44</v>
      </c>
      <c r="G9630" t="s">
        <v>126</v>
      </c>
      <c r="H9630">
        <f t="shared" si="150"/>
        <v>2022</v>
      </c>
      <c r="I9630" s="51">
        <v>44753</v>
      </c>
      <c r="J9630" t="s">
        <v>22777</v>
      </c>
      <c r="K9630" t="s">
        <v>37398</v>
      </c>
      <c r="L9630" t="s">
        <v>34</v>
      </c>
      <c r="M9630">
        <v>51102.567300000002</v>
      </c>
      <c r="N9630">
        <v>346</v>
      </c>
      <c r="O9630" t="s">
        <v>36</v>
      </c>
      <c r="P9630" s="51">
        <v>44765</v>
      </c>
      <c r="Q9630" t="s">
        <v>73</v>
      </c>
      <c r="R9630" t="s">
        <v>74</v>
      </c>
      <c r="S9630">
        <v>13</v>
      </c>
    </row>
    <row r="9631" spans="1:19">
      <c r="A9631" t="s">
        <v>37400</v>
      </c>
      <c r="B9631">
        <v>72</v>
      </c>
      <c r="C9631" t="s">
        <v>38914</v>
      </c>
      <c r="D9631" t="s">
        <v>43</v>
      </c>
      <c r="E9631" t="s">
        <v>38915</v>
      </c>
      <c r="F9631" t="s">
        <v>170</v>
      </c>
      <c r="G9631" t="s">
        <v>126</v>
      </c>
      <c r="H9631">
        <f t="shared" si="150"/>
        <v>2022</v>
      </c>
      <c r="I9631" s="51">
        <v>44661</v>
      </c>
      <c r="J9631" t="s">
        <v>37401</v>
      </c>
      <c r="K9631" t="s">
        <v>28664</v>
      </c>
      <c r="L9631" t="s">
        <v>34</v>
      </c>
      <c r="M9631">
        <v>61798.599979999999</v>
      </c>
      <c r="N9631">
        <v>407</v>
      </c>
      <c r="O9631" t="s">
        <v>63</v>
      </c>
      <c r="P9631" s="51">
        <v>44670</v>
      </c>
      <c r="Q9631" t="s">
        <v>160</v>
      </c>
      <c r="R9631" t="s">
        <v>54</v>
      </c>
      <c r="S9631">
        <v>10</v>
      </c>
    </row>
    <row r="9632" spans="1:19">
      <c r="A9632" t="s">
        <v>37403</v>
      </c>
      <c r="B9632">
        <v>57</v>
      </c>
      <c r="C9632" t="s">
        <v>38912</v>
      </c>
      <c r="D9632" t="s">
        <v>43</v>
      </c>
      <c r="E9632" t="s">
        <v>38913</v>
      </c>
      <c r="F9632" t="s">
        <v>474</v>
      </c>
      <c r="G9632" t="s">
        <v>30</v>
      </c>
      <c r="H9632">
        <f t="shared" si="150"/>
        <v>2022</v>
      </c>
      <c r="I9632" s="51">
        <v>44631</v>
      </c>
      <c r="J9632" t="s">
        <v>37404</v>
      </c>
      <c r="K9632" t="s">
        <v>37405</v>
      </c>
      <c r="L9632" t="s">
        <v>106</v>
      </c>
      <c r="M9632">
        <v>22943.230930000002</v>
      </c>
      <c r="N9632">
        <v>136</v>
      </c>
      <c r="O9632" t="s">
        <v>63</v>
      </c>
      <c r="P9632" s="51">
        <v>44648</v>
      </c>
      <c r="Q9632" t="s">
        <v>160</v>
      </c>
      <c r="R9632" t="s">
        <v>39</v>
      </c>
      <c r="S9632">
        <v>18</v>
      </c>
    </row>
    <row r="9633" spans="1:19">
      <c r="A9633" t="s">
        <v>6984</v>
      </c>
      <c r="B9633">
        <v>19</v>
      </c>
      <c r="C9633" t="s">
        <v>38705</v>
      </c>
      <c r="D9633" t="s">
        <v>43</v>
      </c>
      <c r="E9633" t="s">
        <v>38919</v>
      </c>
      <c r="F9633" t="s">
        <v>85</v>
      </c>
      <c r="G9633" t="s">
        <v>38917</v>
      </c>
      <c r="H9633">
        <f t="shared" si="150"/>
        <v>2023</v>
      </c>
      <c r="I9633" s="51">
        <v>45144</v>
      </c>
      <c r="J9633" t="s">
        <v>37407</v>
      </c>
      <c r="K9633" t="s">
        <v>37408</v>
      </c>
      <c r="L9633" t="s">
        <v>89</v>
      </c>
      <c r="M9633">
        <v>21969.6021</v>
      </c>
      <c r="N9633">
        <v>386</v>
      </c>
      <c r="O9633" t="s">
        <v>71</v>
      </c>
      <c r="P9633" s="51">
        <v>45156</v>
      </c>
      <c r="Q9633" t="s">
        <v>38</v>
      </c>
      <c r="R9633" t="s">
        <v>74</v>
      </c>
      <c r="S9633">
        <v>13</v>
      </c>
    </row>
    <row r="9634" spans="1:19">
      <c r="A9634" t="s">
        <v>21821</v>
      </c>
      <c r="B9634">
        <v>54</v>
      </c>
      <c r="C9634" t="s">
        <v>38912</v>
      </c>
      <c r="D9634" t="s">
        <v>28</v>
      </c>
      <c r="E9634" t="s">
        <v>38918</v>
      </c>
      <c r="F9634" t="s">
        <v>474</v>
      </c>
      <c r="G9634" t="s">
        <v>38916</v>
      </c>
      <c r="H9634">
        <f t="shared" si="150"/>
        <v>2019</v>
      </c>
      <c r="I9634" s="51">
        <v>43828</v>
      </c>
      <c r="J9634" t="s">
        <v>12511</v>
      </c>
      <c r="K9634" t="s">
        <v>37410</v>
      </c>
      <c r="L9634" t="s">
        <v>89</v>
      </c>
      <c r="M9634">
        <v>29616.740689999999</v>
      </c>
      <c r="N9634">
        <v>379</v>
      </c>
      <c r="O9634" t="s">
        <v>71</v>
      </c>
      <c r="P9634" s="51">
        <v>43843</v>
      </c>
      <c r="Q9634" t="s">
        <v>38</v>
      </c>
      <c r="R9634" t="s">
        <v>54</v>
      </c>
      <c r="S9634">
        <v>16</v>
      </c>
    </row>
    <row r="9635" spans="1:19">
      <c r="A9635" t="s">
        <v>37412</v>
      </c>
      <c r="B9635">
        <v>24</v>
      </c>
      <c r="C9635" t="s">
        <v>38705</v>
      </c>
      <c r="D9635" t="s">
        <v>43</v>
      </c>
      <c r="E9635" t="s">
        <v>38919</v>
      </c>
      <c r="F9635" t="s">
        <v>224</v>
      </c>
      <c r="G9635" t="s">
        <v>38917</v>
      </c>
      <c r="H9635">
        <f t="shared" si="150"/>
        <v>2023</v>
      </c>
      <c r="I9635" s="51">
        <v>45181</v>
      </c>
      <c r="J9635" t="s">
        <v>37413</v>
      </c>
      <c r="K9635" t="s">
        <v>37414</v>
      </c>
      <c r="L9635" t="s">
        <v>106</v>
      </c>
      <c r="M9635">
        <v>34532.347750000001</v>
      </c>
      <c r="N9635">
        <v>472</v>
      </c>
      <c r="O9635" t="s">
        <v>71</v>
      </c>
      <c r="P9635" s="51">
        <v>45183</v>
      </c>
      <c r="Q9635" t="s">
        <v>83</v>
      </c>
      <c r="R9635" t="s">
        <v>74</v>
      </c>
      <c r="S9635">
        <v>3</v>
      </c>
    </row>
    <row r="9636" spans="1:19">
      <c r="A9636" t="s">
        <v>37416</v>
      </c>
      <c r="B9636">
        <v>81</v>
      </c>
      <c r="C9636" t="s">
        <v>38914</v>
      </c>
      <c r="D9636" t="s">
        <v>43</v>
      </c>
      <c r="E9636" t="s">
        <v>38915</v>
      </c>
      <c r="F9636" t="s">
        <v>170</v>
      </c>
      <c r="G9636" t="s">
        <v>38917</v>
      </c>
      <c r="H9636">
        <f t="shared" si="150"/>
        <v>2021</v>
      </c>
      <c r="I9636" s="51">
        <v>44233</v>
      </c>
      <c r="J9636" t="s">
        <v>2330</v>
      </c>
      <c r="K9636" t="s">
        <v>37417</v>
      </c>
      <c r="L9636" t="s">
        <v>34</v>
      </c>
      <c r="M9636">
        <v>11201.23928</v>
      </c>
      <c r="N9636">
        <v>155</v>
      </c>
      <c r="O9636" t="s">
        <v>36</v>
      </c>
      <c r="P9636" s="51">
        <v>44237</v>
      </c>
      <c r="Q9636" t="s">
        <v>83</v>
      </c>
      <c r="R9636" t="s">
        <v>74</v>
      </c>
      <c r="S9636">
        <v>5</v>
      </c>
    </row>
    <row r="9637" spans="1:19">
      <c r="A9637" t="s">
        <v>37419</v>
      </c>
      <c r="B9637">
        <v>18</v>
      </c>
      <c r="C9637" t="s">
        <v>38705</v>
      </c>
      <c r="D9637" t="s">
        <v>43</v>
      </c>
      <c r="E9637" t="s">
        <v>38919</v>
      </c>
      <c r="F9637" t="s">
        <v>111</v>
      </c>
      <c r="G9637" t="s">
        <v>58</v>
      </c>
      <c r="H9637">
        <f t="shared" si="150"/>
        <v>2023</v>
      </c>
      <c r="I9637" s="51">
        <v>45088</v>
      </c>
      <c r="J9637" t="s">
        <v>25489</v>
      </c>
      <c r="K9637" t="s">
        <v>17625</v>
      </c>
      <c r="L9637" t="s">
        <v>49</v>
      </c>
      <c r="M9637">
        <v>8703.9571390000001</v>
      </c>
      <c r="N9637">
        <v>166</v>
      </c>
      <c r="O9637" t="s">
        <v>36</v>
      </c>
      <c r="P9637" s="51">
        <v>45099</v>
      </c>
      <c r="Q9637" t="s">
        <v>73</v>
      </c>
      <c r="R9637" t="s">
        <v>54</v>
      </c>
      <c r="S9637">
        <v>12</v>
      </c>
    </row>
    <row r="9638" spans="1:19">
      <c r="A9638" t="s">
        <v>37421</v>
      </c>
      <c r="B9638">
        <v>30</v>
      </c>
      <c r="C9638" t="s">
        <v>38705</v>
      </c>
      <c r="D9638" t="s">
        <v>43</v>
      </c>
      <c r="E9638" t="s">
        <v>38919</v>
      </c>
      <c r="F9638" t="s">
        <v>474</v>
      </c>
      <c r="G9638" t="s">
        <v>38917</v>
      </c>
      <c r="H9638">
        <f t="shared" si="150"/>
        <v>2023</v>
      </c>
      <c r="I9638" s="51">
        <v>44940</v>
      </c>
      <c r="J9638" t="s">
        <v>37422</v>
      </c>
      <c r="K9638" t="s">
        <v>37423</v>
      </c>
      <c r="L9638" t="s">
        <v>106</v>
      </c>
      <c r="M9638">
        <v>28414.189490000001</v>
      </c>
      <c r="N9638">
        <v>290</v>
      </c>
      <c r="O9638" t="s">
        <v>71</v>
      </c>
      <c r="P9638" s="51">
        <v>44964</v>
      </c>
      <c r="Q9638" t="s">
        <v>73</v>
      </c>
      <c r="R9638" t="s">
        <v>74</v>
      </c>
      <c r="S9638">
        <v>25</v>
      </c>
    </row>
    <row r="9639" spans="1:19">
      <c r="A9639" t="s">
        <v>37425</v>
      </c>
      <c r="B9639">
        <v>64</v>
      </c>
      <c r="C9639" t="s">
        <v>38914</v>
      </c>
      <c r="D9639" t="s">
        <v>43</v>
      </c>
      <c r="E9639" t="s">
        <v>38915</v>
      </c>
      <c r="F9639" t="s">
        <v>29</v>
      </c>
      <c r="G9639" t="s">
        <v>30</v>
      </c>
      <c r="H9639">
        <f t="shared" si="150"/>
        <v>2019</v>
      </c>
      <c r="I9639" s="51">
        <v>43579</v>
      </c>
      <c r="J9639" t="s">
        <v>37426</v>
      </c>
      <c r="K9639" t="s">
        <v>37427</v>
      </c>
      <c r="L9639" t="s">
        <v>34</v>
      </c>
      <c r="M9639">
        <v>4858.4707719999997</v>
      </c>
      <c r="N9639">
        <v>126</v>
      </c>
      <c r="O9639" t="s">
        <v>71</v>
      </c>
      <c r="P9639" s="51">
        <v>43590</v>
      </c>
      <c r="Q9639" t="s">
        <v>73</v>
      </c>
      <c r="R9639" t="s">
        <v>39</v>
      </c>
      <c r="S9639">
        <v>12</v>
      </c>
    </row>
    <row r="9640" spans="1:19">
      <c r="A9640" t="s">
        <v>37429</v>
      </c>
      <c r="B9640">
        <v>58</v>
      </c>
      <c r="C9640" t="s">
        <v>38912</v>
      </c>
      <c r="D9640" t="s">
        <v>28</v>
      </c>
      <c r="E9640" t="s">
        <v>38918</v>
      </c>
      <c r="F9640" t="s">
        <v>29</v>
      </c>
      <c r="G9640" t="s">
        <v>58</v>
      </c>
      <c r="H9640">
        <f t="shared" si="150"/>
        <v>2022</v>
      </c>
      <c r="I9640" s="51">
        <v>44809</v>
      </c>
      <c r="J9640" t="s">
        <v>37430</v>
      </c>
      <c r="K9640" t="s">
        <v>37431</v>
      </c>
      <c r="L9640" t="s">
        <v>98</v>
      </c>
      <c r="M9640">
        <v>1845.9246129999999</v>
      </c>
      <c r="N9640">
        <v>497</v>
      </c>
      <c r="O9640" t="s">
        <v>36</v>
      </c>
      <c r="P9640" s="51">
        <v>44831</v>
      </c>
      <c r="Q9640" t="s">
        <v>38</v>
      </c>
      <c r="R9640" t="s">
        <v>54</v>
      </c>
      <c r="S9640">
        <v>23</v>
      </c>
    </row>
    <row r="9641" spans="1:19">
      <c r="A9641" t="s">
        <v>37433</v>
      </c>
      <c r="B9641">
        <v>43</v>
      </c>
      <c r="C9641" t="s">
        <v>38912</v>
      </c>
      <c r="D9641" t="s">
        <v>28</v>
      </c>
      <c r="E9641" t="s">
        <v>38918</v>
      </c>
      <c r="F9641" t="s">
        <v>44</v>
      </c>
      <c r="G9641" t="s">
        <v>58</v>
      </c>
      <c r="H9641">
        <f t="shared" si="150"/>
        <v>2021</v>
      </c>
      <c r="I9641" s="51">
        <v>44245</v>
      </c>
      <c r="J9641" t="s">
        <v>37434</v>
      </c>
      <c r="K9641" t="s">
        <v>37435</v>
      </c>
      <c r="L9641" t="s">
        <v>49</v>
      </c>
      <c r="M9641">
        <v>6235.4757010000003</v>
      </c>
      <c r="N9641">
        <v>452</v>
      </c>
      <c r="O9641" t="s">
        <v>36</v>
      </c>
      <c r="P9641" s="51">
        <v>44251</v>
      </c>
      <c r="Q9641" t="s">
        <v>53</v>
      </c>
      <c r="R9641" t="s">
        <v>39</v>
      </c>
      <c r="S9641">
        <v>7</v>
      </c>
    </row>
    <row r="9642" spans="1:19">
      <c r="A9642" t="s">
        <v>27565</v>
      </c>
      <c r="B9642">
        <v>51</v>
      </c>
      <c r="C9642" t="s">
        <v>38912</v>
      </c>
      <c r="D9642" t="s">
        <v>28</v>
      </c>
      <c r="E9642" t="s">
        <v>38918</v>
      </c>
      <c r="F9642" t="s">
        <v>111</v>
      </c>
      <c r="G9642" t="s">
        <v>38917</v>
      </c>
      <c r="H9642">
        <f t="shared" si="150"/>
        <v>2019</v>
      </c>
      <c r="I9642" s="51">
        <v>43645</v>
      </c>
      <c r="J9642" t="s">
        <v>37437</v>
      </c>
      <c r="K9642" t="s">
        <v>37438</v>
      </c>
      <c r="L9642" t="s">
        <v>89</v>
      </c>
      <c r="M9642">
        <v>9335.3714039999995</v>
      </c>
      <c r="N9642">
        <v>466</v>
      </c>
      <c r="O9642" t="s">
        <v>63</v>
      </c>
      <c r="P9642" s="51">
        <v>43650</v>
      </c>
      <c r="Q9642" t="s">
        <v>160</v>
      </c>
      <c r="R9642" t="s">
        <v>54</v>
      </c>
      <c r="S9642">
        <v>6</v>
      </c>
    </row>
    <row r="9643" spans="1:19">
      <c r="A9643" t="s">
        <v>37440</v>
      </c>
      <c r="B9643">
        <v>45</v>
      </c>
      <c r="C9643" t="s">
        <v>38912</v>
      </c>
      <c r="D9643" t="s">
        <v>28</v>
      </c>
      <c r="E9643" t="s">
        <v>38918</v>
      </c>
      <c r="F9643" t="s">
        <v>170</v>
      </c>
      <c r="G9643" t="s">
        <v>38916</v>
      </c>
      <c r="H9643">
        <f t="shared" si="150"/>
        <v>2022</v>
      </c>
      <c r="I9643" s="51">
        <v>44861</v>
      </c>
      <c r="J9643" t="s">
        <v>37441</v>
      </c>
      <c r="K9643" t="s">
        <v>33901</v>
      </c>
      <c r="L9643" t="s">
        <v>98</v>
      </c>
      <c r="M9643">
        <v>20940.330750000001</v>
      </c>
      <c r="N9643">
        <v>442</v>
      </c>
      <c r="O9643" t="s">
        <v>63</v>
      </c>
      <c r="P9643" s="51">
        <v>44891</v>
      </c>
      <c r="Q9643" t="s">
        <v>73</v>
      </c>
      <c r="R9643" t="s">
        <v>54</v>
      </c>
      <c r="S9643">
        <v>31</v>
      </c>
    </row>
    <row r="9644" spans="1:19">
      <c r="A9644" t="s">
        <v>37443</v>
      </c>
      <c r="B9644">
        <v>23</v>
      </c>
      <c r="C9644" t="s">
        <v>38705</v>
      </c>
      <c r="D9644" t="s">
        <v>43</v>
      </c>
      <c r="E9644" t="s">
        <v>38919</v>
      </c>
      <c r="F9644" t="s">
        <v>57</v>
      </c>
      <c r="G9644" t="s">
        <v>38916</v>
      </c>
      <c r="H9644">
        <f t="shared" si="150"/>
        <v>2021</v>
      </c>
      <c r="I9644" s="51">
        <v>44470</v>
      </c>
      <c r="J9644" t="s">
        <v>37444</v>
      </c>
      <c r="K9644" t="s">
        <v>21534</v>
      </c>
      <c r="L9644" t="s">
        <v>49</v>
      </c>
      <c r="M9644">
        <v>38238.682150000001</v>
      </c>
      <c r="N9644">
        <v>174</v>
      </c>
      <c r="O9644" t="s">
        <v>71</v>
      </c>
      <c r="P9644" s="51">
        <v>44474</v>
      </c>
      <c r="Q9644" t="s">
        <v>160</v>
      </c>
      <c r="R9644" t="s">
        <v>39</v>
      </c>
      <c r="S9644">
        <v>5</v>
      </c>
    </row>
    <row r="9645" spans="1:19">
      <c r="A9645" t="s">
        <v>37446</v>
      </c>
      <c r="B9645">
        <v>79</v>
      </c>
      <c r="C9645" t="s">
        <v>38914</v>
      </c>
      <c r="D9645" t="s">
        <v>28</v>
      </c>
      <c r="E9645" t="s">
        <v>38921</v>
      </c>
      <c r="F9645" t="s">
        <v>170</v>
      </c>
      <c r="G9645" t="s">
        <v>58</v>
      </c>
      <c r="H9645">
        <f t="shared" si="150"/>
        <v>2020</v>
      </c>
      <c r="I9645" s="51">
        <v>44186</v>
      </c>
      <c r="J9645" t="s">
        <v>37447</v>
      </c>
      <c r="K9645" t="s">
        <v>37448</v>
      </c>
      <c r="L9645" t="s">
        <v>34</v>
      </c>
      <c r="M9645">
        <v>5656.1692810000004</v>
      </c>
      <c r="N9645">
        <v>361</v>
      </c>
      <c r="O9645" t="s">
        <v>36</v>
      </c>
      <c r="P9645" s="51">
        <v>44197</v>
      </c>
      <c r="Q9645" t="s">
        <v>73</v>
      </c>
      <c r="R9645" t="s">
        <v>74</v>
      </c>
      <c r="S9645">
        <v>12</v>
      </c>
    </row>
    <row r="9646" spans="1:19">
      <c r="A9646" t="s">
        <v>37450</v>
      </c>
      <c r="B9646">
        <v>41</v>
      </c>
      <c r="C9646" t="s">
        <v>38912</v>
      </c>
      <c r="D9646" t="s">
        <v>28</v>
      </c>
      <c r="E9646" t="s">
        <v>38918</v>
      </c>
      <c r="F9646" t="s">
        <v>44</v>
      </c>
      <c r="G9646" t="s">
        <v>38916</v>
      </c>
      <c r="H9646">
        <f t="shared" si="150"/>
        <v>2023</v>
      </c>
      <c r="I9646" s="51">
        <v>45159</v>
      </c>
      <c r="J9646" t="s">
        <v>37451</v>
      </c>
      <c r="K9646" t="s">
        <v>37452</v>
      </c>
      <c r="L9646" t="s">
        <v>98</v>
      </c>
      <c r="M9646">
        <v>14537.02082</v>
      </c>
      <c r="N9646">
        <v>300</v>
      </c>
      <c r="O9646" t="s">
        <v>36</v>
      </c>
      <c r="P9646" s="51">
        <v>45159</v>
      </c>
      <c r="Q9646" t="s">
        <v>73</v>
      </c>
      <c r="R9646" t="s">
        <v>54</v>
      </c>
      <c r="S9646">
        <v>1</v>
      </c>
    </row>
    <row r="9647" spans="1:19">
      <c r="A9647" t="s">
        <v>37454</v>
      </c>
      <c r="B9647">
        <v>53</v>
      </c>
      <c r="C9647" t="s">
        <v>38912</v>
      </c>
      <c r="D9647" t="s">
        <v>28</v>
      </c>
      <c r="E9647" t="s">
        <v>38918</v>
      </c>
      <c r="F9647" t="s">
        <v>44</v>
      </c>
      <c r="G9647" t="s">
        <v>58</v>
      </c>
      <c r="H9647">
        <f t="shared" si="150"/>
        <v>2021</v>
      </c>
      <c r="I9647" s="51">
        <v>44262</v>
      </c>
      <c r="J9647" t="s">
        <v>37455</v>
      </c>
      <c r="K9647" t="s">
        <v>9812</v>
      </c>
      <c r="L9647" t="s">
        <v>49</v>
      </c>
      <c r="M9647">
        <v>14594.7948</v>
      </c>
      <c r="N9647">
        <v>132</v>
      </c>
      <c r="O9647" t="s">
        <v>36</v>
      </c>
      <c r="P9647" s="51">
        <v>44272</v>
      </c>
      <c r="Q9647" t="s">
        <v>38</v>
      </c>
      <c r="R9647" t="s">
        <v>54</v>
      </c>
      <c r="S9647">
        <v>11</v>
      </c>
    </row>
    <row r="9648" spans="1:19">
      <c r="A9648" t="s">
        <v>32486</v>
      </c>
      <c r="B9648">
        <v>45</v>
      </c>
      <c r="C9648" t="s">
        <v>38912</v>
      </c>
      <c r="D9648" t="s">
        <v>43</v>
      </c>
      <c r="E9648" t="s">
        <v>38913</v>
      </c>
      <c r="F9648" t="s">
        <v>111</v>
      </c>
      <c r="G9648" t="s">
        <v>38916</v>
      </c>
      <c r="H9648">
        <f t="shared" si="150"/>
        <v>2023</v>
      </c>
      <c r="I9648" s="51">
        <v>44981</v>
      </c>
      <c r="J9648" t="s">
        <v>37457</v>
      </c>
      <c r="K9648" t="s">
        <v>7098</v>
      </c>
      <c r="L9648" t="s">
        <v>49</v>
      </c>
      <c r="M9648">
        <v>26161.53932</v>
      </c>
      <c r="N9648">
        <v>405</v>
      </c>
      <c r="O9648" t="s">
        <v>71</v>
      </c>
      <c r="P9648" s="51">
        <v>45000</v>
      </c>
      <c r="Q9648" t="s">
        <v>38</v>
      </c>
      <c r="R9648" t="s">
        <v>54</v>
      </c>
      <c r="S9648">
        <v>20</v>
      </c>
    </row>
    <row r="9649" spans="1:19">
      <c r="A9649" t="s">
        <v>10256</v>
      </c>
      <c r="B9649">
        <v>20</v>
      </c>
      <c r="C9649" t="s">
        <v>38705</v>
      </c>
      <c r="D9649" t="s">
        <v>43</v>
      </c>
      <c r="E9649" t="s">
        <v>38919</v>
      </c>
      <c r="F9649" t="s">
        <v>29</v>
      </c>
      <c r="G9649" t="s">
        <v>38917</v>
      </c>
      <c r="H9649">
        <f t="shared" si="150"/>
        <v>2021</v>
      </c>
      <c r="I9649" s="51">
        <v>44392</v>
      </c>
      <c r="J9649" t="s">
        <v>37459</v>
      </c>
      <c r="K9649" t="s">
        <v>37460</v>
      </c>
      <c r="L9649" t="s">
        <v>89</v>
      </c>
      <c r="M9649">
        <v>19017.275320000001</v>
      </c>
      <c r="N9649">
        <v>389</v>
      </c>
      <c r="O9649" t="s">
        <v>71</v>
      </c>
      <c r="P9649" s="51">
        <v>44396</v>
      </c>
      <c r="Q9649" t="s">
        <v>83</v>
      </c>
      <c r="R9649" t="s">
        <v>74</v>
      </c>
      <c r="S9649">
        <v>5</v>
      </c>
    </row>
    <row r="9650" spans="1:19">
      <c r="A9650" t="s">
        <v>37462</v>
      </c>
      <c r="B9650">
        <v>26</v>
      </c>
      <c r="C9650" t="s">
        <v>38705</v>
      </c>
      <c r="D9650" t="s">
        <v>28</v>
      </c>
      <c r="E9650" t="s">
        <v>38920</v>
      </c>
      <c r="F9650" t="s">
        <v>85</v>
      </c>
      <c r="G9650" t="s">
        <v>38916</v>
      </c>
      <c r="H9650">
        <f t="shared" si="150"/>
        <v>2018</v>
      </c>
      <c r="I9650" s="51">
        <v>43453</v>
      </c>
      <c r="J9650" t="s">
        <v>37463</v>
      </c>
      <c r="K9650" t="s">
        <v>9837</v>
      </c>
      <c r="L9650" t="s">
        <v>98</v>
      </c>
      <c r="M9650">
        <v>28292.029500000001</v>
      </c>
      <c r="N9650">
        <v>423</v>
      </c>
      <c r="O9650" t="s">
        <v>36</v>
      </c>
      <c r="P9650" s="51">
        <v>43453</v>
      </c>
      <c r="Q9650" t="s">
        <v>53</v>
      </c>
      <c r="R9650" t="s">
        <v>54</v>
      </c>
      <c r="S9650">
        <v>1</v>
      </c>
    </row>
    <row r="9651" spans="1:19">
      <c r="A9651" t="s">
        <v>37465</v>
      </c>
      <c r="B9651">
        <v>58</v>
      </c>
      <c r="C9651" t="s">
        <v>38912</v>
      </c>
      <c r="D9651" t="s">
        <v>28</v>
      </c>
      <c r="E9651" t="s">
        <v>38918</v>
      </c>
      <c r="F9651" t="s">
        <v>29</v>
      </c>
      <c r="G9651" t="s">
        <v>58</v>
      </c>
      <c r="H9651">
        <f t="shared" si="150"/>
        <v>2021</v>
      </c>
      <c r="I9651" s="51">
        <v>44319</v>
      </c>
      <c r="J9651" t="s">
        <v>37466</v>
      </c>
      <c r="K9651" t="s">
        <v>37467</v>
      </c>
      <c r="L9651" t="s">
        <v>98</v>
      </c>
      <c r="M9651">
        <v>13541.2343</v>
      </c>
      <c r="N9651">
        <v>269</v>
      </c>
      <c r="O9651" t="s">
        <v>36</v>
      </c>
      <c r="P9651" s="51">
        <v>44326</v>
      </c>
      <c r="Q9651" t="s">
        <v>73</v>
      </c>
      <c r="R9651" t="s">
        <v>54</v>
      </c>
      <c r="S9651">
        <v>8</v>
      </c>
    </row>
    <row r="9652" spans="1:19">
      <c r="A9652" t="s">
        <v>37469</v>
      </c>
      <c r="B9652">
        <v>42</v>
      </c>
      <c r="C9652" t="s">
        <v>38912</v>
      </c>
      <c r="D9652" t="s">
        <v>28</v>
      </c>
      <c r="E9652" t="s">
        <v>38918</v>
      </c>
      <c r="F9652" t="s">
        <v>474</v>
      </c>
      <c r="G9652" t="s">
        <v>38917</v>
      </c>
      <c r="H9652">
        <f t="shared" si="150"/>
        <v>2020</v>
      </c>
      <c r="I9652" s="51">
        <v>44020</v>
      </c>
      <c r="J9652" t="s">
        <v>37470</v>
      </c>
      <c r="K9652" t="s">
        <v>37471</v>
      </c>
      <c r="L9652" t="s">
        <v>89</v>
      </c>
      <c r="M9652">
        <v>12435.730219999999</v>
      </c>
      <c r="N9652">
        <v>309</v>
      </c>
      <c r="O9652" t="s">
        <v>63</v>
      </c>
      <c r="P9652" s="51">
        <v>44035</v>
      </c>
      <c r="Q9652" t="s">
        <v>160</v>
      </c>
      <c r="R9652" t="s">
        <v>39</v>
      </c>
      <c r="S9652">
        <v>16</v>
      </c>
    </row>
    <row r="9653" spans="1:19">
      <c r="A9653" t="s">
        <v>37473</v>
      </c>
      <c r="B9653">
        <v>65</v>
      </c>
      <c r="C9653" t="s">
        <v>38914</v>
      </c>
      <c r="D9653" t="s">
        <v>43</v>
      </c>
      <c r="E9653" t="s">
        <v>38915</v>
      </c>
      <c r="F9653" t="s">
        <v>44</v>
      </c>
      <c r="G9653" t="s">
        <v>45</v>
      </c>
      <c r="H9653">
        <f t="shared" si="150"/>
        <v>2022</v>
      </c>
      <c r="I9653" s="51">
        <v>44844</v>
      </c>
      <c r="J9653" t="s">
        <v>37474</v>
      </c>
      <c r="K9653" t="s">
        <v>22470</v>
      </c>
      <c r="L9653" t="s">
        <v>34</v>
      </c>
      <c r="M9653">
        <v>17209.629580000001</v>
      </c>
      <c r="N9653">
        <v>258</v>
      </c>
      <c r="O9653" t="s">
        <v>71</v>
      </c>
      <c r="P9653" s="51">
        <v>44873</v>
      </c>
      <c r="Q9653" t="s">
        <v>83</v>
      </c>
      <c r="R9653" t="s">
        <v>74</v>
      </c>
      <c r="S9653">
        <v>30</v>
      </c>
    </row>
    <row r="9654" spans="1:19">
      <c r="A9654" t="s">
        <v>37476</v>
      </c>
      <c r="B9654">
        <v>57</v>
      </c>
      <c r="C9654" t="s">
        <v>38912</v>
      </c>
      <c r="D9654" t="s">
        <v>28</v>
      </c>
      <c r="E9654" t="s">
        <v>38918</v>
      </c>
      <c r="F9654" t="s">
        <v>85</v>
      </c>
      <c r="G9654" t="s">
        <v>58</v>
      </c>
      <c r="H9654">
        <f t="shared" si="150"/>
        <v>2020</v>
      </c>
      <c r="I9654" s="51">
        <v>43908</v>
      </c>
      <c r="J9654" t="s">
        <v>37477</v>
      </c>
      <c r="K9654" t="s">
        <v>37478</v>
      </c>
      <c r="L9654" t="s">
        <v>98</v>
      </c>
      <c r="M9654">
        <v>11345.659</v>
      </c>
      <c r="N9654">
        <v>342</v>
      </c>
      <c r="O9654" t="s">
        <v>36</v>
      </c>
      <c r="P9654" s="51">
        <v>43927</v>
      </c>
      <c r="Q9654" t="s">
        <v>53</v>
      </c>
      <c r="R9654" t="s">
        <v>39</v>
      </c>
      <c r="S9654">
        <v>20</v>
      </c>
    </row>
    <row r="9655" spans="1:19">
      <c r="A9655" t="s">
        <v>37480</v>
      </c>
      <c r="B9655">
        <v>59</v>
      </c>
      <c r="C9655" t="s">
        <v>38912</v>
      </c>
      <c r="D9655" t="s">
        <v>28</v>
      </c>
      <c r="E9655" t="s">
        <v>38918</v>
      </c>
      <c r="F9655" t="s">
        <v>111</v>
      </c>
      <c r="G9655" t="s">
        <v>38917</v>
      </c>
      <c r="H9655">
        <f t="shared" si="150"/>
        <v>2019</v>
      </c>
      <c r="I9655" s="51">
        <v>43476</v>
      </c>
      <c r="J9655" t="s">
        <v>37481</v>
      </c>
      <c r="K9655" t="s">
        <v>37482</v>
      </c>
      <c r="L9655" t="s">
        <v>49</v>
      </c>
      <c r="M9655">
        <v>1891.57852</v>
      </c>
      <c r="N9655">
        <v>172</v>
      </c>
      <c r="O9655" t="s">
        <v>63</v>
      </c>
      <c r="P9655" s="51">
        <v>43481</v>
      </c>
      <c r="Q9655" t="s">
        <v>53</v>
      </c>
      <c r="R9655" t="s">
        <v>39</v>
      </c>
      <c r="S9655">
        <v>6</v>
      </c>
    </row>
    <row r="9656" spans="1:19">
      <c r="A9656" t="s">
        <v>37484</v>
      </c>
      <c r="B9656">
        <v>43</v>
      </c>
      <c r="C9656" t="s">
        <v>38912</v>
      </c>
      <c r="D9656" t="s">
        <v>43</v>
      </c>
      <c r="E9656" t="s">
        <v>38913</v>
      </c>
      <c r="F9656" t="s">
        <v>57</v>
      </c>
      <c r="G9656" t="s">
        <v>30</v>
      </c>
      <c r="H9656">
        <f t="shared" si="150"/>
        <v>2022</v>
      </c>
      <c r="I9656" s="51">
        <v>44910</v>
      </c>
      <c r="J9656" t="s">
        <v>37485</v>
      </c>
      <c r="K9656" t="s">
        <v>37486</v>
      </c>
      <c r="L9656" t="s">
        <v>106</v>
      </c>
      <c r="M9656">
        <v>50659.827539999998</v>
      </c>
      <c r="N9656">
        <v>490</v>
      </c>
      <c r="O9656" t="s">
        <v>63</v>
      </c>
      <c r="P9656" s="51">
        <v>44939</v>
      </c>
      <c r="Q9656" t="s">
        <v>53</v>
      </c>
      <c r="R9656" t="s">
        <v>54</v>
      </c>
      <c r="S9656">
        <v>30</v>
      </c>
    </row>
    <row r="9657" spans="1:19">
      <c r="A9657" t="s">
        <v>37488</v>
      </c>
      <c r="B9657">
        <v>58</v>
      </c>
      <c r="C9657" t="s">
        <v>38912</v>
      </c>
      <c r="D9657" t="s">
        <v>43</v>
      </c>
      <c r="E9657" t="s">
        <v>38913</v>
      </c>
      <c r="F9657" t="s">
        <v>85</v>
      </c>
      <c r="G9657" t="s">
        <v>38917</v>
      </c>
      <c r="H9657">
        <f t="shared" si="150"/>
        <v>2019</v>
      </c>
      <c r="I9657" s="51">
        <v>43662</v>
      </c>
      <c r="J9657" t="s">
        <v>37489</v>
      </c>
      <c r="K9657" t="s">
        <v>37490</v>
      </c>
      <c r="L9657" t="s">
        <v>49</v>
      </c>
      <c r="M9657">
        <v>7333.1652860000004</v>
      </c>
      <c r="N9657">
        <v>165</v>
      </c>
      <c r="O9657" t="s">
        <v>36</v>
      </c>
      <c r="P9657" s="51">
        <v>43685</v>
      </c>
      <c r="Q9657" t="s">
        <v>73</v>
      </c>
      <c r="R9657" t="s">
        <v>39</v>
      </c>
      <c r="S9657">
        <v>24</v>
      </c>
    </row>
    <row r="9658" spans="1:19">
      <c r="A9658" t="s">
        <v>37492</v>
      </c>
      <c r="B9658">
        <v>65</v>
      </c>
      <c r="C9658" t="s">
        <v>38914</v>
      </c>
      <c r="D9658" t="s">
        <v>43</v>
      </c>
      <c r="E9658" t="s">
        <v>38915</v>
      </c>
      <c r="F9658" t="s">
        <v>57</v>
      </c>
      <c r="G9658" t="s">
        <v>38917</v>
      </c>
      <c r="H9658">
        <f t="shared" si="150"/>
        <v>2022</v>
      </c>
      <c r="I9658" s="51">
        <v>44855</v>
      </c>
      <c r="J9658" t="s">
        <v>37493</v>
      </c>
      <c r="K9658" t="s">
        <v>37494</v>
      </c>
      <c r="L9658" t="s">
        <v>34</v>
      </c>
      <c r="M9658">
        <v>10814.317419999999</v>
      </c>
      <c r="N9658">
        <v>425</v>
      </c>
      <c r="O9658" t="s">
        <v>71</v>
      </c>
      <c r="P9658" s="51">
        <v>44865</v>
      </c>
      <c r="Q9658" t="s">
        <v>38</v>
      </c>
      <c r="R9658" t="s">
        <v>74</v>
      </c>
      <c r="S9658">
        <v>11</v>
      </c>
    </row>
    <row r="9659" spans="1:19">
      <c r="A9659" t="s">
        <v>37496</v>
      </c>
      <c r="B9659">
        <v>43</v>
      </c>
      <c r="C9659" t="s">
        <v>38912</v>
      </c>
      <c r="D9659" t="s">
        <v>28</v>
      </c>
      <c r="E9659" t="s">
        <v>38918</v>
      </c>
      <c r="F9659" t="s">
        <v>474</v>
      </c>
      <c r="G9659" t="s">
        <v>126</v>
      </c>
      <c r="H9659">
        <f t="shared" si="150"/>
        <v>2019</v>
      </c>
      <c r="I9659" s="51">
        <v>43664</v>
      </c>
      <c r="J9659" t="s">
        <v>37497</v>
      </c>
      <c r="K9659" t="s">
        <v>37498</v>
      </c>
      <c r="L9659" t="s">
        <v>89</v>
      </c>
      <c r="M9659">
        <v>11996.85628</v>
      </c>
      <c r="N9659">
        <v>358</v>
      </c>
      <c r="O9659" t="s">
        <v>71</v>
      </c>
      <c r="P9659" s="51">
        <v>43690</v>
      </c>
      <c r="Q9659" t="s">
        <v>83</v>
      </c>
      <c r="R9659" t="s">
        <v>74</v>
      </c>
      <c r="S9659">
        <v>27</v>
      </c>
    </row>
    <row r="9660" spans="1:19">
      <c r="A9660" t="s">
        <v>37500</v>
      </c>
      <c r="B9660">
        <v>64</v>
      </c>
      <c r="C9660" t="s">
        <v>38914</v>
      </c>
      <c r="D9660" t="s">
        <v>43</v>
      </c>
      <c r="E9660" t="s">
        <v>38915</v>
      </c>
      <c r="F9660" t="s">
        <v>29</v>
      </c>
      <c r="G9660" t="s">
        <v>126</v>
      </c>
      <c r="H9660">
        <f t="shared" si="150"/>
        <v>2020</v>
      </c>
      <c r="I9660" s="51">
        <v>43848</v>
      </c>
      <c r="J9660" t="s">
        <v>29157</v>
      </c>
      <c r="K9660" t="s">
        <v>37501</v>
      </c>
      <c r="L9660" t="s">
        <v>34</v>
      </c>
      <c r="M9660">
        <v>21933.576700000001</v>
      </c>
      <c r="N9660">
        <v>345</v>
      </c>
      <c r="O9660" t="s">
        <v>71</v>
      </c>
      <c r="P9660" s="51">
        <v>43854</v>
      </c>
      <c r="Q9660" t="s">
        <v>38</v>
      </c>
      <c r="R9660" t="s">
        <v>39</v>
      </c>
      <c r="S9660">
        <v>7</v>
      </c>
    </row>
    <row r="9661" spans="1:19">
      <c r="A9661" t="s">
        <v>37503</v>
      </c>
      <c r="B9661">
        <v>55</v>
      </c>
      <c r="C9661" t="s">
        <v>38912</v>
      </c>
      <c r="D9661" t="s">
        <v>28</v>
      </c>
      <c r="E9661" t="s">
        <v>38918</v>
      </c>
      <c r="F9661" t="s">
        <v>85</v>
      </c>
      <c r="G9661" t="s">
        <v>38917</v>
      </c>
      <c r="H9661">
        <f t="shared" si="150"/>
        <v>2019</v>
      </c>
      <c r="I9661" s="51">
        <v>43566</v>
      </c>
      <c r="J9661" t="s">
        <v>37504</v>
      </c>
      <c r="K9661" t="s">
        <v>7773</v>
      </c>
      <c r="L9661" t="s">
        <v>34</v>
      </c>
      <c r="M9661">
        <v>32859.188569999998</v>
      </c>
      <c r="N9661">
        <v>432</v>
      </c>
      <c r="O9661" t="s">
        <v>63</v>
      </c>
      <c r="P9661" s="51">
        <v>43581</v>
      </c>
      <c r="Q9661" t="s">
        <v>53</v>
      </c>
      <c r="R9661" t="s">
        <v>39</v>
      </c>
      <c r="S9661">
        <v>16</v>
      </c>
    </row>
    <row r="9662" spans="1:19">
      <c r="A9662" t="s">
        <v>37506</v>
      </c>
      <c r="B9662">
        <v>54</v>
      </c>
      <c r="C9662" t="s">
        <v>38912</v>
      </c>
      <c r="D9662" t="s">
        <v>28</v>
      </c>
      <c r="E9662" t="s">
        <v>38918</v>
      </c>
      <c r="F9662" t="s">
        <v>474</v>
      </c>
      <c r="G9662" t="s">
        <v>58</v>
      </c>
      <c r="H9662">
        <f t="shared" si="150"/>
        <v>2019</v>
      </c>
      <c r="I9662" s="51">
        <v>43753</v>
      </c>
      <c r="J9662" t="s">
        <v>37507</v>
      </c>
      <c r="K9662" t="s">
        <v>2850</v>
      </c>
      <c r="L9662" t="s">
        <v>89</v>
      </c>
      <c r="M9662">
        <v>11475.2093</v>
      </c>
      <c r="N9662">
        <v>436</v>
      </c>
      <c r="O9662" t="s">
        <v>36</v>
      </c>
      <c r="P9662" s="51">
        <v>43763</v>
      </c>
      <c r="Q9662" t="s">
        <v>38</v>
      </c>
      <c r="R9662" t="s">
        <v>74</v>
      </c>
      <c r="S9662">
        <v>11</v>
      </c>
    </row>
    <row r="9663" spans="1:19">
      <c r="A9663" t="s">
        <v>37509</v>
      </c>
      <c r="B9663">
        <v>85</v>
      </c>
      <c r="C9663" t="s">
        <v>38914</v>
      </c>
      <c r="D9663" t="s">
        <v>28</v>
      </c>
      <c r="E9663" t="s">
        <v>38921</v>
      </c>
      <c r="F9663" t="s">
        <v>170</v>
      </c>
      <c r="G9663" t="s">
        <v>30</v>
      </c>
      <c r="H9663">
        <f t="shared" si="150"/>
        <v>2022</v>
      </c>
      <c r="I9663" s="51">
        <v>44875</v>
      </c>
      <c r="J9663" t="s">
        <v>37510</v>
      </c>
      <c r="K9663" t="s">
        <v>32658</v>
      </c>
      <c r="L9663" t="s">
        <v>34</v>
      </c>
      <c r="M9663">
        <v>17706.827949999999</v>
      </c>
      <c r="N9663">
        <v>424</v>
      </c>
      <c r="O9663" t="s">
        <v>63</v>
      </c>
      <c r="P9663" s="51">
        <v>44884</v>
      </c>
      <c r="Q9663" t="s">
        <v>38</v>
      </c>
      <c r="R9663" t="s">
        <v>74</v>
      </c>
      <c r="S9663">
        <v>10</v>
      </c>
    </row>
    <row r="9664" spans="1:19">
      <c r="A9664" t="s">
        <v>37512</v>
      </c>
      <c r="B9664">
        <v>57</v>
      </c>
      <c r="C9664" t="s">
        <v>38912</v>
      </c>
      <c r="D9664" t="s">
        <v>28</v>
      </c>
      <c r="E9664" t="s">
        <v>38918</v>
      </c>
      <c r="F9664" t="s">
        <v>29</v>
      </c>
      <c r="G9664" t="s">
        <v>58</v>
      </c>
      <c r="H9664">
        <f t="shared" si="150"/>
        <v>2021</v>
      </c>
      <c r="I9664" s="51">
        <v>44396</v>
      </c>
      <c r="J9664" t="s">
        <v>37513</v>
      </c>
      <c r="K9664" t="s">
        <v>37514</v>
      </c>
      <c r="L9664" t="s">
        <v>98</v>
      </c>
      <c r="M9664">
        <v>2935.318976</v>
      </c>
      <c r="N9664">
        <v>397</v>
      </c>
      <c r="O9664" t="s">
        <v>71</v>
      </c>
      <c r="P9664" s="51">
        <v>44424</v>
      </c>
      <c r="Q9664" t="s">
        <v>38</v>
      </c>
      <c r="R9664" t="s">
        <v>39</v>
      </c>
      <c r="S9664">
        <v>29</v>
      </c>
    </row>
    <row r="9665" spans="1:19">
      <c r="A9665" t="s">
        <v>37516</v>
      </c>
      <c r="B9665">
        <v>36</v>
      </c>
      <c r="C9665" t="s">
        <v>38912</v>
      </c>
      <c r="D9665" t="s">
        <v>28</v>
      </c>
      <c r="E9665" t="s">
        <v>38918</v>
      </c>
      <c r="F9665" t="s">
        <v>170</v>
      </c>
      <c r="G9665" t="s">
        <v>38917</v>
      </c>
      <c r="H9665">
        <f t="shared" si="150"/>
        <v>2021</v>
      </c>
      <c r="I9665" s="51">
        <v>44485</v>
      </c>
      <c r="J9665" t="s">
        <v>37517</v>
      </c>
      <c r="K9665" t="s">
        <v>37518</v>
      </c>
      <c r="L9665" t="s">
        <v>98</v>
      </c>
      <c r="M9665">
        <v>10666.56187</v>
      </c>
      <c r="N9665">
        <v>176</v>
      </c>
      <c r="O9665" t="s">
        <v>63</v>
      </c>
      <c r="P9665" s="51">
        <v>44486</v>
      </c>
      <c r="Q9665" t="s">
        <v>73</v>
      </c>
      <c r="R9665" t="s">
        <v>74</v>
      </c>
      <c r="S9665">
        <v>2</v>
      </c>
    </row>
    <row r="9666" spans="1:19">
      <c r="A9666" t="s">
        <v>37520</v>
      </c>
      <c r="B9666">
        <v>53</v>
      </c>
      <c r="C9666" t="s">
        <v>38912</v>
      </c>
      <c r="D9666" t="s">
        <v>28</v>
      </c>
      <c r="E9666" t="s">
        <v>38918</v>
      </c>
      <c r="F9666" t="s">
        <v>44</v>
      </c>
      <c r="G9666" t="s">
        <v>58</v>
      </c>
      <c r="H9666">
        <f t="shared" si="150"/>
        <v>2023</v>
      </c>
      <c r="I9666" s="51">
        <v>45044</v>
      </c>
      <c r="J9666" t="s">
        <v>37521</v>
      </c>
      <c r="K9666" t="s">
        <v>37522</v>
      </c>
      <c r="L9666" t="s">
        <v>89</v>
      </c>
      <c r="M9666">
        <v>6240.5505730000004</v>
      </c>
      <c r="N9666">
        <v>348</v>
      </c>
      <c r="O9666" t="s">
        <v>36</v>
      </c>
      <c r="P9666" s="51">
        <v>45045</v>
      </c>
      <c r="Q9666" t="s">
        <v>160</v>
      </c>
      <c r="R9666" t="s">
        <v>74</v>
      </c>
      <c r="S9666">
        <v>2</v>
      </c>
    </row>
    <row r="9667" spans="1:19">
      <c r="A9667" t="s">
        <v>37524</v>
      </c>
      <c r="B9667">
        <v>24</v>
      </c>
      <c r="C9667" t="s">
        <v>38705</v>
      </c>
      <c r="D9667" t="s">
        <v>28</v>
      </c>
      <c r="E9667" t="s">
        <v>38920</v>
      </c>
      <c r="F9667" t="s">
        <v>170</v>
      </c>
      <c r="G9667" t="s">
        <v>58</v>
      </c>
      <c r="H9667">
        <f t="shared" ref="H9667:H9730" si="151">YEAR(I9667)</f>
        <v>2019</v>
      </c>
      <c r="I9667" s="51">
        <v>43816</v>
      </c>
      <c r="J9667" t="s">
        <v>37525</v>
      </c>
      <c r="K9667" t="s">
        <v>37526</v>
      </c>
      <c r="L9667" t="s">
        <v>89</v>
      </c>
      <c r="M9667">
        <v>21379.707569999999</v>
      </c>
      <c r="N9667">
        <v>491</v>
      </c>
      <c r="O9667" t="s">
        <v>36</v>
      </c>
      <c r="P9667" s="51">
        <v>43836</v>
      </c>
      <c r="Q9667" t="s">
        <v>73</v>
      </c>
      <c r="R9667" t="s">
        <v>74</v>
      </c>
      <c r="S9667">
        <v>21</v>
      </c>
    </row>
    <row r="9668" spans="1:19">
      <c r="A9668" t="s">
        <v>37528</v>
      </c>
      <c r="B9668">
        <v>51</v>
      </c>
      <c r="C9668" t="s">
        <v>38912</v>
      </c>
      <c r="D9668" t="s">
        <v>43</v>
      </c>
      <c r="E9668" t="s">
        <v>38913</v>
      </c>
      <c r="F9668" t="s">
        <v>111</v>
      </c>
      <c r="G9668" t="s">
        <v>45</v>
      </c>
      <c r="H9668">
        <f t="shared" si="151"/>
        <v>2022</v>
      </c>
      <c r="I9668" s="51">
        <v>44613</v>
      </c>
      <c r="J9668" t="s">
        <v>37529</v>
      </c>
      <c r="K9668" t="s">
        <v>37530</v>
      </c>
      <c r="L9668" t="s">
        <v>98</v>
      </c>
      <c r="M9668">
        <v>2543.2765749999999</v>
      </c>
      <c r="N9668">
        <v>384</v>
      </c>
      <c r="O9668" t="s">
        <v>63</v>
      </c>
      <c r="P9668" s="51">
        <v>44635</v>
      </c>
      <c r="Q9668" t="s">
        <v>160</v>
      </c>
      <c r="R9668" t="s">
        <v>54</v>
      </c>
      <c r="S9668">
        <v>23</v>
      </c>
    </row>
    <row r="9669" spans="1:19">
      <c r="A9669" t="s">
        <v>37532</v>
      </c>
      <c r="B9669">
        <v>85</v>
      </c>
      <c r="C9669" t="s">
        <v>38914</v>
      </c>
      <c r="D9669" t="s">
        <v>28</v>
      </c>
      <c r="E9669" t="s">
        <v>38921</v>
      </c>
      <c r="F9669" t="s">
        <v>111</v>
      </c>
      <c r="G9669" t="s">
        <v>30</v>
      </c>
      <c r="H9669">
        <f t="shared" si="151"/>
        <v>2019</v>
      </c>
      <c r="I9669" s="51">
        <v>43514</v>
      </c>
      <c r="J9669" t="s">
        <v>37533</v>
      </c>
      <c r="K9669" t="s">
        <v>37534</v>
      </c>
      <c r="L9669" t="s">
        <v>34</v>
      </c>
      <c r="M9669">
        <v>12602.892620000001</v>
      </c>
      <c r="N9669">
        <v>350</v>
      </c>
      <c r="O9669" t="s">
        <v>63</v>
      </c>
      <c r="P9669" s="51">
        <v>43522</v>
      </c>
      <c r="Q9669" t="s">
        <v>53</v>
      </c>
      <c r="R9669" t="s">
        <v>39</v>
      </c>
      <c r="S9669">
        <v>9</v>
      </c>
    </row>
    <row r="9670" spans="1:19">
      <c r="A9670" t="s">
        <v>37536</v>
      </c>
      <c r="B9670">
        <v>48</v>
      </c>
      <c r="C9670" t="s">
        <v>38912</v>
      </c>
      <c r="D9670" t="s">
        <v>43</v>
      </c>
      <c r="E9670" t="s">
        <v>38913</v>
      </c>
      <c r="F9670" t="s">
        <v>57</v>
      </c>
      <c r="G9670" t="s">
        <v>45</v>
      </c>
      <c r="H9670">
        <f t="shared" si="151"/>
        <v>2021</v>
      </c>
      <c r="I9670" s="51">
        <v>44288</v>
      </c>
      <c r="J9670" t="s">
        <v>37537</v>
      </c>
      <c r="K9670" t="s">
        <v>37538</v>
      </c>
      <c r="L9670" t="s">
        <v>98</v>
      </c>
      <c r="M9670">
        <v>8729.4822949999998</v>
      </c>
      <c r="N9670">
        <v>293</v>
      </c>
      <c r="O9670" t="s">
        <v>71</v>
      </c>
      <c r="P9670" s="51">
        <v>44309</v>
      </c>
      <c r="Q9670" t="s">
        <v>53</v>
      </c>
      <c r="R9670" t="s">
        <v>54</v>
      </c>
      <c r="S9670">
        <v>22</v>
      </c>
    </row>
    <row r="9671" spans="1:19">
      <c r="A9671" t="s">
        <v>37540</v>
      </c>
      <c r="B9671">
        <v>28</v>
      </c>
      <c r="C9671" t="s">
        <v>38705</v>
      </c>
      <c r="D9671" t="s">
        <v>28</v>
      </c>
      <c r="E9671" t="s">
        <v>38920</v>
      </c>
      <c r="F9671" t="s">
        <v>57</v>
      </c>
      <c r="G9671" t="s">
        <v>126</v>
      </c>
      <c r="H9671">
        <f t="shared" si="151"/>
        <v>2019</v>
      </c>
      <c r="I9671" s="51">
        <v>43595</v>
      </c>
      <c r="J9671" t="s">
        <v>37541</v>
      </c>
      <c r="K9671" t="s">
        <v>23412</v>
      </c>
      <c r="L9671" t="s">
        <v>106</v>
      </c>
      <c r="M9671">
        <v>32394.22206</v>
      </c>
      <c r="N9671">
        <v>182</v>
      </c>
      <c r="O9671" t="s">
        <v>36</v>
      </c>
      <c r="P9671" s="51">
        <v>43598</v>
      </c>
      <c r="Q9671" t="s">
        <v>53</v>
      </c>
      <c r="R9671" t="s">
        <v>39</v>
      </c>
      <c r="S9671">
        <v>4</v>
      </c>
    </row>
    <row r="9672" spans="1:19">
      <c r="A9672" t="s">
        <v>37543</v>
      </c>
      <c r="B9672">
        <v>29</v>
      </c>
      <c r="C9672" t="s">
        <v>38705</v>
      </c>
      <c r="D9672" t="s">
        <v>43</v>
      </c>
      <c r="E9672" t="s">
        <v>38919</v>
      </c>
      <c r="F9672" t="s">
        <v>29</v>
      </c>
      <c r="G9672" t="s">
        <v>38916</v>
      </c>
      <c r="H9672">
        <f t="shared" si="151"/>
        <v>2022</v>
      </c>
      <c r="I9672" s="51">
        <v>44839</v>
      </c>
      <c r="J9672" t="s">
        <v>37544</v>
      </c>
      <c r="K9672" t="s">
        <v>37545</v>
      </c>
      <c r="L9672" t="s">
        <v>106</v>
      </c>
      <c r="M9672">
        <v>16393.544470000001</v>
      </c>
      <c r="N9672">
        <v>183</v>
      </c>
      <c r="O9672" t="s">
        <v>36</v>
      </c>
      <c r="P9672" s="51">
        <v>44841</v>
      </c>
      <c r="Q9672" t="s">
        <v>38</v>
      </c>
      <c r="R9672" t="s">
        <v>39</v>
      </c>
      <c r="S9672">
        <v>3</v>
      </c>
    </row>
    <row r="9673" spans="1:19">
      <c r="A9673" t="s">
        <v>37547</v>
      </c>
      <c r="B9673">
        <v>78</v>
      </c>
      <c r="C9673" t="s">
        <v>38914</v>
      </c>
      <c r="D9673" t="s">
        <v>43</v>
      </c>
      <c r="E9673" t="s">
        <v>38915</v>
      </c>
      <c r="F9673" t="s">
        <v>29</v>
      </c>
      <c r="G9673" t="s">
        <v>126</v>
      </c>
      <c r="H9673">
        <f t="shared" si="151"/>
        <v>2022</v>
      </c>
      <c r="I9673" s="51">
        <v>44600</v>
      </c>
      <c r="J9673" t="s">
        <v>37548</v>
      </c>
      <c r="K9673" t="s">
        <v>37549</v>
      </c>
      <c r="L9673" t="s">
        <v>34</v>
      </c>
      <c r="M9673">
        <v>52881.774469999997</v>
      </c>
      <c r="N9673">
        <v>235</v>
      </c>
      <c r="O9673" t="s">
        <v>71</v>
      </c>
      <c r="P9673" s="51">
        <v>44629</v>
      </c>
      <c r="Q9673" t="s">
        <v>160</v>
      </c>
      <c r="R9673" t="s">
        <v>74</v>
      </c>
      <c r="S9673">
        <v>30</v>
      </c>
    </row>
    <row r="9674" spans="1:19">
      <c r="A9674" t="s">
        <v>37551</v>
      </c>
      <c r="B9674">
        <v>64</v>
      </c>
      <c r="C9674" t="s">
        <v>38914</v>
      </c>
      <c r="D9674" t="s">
        <v>28</v>
      </c>
      <c r="E9674" t="s">
        <v>38921</v>
      </c>
      <c r="F9674" t="s">
        <v>44</v>
      </c>
      <c r="G9674" t="s">
        <v>126</v>
      </c>
      <c r="H9674">
        <f t="shared" si="151"/>
        <v>2023</v>
      </c>
      <c r="I9674" s="51">
        <v>45071</v>
      </c>
      <c r="J9674" t="s">
        <v>37552</v>
      </c>
      <c r="K9674" t="s">
        <v>37553</v>
      </c>
      <c r="L9674" t="s">
        <v>34</v>
      </c>
      <c r="M9674">
        <v>36253.438730000002</v>
      </c>
      <c r="N9674">
        <v>363</v>
      </c>
      <c r="O9674" t="s">
        <v>36</v>
      </c>
      <c r="P9674" s="51">
        <v>45075</v>
      </c>
      <c r="Q9674" t="s">
        <v>73</v>
      </c>
      <c r="R9674" t="s">
        <v>54</v>
      </c>
      <c r="S9674">
        <v>5</v>
      </c>
    </row>
    <row r="9675" spans="1:19">
      <c r="A9675" t="s">
        <v>37555</v>
      </c>
      <c r="B9675">
        <v>23</v>
      </c>
      <c r="C9675" t="s">
        <v>38705</v>
      </c>
      <c r="D9675" t="s">
        <v>28</v>
      </c>
      <c r="E9675" t="s">
        <v>38920</v>
      </c>
      <c r="F9675" t="s">
        <v>85</v>
      </c>
      <c r="G9675" t="s">
        <v>30</v>
      </c>
      <c r="H9675">
        <f t="shared" si="151"/>
        <v>2022</v>
      </c>
      <c r="I9675" s="51">
        <v>44863</v>
      </c>
      <c r="J9675" t="s">
        <v>37556</v>
      </c>
      <c r="K9675" t="s">
        <v>37557</v>
      </c>
      <c r="L9675" t="s">
        <v>89</v>
      </c>
      <c r="M9675">
        <v>7865.9238150000001</v>
      </c>
      <c r="N9675">
        <v>404</v>
      </c>
      <c r="O9675" t="s">
        <v>63</v>
      </c>
      <c r="P9675" s="51">
        <v>44888</v>
      </c>
      <c r="Q9675" t="s">
        <v>83</v>
      </c>
      <c r="R9675" t="s">
        <v>39</v>
      </c>
      <c r="S9675">
        <v>26</v>
      </c>
    </row>
    <row r="9676" spans="1:19">
      <c r="A9676" t="s">
        <v>37559</v>
      </c>
      <c r="B9676">
        <v>40</v>
      </c>
      <c r="C9676" t="s">
        <v>38912</v>
      </c>
      <c r="D9676" t="s">
        <v>28</v>
      </c>
      <c r="E9676" t="s">
        <v>38918</v>
      </c>
      <c r="F9676" t="s">
        <v>29</v>
      </c>
      <c r="G9676" t="s">
        <v>58</v>
      </c>
      <c r="H9676">
        <f t="shared" si="151"/>
        <v>2019</v>
      </c>
      <c r="I9676" s="51">
        <v>43534</v>
      </c>
      <c r="J9676" t="s">
        <v>37560</v>
      </c>
      <c r="K9676" t="s">
        <v>37561</v>
      </c>
      <c r="L9676" t="s">
        <v>106</v>
      </c>
      <c r="M9676">
        <v>16986.050569999999</v>
      </c>
      <c r="N9676">
        <v>463</v>
      </c>
      <c r="O9676" t="s">
        <v>36</v>
      </c>
      <c r="P9676" s="51">
        <v>43538</v>
      </c>
      <c r="Q9676" t="s">
        <v>38</v>
      </c>
      <c r="R9676" t="s">
        <v>54</v>
      </c>
      <c r="S9676">
        <v>5</v>
      </c>
    </row>
    <row r="9677" spans="1:19">
      <c r="A9677" t="s">
        <v>27378</v>
      </c>
      <c r="B9677">
        <v>60</v>
      </c>
      <c r="C9677" t="s">
        <v>38914</v>
      </c>
      <c r="D9677" t="s">
        <v>28</v>
      </c>
      <c r="E9677" t="s">
        <v>38921</v>
      </c>
      <c r="F9677" t="s">
        <v>57</v>
      </c>
      <c r="G9677" t="s">
        <v>58</v>
      </c>
      <c r="H9677">
        <f t="shared" si="151"/>
        <v>2020</v>
      </c>
      <c r="I9677" s="51">
        <v>44089</v>
      </c>
      <c r="J9677" t="s">
        <v>37563</v>
      </c>
      <c r="K9677" t="s">
        <v>3036</v>
      </c>
      <c r="L9677" t="s">
        <v>34</v>
      </c>
      <c r="M9677">
        <v>2904.1394690000002</v>
      </c>
      <c r="N9677">
        <v>360</v>
      </c>
      <c r="O9677" t="s">
        <v>71</v>
      </c>
      <c r="P9677" s="51">
        <v>44112</v>
      </c>
      <c r="Q9677" t="s">
        <v>73</v>
      </c>
      <c r="R9677" t="s">
        <v>74</v>
      </c>
      <c r="S9677">
        <v>24</v>
      </c>
    </row>
    <row r="9678" spans="1:19">
      <c r="A9678" t="s">
        <v>37565</v>
      </c>
      <c r="B9678">
        <v>32</v>
      </c>
      <c r="C9678" t="s">
        <v>38705</v>
      </c>
      <c r="D9678" t="s">
        <v>43</v>
      </c>
      <c r="E9678" t="s">
        <v>38919</v>
      </c>
      <c r="F9678" t="s">
        <v>474</v>
      </c>
      <c r="G9678" t="s">
        <v>45</v>
      </c>
      <c r="H9678">
        <f t="shared" si="151"/>
        <v>2019</v>
      </c>
      <c r="I9678" s="51">
        <v>43758</v>
      </c>
      <c r="J9678" t="s">
        <v>37566</v>
      </c>
      <c r="K9678" t="s">
        <v>16891</v>
      </c>
      <c r="L9678" t="s">
        <v>106</v>
      </c>
      <c r="M9678">
        <v>25333.7183</v>
      </c>
      <c r="N9678">
        <v>340</v>
      </c>
      <c r="O9678" t="s">
        <v>63</v>
      </c>
      <c r="P9678" s="51">
        <v>43772</v>
      </c>
      <c r="Q9678" t="s">
        <v>38</v>
      </c>
      <c r="R9678" t="s">
        <v>39</v>
      </c>
      <c r="S9678">
        <v>15</v>
      </c>
    </row>
    <row r="9679" spans="1:19">
      <c r="A9679" t="s">
        <v>37568</v>
      </c>
      <c r="B9679">
        <v>57</v>
      </c>
      <c r="C9679" t="s">
        <v>38912</v>
      </c>
      <c r="D9679" t="s">
        <v>43</v>
      </c>
      <c r="E9679" t="s">
        <v>38913</v>
      </c>
      <c r="F9679" t="s">
        <v>85</v>
      </c>
      <c r="G9679" t="s">
        <v>58</v>
      </c>
      <c r="H9679">
        <f t="shared" si="151"/>
        <v>2022</v>
      </c>
      <c r="I9679" s="51">
        <v>44710</v>
      </c>
      <c r="J9679" t="s">
        <v>37569</v>
      </c>
      <c r="K9679" t="s">
        <v>37570</v>
      </c>
      <c r="L9679" t="s">
        <v>49</v>
      </c>
      <c r="M9679">
        <v>11812.54845</v>
      </c>
      <c r="N9679">
        <v>191</v>
      </c>
      <c r="O9679" t="s">
        <v>36</v>
      </c>
      <c r="P9679" s="51">
        <v>44714</v>
      </c>
      <c r="Q9679" t="s">
        <v>160</v>
      </c>
      <c r="R9679" t="s">
        <v>39</v>
      </c>
      <c r="S9679">
        <v>5</v>
      </c>
    </row>
    <row r="9680" spans="1:19">
      <c r="A9680" t="s">
        <v>37572</v>
      </c>
      <c r="B9680">
        <v>78</v>
      </c>
      <c r="C9680" t="s">
        <v>38914</v>
      </c>
      <c r="D9680" t="s">
        <v>28</v>
      </c>
      <c r="E9680" t="s">
        <v>38921</v>
      </c>
      <c r="F9680" t="s">
        <v>44</v>
      </c>
      <c r="G9680" t="s">
        <v>30</v>
      </c>
      <c r="H9680">
        <f t="shared" si="151"/>
        <v>2019</v>
      </c>
      <c r="I9680" s="51">
        <v>43584</v>
      </c>
      <c r="J9680" t="s">
        <v>37573</v>
      </c>
      <c r="K9680" t="s">
        <v>8946</v>
      </c>
      <c r="L9680" t="s">
        <v>34</v>
      </c>
      <c r="M9680">
        <v>23602.73704</v>
      </c>
      <c r="N9680">
        <v>250</v>
      </c>
      <c r="O9680" t="s">
        <v>63</v>
      </c>
      <c r="P9680" s="51">
        <v>43608</v>
      </c>
      <c r="Q9680" t="s">
        <v>73</v>
      </c>
      <c r="R9680" t="s">
        <v>54</v>
      </c>
      <c r="S9680">
        <v>25</v>
      </c>
    </row>
    <row r="9681" spans="1:19">
      <c r="A9681" t="s">
        <v>37575</v>
      </c>
      <c r="B9681">
        <v>72</v>
      </c>
      <c r="C9681" t="s">
        <v>38914</v>
      </c>
      <c r="D9681" t="s">
        <v>28</v>
      </c>
      <c r="E9681" t="s">
        <v>38921</v>
      </c>
      <c r="F9681" t="s">
        <v>170</v>
      </c>
      <c r="G9681" t="s">
        <v>126</v>
      </c>
      <c r="H9681">
        <f t="shared" si="151"/>
        <v>2020</v>
      </c>
      <c r="I9681" s="51">
        <v>44097</v>
      </c>
      <c r="J9681" t="s">
        <v>37576</v>
      </c>
      <c r="K9681" t="s">
        <v>37577</v>
      </c>
      <c r="L9681" t="s">
        <v>34</v>
      </c>
      <c r="M9681">
        <v>24010.59186</v>
      </c>
      <c r="N9681">
        <v>420</v>
      </c>
      <c r="O9681" t="s">
        <v>63</v>
      </c>
      <c r="P9681" s="51">
        <v>44112</v>
      </c>
      <c r="Q9681" t="s">
        <v>73</v>
      </c>
      <c r="R9681" t="s">
        <v>54</v>
      </c>
      <c r="S9681">
        <v>16</v>
      </c>
    </row>
    <row r="9682" spans="1:19">
      <c r="A9682" t="s">
        <v>37579</v>
      </c>
      <c r="B9682">
        <v>49</v>
      </c>
      <c r="C9682" t="s">
        <v>38912</v>
      </c>
      <c r="D9682" t="s">
        <v>43</v>
      </c>
      <c r="E9682" t="s">
        <v>38913</v>
      </c>
      <c r="F9682" t="s">
        <v>44</v>
      </c>
      <c r="G9682" t="s">
        <v>58</v>
      </c>
      <c r="H9682">
        <f t="shared" si="151"/>
        <v>2020</v>
      </c>
      <c r="I9682" s="51">
        <v>44159</v>
      </c>
      <c r="J9682" t="s">
        <v>37580</v>
      </c>
      <c r="K9682" t="s">
        <v>37581</v>
      </c>
      <c r="L9682" t="s">
        <v>49</v>
      </c>
      <c r="M9682">
        <v>8629.1606400000001</v>
      </c>
      <c r="N9682">
        <v>357</v>
      </c>
      <c r="O9682" t="s">
        <v>71</v>
      </c>
      <c r="P9682" s="51">
        <v>44181</v>
      </c>
      <c r="Q9682" t="s">
        <v>38</v>
      </c>
      <c r="R9682" t="s">
        <v>39</v>
      </c>
      <c r="S9682">
        <v>23</v>
      </c>
    </row>
    <row r="9683" spans="1:19">
      <c r="A9683" t="s">
        <v>37583</v>
      </c>
      <c r="B9683">
        <v>48</v>
      </c>
      <c r="C9683" t="s">
        <v>38912</v>
      </c>
      <c r="D9683" t="s">
        <v>28</v>
      </c>
      <c r="E9683" t="s">
        <v>38918</v>
      </c>
      <c r="F9683" t="s">
        <v>474</v>
      </c>
      <c r="G9683" t="s">
        <v>126</v>
      </c>
      <c r="H9683">
        <f t="shared" si="151"/>
        <v>2022</v>
      </c>
      <c r="I9683" s="51">
        <v>44602</v>
      </c>
      <c r="J9683" t="s">
        <v>37584</v>
      </c>
      <c r="K9683" t="s">
        <v>37585</v>
      </c>
      <c r="L9683" t="s">
        <v>89</v>
      </c>
      <c r="M9683">
        <v>13823.19958</v>
      </c>
      <c r="N9683">
        <v>108</v>
      </c>
      <c r="O9683" t="s">
        <v>71</v>
      </c>
      <c r="P9683" s="51">
        <v>44607</v>
      </c>
      <c r="Q9683" t="s">
        <v>38</v>
      </c>
      <c r="R9683" t="s">
        <v>54</v>
      </c>
      <c r="S9683">
        <v>6</v>
      </c>
    </row>
    <row r="9684" spans="1:19">
      <c r="A9684" t="s">
        <v>37587</v>
      </c>
      <c r="B9684">
        <v>82</v>
      </c>
      <c r="C9684" t="s">
        <v>38914</v>
      </c>
      <c r="D9684" t="s">
        <v>43</v>
      </c>
      <c r="E9684" t="s">
        <v>38915</v>
      </c>
      <c r="F9684" t="s">
        <v>111</v>
      </c>
      <c r="G9684" t="s">
        <v>38917</v>
      </c>
      <c r="H9684">
        <f t="shared" si="151"/>
        <v>2021</v>
      </c>
      <c r="I9684" s="51">
        <v>44509</v>
      </c>
      <c r="J9684" t="s">
        <v>37588</v>
      </c>
      <c r="K9684" t="s">
        <v>37589</v>
      </c>
      <c r="L9684" t="s">
        <v>34</v>
      </c>
      <c r="M9684">
        <v>5674.6391210000002</v>
      </c>
      <c r="N9684">
        <v>208</v>
      </c>
      <c r="O9684" t="s">
        <v>71</v>
      </c>
      <c r="P9684" s="51">
        <v>44525</v>
      </c>
      <c r="Q9684" t="s">
        <v>73</v>
      </c>
      <c r="R9684" t="s">
        <v>54</v>
      </c>
      <c r="S9684">
        <v>17</v>
      </c>
    </row>
    <row r="9685" spans="1:19">
      <c r="A9685" t="s">
        <v>37591</v>
      </c>
      <c r="B9685">
        <v>79</v>
      </c>
      <c r="C9685" t="s">
        <v>38914</v>
      </c>
      <c r="D9685" t="s">
        <v>43</v>
      </c>
      <c r="E9685" t="s">
        <v>38915</v>
      </c>
      <c r="F9685" t="s">
        <v>224</v>
      </c>
      <c r="G9685" t="s">
        <v>126</v>
      </c>
      <c r="H9685">
        <f t="shared" si="151"/>
        <v>2020</v>
      </c>
      <c r="I9685" s="51">
        <v>43981</v>
      </c>
      <c r="J9685" t="s">
        <v>37592</v>
      </c>
      <c r="K9685" t="s">
        <v>37593</v>
      </c>
      <c r="L9685" t="s">
        <v>34</v>
      </c>
      <c r="M9685">
        <v>8658.3840749999999</v>
      </c>
      <c r="N9685">
        <v>475</v>
      </c>
      <c r="O9685" t="s">
        <v>36</v>
      </c>
      <c r="P9685" s="51">
        <v>43985</v>
      </c>
      <c r="Q9685" t="s">
        <v>160</v>
      </c>
      <c r="R9685" t="s">
        <v>39</v>
      </c>
      <c r="S9685">
        <v>5</v>
      </c>
    </row>
    <row r="9686" spans="1:19">
      <c r="A9686" t="s">
        <v>37595</v>
      </c>
      <c r="B9686">
        <v>21</v>
      </c>
      <c r="C9686" t="s">
        <v>38705</v>
      </c>
      <c r="D9686" t="s">
        <v>28</v>
      </c>
      <c r="E9686" t="s">
        <v>38920</v>
      </c>
      <c r="F9686" t="s">
        <v>111</v>
      </c>
      <c r="G9686" t="s">
        <v>58</v>
      </c>
      <c r="H9686">
        <f t="shared" si="151"/>
        <v>2020</v>
      </c>
      <c r="I9686" s="51">
        <v>43929</v>
      </c>
      <c r="J9686" t="s">
        <v>37596</v>
      </c>
      <c r="K9686" t="s">
        <v>469</v>
      </c>
      <c r="L9686" t="s">
        <v>98</v>
      </c>
      <c r="M9686">
        <v>16097.256880000001</v>
      </c>
      <c r="N9686">
        <v>178</v>
      </c>
      <c r="O9686" t="s">
        <v>36</v>
      </c>
      <c r="P9686" s="51">
        <v>43943</v>
      </c>
      <c r="Q9686" t="s">
        <v>53</v>
      </c>
      <c r="R9686" t="s">
        <v>74</v>
      </c>
      <c r="S9686">
        <v>15</v>
      </c>
    </row>
    <row r="9687" spans="1:19">
      <c r="A9687" t="s">
        <v>37598</v>
      </c>
      <c r="B9687">
        <v>63</v>
      </c>
      <c r="C9687" t="s">
        <v>38914</v>
      </c>
      <c r="D9687" t="s">
        <v>28</v>
      </c>
      <c r="E9687" t="s">
        <v>38921</v>
      </c>
      <c r="F9687" t="s">
        <v>170</v>
      </c>
      <c r="G9687" t="s">
        <v>58</v>
      </c>
      <c r="H9687">
        <f t="shared" si="151"/>
        <v>2021</v>
      </c>
      <c r="I9687" s="51">
        <v>44531</v>
      </c>
      <c r="J9687" t="s">
        <v>30338</v>
      </c>
      <c r="K9687" t="s">
        <v>37599</v>
      </c>
      <c r="L9687" t="s">
        <v>34</v>
      </c>
      <c r="M9687">
        <v>17823.176039999998</v>
      </c>
      <c r="N9687">
        <v>495</v>
      </c>
      <c r="O9687" t="s">
        <v>71</v>
      </c>
      <c r="P9687" s="51">
        <v>44541</v>
      </c>
      <c r="Q9687" t="s">
        <v>38</v>
      </c>
      <c r="R9687" t="s">
        <v>39</v>
      </c>
      <c r="S9687">
        <v>11</v>
      </c>
    </row>
    <row r="9688" spans="1:19">
      <c r="A9688" t="s">
        <v>37601</v>
      </c>
      <c r="B9688">
        <v>70</v>
      </c>
      <c r="C9688" t="s">
        <v>38914</v>
      </c>
      <c r="D9688" t="s">
        <v>43</v>
      </c>
      <c r="E9688" t="s">
        <v>38915</v>
      </c>
      <c r="F9688" t="s">
        <v>44</v>
      </c>
      <c r="G9688" t="s">
        <v>126</v>
      </c>
      <c r="H9688">
        <f t="shared" si="151"/>
        <v>2019</v>
      </c>
      <c r="I9688" s="51">
        <v>43720</v>
      </c>
      <c r="J9688" t="s">
        <v>37602</v>
      </c>
      <c r="K9688" t="s">
        <v>37603</v>
      </c>
      <c r="L9688" t="s">
        <v>34</v>
      </c>
      <c r="M9688">
        <v>38090.938430000002</v>
      </c>
      <c r="N9688">
        <v>298</v>
      </c>
      <c r="O9688" t="s">
        <v>63</v>
      </c>
      <c r="P9688" s="51">
        <v>43745</v>
      </c>
      <c r="Q9688" t="s">
        <v>53</v>
      </c>
      <c r="R9688" t="s">
        <v>39</v>
      </c>
      <c r="S9688">
        <v>26</v>
      </c>
    </row>
    <row r="9689" spans="1:19">
      <c r="A9689" t="s">
        <v>37605</v>
      </c>
      <c r="B9689">
        <v>37</v>
      </c>
      <c r="C9689" t="s">
        <v>38912</v>
      </c>
      <c r="D9689" t="s">
        <v>43</v>
      </c>
      <c r="E9689" t="s">
        <v>38913</v>
      </c>
      <c r="F9689" t="s">
        <v>29</v>
      </c>
      <c r="G9689" t="s">
        <v>38916</v>
      </c>
      <c r="H9689">
        <f t="shared" si="151"/>
        <v>2022</v>
      </c>
      <c r="I9689" s="51">
        <v>44576</v>
      </c>
      <c r="J9689" t="s">
        <v>37606</v>
      </c>
      <c r="K9689" t="s">
        <v>37607</v>
      </c>
      <c r="L9689" t="s">
        <v>34</v>
      </c>
      <c r="M9689">
        <v>25144.71905</v>
      </c>
      <c r="N9689">
        <v>219</v>
      </c>
      <c r="O9689" t="s">
        <v>36</v>
      </c>
      <c r="P9689" s="51">
        <v>44577</v>
      </c>
      <c r="Q9689" t="s">
        <v>83</v>
      </c>
      <c r="R9689" t="s">
        <v>54</v>
      </c>
      <c r="S9689">
        <v>2</v>
      </c>
    </row>
    <row r="9690" spans="1:19">
      <c r="A9690" t="s">
        <v>37609</v>
      </c>
      <c r="B9690">
        <v>77</v>
      </c>
      <c r="C9690" t="s">
        <v>38914</v>
      </c>
      <c r="D9690" t="s">
        <v>43</v>
      </c>
      <c r="E9690" t="s">
        <v>38915</v>
      </c>
      <c r="F9690" t="s">
        <v>44</v>
      </c>
      <c r="G9690" t="s">
        <v>38916</v>
      </c>
      <c r="H9690">
        <f t="shared" si="151"/>
        <v>2023</v>
      </c>
      <c r="I9690" s="51">
        <v>45175</v>
      </c>
      <c r="J9690" t="s">
        <v>37610</v>
      </c>
      <c r="K9690" t="s">
        <v>37611</v>
      </c>
      <c r="L9690" t="s">
        <v>34</v>
      </c>
      <c r="M9690">
        <v>38350.515899999999</v>
      </c>
      <c r="N9690">
        <v>193</v>
      </c>
      <c r="O9690" t="s">
        <v>71</v>
      </c>
      <c r="P9690" s="51">
        <v>45195</v>
      </c>
      <c r="Q9690" t="s">
        <v>53</v>
      </c>
      <c r="R9690" t="s">
        <v>74</v>
      </c>
      <c r="S9690">
        <v>21</v>
      </c>
    </row>
    <row r="9691" spans="1:19">
      <c r="A9691" t="s">
        <v>27554</v>
      </c>
      <c r="B9691">
        <v>74</v>
      </c>
      <c r="C9691" t="s">
        <v>38914</v>
      </c>
      <c r="D9691" t="s">
        <v>28</v>
      </c>
      <c r="E9691" t="s">
        <v>38921</v>
      </c>
      <c r="F9691" t="s">
        <v>111</v>
      </c>
      <c r="G9691" t="s">
        <v>38917</v>
      </c>
      <c r="H9691">
        <f t="shared" si="151"/>
        <v>2021</v>
      </c>
      <c r="I9691" s="51">
        <v>44359</v>
      </c>
      <c r="J9691" t="s">
        <v>37613</v>
      </c>
      <c r="K9691" t="s">
        <v>37614</v>
      </c>
      <c r="L9691" t="s">
        <v>34</v>
      </c>
      <c r="M9691">
        <v>21073.76469</v>
      </c>
      <c r="N9691">
        <v>192</v>
      </c>
      <c r="O9691" t="s">
        <v>36</v>
      </c>
      <c r="P9691" s="51">
        <v>44366</v>
      </c>
      <c r="Q9691" t="s">
        <v>83</v>
      </c>
      <c r="R9691" t="s">
        <v>39</v>
      </c>
      <c r="S9691">
        <v>8</v>
      </c>
    </row>
    <row r="9692" spans="1:19">
      <c r="A9692" t="s">
        <v>37616</v>
      </c>
      <c r="B9692">
        <v>28</v>
      </c>
      <c r="C9692" t="s">
        <v>38705</v>
      </c>
      <c r="D9692" t="s">
        <v>28</v>
      </c>
      <c r="E9692" t="s">
        <v>38920</v>
      </c>
      <c r="F9692" t="s">
        <v>474</v>
      </c>
      <c r="G9692" t="s">
        <v>45</v>
      </c>
      <c r="H9692">
        <f t="shared" si="151"/>
        <v>2021</v>
      </c>
      <c r="I9692" s="51">
        <v>44468</v>
      </c>
      <c r="J9692" t="s">
        <v>37617</v>
      </c>
      <c r="K9692" t="s">
        <v>37618</v>
      </c>
      <c r="L9692" t="s">
        <v>49</v>
      </c>
      <c r="M9692">
        <v>38696.048669999996</v>
      </c>
      <c r="N9692">
        <v>460</v>
      </c>
      <c r="O9692" t="s">
        <v>71</v>
      </c>
      <c r="P9692" s="51">
        <v>44493</v>
      </c>
      <c r="Q9692" t="s">
        <v>38</v>
      </c>
      <c r="R9692" t="s">
        <v>54</v>
      </c>
      <c r="S9692">
        <v>26</v>
      </c>
    </row>
    <row r="9693" spans="1:19">
      <c r="A9693" t="s">
        <v>37620</v>
      </c>
      <c r="B9693">
        <v>50</v>
      </c>
      <c r="C9693" t="s">
        <v>38912</v>
      </c>
      <c r="D9693" t="s">
        <v>43</v>
      </c>
      <c r="E9693" t="s">
        <v>38913</v>
      </c>
      <c r="F9693" t="s">
        <v>57</v>
      </c>
      <c r="G9693" t="s">
        <v>58</v>
      </c>
      <c r="H9693">
        <f t="shared" si="151"/>
        <v>2022</v>
      </c>
      <c r="I9693" s="51">
        <v>44837</v>
      </c>
      <c r="J9693" t="s">
        <v>37621</v>
      </c>
      <c r="K9693" t="s">
        <v>18949</v>
      </c>
      <c r="L9693" t="s">
        <v>49</v>
      </c>
      <c r="M9693">
        <v>3730.1966000000002</v>
      </c>
      <c r="N9693">
        <v>396</v>
      </c>
      <c r="O9693" t="s">
        <v>36</v>
      </c>
      <c r="P9693" s="51">
        <v>44841</v>
      </c>
      <c r="Q9693" t="s">
        <v>160</v>
      </c>
      <c r="R9693" t="s">
        <v>74</v>
      </c>
      <c r="S9693">
        <v>5</v>
      </c>
    </row>
    <row r="9694" spans="1:19">
      <c r="A9694" t="s">
        <v>37623</v>
      </c>
      <c r="B9694">
        <v>45</v>
      </c>
      <c r="C9694" t="s">
        <v>38912</v>
      </c>
      <c r="D9694" t="s">
        <v>43</v>
      </c>
      <c r="E9694" t="s">
        <v>38913</v>
      </c>
      <c r="F9694" t="s">
        <v>44</v>
      </c>
      <c r="G9694" t="s">
        <v>30</v>
      </c>
      <c r="H9694">
        <f t="shared" si="151"/>
        <v>2019</v>
      </c>
      <c r="I9694" s="51">
        <v>43792</v>
      </c>
      <c r="J9694" t="s">
        <v>37624</v>
      </c>
      <c r="K9694" t="s">
        <v>37625</v>
      </c>
      <c r="L9694" t="s">
        <v>106</v>
      </c>
      <c r="M9694">
        <v>18291.789990000001</v>
      </c>
      <c r="N9694">
        <v>114</v>
      </c>
      <c r="O9694" t="s">
        <v>63</v>
      </c>
      <c r="P9694" s="51">
        <v>43795</v>
      </c>
      <c r="Q9694" t="s">
        <v>73</v>
      </c>
      <c r="R9694" t="s">
        <v>74</v>
      </c>
      <c r="S9694">
        <v>4</v>
      </c>
    </row>
    <row r="9695" spans="1:19">
      <c r="A9695" t="s">
        <v>37627</v>
      </c>
      <c r="B9695">
        <v>57</v>
      </c>
      <c r="C9695" t="s">
        <v>38912</v>
      </c>
      <c r="D9695" t="s">
        <v>28</v>
      </c>
      <c r="E9695" t="s">
        <v>38918</v>
      </c>
      <c r="F9695" t="s">
        <v>57</v>
      </c>
      <c r="G9695" t="s">
        <v>30</v>
      </c>
      <c r="H9695">
        <f t="shared" si="151"/>
        <v>2020</v>
      </c>
      <c r="I9695" s="51">
        <v>44083</v>
      </c>
      <c r="J9695" t="s">
        <v>37628</v>
      </c>
      <c r="K9695" t="s">
        <v>37629</v>
      </c>
      <c r="L9695" t="s">
        <v>89</v>
      </c>
      <c r="M9695">
        <v>14356.96508</v>
      </c>
      <c r="N9695">
        <v>320</v>
      </c>
      <c r="O9695" t="s">
        <v>71</v>
      </c>
      <c r="P9695" s="51">
        <v>44100</v>
      </c>
      <c r="Q9695" t="s">
        <v>38</v>
      </c>
      <c r="R9695" t="s">
        <v>54</v>
      </c>
      <c r="S9695">
        <v>18</v>
      </c>
    </row>
    <row r="9696" spans="1:19">
      <c r="A9696" t="s">
        <v>37631</v>
      </c>
      <c r="B9696">
        <v>56</v>
      </c>
      <c r="C9696" t="s">
        <v>38912</v>
      </c>
      <c r="D9696" t="s">
        <v>43</v>
      </c>
      <c r="E9696" t="s">
        <v>38913</v>
      </c>
      <c r="F9696" t="s">
        <v>29</v>
      </c>
      <c r="G9696" t="s">
        <v>126</v>
      </c>
      <c r="H9696">
        <f t="shared" si="151"/>
        <v>2020</v>
      </c>
      <c r="I9696" s="51">
        <v>44053</v>
      </c>
      <c r="J9696" t="s">
        <v>37632</v>
      </c>
      <c r="K9696" t="s">
        <v>15591</v>
      </c>
      <c r="L9696" t="s">
        <v>106</v>
      </c>
      <c r="M9696">
        <v>10718.68497</v>
      </c>
      <c r="N9696">
        <v>172</v>
      </c>
      <c r="O9696" t="s">
        <v>71</v>
      </c>
      <c r="P9696" s="51">
        <v>44057</v>
      </c>
      <c r="Q9696" t="s">
        <v>38</v>
      </c>
      <c r="R9696" t="s">
        <v>74</v>
      </c>
      <c r="S9696">
        <v>5</v>
      </c>
    </row>
    <row r="9697" spans="1:19">
      <c r="A9697" t="s">
        <v>37634</v>
      </c>
      <c r="B9697">
        <v>20</v>
      </c>
      <c r="C9697" t="s">
        <v>38705</v>
      </c>
      <c r="D9697" t="s">
        <v>28</v>
      </c>
      <c r="E9697" t="s">
        <v>38920</v>
      </c>
      <c r="F9697" t="s">
        <v>170</v>
      </c>
      <c r="G9697" t="s">
        <v>58</v>
      </c>
      <c r="H9697">
        <f t="shared" si="151"/>
        <v>2023</v>
      </c>
      <c r="I9697" s="51">
        <v>45225</v>
      </c>
      <c r="J9697" t="s">
        <v>37635</v>
      </c>
      <c r="K9697" t="s">
        <v>37636</v>
      </c>
      <c r="L9697" t="s">
        <v>98</v>
      </c>
      <c r="M9697">
        <v>8368.1242629999997</v>
      </c>
      <c r="N9697">
        <v>253</v>
      </c>
      <c r="O9697" t="s">
        <v>36</v>
      </c>
      <c r="P9697" s="51">
        <v>45244</v>
      </c>
      <c r="Q9697" t="s">
        <v>83</v>
      </c>
      <c r="R9697" t="s">
        <v>39</v>
      </c>
      <c r="S9697">
        <v>20</v>
      </c>
    </row>
    <row r="9698" spans="1:19">
      <c r="A9698" t="s">
        <v>37638</v>
      </c>
      <c r="B9698">
        <v>42</v>
      </c>
      <c r="C9698" t="s">
        <v>38912</v>
      </c>
      <c r="D9698" t="s">
        <v>43</v>
      </c>
      <c r="E9698" t="s">
        <v>38913</v>
      </c>
      <c r="F9698" t="s">
        <v>44</v>
      </c>
      <c r="G9698" t="s">
        <v>38916</v>
      </c>
      <c r="H9698">
        <f t="shared" si="151"/>
        <v>2023</v>
      </c>
      <c r="I9698" s="51">
        <v>44930</v>
      </c>
      <c r="J9698" t="s">
        <v>37639</v>
      </c>
      <c r="K9698" t="s">
        <v>37640</v>
      </c>
      <c r="L9698" t="s">
        <v>89</v>
      </c>
      <c r="M9698">
        <v>9024.7940190000008</v>
      </c>
      <c r="N9698">
        <v>138</v>
      </c>
      <c r="O9698" t="s">
        <v>36</v>
      </c>
      <c r="P9698" s="51">
        <v>44950</v>
      </c>
      <c r="Q9698" t="s">
        <v>73</v>
      </c>
      <c r="R9698" t="s">
        <v>54</v>
      </c>
      <c r="S9698">
        <v>21</v>
      </c>
    </row>
    <row r="9699" spans="1:19">
      <c r="A9699" t="s">
        <v>37642</v>
      </c>
      <c r="B9699">
        <v>36</v>
      </c>
      <c r="C9699" t="s">
        <v>38912</v>
      </c>
      <c r="D9699" t="s">
        <v>43</v>
      </c>
      <c r="E9699" t="s">
        <v>38913</v>
      </c>
      <c r="F9699" t="s">
        <v>85</v>
      </c>
      <c r="G9699" t="s">
        <v>30</v>
      </c>
      <c r="H9699">
        <f t="shared" si="151"/>
        <v>2018</v>
      </c>
      <c r="I9699" s="51">
        <v>43432</v>
      </c>
      <c r="J9699" t="s">
        <v>20460</v>
      </c>
      <c r="K9699" t="s">
        <v>37643</v>
      </c>
      <c r="L9699" t="s">
        <v>49</v>
      </c>
      <c r="M9699">
        <v>30242.53975</v>
      </c>
      <c r="N9699">
        <v>209</v>
      </c>
      <c r="O9699" t="s">
        <v>63</v>
      </c>
      <c r="P9699" s="51">
        <v>43441</v>
      </c>
      <c r="Q9699" t="s">
        <v>83</v>
      </c>
      <c r="R9699" t="s">
        <v>54</v>
      </c>
      <c r="S9699">
        <v>10</v>
      </c>
    </row>
    <row r="9700" spans="1:19">
      <c r="A9700" t="s">
        <v>37645</v>
      </c>
      <c r="B9700">
        <v>74</v>
      </c>
      <c r="C9700" t="s">
        <v>38914</v>
      </c>
      <c r="D9700" t="s">
        <v>43</v>
      </c>
      <c r="E9700" t="s">
        <v>38915</v>
      </c>
      <c r="F9700" t="s">
        <v>29</v>
      </c>
      <c r="G9700" t="s">
        <v>126</v>
      </c>
      <c r="H9700">
        <f t="shared" si="151"/>
        <v>2020</v>
      </c>
      <c r="I9700" s="51">
        <v>44102</v>
      </c>
      <c r="J9700" t="s">
        <v>37646</v>
      </c>
      <c r="K9700" t="s">
        <v>37647</v>
      </c>
      <c r="L9700" t="s">
        <v>34</v>
      </c>
      <c r="M9700">
        <v>47627.392359999998</v>
      </c>
      <c r="N9700">
        <v>140</v>
      </c>
      <c r="O9700" t="s">
        <v>63</v>
      </c>
      <c r="P9700" s="51">
        <v>44113</v>
      </c>
      <c r="Q9700" t="s">
        <v>53</v>
      </c>
      <c r="R9700" t="s">
        <v>74</v>
      </c>
      <c r="S9700">
        <v>12</v>
      </c>
    </row>
    <row r="9701" spans="1:19">
      <c r="A9701" t="s">
        <v>34030</v>
      </c>
      <c r="B9701">
        <v>67</v>
      </c>
      <c r="C9701" t="s">
        <v>38914</v>
      </c>
      <c r="D9701" t="s">
        <v>28</v>
      </c>
      <c r="E9701" t="s">
        <v>38921</v>
      </c>
      <c r="F9701" t="s">
        <v>224</v>
      </c>
      <c r="G9701" t="s">
        <v>30</v>
      </c>
      <c r="H9701">
        <f t="shared" si="151"/>
        <v>2019</v>
      </c>
      <c r="I9701" s="51">
        <v>43671</v>
      </c>
      <c r="J9701" t="s">
        <v>20976</v>
      </c>
      <c r="K9701" t="s">
        <v>37649</v>
      </c>
      <c r="L9701" t="s">
        <v>34</v>
      </c>
      <c r="M9701">
        <v>27456.894810000002</v>
      </c>
      <c r="N9701">
        <v>262</v>
      </c>
      <c r="O9701" t="s">
        <v>71</v>
      </c>
      <c r="P9701" s="51">
        <v>43701</v>
      </c>
      <c r="Q9701" t="s">
        <v>38</v>
      </c>
      <c r="R9701" t="s">
        <v>54</v>
      </c>
      <c r="S9701">
        <v>31</v>
      </c>
    </row>
    <row r="9702" spans="1:19">
      <c r="A9702" t="s">
        <v>37651</v>
      </c>
      <c r="B9702">
        <v>85</v>
      </c>
      <c r="C9702" t="s">
        <v>38914</v>
      </c>
      <c r="D9702" t="s">
        <v>28</v>
      </c>
      <c r="E9702" t="s">
        <v>38921</v>
      </c>
      <c r="F9702" t="s">
        <v>29</v>
      </c>
      <c r="G9702" t="s">
        <v>38917</v>
      </c>
      <c r="H9702">
        <f t="shared" si="151"/>
        <v>2019</v>
      </c>
      <c r="I9702" s="51">
        <v>43567</v>
      </c>
      <c r="J9702" t="s">
        <v>37652</v>
      </c>
      <c r="K9702" t="s">
        <v>37653</v>
      </c>
      <c r="L9702" t="s">
        <v>34</v>
      </c>
      <c r="M9702">
        <v>3850.268466</v>
      </c>
      <c r="N9702">
        <v>339</v>
      </c>
      <c r="O9702" t="s">
        <v>63</v>
      </c>
      <c r="P9702" s="51">
        <v>43596</v>
      </c>
      <c r="Q9702" t="s">
        <v>73</v>
      </c>
      <c r="R9702" t="s">
        <v>74</v>
      </c>
      <c r="S9702">
        <v>30</v>
      </c>
    </row>
    <row r="9703" spans="1:19">
      <c r="A9703" t="s">
        <v>37655</v>
      </c>
      <c r="B9703">
        <v>37</v>
      </c>
      <c r="C9703" t="s">
        <v>38912</v>
      </c>
      <c r="D9703" t="s">
        <v>43</v>
      </c>
      <c r="E9703" t="s">
        <v>38913</v>
      </c>
      <c r="F9703" t="s">
        <v>44</v>
      </c>
      <c r="G9703" t="s">
        <v>38917</v>
      </c>
      <c r="H9703">
        <f t="shared" si="151"/>
        <v>2019</v>
      </c>
      <c r="I9703" s="51">
        <v>43583</v>
      </c>
      <c r="J9703" t="s">
        <v>37656</v>
      </c>
      <c r="K9703" t="s">
        <v>37657</v>
      </c>
      <c r="L9703" t="s">
        <v>34</v>
      </c>
      <c r="M9703">
        <v>19888.718420000001</v>
      </c>
      <c r="N9703">
        <v>220</v>
      </c>
      <c r="O9703" t="s">
        <v>71</v>
      </c>
      <c r="P9703" s="51">
        <v>43592</v>
      </c>
      <c r="Q9703" t="s">
        <v>83</v>
      </c>
      <c r="R9703" t="s">
        <v>74</v>
      </c>
      <c r="S9703">
        <v>10</v>
      </c>
    </row>
    <row r="9704" spans="1:19">
      <c r="A9704" t="s">
        <v>31768</v>
      </c>
      <c r="B9704">
        <v>58</v>
      </c>
      <c r="C9704" t="s">
        <v>38912</v>
      </c>
      <c r="D9704" t="s">
        <v>43</v>
      </c>
      <c r="E9704" t="s">
        <v>38913</v>
      </c>
      <c r="F9704" t="s">
        <v>224</v>
      </c>
      <c r="G9704" t="s">
        <v>38917</v>
      </c>
      <c r="H9704">
        <f t="shared" si="151"/>
        <v>2022</v>
      </c>
      <c r="I9704" s="51">
        <v>44922</v>
      </c>
      <c r="J9704" t="s">
        <v>27695</v>
      </c>
      <c r="K9704" t="s">
        <v>37659</v>
      </c>
      <c r="L9704" t="s">
        <v>34</v>
      </c>
      <c r="M9704">
        <v>18886.540580000001</v>
      </c>
      <c r="N9704">
        <v>129</v>
      </c>
      <c r="O9704" t="s">
        <v>63</v>
      </c>
      <c r="P9704" s="51">
        <v>44948</v>
      </c>
      <c r="Q9704" t="s">
        <v>160</v>
      </c>
      <c r="R9704" t="s">
        <v>39</v>
      </c>
      <c r="S9704">
        <v>27</v>
      </c>
    </row>
    <row r="9705" spans="1:19">
      <c r="A9705" t="s">
        <v>37661</v>
      </c>
      <c r="B9705">
        <v>82</v>
      </c>
      <c r="C9705" t="s">
        <v>38914</v>
      </c>
      <c r="D9705" t="s">
        <v>43</v>
      </c>
      <c r="E9705" t="s">
        <v>38915</v>
      </c>
      <c r="F9705" t="s">
        <v>170</v>
      </c>
      <c r="G9705" t="s">
        <v>38916</v>
      </c>
      <c r="H9705">
        <f t="shared" si="151"/>
        <v>2019</v>
      </c>
      <c r="I9705" s="51">
        <v>43673</v>
      </c>
      <c r="J9705" t="s">
        <v>37662</v>
      </c>
      <c r="K9705" t="s">
        <v>37663</v>
      </c>
      <c r="L9705" t="s">
        <v>34</v>
      </c>
      <c r="M9705">
        <v>4724.8423140000004</v>
      </c>
      <c r="N9705">
        <v>176</v>
      </c>
      <c r="O9705" t="s">
        <v>71</v>
      </c>
      <c r="P9705" s="51">
        <v>43684</v>
      </c>
      <c r="Q9705" t="s">
        <v>83</v>
      </c>
      <c r="R9705" t="s">
        <v>39</v>
      </c>
      <c r="S9705">
        <v>12</v>
      </c>
    </row>
    <row r="9706" spans="1:19">
      <c r="A9706" t="s">
        <v>37665</v>
      </c>
      <c r="B9706">
        <v>32</v>
      </c>
      <c r="C9706" t="s">
        <v>38705</v>
      </c>
      <c r="D9706" t="s">
        <v>43</v>
      </c>
      <c r="E9706" t="s">
        <v>38919</v>
      </c>
      <c r="F9706" t="s">
        <v>57</v>
      </c>
      <c r="G9706" t="s">
        <v>45</v>
      </c>
      <c r="H9706">
        <f t="shared" si="151"/>
        <v>2020</v>
      </c>
      <c r="I9706" s="51">
        <v>43933</v>
      </c>
      <c r="J9706" t="s">
        <v>37666</v>
      </c>
      <c r="K9706" t="s">
        <v>37667</v>
      </c>
      <c r="L9706" t="s">
        <v>49</v>
      </c>
      <c r="M9706">
        <v>17261.128290000001</v>
      </c>
      <c r="N9706">
        <v>334</v>
      </c>
      <c r="O9706" t="s">
        <v>63</v>
      </c>
      <c r="P9706" s="51">
        <v>43957</v>
      </c>
      <c r="Q9706" t="s">
        <v>53</v>
      </c>
      <c r="R9706" t="s">
        <v>39</v>
      </c>
      <c r="S9706">
        <v>25</v>
      </c>
    </row>
    <row r="9707" spans="1:19">
      <c r="A9707" t="s">
        <v>37669</v>
      </c>
      <c r="B9707">
        <v>49</v>
      </c>
      <c r="C9707" t="s">
        <v>38912</v>
      </c>
      <c r="D9707" t="s">
        <v>28</v>
      </c>
      <c r="E9707" t="s">
        <v>38918</v>
      </c>
      <c r="F9707" t="s">
        <v>111</v>
      </c>
      <c r="G9707" t="s">
        <v>58</v>
      </c>
      <c r="H9707">
        <f t="shared" si="151"/>
        <v>2021</v>
      </c>
      <c r="I9707" s="51">
        <v>44513</v>
      </c>
      <c r="J9707" t="s">
        <v>37670</v>
      </c>
      <c r="K9707" t="s">
        <v>37671</v>
      </c>
      <c r="L9707" t="s">
        <v>106</v>
      </c>
      <c r="M9707">
        <v>7716.5551919999998</v>
      </c>
      <c r="N9707">
        <v>410</v>
      </c>
      <c r="O9707" t="s">
        <v>36</v>
      </c>
      <c r="P9707" s="51">
        <v>44536</v>
      </c>
      <c r="Q9707" t="s">
        <v>83</v>
      </c>
      <c r="R9707" t="s">
        <v>74</v>
      </c>
      <c r="S9707">
        <v>24</v>
      </c>
    </row>
    <row r="9708" spans="1:19">
      <c r="A9708" t="s">
        <v>37673</v>
      </c>
      <c r="B9708">
        <v>24</v>
      </c>
      <c r="C9708" t="s">
        <v>38705</v>
      </c>
      <c r="D9708" t="s">
        <v>28</v>
      </c>
      <c r="E9708" t="s">
        <v>38920</v>
      </c>
      <c r="F9708" t="s">
        <v>29</v>
      </c>
      <c r="G9708" t="s">
        <v>30</v>
      </c>
      <c r="H9708">
        <f t="shared" si="151"/>
        <v>2018</v>
      </c>
      <c r="I9708" s="51">
        <v>43406</v>
      </c>
      <c r="J9708" t="s">
        <v>7673</v>
      </c>
      <c r="K9708" t="s">
        <v>37674</v>
      </c>
      <c r="L9708" t="s">
        <v>106</v>
      </c>
      <c r="M9708">
        <v>39140.119209999997</v>
      </c>
      <c r="N9708">
        <v>363</v>
      </c>
      <c r="O9708" t="s">
        <v>71</v>
      </c>
      <c r="P9708" s="51">
        <v>43418</v>
      </c>
      <c r="Q9708" t="s">
        <v>38</v>
      </c>
      <c r="R9708" t="s">
        <v>54</v>
      </c>
      <c r="S9708">
        <v>13</v>
      </c>
    </row>
    <row r="9709" spans="1:19">
      <c r="A9709" t="s">
        <v>37676</v>
      </c>
      <c r="B9709">
        <v>76</v>
      </c>
      <c r="C9709" t="s">
        <v>38914</v>
      </c>
      <c r="D9709" t="s">
        <v>28</v>
      </c>
      <c r="E9709" t="s">
        <v>38921</v>
      </c>
      <c r="F9709" t="s">
        <v>170</v>
      </c>
      <c r="G9709" t="s">
        <v>126</v>
      </c>
      <c r="H9709">
        <f t="shared" si="151"/>
        <v>2023</v>
      </c>
      <c r="I9709" s="51">
        <v>45050</v>
      </c>
      <c r="J9709" t="s">
        <v>37677</v>
      </c>
      <c r="K9709" t="s">
        <v>37678</v>
      </c>
      <c r="L9709" t="s">
        <v>34</v>
      </c>
      <c r="M9709">
        <v>39359.031660000001</v>
      </c>
      <c r="N9709">
        <v>265</v>
      </c>
      <c r="O9709" t="s">
        <v>36</v>
      </c>
      <c r="P9709" s="51">
        <v>45068</v>
      </c>
      <c r="Q9709" t="s">
        <v>73</v>
      </c>
      <c r="R9709" t="s">
        <v>54</v>
      </c>
      <c r="S9709">
        <v>19</v>
      </c>
    </row>
    <row r="9710" spans="1:19">
      <c r="A9710" t="s">
        <v>37680</v>
      </c>
      <c r="B9710">
        <v>41</v>
      </c>
      <c r="C9710" t="s">
        <v>38912</v>
      </c>
      <c r="D9710" t="s">
        <v>43</v>
      </c>
      <c r="E9710" t="s">
        <v>38913</v>
      </c>
      <c r="F9710" t="s">
        <v>29</v>
      </c>
      <c r="G9710" t="s">
        <v>45</v>
      </c>
      <c r="H9710">
        <f t="shared" si="151"/>
        <v>2021</v>
      </c>
      <c r="I9710" s="51">
        <v>44396</v>
      </c>
      <c r="J9710" t="s">
        <v>37681</v>
      </c>
      <c r="K9710" t="s">
        <v>37682</v>
      </c>
      <c r="L9710" t="s">
        <v>34</v>
      </c>
      <c r="M9710">
        <v>26030.393220000002</v>
      </c>
      <c r="N9710">
        <v>149</v>
      </c>
      <c r="O9710" t="s">
        <v>71</v>
      </c>
      <c r="P9710" s="51">
        <v>44398</v>
      </c>
      <c r="Q9710" t="s">
        <v>73</v>
      </c>
      <c r="R9710" t="s">
        <v>54</v>
      </c>
      <c r="S9710">
        <v>3</v>
      </c>
    </row>
    <row r="9711" spans="1:19">
      <c r="A9711" t="s">
        <v>37684</v>
      </c>
      <c r="B9711">
        <v>18</v>
      </c>
      <c r="C9711" t="s">
        <v>38705</v>
      </c>
      <c r="D9711" t="s">
        <v>28</v>
      </c>
      <c r="E9711" t="s">
        <v>38920</v>
      </c>
      <c r="F9711" t="s">
        <v>57</v>
      </c>
      <c r="G9711" t="s">
        <v>30</v>
      </c>
      <c r="H9711">
        <f t="shared" si="151"/>
        <v>2020</v>
      </c>
      <c r="I9711" s="51">
        <v>43841</v>
      </c>
      <c r="J9711" t="s">
        <v>37685</v>
      </c>
      <c r="K9711" t="s">
        <v>37686</v>
      </c>
      <c r="L9711" t="s">
        <v>89</v>
      </c>
      <c r="M9711">
        <v>36023.628720000001</v>
      </c>
      <c r="N9711">
        <v>288</v>
      </c>
      <c r="O9711" t="s">
        <v>63</v>
      </c>
      <c r="P9711" s="51">
        <v>43866</v>
      </c>
      <c r="Q9711" t="s">
        <v>73</v>
      </c>
      <c r="R9711" t="s">
        <v>74</v>
      </c>
      <c r="S9711">
        <v>26</v>
      </c>
    </row>
    <row r="9712" spans="1:19">
      <c r="A9712" t="s">
        <v>37688</v>
      </c>
      <c r="B9712">
        <v>71</v>
      </c>
      <c r="C9712" t="s">
        <v>38914</v>
      </c>
      <c r="D9712" t="s">
        <v>43</v>
      </c>
      <c r="E9712" t="s">
        <v>38915</v>
      </c>
      <c r="F9712" t="s">
        <v>85</v>
      </c>
      <c r="G9712" t="s">
        <v>38917</v>
      </c>
      <c r="H9712">
        <f t="shared" si="151"/>
        <v>2019</v>
      </c>
      <c r="I9712" s="51">
        <v>43782</v>
      </c>
      <c r="J9712" t="s">
        <v>37689</v>
      </c>
      <c r="K9712" t="s">
        <v>37690</v>
      </c>
      <c r="L9712" t="s">
        <v>34</v>
      </c>
      <c r="M9712">
        <v>31908.908920000002</v>
      </c>
      <c r="N9712">
        <v>263</v>
      </c>
      <c r="O9712" t="s">
        <v>71</v>
      </c>
      <c r="P9712" s="51">
        <v>43796</v>
      </c>
      <c r="Q9712" t="s">
        <v>53</v>
      </c>
      <c r="R9712" t="s">
        <v>74</v>
      </c>
      <c r="S9712">
        <v>15</v>
      </c>
    </row>
    <row r="9713" spans="1:19">
      <c r="A9713" t="s">
        <v>37692</v>
      </c>
      <c r="B9713">
        <v>66</v>
      </c>
      <c r="C9713" t="s">
        <v>38914</v>
      </c>
      <c r="D9713" t="s">
        <v>43</v>
      </c>
      <c r="E9713" t="s">
        <v>38915</v>
      </c>
      <c r="F9713" t="s">
        <v>29</v>
      </c>
      <c r="G9713" t="s">
        <v>126</v>
      </c>
      <c r="H9713">
        <f t="shared" si="151"/>
        <v>2020</v>
      </c>
      <c r="I9713" s="51">
        <v>44157</v>
      </c>
      <c r="J9713" t="s">
        <v>37693</v>
      </c>
      <c r="K9713" t="s">
        <v>37694</v>
      </c>
      <c r="L9713" t="s">
        <v>34</v>
      </c>
      <c r="M9713">
        <v>10154.06565</v>
      </c>
      <c r="N9713">
        <v>134</v>
      </c>
      <c r="O9713" t="s">
        <v>36</v>
      </c>
      <c r="P9713" s="51">
        <v>44168</v>
      </c>
      <c r="Q9713" t="s">
        <v>38</v>
      </c>
      <c r="R9713" t="s">
        <v>54</v>
      </c>
      <c r="S9713">
        <v>12</v>
      </c>
    </row>
    <row r="9714" spans="1:19">
      <c r="A9714" t="s">
        <v>5174</v>
      </c>
      <c r="B9714">
        <v>25</v>
      </c>
      <c r="C9714" t="s">
        <v>38705</v>
      </c>
      <c r="D9714" t="s">
        <v>28</v>
      </c>
      <c r="E9714" t="s">
        <v>38920</v>
      </c>
      <c r="F9714" t="s">
        <v>44</v>
      </c>
      <c r="G9714" t="s">
        <v>126</v>
      </c>
      <c r="H9714">
        <f t="shared" si="151"/>
        <v>2022</v>
      </c>
      <c r="I9714" s="51">
        <v>44566</v>
      </c>
      <c r="J9714" t="s">
        <v>26804</v>
      </c>
      <c r="K9714" t="s">
        <v>37696</v>
      </c>
      <c r="L9714" t="s">
        <v>49</v>
      </c>
      <c r="M9714">
        <v>22064.80992</v>
      </c>
      <c r="N9714">
        <v>265</v>
      </c>
      <c r="O9714" t="s">
        <v>71</v>
      </c>
      <c r="P9714" s="51">
        <v>44580</v>
      </c>
      <c r="Q9714" t="s">
        <v>160</v>
      </c>
      <c r="R9714" t="s">
        <v>54</v>
      </c>
      <c r="S9714">
        <v>15</v>
      </c>
    </row>
    <row r="9715" spans="1:19">
      <c r="A9715" t="s">
        <v>37698</v>
      </c>
      <c r="B9715">
        <v>43</v>
      </c>
      <c r="C9715" t="s">
        <v>38912</v>
      </c>
      <c r="D9715" t="s">
        <v>28</v>
      </c>
      <c r="E9715" t="s">
        <v>38918</v>
      </c>
      <c r="F9715" t="s">
        <v>57</v>
      </c>
      <c r="G9715" t="s">
        <v>38916</v>
      </c>
      <c r="H9715">
        <f t="shared" si="151"/>
        <v>2020</v>
      </c>
      <c r="I9715" s="51">
        <v>44109</v>
      </c>
      <c r="J9715" t="s">
        <v>37699</v>
      </c>
      <c r="K9715" t="s">
        <v>37700</v>
      </c>
      <c r="L9715" t="s">
        <v>106</v>
      </c>
      <c r="M9715">
        <v>32550.283589999999</v>
      </c>
      <c r="N9715">
        <v>196</v>
      </c>
      <c r="O9715" t="s">
        <v>71</v>
      </c>
      <c r="P9715" s="51">
        <v>44122</v>
      </c>
      <c r="Q9715" t="s">
        <v>160</v>
      </c>
      <c r="R9715" t="s">
        <v>74</v>
      </c>
      <c r="S9715">
        <v>14</v>
      </c>
    </row>
    <row r="9716" spans="1:19">
      <c r="A9716" t="s">
        <v>37702</v>
      </c>
      <c r="B9716">
        <v>63</v>
      </c>
      <c r="C9716" t="s">
        <v>38914</v>
      </c>
      <c r="D9716" t="s">
        <v>28</v>
      </c>
      <c r="E9716" t="s">
        <v>38921</v>
      </c>
      <c r="F9716" t="s">
        <v>224</v>
      </c>
      <c r="G9716" t="s">
        <v>58</v>
      </c>
      <c r="H9716">
        <f t="shared" si="151"/>
        <v>2023</v>
      </c>
      <c r="I9716" s="51">
        <v>45202</v>
      </c>
      <c r="J9716" t="s">
        <v>37703</v>
      </c>
      <c r="K9716" t="s">
        <v>11146</v>
      </c>
      <c r="L9716" t="s">
        <v>34</v>
      </c>
      <c r="M9716">
        <v>21356.33743</v>
      </c>
      <c r="N9716">
        <v>440</v>
      </c>
      <c r="O9716" t="s">
        <v>36</v>
      </c>
      <c r="P9716" s="51">
        <v>45203</v>
      </c>
      <c r="Q9716" t="s">
        <v>53</v>
      </c>
      <c r="R9716" t="s">
        <v>39</v>
      </c>
      <c r="S9716">
        <v>2</v>
      </c>
    </row>
    <row r="9717" spans="1:19">
      <c r="A9717" t="s">
        <v>37705</v>
      </c>
      <c r="B9717">
        <v>67</v>
      </c>
      <c r="C9717" t="s">
        <v>38914</v>
      </c>
      <c r="D9717" t="s">
        <v>28</v>
      </c>
      <c r="E9717" t="s">
        <v>38921</v>
      </c>
      <c r="F9717" t="s">
        <v>85</v>
      </c>
      <c r="G9717" t="s">
        <v>126</v>
      </c>
      <c r="H9717">
        <f t="shared" si="151"/>
        <v>2022</v>
      </c>
      <c r="I9717" s="51">
        <v>44791</v>
      </c>
      <c r="J9717" t="s">
        <v>34828</v>
      </c>
      <c r="K9717" t="s">
        <v>37706</v>
      </c>
      <c r="L9717" t="s">
        <v>34</v>
      </c>
      <c r="M9717">
        <v>62443.051529999997</v>
      </c>
      <c r="N9717">
        <v>170</v>
      </c>
      <c r="O9717" t="s">
        <v>36</v>
      </c>
      <c r="P9717" s="51">
        <v>44802</v>
      </c>
      <c r="Q9717" t="s">
        <v>53</v>
      </c>
      <c r="R9717" t="s">
        <v>39</v>
      </c>
      <c r="S9717">
        <v>12</v>
      </c>
    </row>
    <row r="9718" spans="1:19">
      <c r="A9718" t="s">
        <v>37708</v>
      </c>
      <c r="B9718">
        <v>27</v>
      </c>
      <c r="C9718" t="s">
        <v>38705</v>
      </c>
      <c r="D9718" t="s">
        <v>28</v>
      </c>
      <c r="E9718" t="s">
        <v>38920</v>
      </c>
      <c r="F9718" t="s">
        <v>170</v>
      </c>
      <c r="G9718" t="s">
        <v>45</v>
      </c>
      <c r="H9718">
        <f t="shared" si="151"/>
        <v>2022</v>
      </c>
      <c r="I9718" s="51">
        <v>44700</v>
      </c>
      <c r="J9718" t="s">
        <v>20405</v>
      </c>
      <c r="K9718" t="s">
        <v>11845</v>
      </c>
      <c r="L9718" t="s">
        <v>106</v>
      </c>
      <c r="M9718">
        <v>31888.630209999999</v>
      </c>
      <c r="N9718">
        <v>317</v>
      </c>
      <c r="O9718" t="s">
        <v>36</v>
      </c>
      <c r="P9718" s="51">
        <v>44723</v>
      </c>
      <c r="Q9718" t="s">
        <v>73</v>
      </c>
      <c r="R9718" t="s">
        <v>39</v>
      </c>
      <c r="S9718">
        <v>24</v>
      </c>
    </row>
    <row r="9719" spans="1:19">
      <c r="A9719" t="s">
        <v>37710</v>
      </c>
      <c r="B9719">
        <v>29</v>
      </c>
      <c r="C9719" t="s">
        <v>38705</v>
      </c>
      <c r="D9719" t="s">
        <v>28</v>
      </c>
      <c r="E9719" t="s">
        <v>38920</v>
      </c>
      <c r="F9719" t="s">
        <v>224</v>
      </c>
      <c r="G9719" t="s">
        <v>126</v>
      </c>
      <c r="H9719">
        <f t="shared" si="151"/>
        <v>2021</v>
      </c>
      <c r="I9719" s="51">
        <v>44329</v>
      </c>
      <c r="J9719" t="s">
        <v>37711</v>
      </c>
      <c r="K9719" t="s">
        <v>37712</v>
      </c>
      <c r="L9719" t="s">
        <v>89</v>
      </c>
      <c r="M9719">
        <v>21701.198469999999</v>
      </c>
      <c r="N9719">
        <v>161</v>
      </c>
      <c r="O9719" t="s">
        <v>71</v>
      </c>
      <c r="P9719" s="51">
        <v>44339</v>
      </c>
      <c r="Q9719" t="s">
        <v>83</v>
      </c>
      <c r="R9719" t="s">
        <v>54</v>
      </c>
      <c r="S9719">
        <v>11</v>
      </c>
    </row>
    <row r="9720" spans="1:19">
      <c r="A9720" t="s">
        <v>37714</v>
      </c>
      <c r="B9720">
        <v>66</v>
      </c>
      <c r="C9720" t="s">
        <v>38914</v>
      </c>
      <c r="D9720" t="s">
        <v>28</v>
      </c>
      <c r="E9720" t="s">
        <v>38921</v>
      </c>
      <c r="F9720" t="s">
        <v>111</v>
      </c>
      <c r="G9720" t="s">
        <v>38916</v>
      </c>
      <c r="H9720">
        <f t="shared" si="151"/>
        <v>2021</v>
      </c>
      <c r="I9720" s="51">
        <v>44235</v>
      </c>
      <c r="J9720" t="s">
        <v>9337</v>
      </c>
      <c r="K9720" t="s">
        <v>37715</v>
      </c>
      <c r="L9720" t="s">
        <v>34</v>
      </c>
      <c r="M9720">
        <v>25645.004939999999</v>
      </c>
      <c r="N9720">
        <v>251</v>
      </c>
      <c r="O9720" t="s">
        <v>71</v>
      </c>
      <c r="P9720" s="51">
        <v>44262</v>
      </c>
      <c r="Q9720" t="s">
        <v>160</v>
      </c>
      <c r="R9720" t="s">
        <v>74</v>
      </c>
      <c r="S9720">
        <v>28</v>
      </c>
    </row>
    <row r="9721" spans="1:19">
      <c r="A9721" t="s">
        <v>37717</v>
      </c>
      <c r="B9721">
        <v>47</v>
      </c>
      <c r="C9721" t="s">
        <v>38912</v>
      </c>
      <c r="D9721" t="s">
        <v>43</v>
      </c>
      <c r="E9721" t="s">
        <v>38913</v>
      </c>
      <c r="F9721" t="s">
        <v>474</v>
      </c>
      <c r="G9721" t="s">
        <v>58</v>
      </c>
      <c r="H9721">
        <f t="shared" si="151"/>
        <v>2019</v>
      </c>
      <c r="I9721" s="51">
        <v>43560</v>
      </c>
      <c r="J9721" t="s">
        <v>37718</v>
      </c>
      <c r="K9721" t="s">
        <v>37719</v>
      </c>
      <c r="L9721" t="s">
        <v>89</v>
      </c>
      <c r="M9721">
        <v>23513.445930000002</v>
      </c>
      <c r="N9721">
        <v>438</v>
      </c>
      <c r="O9721" t="s">
        <v>36</v>
      </c>
      <c r="P9721" s="51">
        <v>43561</v>
      </c>
      <c r="Q9721" t="s">
        <v>53</v>
      </c>
      <c r="R9721" t="s">
        <v>39</v>
      </c>
      <c r="S9721">
        <v>2</v>
      </c>
    </row>
    <row r="9722" spans="1:19">
      <c r="A9722" t="s">
        <v>35460</v>
      </c>
      <c r="B9722">
        <v>29</v>
      </c>
      <c r="C9722" t="s">
        <v>38705</v>
      </c>
      <c r="D9722" t="s">
        <v>43</v>
      </c>
      <c r="E9722" t="s">
        <v>38919</v>
      </c>
      <c r="F9722" t="s">
        <v>224</v>
      </c>
      <c r="G9722" t="s">
        <v>58</v>
      </c>
      <c r="H9722">
        <f t="shared" si="151"/>
        <v>2019</v>
      </c>
      <c r="I9722" s="51">
        <v>43562</v>
      </c>
      <c r="J9722" t="s">
        <v>37721</v>
      </c>
      <c r="K9722" t="s">
        <v>32607</v>
      </c>
      <c r="L9722" t="s">
        <v>89</v>
      </c>
      <c r="M9722">
        <v>12377.323969999999</v>
      </c>
      <c r="N9722">
        <v>327</v>
      </c>
      <c r="O9722" t="s">
        <v>36</v>
      </c>
      <c r="P9722" s="51">
        <v>43570</v>
      </c>
      <c r="Q9722" t="s">
        <v>73</v>
      </c>
      <c r="R9722" t="s">
        <v>54</v>
      </c>
      <c r="S9722">
        <v>9</v>
      </c>
    </row>
    <row r="9723" spans="1:19">
      <c r="A9723" t="s">
        <v>37723</v>
      </c>
      <c r="B9723">
        <v>79</v>
      </c>
      <c r="C9723" t="s">
        <v>38914</v>
      </c>
      <c r="D9723" t="s">
        <v>43</v>
      </c>
      <c r="E9723" t="s">
        <v>38915</v>
      </c>
      <c r="F9723" t="s">
        <v>474</v>
      </c>
      <c r="G9723" t="s">
        <v>30</v>
      </c>
      <c r="H9723">
        <f t="shared" si="151"/>
        <v>2023</v>
      </c>
      <c r="I9723" s="51">
        <v>45227</v>
      </c>
      <c r="J9723" t="s">
        <v>37724</v>
      </c>
      <c r="K9723" t="s">
        <v>37725</v>
      </c>
      <c r="L9723" t="s">
        <v>34</v>
      </c>
      <c r="M9723">
        <v>51656.89327</v>
      </c>
      <c r="N9723">
        <v>405</v>
      </c>
      <c r="O9723" t="s">
        <v>63</v>
      </c>
      <c r="P9723" s="51">
        <v>45257</v>
      </c>
      <c r="Q9723" t="s">
        <v>38</v>
      </c>
      <c r="R9723" t="s">
        <v>39</v>
      </c>
      <c r="S9723">
        <v>31</v>
      </c>
    </row>
    <row r="9724" spans="1:19">
      <c r="A9724" t="s">
        <v>37728</v>
      </c>
      <c r="B9724">
        <v>76</v>
      </c>
      <c r="C9724" t="s">
        <v>38914</v>
      </c>
      <c r="D9724" t="s">
        <v>43</v>
      </c>
      <c r="E9724" t="s">
        <v>38915</v>
      </c>
      <c r="F9724" t="s">
        <v>44</v>
      </c>
      <c r="G9724" t="s">
        <v>38916</v>
      </c>
      <c r="H9724">
        <f t="shared" si="151"/>
        <v>2020</v>
      </c>
      <c r="I9724" s="51">
        <v>43996</v>
      </c>
      <c r="J9724" t="s">
        <v>37729</v>
      </c>
      <c r="K9724" t="s">
        <v>2959</v>
      </c>
      <c r="L9724" t="s">
        <v>34</v>
      </c>
      <c r="M9724">
        <v>10994.727430000001</v>
      </c>
      <c r="N9724">
        <v>166</v>
      </c>
      <c r="O9724" t="s">
        <v>71</v>
      </c>
      <c r="P9724" s="51">
        <v>44015</v>
      </c>
      <c r="Q9724" t="s">
        <v>38</v>
      </c>
      <c r="R9724" t="s">
        <v>54</v>
      </c>
      <c r="S9724">
        <v>20</v>
      </c>
    </row>
    <row r="9725" spans="1:19">
      <c r="A9725" t="s">
        <v>37731</v>
      </c>
      <c r="B9725">
        <v>56</v>
      </c>
      <c r="C9725" t="s">
        <v>38912</v>
      </c>
      <c r="D9725" t="s">
        <v>28</v>
      </c>
      <c r="E9725" t="s">
        <v>38918</v>
      </c>
      <c r="F9725" t="s">
        <v>85</v>
      </c>
      <c r="G9725" t="s">
        <v>38916</v>
      </c>
      <c r="H9725">
        <f t="shared" si="151"/>
        <v>2023</v>
      </c>
      <c r="I9725" s="51">
        <v>45204</v>
      </c>
      <c r="J9725" t="s">
        <v>37732</v>
      </c>
      <c r="K9725" t="s">
        <v>37733</v>
      </c>
      <c r="L9725" t="s">
        <v>49</v>
      </c>
      <c r="M9725">
        <v>21749.207269999999</v>
      </c>
      <c r="N9725">
        <v>224</v>
      </c>
      <c r="O9725" t="s">
        <v>36</v>
      </c>
      <c r="P9725" s="51">
        <v>45212</v>
      </c>
      <c r="Q9725" t="s">
        <v>73</v>
      </c>
      <c r="R9725" t="s">
        <v>74</v>
      </c>
      <c r="S9725">
        <v>9</v>
      </c>
    </row>
    <row r="9726" spans="1:19">
      <c r="A9726" t="s">
        <v>36328</v>
      </c>
      <c r="B9726">
        <v>73</v>
      </c>
      <c r="C9726" t="s">
        <v>38914</v>
      </c>
      <c r="D9726" t="s">
        <v>28</v>
      </c>
      <c r="E9726" t="s">
        <v>38921</v>
      </c>
      <c r="F9726" t="s">
        <v>57</v>
      </c>
      <c r="G9726" t="s">
        <v>38916</v>
      </c>
      <c r="H9726">
        <f t="shared" si="151"/>
        <v>2023</v>
      </c>
      <c r="I9726" s="51">
        <v>45047</v>
      </c>
      <c r="J9726" t="s">
        <v>34916</v>
      </c>
      <c r="K9726" t="s">
        <v>37735</v>
      </c>
      <c r="L9726" t="s">
        <v>34</v>
      </c>
      <c r="M9726">
        <v>34278.161650000002</v>
      </c>
      <c r="N9726">
        <v>115</v>
      </c>
      <c r="O9726" t="s">
        <v>71</v>
      </c>
      <c r="P9726" s="51">
        <v>45076</v>
      </c>
      <c r="Q9726" t="s">
        <v>160</v>
      </c>
      <c r="R9726" t="s">
        <v>74</v>
      </c>
      <c r="S9726">
        <v>30</v>
      </c>
    </row>
    <row r="9727" spans="1:19">
      <c r="A9727" t="s">
        <v>37737</v>
      </c>
      <c r="B9727">
        <v>52</v>
      </c>
      <c r="C9727" t="s">
        <v>38912</v>
      </c>
      <c r="D9727" t="s">
        <v>43</v>
      </c>
      <c r="E9727" t="s">
        <v>38913</v>
      </c>
      <c r="F9727" t="s">
        <v>57</v>
      </c>
      <c r="G9727" t="s">
        <v>58</v>
      </c>
      <c r="H9727">
        <f t="shared" si="151"/>
        <v>2021</v>
      </c>
      <c r="I9727" s="51">
        <v>44293</v>
      </c>
      <c r="J9727" t="s">
        <v>37738</v>
      </c>
      <c r="K9727" t="s">
        <v>11040</v>
      </c>
      <c r="L9727" t="s">
        <v>106</v>
      </c>
      <c r="M9727">
        <v>18991.810509999999</v>
      </c>
      <c r="N9727">
        <v>278</v>
      </c>
      <c r="O9727" t="s">
        <v>36</v>
      </c>
      <c r="P9727" s="51">
        <v>44295</v>
      </c>
      <c r="Q9727" t="s">
        <v>38</v>
      </c>
      <c r="R9727" t="s">
        <v>74</v>
      </c>
      <c r="S9727">
        <v>3</v>
      </c>
    </row>
    <row r="9728" spans="1:19">
      <c r="A9728" t="s">
        <v>37740</v>
      </c>
      <c r="B9728">
        <v>27</v>
      </c>
      <c r="C9728" t="s">
        <v>38705</v>
      </c>
      <c r="D9728" t="s">
        <v>43</v>
      </c>
      <c r="E9728" t="s">
        <v>38919</v>
      </c>
      <c r="F9728" t="s">
        <v>474</v>
      </c>
      <c r="G9728" t="s">
        <v>45</v>
      </c>
      <c r="H9728">
        <f t="shared" si="151"/>
        <v>2023</v>
      </c>
      <c r="I9728" s="51">
        <v>45215</v>
      </c>
      <c r="J9728" t="s">
        <v>37741</v>
      </c>
      <c r="K9728" t="s">
        <v>37742</v>
      </c>
      <c r="L9728" t="s">
        <v>106</v>
      </c>
      <c r="M9728">
        <v>14945.146629999999</v>
      </c>
      <c r="N9728">
        <v>451</v>
      </c>
      <c r="O9728" t="s">
        <v>63</v>
      </c>
      <c r="P9728" s="51">
        <v>45228</v>
      </c>
      <c r="Q9728" t="s">
        <v>53</v>
      </c>
      <c r="R9728" t="s">
        <v>74</v>
      </c>
      <c r="S9728">
        <v>14</v>
      </c>
    </row>
    <row r="9729" spans="1:19">
      <c r="A9729" t="s">
        <v>37744</v>
      </c>
      <c r="B9729">
        <v>25</v>
      </c>
      <c r="C9729" t="s">
        <v>38705</v>
      </c>
      <c r="D9729" t="s">
        <v>43</v>
      </c>
      <c r="E9729" t="s">
        <v>38919</v>
      </c>
      <c r="F9729" t="s">
        <v>85</v>
      </c>
      <c r="G9729" t="s">
        <v>58</v>
      </c>
      <c r="H9729">
        <f t="shared" si="151"/>
        <v>2022</v>
      </c>
      <c r="I9729" s="51">
        <v>44662</v>
      </c>
      <c r="J9729" t="s">
        <v>21190</v>
      </c>
      <c r="K9729" t="s">
        <v>31360</v>
      </c>
      <c r="L9729" t="s">
        <v>106</v>
      </c>
      <c r="M9729">
        <v>14747.537850000001</v>
      </c>
      <c r="N9729">
        <v>240</v>
      </c>
      <c r="O9729" t="s">
        <v>71</v>
      </c>
      <c r="P9729" s="51">
        <v>44684</v>
      </c>
      <c r="Q9729" t="s">
        <v>53</v>
      </c>
      <c r="R9729" t="s">
        <v>39</v>
      </c>
      <c r="S9729">
        <v>23</v>
      </c>
    </row>
    <row r="9730" spans="1:19">
      <c r="A9730" t="s">
        <v>5312</v>
      </c>
      <c r="B9730">
        <v>31</v>
      </c>
      <c r="C9730" t="s">
        <v>38705</v>
      </c>
      <c r="D9730" t="s">
        <v>43</v>
      </c>
      <c r="E9730" t="s">
        <v>38919</v>
      </c>
      <c r="F9730" t="s">
        <v>85</v>
      </c>
      <c r="G9730" t="s">
        <v>38917</v>
      </c>
      <c r="H9730">
        <f t="shared" si="151"/>
        <v>2022</v>
      </c>
      <c r="I9730" s="51">
        <v>44872</v>
      </c>
      <c r="J9730" t="s">
        <v>37746</v>
      </c>
      <c r="K9730" t="s">
        <v>37747</v>
      </c>
      <c r="L9730" t="s">
        <v>106</v>
      </c>
      <c r="M9730">
        <v>27684.61321</v>
      </c>
      <c r="N9730">
        <v>185</v>
      </c>
      <c r="O9730" t="s">
        <v>71</v>
      </c>
      <c r="P9730" s="51">
        <v>44876</v>
      </c>
      <c r="Q9730" t="s">
        <v>73</v>
      </c>
      <c r="R9730" t="s">
        <v>39</v>
      </c>
      <c r="S9730">
        <v>5</v>
      </c>
    </row>
    <row r="9731" spans="1:19">
      <c r="A9731" t="s">
        <v>37749</v>
      </c>
      <c r="B9731">
        <v>80</v>
      </c>
      <c r="C9731" t="s">
        <v>38914</v>
      </c>
      <c r="D9731" t="s">
        <v>28</v>
      </c>
      <c r="E9731" t="s">
        <v>38921</v>
      </c>
      <c r="F9731" t="s">
        <v>224</v>
      </c>
      <c r="G9731" t="s">
        <v>30</v>
      </c>
      <c r="H9731">
        <f t="shared" ref="H9731:H9794" si="152">YEAR(I9731)</f>
        <v>2019</v>
      </c>
      <c r="I9731" s="51">
        <v>43481</v>
      </c>
      <c r="J9731" t="s">
        <v>37750</v>
      </c>
      <c r="K9731" t="s">
        <v>37751</v>
      </c>
      <c r="L9731" t="s">
        <v>34</v>
      </c>
      <c r="M9731">
        <v>29933.558499999999</v>
      </c>
      <c r="N9731">
        <v>178</v>
      </c>
      <c r="O9731" t="s">
        <v>63</v>
      </c>
      <c r="P9731" s="51">
        <v>43482</v>
      </c>
      <c r="Q9731" t="s">
        <v>83</v>
      </c>
      <c r="R9731" t="s">
        <v>39</v>
      </c>
      <c r="S9731">
        <v>2</v>
      </c>
    </row>
    <row r="9732" spans="1:19">
      <c r="A9732" t="s">
        <v>37753</v>
      </c>
      <c r="B9732">
        <v>83</v>
      </c>
      <c r="C9732" t="s">
        <v>38914</v>
      </c>
      <c r="D9732" t="s">
        <v>28</v>
      </c>
      <c r="E9732" t="s">
        <v>38921</v>
      </c>
      <c r="F9732" t="s">
        <v>85</v>
      </c>
      <c r="G9732" t="s">
        <v>126</v>
      </c>
      <c r="H9732">
        <f t="shared" si="152"/>
        <v>2020</v>
      </c>
      <c r="I9732" s="51">
        <v>43991</v>
      </c>
      <c r="J9732" t="s">
        <v>37754</v>
      </c>
      <c r="K9732" t="s">
        <v>37755</v>
      </c>
      <c r="L9732" t="s">
        <v>34</v>
      </c>
      <c r="M9732">
        <v>58644.055220000002</v>
      </c>
      <c r="N9732">
        <v>281</v>
      </c>
      <c r="O9732" t="s">
        <v>63</v>
      </c>
      <c r="P9732" s="51">
        <v>44004</v>
      </c>
      <c r="Q9732" t="s">
        <v>38</v>
      </c>
      <c r="R9732" t="s">
        <v>54</v>
      </c>
      <c r="S9732">
        <v>14</v>
      </c>
    </row>
    <row r="9733" spans="1:19">
      <c r="A9733" t="s">
        <v>37757</v>
      </c>
      <c r="B9733">
        <v>70</v>
      </c>
      <c r="C9733" t="s">
        <v>38914</v>
      </c>
      <c r="D9733" t="s">
        <v>28</v>
      </c>
      <c r="E9733" t="s">
        <v>38921</v>
      </c>
      <c r="F9733" t="s">
        <v>57</v>
      </c>
      <c r="G9733" t="s">
        <v>38917</v>
      </c>
      <c r="H9733">
        <f t="shared" si="152"/>
        <v>2019</v>
      </c>
      <c r="I9733" s="51">
        <v>43631</v>
      </c>
      <c r="J9733" t="s">
        <v>25916</v>
      </c>
      <c r="K9733" t="s">
        <v>37758</v>
      </c>
      <c r="L9733" t="s">
        <v>34</v>
      </c>
      <c r="M9733">
        <v>8466.5823999999993</v>
      </c>
      <c r="N9733">
        <v>201</v>
      </c>
      <c r="O9733" t="s">
        <v>71</v>
      </c>
      <c r="P9733" s="51">
        <v>43636</v>
      </c>
      <c r="Q9733" t="s">
        <v>53</v>
      </c>
      <c r="R9733" t="s">
        <v>39</v>
      </c>
      <c r="S9733">
        <v>6</v>
      </c>
    </row>
    <row r="9734" spans="1:19">
      <c r="A9734" t="s">
        <v>8844</v>
      </c>
      <c r="B9734">
        <v>77</v>
      </c>
      <c r="C9734" t="s">
        <v>38914</v>
      </c>
      <c r="D9734" t="s">
        <v>43</v>
      </c>
      <c r="E9734" t="s">
        <v>38915</v>
      </c>
      <c r="F9734" t="s">
        <v>29</v>
      </c>
      <c r="G9734" t="s">
        <v>45</v>
      </c>
      <c r="H9734">
        <f t="shared" si="152"/>
        <v>2021</v>
      </c>
      <c r="I9734" s="51">
        <v>44508</v>
      </c>
      <c r="J9734" t="s">
        <v>21667</v>
      </c>
      <c r="K9734" t="s">
        <v>3709</v>
      </c>
      <c r="L9734" t="s">
        <v>34</v>
      </c>
      <c r="M9734">
        <v>19425.692070000001</v>
      </c>
      <c r="N9734">
        <v>272</v>
      </c>
      <c r="O9734" t="s">
        <v>63</v>
      </c>
      <c r="P9734" s="51">
        <v>44526</v>
      </c>
      <c r="Q9734" t="s">
        <v>53</v>
      </c>
      <c r="R9734" t="s">
        <v>54</v>
      </c>
      <c r="S9734">
        <v>19</v>
      </c>
    </row>
    <row r="9735" spans="1:19">
      <c r="A9735" t="s">
        <v>37761</v>
      </c>
      <c r="B9735">
        <v>44</v>
      </c>
      <c r="C9735" t="s">
        <v>38912</v>
      </c>
      <c r="D9735" t="s">
        <v>28</v>
      </c>
      <c r="E9735" t="s">
        <v>38918</v>
      </c>
      <c r="F9735" t="s">
        <v>44</v>
      </c>
      <c r="G9735" t="s">
        <v>58</v>
      </c>
      <c r="H9735">
        <f t="shared" si="152"/>
        <v>2019</v>
      </c>
      <c r="I9735" s="51">
        <v>43743</v>
      </c>
      <c r="J9735" t="s">
        <v>37762</v>
      </c>
      <c r="K9735" t="s">
        <v>37763</v>
      </c>
      <c r="L9735" t="s">
        <v>49</v>
      </c>
      <c r="M9735">
        <v>11104.16416</v>
      </c>
      <c r="N9735">
        <v>318</v>
      </c>
      <c r="O9735" t="s">
        <v>36</v>
      </c>
      <c r="P9735" s="51">
        <v>43743</v>
      </c>
      <c r="Q9735" t="s">
        <v>53</v>
      </c>
      <c r="R9735" t="s">
        <v>39</v>
      </c>
      <c r="S9735">
        <v>1</v>
      </c>
    </row>
    <row r="9736" spans="1:19">
      <c r="A9736" t="s">
        <v>37765</v>
      </c>
      <c r="B9736">
        <v>39</v>
      </c>
      <c r="C9736" t="s">
        <v>38912</v>
      </c>
      <c r="D9736" t="s">
        <v>43</v>
      </c>
      <c r="E9736" t="s">
        <v>38913</v>
      </c>
      <c r="F9736" t="s">
        <v>170</v>
      </c>
      <c r="G9736" t="s">
        <v>126</v>
      </c>
      <c r="H9736">
        <f t="shared" si="152"/>
        <v>2022</v>
      </c>
      <c r="I9736" s="51">
        <v>44611</v>
      </c>
      <c r="J9736" t="s">
        <v>37766</v>
      </c>
      <c r="K9736" t="s">
        <v>37767</v>
      </c>
      <c r="L9736" t="s">
        <v>89</v>
      </c>
      <c r="M9736">
        <v>27131.478719999999</v>
      </c>
      <c r="N9736">
        <v>481</v>
      </c>
      <c r="O9736" t="s">
        <v>71</v>
      </c>
      <c r="P9736" s="51">
        <v>44615</v>
      </c>
      <c r="Q9736" t="s">
        <v>160</v>
      </c>
      <c r="R9736" t="s">
        <v>54</v>
      </c>
      <c r="S9736">
        <v>5</v>
      </c>
    </row>
    <row r="9737" spans="1:19">
      <c r="A9737" t="s">
        <v>7203</v>
      </c>
      <c r="B9737">
        <v>25</v>
      </c>
      <c r="C9737" t="s">
        <v>38705</v>
      </c>
      <c r="D9737" t="s">
        <v>28</v>
      </c>
      <c r="E9737" t="s">
        <v>38920</v>
      </c>
      <c r="F9737" t="s">
        <v>474</v>
      </c>
      <c r="G9737" t="s">
        <v>126</v>
      </c>
      <c r="H9737">
        <f t="shared" si="152"/>
        <v>2019</v>
      </c>
      <c r="I9737" s="51">
        <v>43540</v>
      </c>
      <c r="J9737" t="s">
        <v>37769</v>
      </c>
      <c r="K9737" t="s">
        <v>37770</v>
      </c>
      <c r="L9737" t="s">
        <v>98</v>
      </c>
      <c r="M9737">
        <v>37505.062230000003</v>
      </c>
      <c r="N9737">
        <v>461</v>
      </c>
      <c r="O9737" t="s">
        <v>63</v>
      </c>
      <c r="P9737" s="51">
        <v>43550</v>
      </c>
      <c r="Q9737" t="s">
        <v>53</v>
      </c>
      <c r="R9737" t="s">
        <v>39</v>
      </c>
      <c r="S9737">
        <v>11</v>
      </c>
    </row>
    <row r="9738" spans="1:19">
      <c r="A9738" t="s">
        <v>37772</v>
      </c>
      <c r="B9738">
        <v>59</v>
      </c>
      <c r="C9738" t="s">
        <v>38912</v>
      </c>
      <c r="D9738" t="s">
        <v>43</v>
      </c>
      <c r="E9738" t="s">
        <v>38913</v>
      </c>
      <c r="F9738" t="s">
        <v>44</v>
      </c>
      <c r="G9738" t="s">
        <v>38917</v>
      </c>
      <c r="H9738">
        <f t="shared" si="152"/>
        <v>2022</v>
      </c>
      <c r="I9738" s="51">
        <v>44828</v>
      </c>
      <c r="J9738" t="s">
        <v>37773</v>
      </c>
      <c r="K9738" t="s">
        <v>37774</v>
      </c>
      <c r="L9738" t="s">
        <v>34</v>
      </c>
      <c r="M9738">
        <v>9506.7062420000002</v>
      </c>
      <c r="N9738">
        <v>423</v>
      </c>
      <c r="O9738" t="s">
        <v>63</v>
      </c>
      <c r="P9738" s="51">
        <v>44837</v>
      </c>
      <c r="Q9738" t="s">
        <v>160</v>
      </c>
      <c r="R9738" t="s">
        <v>54</v>
      </c>
      <c r="S9738">
        <v>10</v>
      </c>
    </row>
    <row r="9739" spans="1:19">
      <c r="A9739" t="s">
        <v>37776</v>
      </c>
      <c r="B9739">
        <v>22</v>
      </c>
      <c r="C9739" t="s">
        <v>38705</v>
      </c>
      <c r="D9739" t="s">
        <v>43</v>
      </c>
      <c r="E9739" t="s">
        <v>38919</v>
      </c>
      <c r="F9739" t="s">
        <v>44</v>
      </c>
      <c r="G9739" t="s">
        <v>45</v>
      </c>
      <c r="H9739">
        <f t="shared" si="152"/>
        <v>2022</v>
      </c>
      <c r="I9739" s="51">
        <v>44568</v>
      </c>
      <c r="J9739" t="s">
        <v>37777</v>
      </c>
      <c r="K9739" t="s">
        <v>8192</v>
      </c>
      <c r="L9739" t="s">
        <v>98</v>
      </c>
      <c r="M9739">
        <v>8288.5081680000003</v>
      </c>
      <c r="N9739">
        <v>213</v>
      </c>
      <c r="O9739" t="s">
        <v>71</v>
      </c>
      <c r="P9739" s="51">
        <v>44596</v>
      </c>
      <c r="Q9739" t="s">
        <v>160</v>
      </c>
      <c r="R9739" t="s">
        <v>74</v>
      </c>
      <c r="S9739">
        <v>29</v>
      </c>
    </row>
    <row r="9740" spans="1:19">
      <c r="A9740" t="s">
        <v>37779</v>
      </c>
      <c r="B9740">
        <v>61</v>
      </c>
      <c r="C9740" t="s">
        <v>38914</v>
      </c>
      <c r="D9740" t="s">
        <v>43</v>
      </c>
      <c r="E9740" t="s">
        <v>38915</v>
      </c>
      <c r="F9740" t="s">
        <v>85</v>
      </c>
      <c r="G9740" t="s">
        <v>126</v>
      </c>
      <c r="H9740">
        <f t="shared" si="152"/>
        <v>2021</v>
      </c>
      <c r="I9740" s="51">
        <v>44479</v>
      </c>
      <c r="J9740" t="s">
        <v>37780</v>
      </c>
      <c r="K9740" t="s">
        <v>37781</v>
      </c>
      <c r="L9740" t="s">
        <v>34</v>
      </c>
      <c r="M9740">
        <v>15375.93658</v>
      </c>
      <c r="N9740">
        <v>236</v>
      </c>
      <c r="O9740" t="s">
        <v>63</v>
      </c>
      <c r="P9740" s="51">
        <v>44501</v>
      </c>
      <c r="Q9740" t="s">
        <v>38</v>
      </c>
      <c r="R9740" t="s">
        <v>74</v>
      </c>
      <c r="S9740">
        <v>23</v>
      </c>
    </row>
    <row r="9741" spans="1:19">
      <c r="A9741" t="s">
        <v>37783</v>
      </c>
      <c r="B9741">
        <v>46</v>
      </c>
      <c r="C9741" t="s">
        <v>38912</v>
      </c>
      <c r="D9741" t="s">
        <v>43</v>
      </c>
      <c r="E9741" t="s">
        <v>38913</v>
      </c>
      <c r="F9741" t="s">
        <v>57</v>
      </c>
      <c r="G9741" t="s">
        <v>38917</v>
      </c>
      <c r="H9741">
        <f t="shared" si="152"/>
        <v>2022</v>
      </c>
      <c r="I9741" s="51">
        <v>44712</v>
      </c>
      <c r="J9741" t="s">
        <v>37784</v>
      </c>
      <c r="K9741" t="s">
        <v>37785</v>
      </c>
      <c r="L9741" t="s">
        <v>89</v>
      </c>
      <c r="M9741">
        <v>3701.1752750000001</v>
      </c>
      <c r="N9741">
        <v>464</v>
      </c>
      <c r="O9741" t="s">
        <v>36</v>
      </c>
      <c r="P9741" s="51">
        <v>44734</v>
      </c>
      <c r="Q9741" t="s">
        <v>38</v>
      </c>
      <c r="R9741" t="s">
        <v>54</v>
      </c>
      <c r="S9741">
        <v>23</v>
      </c>
    </row>
    <row r="9742" spans="1:19">
      <c r="A9742" t="s">
        <v>37787</v>
      </c>
      <c r="B9742">
        <v>63</v>
      </c>
      <c r="C9742" t="s">
        <v>38914</v>
      </c>
      <c r="D9742" t="s">
        <v>28</v>
      </c>
      <c r="E9742" t="s">
        <v>38921</v>
      </c>
      <c r="F9742" t="s">
        <v>111</v>
      </c>
      <c r="G9742" t="s">
        <v>58</v>
      </c>
      <c r="H9742">
        <f t="shared" si="152"/>
        <v>2021</v>
      </c>
      <c r="I9742" s="51">
        <v>44397</v>
      </c>
      <c r="J9742" t="s">
        <v>37788</v>
      </c>
      <c r="K9742" t="s">
        <v>37789</v>
      </c>
      <c r="L9742" t="s">
        <v>34</v>
      </c>
      <c r="M9742">
        <v>15353.74353</v>
      </c>
      <c r="N9742">
        <v>371</v>
      </c>
      <c r="O9742" t="s">
        <v>63</v>
      </c>
      <c r="P9742" s="51">
        <v>44415</v>
      </c>
      <c r="Q9742" t="s">
        <v>83</v>
      </c>
      <c r="R9742" t="s">
        <v>39</v>
      </c>
      <c r="S9742">
        <v>19</v>
      </c>
    </row>
    <row r="9743" spans="1:19">
      <c r="A9743" t="s">
        <v>5321</v>
      </c>
      <c r="B9743">
        <v>78</v>
      </c>
      <c r="C9743" t="s">
        <v>38914</v>
      </c>
      <c r="D9743" t="s">
        <v>28</v>
      </c>
      <c r="E9743" t="s">
        <v>38921</v>
      </c>
      <c r="F9743" t="s">
        <v>224</v>
      </c>
      <c r="G9743" t="s">
        <v>38916</v>
      </c>
      <c r="H9743">
        <f t="shared" si="152"/>
        <v>2021</v>
      </c>
      <c r="I9743" s="51">
        <v>44288</v>
      </c>
      <c r="J9743" t="s">
        <v>37791</v>
      </c>
      <c r="K9743" t="s">
        <v>37792</v>
      </c>
      <c r="L9743" t="s">
        <v>34</v>
      </c>
      <c r="M9743">
        <v>19716.471099999999</v>
      </c>
      <c r="N9743">
        <v>362</v>
      </c>
      <c r="O9743" t="s">
        <v>71</v>
      </c>
      <c r="P9743" s="51">
        <v>44297</v>
      </c>
      <c r="Q9743" t="s">
        <v>160</v>
      </c>
      <c r="R9743" t="s">
        <v>54</v>
      </c>
      <c r="S9743">
        <v>10</v>
      </c>
    </row>
    <row r="9744" spans="1:19">
      <c r="A9744" t="s">
        <v>37794</v>
      </c>
      <c r="B9744">
        <v>77</v>
      </c>
      <c r="C9744" t="s">
        <v>38914</v>
      </c>
      <c r="D9744" t="s">
        <v>43</v>
      </c>
      <c r="E9744" t="s">
        <v>38915</v>
      </c>
      <c r="F9744" t="s">
        <v>111</v>
      </c>
      <c r="G9744" t="s">
        <v>38916</v>
      </c>
      <c r="H9744">
        <f t="shared" si="152"/>
        <v>2022</v>
      </c>
      <c r="I9744" s="51">
        <v>44876</v>
      </c>
      <c r="J9744" t="s">
        <v>37795</v>
      </c>
      <c r="K9744" t="s">
        <v>37796</v>
      </c>
      <c r="L9744" t="s">
        <v>34</v>
      </c>
      <c r="M9744">
        <v>20569.870739999998</v>
      </c>
      <c r="N9744">
        <v>236</v>
      </c>
      <c r="O9744" t="s">
        <v>63</v>
      </c>
      <c r="P9744" s="51">
        <v>44893</v>
      </c>
      <c r="Q9744" t="s">
        <v>83</v>
      </c>
      <c r="R9744" t="s">
        <v>74</v>
      </c>
      <c r="S9744">
        <v>18</v>
      </c>
    </row>
    <row r="9745" spans="1:19">
      <c r="A9745" t="s">
        <v>37798</v>
      </c>
      <c r="B9745">
        <v>52</v>
      </c>
      <c r="C9745" t="s">
        <v>38912</v>
      </c>
      <c r="D9745" t="s">
        <v>28</v>
      </c>
      <c r="E9745" t="s">
        <v>38918</v>
      </c>
      <c r="F9745" t="s">
        <v>85</v>
      </c>
      <c r="G9745" t="s">
        <v>38916</v>
      </c>
      <c r="H9745">
        <f t="shared" si="152"/>
        <v>2019</v>
      </c>
      <c r="I9745" s="51">
        <v>43636</v>
      </c>
      <c r="J9745" t="s">
        <v>37799</v>
      </c>
      <c r="K9745" t="s">
        <v>37800</v>
      </c>
      <c r="L9745" t="s">
        <v>106</v>
      </c>
      <c r="M9745">
        <v>15480.49193</v>
      </c>
      <c r="N9745">
        <v>224</v>
      </c>
      <c r="O9745" t="s">
        <v>71</v>
      </c>
      <c r="P9745" s="51">
        <v>43651</v>
      </c>
      <c r="Q9745" t="s">
        <v>38</v>
      </c>
      <c r="R9745" t="s">
        <v>74</v>
      </c>
      <c r="S9745">
        <v>16</v>
      </c>
    </row>
    <row r="9746" spans="1:19">
      <c r="A9746" t="s">
        <v>37802</v>
      </c>
      <c r="B9746">
        <v>28</v>
      </c>
      <c r="C9746" t="s">
        <v>38705</v>
      </c>
      <c r="D9746" t="s">
        <v>43</v>
      </c>
      <c r="E9746" t="s">
        <v>38919</v>
      </c>
      <c r="F9746" t="s">
        <v>170</v>
      </c>
      <c r="G9746" t="s">
        <v>38917</v>
      </c>
      <c r="H9746">
        <f t="shared" si="152"/>
        <v>2019</v>
      </c>
      <c r="I9746" s="51">
        <v>43495</v>
      </c>
      <c r="J9746" t="s">
        <v>37803</v>
      </c>
      <c r="K9746" t="s">
        <v>5575</v>
      </c>
      <c r="L9746" t="s">
        <v>49</v>
      </c>
      <c r="M9746">
        <v>1930.8350250000001</v>
      </c>
      <c r="N9746">
        <v>117</v>
      </c>
      <c r="O9746" t="s">
        <v>71</v>
      </c>
      <c r="P9746" s="51">
        <v>43517</v>
      </c>
      <c r="Q9746" t="s">
        <v>73</v>
      </c>
      <c r="R9746" t="s">
        <v>54</v>
      </c>
      <c r="S9746">
        <v>23</v>
      </c>
    </row>
    <row r="9747" spans="1:19">
      <c r="A9747" t="s">
        <v>37805</v>
      </c>
      <c r="B9747">
        <v>78</v>
      </c>
      <c r="C9747" t="s">
        <v>38914</v>
      </c>
      <c r="D9747" t="s">
        <v>43</v>
      </c>
      <c r="E9747" t="s">
        <v>38915</v>
      </c>
      <c r="F9747" t="s">
        <v>170</v>
      </c>
      <c r="G9747" t="s">
        <v>126</v>
      </c>
      <c r="H9747">
        <f t="shared" si="152"/>
        <v>2021</v>
      </c>
      <c r="I9747" s="51">
        <v>44323</v>
      </c>
      <c r="J9747" t="s">
        <v>4372</v>
      </c>
      <c r="K9747" t="s">
        <v>37806</v>
      </c>
      <c r="L9747" t="s">
        <v>34</v>
      </c>
      <c r="M9747">
        <v>13985.087</v>
      </c>
      <c r="N9747">
        <v>350</v>
      </c>
      <c r="O9747" t="s">
        <v>36</v>
      </c>
      <c r="P9747" s="51">
        <v>44343</v>
      </c>
      <c r="Q9747" t="s">
        <v>53</v>
      </c>
      <c r="R9747" t="s">
        <v>39</v>
      </c>
      <c r="S9747">
        <v>21</v>
      </c>
    </row>
    <row r="9748" spans="1:19">
      <c r="A9748" t="s">
        <v>37808</v>
      </c>
      <c r="B9748">
        <v>24</v>
      </c>
      <c r="C9748" t="s">
        <v>38705</v>
      </c>
      <c r="D9748" t="s">
        <v>28</v>
      </c>
      <c r="E9748" t="s">
        <v>38920</v>
      </c>
      <c r="F9748" t="s">
        <v>29</v>
      </c>
      <c r="G9748" t="s">
        <v>38916</v>
      </c>
      <c r="H9748">
        <f t="shared" si="152"/>
        <v>2021</v>
      </c>
      <c r="I9748" s="51">
        <v>44244</v>
      </c>
      <c r="J9748" t="s">
        <v>29511</v>
      </c>
      <c r="K9748" t="s">
        <v>37809</v>
      </c>
      <c r="L9748" t="s">
        <v>106</v>
      </c>
      <c r="M9748">
        <v>32257.856390000001</v>
      </c>
      <c r="N9748">
        <v>146</v>
      </c>
      <c r="O9748" t="s">
        <v>63</v>
      </c>
      <c r="P9748" s="51">
        <v>44268</v>
      </c>
      <c r="Q9748" t="s">
        <v>83</v>
      </c>
      <c r="R9748" t="s">
        <v>54</v>
      </c>
      <c r="S9748">
        <v>25</v>
      </c>
    </row>
    <row r="9749" spans="1:19">
      <c r="A9749" t="s">
        <v>37811</v>
      </c>
      <c r="B9749">
        <v>82</v>
      </c>
      <c r="C9749" t="s">
        <v>38914</v>
      </c>
      <c r="D9749" t="s">
        <v>43</v>
      </c>
      <c r="E9749" t="s">
        <v>38915</v>
      </c>
      <c r="F9749" t="s">
        <v>85</v>
      </c>
      <c r="G9749" t="s">
        <v>38916</v>
      </c>
      <c r="H9749">
        <f t="shared" si="152"/>
        <v>2022</v>
      </c>
      <c r="I9749" s="51">
        <v>44751</v>
      </c>
      <c r="J9749" t="s">
        <v>37812</v>
      </c>
      <c r="K9749" t="s">
        <v>37813</v>
      </c>
      <c r="L9749" t="s">
        <v>34</v>
      </c>
      <c r="M9749">
        <v>39518.399089999999</v>
      </c>
      <c r="N9749">
        <v>382</v>
      </c>
      <c r="O9749" t="s">
        <v>71</v>
      </c>
      <c r="P9749" s="51">
        <v>44776</v>
      </c>
      <c r="Q9749" t="s">
        <v>53</v>
      </c>
      <c r="R9749" t="s">
        <v>54</v>
      </c>
      <c r="S9749">
        <v>26</v>
      </c>
    </row>
    <row r="9750" spans="1:19">
      <c r="A9750" t="s">
        <v>9019</v>
      </c>
      <c r="B9750">
        <v>48</v>
      </c>
      <c r="C9750" t="s">
        <v>38912</v>
      </c>
      <c r="D9750" t="s">
        <v>28</v>
      </c>
      <c r="E9750" t="s">
        <v>38918</v>
      </c>
      <c r="F9750" t="s">
        <v>111</v>
      </c>
      <c r="G9750" t="s">
        <v>58</v>
      </c>
      <c r="H9750">
        <f t="shared" si="152"/>
        <v>2023</v>
      </c>
      <c r="I9750" s="51">
        <v>45117</v>
      </c>
      <c r="J9750" t="s">
        <v>37815</v>
      </c>
      <c r="K9750" t="s">
        <v>37816</v>
      </c>
      <c r="L9750" t="s">
        <v>34</v>
      </c>
      <c r="M9750">
        <v>2933.0854429999999</v>
      </c>
      <c r="N9750">
        <v>376</v>
      </c>
      <c r="O9750" t="s">
        <v>71</v>
      </c>
      <c r="P9750" s="51">
        <v>45120</v>
      </c>
      <c r="Q9750" t="s">
        <v>73</v>
      </c>
      <c r="R9750" t="s">
        <v>54</v>
      </c>
      <c r="S9750">
        <v>4</v>
      </c>
    </row>
    <row r="9751" spans="1:19">
      <c r="A9751" t="s">
        <v>37818</v>
      </c>
      <c r="B9751">
        <v>26</v>
      </c>
      <c r="C9751" t="s">
        <v>38705</v>
      </c>
      <c r="D9751" t="s">
        <v>28</v>
      </c>
      <c r="E9751" t="s">
        <v>38920</v>
      </c>
      <c r="F9751" t="s">
        <v>474</v>
      </c>
      <c r="G9751" t="s">
        <v>38916</v>
      </c>
      <c r="H9751">
        <f t="shared" si="152"/>
        <v>2020</v>
      </c>
      <c r="I9751" s="51">
        <v>43983</v>
      </c>
      <c r="J9751" t="s">
        <v>37819</v>
      </c>
      <c r="K9751" t="s">
        <v>37820</v>
      </c>
      <c r="L9751" t="s">
        <v>49</v>
      </c>
      <c r="M9751">
        <v>23767.265770000002</v>
      </c>
      <c r="N9751">
        <v>404</v>
      </c>
      <c r="O9751" t="s">
        <v>36</v>
      </c>
      <c r="P9751" s="51">
        <v>43986</v>
      </c>
      <c r="Q9751" t="s">
        <v>53</v>
      </c>
      <c r="R9751" t="s">
        <v>74</v>
      </c>
      <c r="S9751">
        <v>4</v>
      </c>
    </row>
    <row r="9752" spans="1:19">
      <c r="A9752" t="s">
        <v>37822</v>
      </c>
      <c r="B9752">
        <v>21</v>
      </c>
      <c r="C9752" t="s">
        <v>38705</v>
      </c>
      <c r="D9752" t="s">
        <v>43</v>
      </c>
      <c r="E9752" t="s">
        <v>38919</v>
      </c>
      <c r="F9752" t="s">
        <v>29</v>
      </c>
      <c r="G9752" t="s">
        <v>38917</v>
      </c>
      <c r="H9752">
        <f t="shared" si="152"/>
        <v>2021</v>
      </c>
      <c r="I9752" s="51">
        <v>44423</v>
      </c>
      <c r="J9752" t="s">
        <v>37823</v>
      </c>
      <c r="K9752" t="s">
        <v>37824</v>
      </c>
      <c r="L9752" t="s">
        <v>106</v>
      </c>
      <c r="M9752">
        <v>12988.87851</v>
      </c>
      <c r="N9752">
        <v>355</v>
      </c>
      <c r="O9752" t="s">
        <v>63</v>
      </c>
      <c r="P9752" s="51">
        <v>44442</v>
      </c>
      <c r="Q9752" t="s">
        <v>53</v>
      </c>
      <c r="R9752" t="s">
        <v>74</v>
      </c>
      <c r="S9752">
        <v>20</v>
      </c>
    </row>
    <row r="9753" spans="1:19">
      <c r="A9753" t="s">
        <v>37826</v>
      </c>
      <c r="B9753">
        <v>35</v>
      </c>
      <c r="C9753" t="s">
        <v>38912</v>
      </c>
      <c r="D9753" t="s">
        <v>43</v>
      </c>
      <c r="E9753" t="s">
        <v>38913</v>
      </c>
      <c r="F9753" t="s">
        <v>85</v>
      </c>
      <c r="G9753" t="s">
        <v>126</v>
      </c>
      <c r="H9753">
        <f t="shared" si="152"/>
        <v>2020</v>
      </c>
      <c r="I9753" s="51">
        <v>44018</v>
      </c>
      <c r="J9753" t="s">
        <v>37827</v>
      </c>
      <c r="K9753" t="s">
        <v>37828</v>
      </c>
      <c r="L9753" t="s">
        <v>34</v>
      </c>
      <c r="M9753">
        <v>30556.126649999998</v>
      </c>
      <c r="N9753">
        <v>307</v>
      </c>
      <c r="O9753" t="s">
        <v>36</v>
      </c>
      <c r="P9753" s="51">
        <v>44019</v>
      </c>
      <c r="Q9753" t="s">
        <v>73</v>
      </c>
      <c r="R9753" t="s">
        <v>54</v>
      </c>
      <c r="S9753">
        <v>2</v>
      </c>
    </row>
    <row r="9754" spans="1:19">
      <c r="A9754" t="s">
        <v>37830</v>
      </c>
      <c r="B9754">
        <v>33</v>
      </c>
      <c r="C9754" t="s">
        <v>38705</v>
      </c>
      <c r="D9754" t="s">
        <v>43</v>
      </c>
      <c r="E9754" t="s">
        <v>38919</v>
      </c>
      <c r="F9754" t="s">
        <v>85</v>
      </c>
      <c r="G9754" t="s">
        <v>45</v>
      </c>
      <c r="H9754">
        <f t="shared" si="152"/>
        <v>2022</v>
      </c>
      <c r="I9754" s="51">
        <v>44846</v>
      </c>
      <c r="J9754" t="s">
        <v>3487</v>
      </c>
      <c r="K9754" t="s">
        <v>37831</v>
      </c>
      <c r="L9754" t="s">
        <v>98</v>
      </c>
      <c r="M9754">
        <v>2993.2693079999999</v>
      </c>
      <c r="N9754">
        <v>355</v>
      </c>
      <c r="O9754" t="s">
        <v>63</v>
      </c>
      <c r="P9754" s="51">
        <v>44857</v>
      </c>
      <c r="Q9754" t="s">
        <v>53</v>
      </c>
      <c r="R9754" t="s">
        <v>74</v>
      </c>
      <c r="S9754">
        <v>12</v>
      </c>
    </row>
    <row r="9755" spans="1:19">
      <c r="A9755" t="s">
        <v>37833</v>
      </c>
      <c r="B9755">
        <v>68</v>
      </c>
      <c r="C9755" t="s">
        <v>38914</v>
      </c>
      <c r="D9755" t="s">
        <v>43</v>
      </c>
      <c r="E9755" t="s">
        <v>38915</v>
      </c>
      <c r="F9755" t="s">
        <v>224</v>
      </c>
      <c r="G9755" t="s">
        <v>38916</v>
      </c>
      <c r="H9755">
        <f t="shared" si="152"/>
        <v>2023</v>
      </c>
      <c r="I9755" s="51">
        <v>45142</v>
      </c>
      <c r="J9755" t="s">
        <v>37834</v>
      </c>
      <c r="K9755" t="s">
        <v>37835</v>
      </c>
      <c r="L9755" t="s">
        <v>34</v>
      </c>
      <c r="M9755">
        <v>27751.374319999999</v>
      </c>
      <c r="N9755">
        <v>237</v>
      </c>
      <c r="O9755" t="s">
        <v>71</v>
      </c>
      <c r="P9755" s="51">
        <v>45164</v>
      </c>
      <c r="Q9755" t="s">
        <v>53</v>
      </c>
      <c r="R9755" t="s">
        <v>74</v>
      </c>
      <c r="S9755">
        <v>23</v>
      </c>
    </row>
    <row r="9756" spans="1:19">
      <c r="A9756" t="s">
        <v>37837</v>
      </c>
      <c r="B9756">
        <v>78</v>
      </c>
      <c r="C9756" t="s">
        <v>38914</v>
      </c>
      <c r="D9756" t="s">
        <v>28</v>
      </c>
      <c r="E9756" t="s">
        <v>38921</v>
      </c>
      <c r="F9756" t="s">
        <v>224</v>
      </c>
      <c r="G9756" t="s">
        <v>58</v>
      </c>
      <c r="H9756">
        <f t="shared" si="152"/>
        <v>2020</v>
      </c>
      <c r="I9756" s="51">
        <v>44183</v>
      </c>
      <c r="J9756" t="s">
        <v>37838</v>
      </c>
      <c r="K9756" t="s">
        <v>37839</v>
      </c>
      <c r="L9756" t="s">
        <v>34</v>
      </c>
      <c r="M9756">
        <v>14311.7119</v>
      </c>
      <c r="N9756">
        <v>381</v>
      </c>
      <c r="O9756" t="s">
        <v>36</v>
      </c>
      <c r="P9756" s="51">
        <v>44185</v>
      </c>
      <c r="Q9756" t="s">
        <v>160</v>
      </c>
      <c r="R9756" t="s">
        <v>39</v>
      </c>
      <c r="S9756">
        <v>3</v>
      </c>
    </row>
    <row r="9757" spans="1:19">
      <c r="A9757" t="s">
        <v>37841</v>
      </c>
      <c r="B9757">
        <v>61</v>
      </c>
      <c r="C9757" t="s">
        <v>38914</v>
      </c>
      <c r="D9757" t="s">
        <v>43</v>
      </c>
      <c r="E9757" t="s">
        <v>38915</v>
      </c>
      <c r="F9757" t="s">
        <v>170</v>
      </c>
      <c r="G9757" t="s">
        <v>126</v>
      </c>
      <c r="H9757">
        <f t="shared" si="152"/>
        <v>2021</v>
      </c>
      <c r="I9757" s="51">
        <v>44419</v>
      </c>
      <c r="J9757" t="s">
        <v>35842</v>
      </c>
      <c r="K9757" t="s">
        <v>19647</v>
      </c>
      <c r="L9757" t="s">
        <v>34</v>
      </c>
      <c r="M9757">
        <v>70989.233760000003</v>
      </c>
      <c r="N9757">
        <v>270</v>
      </c>
      <c r="O9757" t="s">
        <v>36</v>
      </c>
      <c r="P9757" s="51">
        <v>44423</v>
      </c>
      <c r="Q9757" t="s">
        <v>38</v>
      </c>
      <c r="R9757" t="s">
        <v>74</v>
      </c>
      <c r="S9757">
        <v>5</v>
      </c>
    </row>
    <row r="9758" spans="1:19">
      <c r="A9758" t="s">
        <v>23034</v>
      </c>
      <c r="B9758">
        <v>56</v>
      </c>
      <c r="C9758" t="s">
        <v>38912</v>
      </c>
      <c r="D9758" t="s">
        <v>28</v>
      </c>
      <c r="E9758" t="s">
        <v>38918</v>
      </c>
      <c r="F9758" t="s">
        <v>29</v>
      </c>
      <c r="G9758" t="s">
        <v>58</v>
      </c>
      <c r="H9758">
        <f t="shared" si="152"/>
        <v>2020</v>
      </c>
      <c r="I9758" s="51">
        <v>44192</v>
      </c>
      <c r="J9758" t="s">
        <v>37843</v>
      </c>
      <c r="K9758" t="s">
        <v>37844</v>
      </c>
      <c r="L9758" t="s">
        <v>49</v>
      </c>
      <c r="M9758">
        <v>14515.966780000001</v>
      </c>
      <c r="N9758">
        <v>307</v>
      </c>
      <c r="O9758" t="s">
        <v>71</v>
      </c>
      <c r="P9758" s="51">
        <v>44217</v>
      </c>
      <c r="Q9758" t="s">
        <v>73</v>
      </c>
      <c r="R9758" t="s">
        <v>54</v>
      </c>
      <c r="S9758">
        <v>26</v>
      </c>
    </row>
    <row r="9759" spans="1:19">
      <c r="A9759" t="s">
        <v>37846</v>
      </c>
      <c r="B9759">
        <v>64</v>
      </c>
      <c r="C9759" t="s">
        <v>38914</v>
      </c>
      <c r="D9759" t="s">
        <v>28</v>
      </c>
      <c r="E9759" t="s">
        <v>38921</v>
      </c>
      <c r="F9759" t="s">
        <v>111</v>
      </c>
      <c r="G9759" t="s">
        <v>38917</v>
      </c>
      <c r="H9759">
        <f t="shared" si="152"/>
        <v>2023</v>
      </c>
      <c r="I9759" s="51">
        <v>45060</v>
      </c>
      <c r="J9759" t="s">
        <v>37847</v>
      </c>
      <c r="K9759" t="s">
        <v>37848</v>
      </c>
      <c r="L9759" t="s">
        <v>34</v>
      </c>
      <c r="M9759">
        <v>22682.707170000001</v>
      </c>
      <c r="N9759">
        <v>280</v>
      </c>
      <c r="O9759" t="s">
        <v>63</v>
      </c>
      <c r="P9759" s="51">
        <v>45065</v>
      </c>
      <c r="Q9759" t="s">
        <v>73</v>
      </c>
      <c r="R9759" t="s">
        <v>39</v>
      </c>
      <c r="S9759">
        <v>6</v>
      </c>
    </row>
    <row r="9760" spans="1:19">
      <c r="A9760" t="s">
        <v>37850</v>
      </c>
      <c r="B9760">
        <v>82</v>
      </c>
      <c r="C9760" t="s">
        <v>38914</v>
      </c>
      <c r="D9760" t="s">
        <v>28</v>
      </c>
      <c r="E9760" t="s">
        <v>38921</v>
      </c>
      <c r="F9760" t="s">
        <v>224</v>
      </c>
      <c r="G9760" t="s">
        <v>38917</v>
      </c>
      <c r="H9760">
        <f t="shared" si="152"/>
        <v>2022</v>
      </c>
      <c r="I9760" s="51">
        <v>44628</v>
      </c>
      <c r="J9760" t="s">
        <v>37851</v>
      </c>
      <c r="K9760" t="s">
        <v>37852</v>
      </c>
      <c r="L9760" t="s">
        <v>34</v>
      </c>
      <c r="M9760">
        <v>4909.5921969999999</v>
      </c>
      <c r="N9760">
        <v>378</v>
      </c>
      <c r="O9760" t="s">
        <v>71</v>
      </c>
      <c r="P9760" s="51">
        <v>44640</v>
      </c>
      <c r="Q9760" t="s">
        <v>83</v>
      </c>
      <c r="R9760" t="s">
        <v>74</v>
      </c>
      <c r="S9760">
        <v>13</v>
      </c>
    </row>
    <row r="9761" spans="1:19">
      <c r="A9761" t="s">
        <v>37854</v>
      </c>
      <c r="B9761">
        <v>57</v>
      </c>
      <c r="C9761" t="s">
        <v>38912</v>
      </c>
      <c r="D9761" t="s">
        <v>28</v>
      </c>
      <c r="E9761" t="s">
        <v>38918</v>
      </c>
      <c r="F9761" t="s">
        <v>57</v>
      </c>
      <c r="G9761" t="s">
        <v>58</v>
      </c>
      <c r="H9761">
        <f t="shared" si="152"/>
        <v>2023</v>
      </c>
      <c r="I9761" s="51">
        <v>45180</v>
      </c>
      <c r="J9761" t="s">
        <v>37855</v>
      </c>
      <c r="K9761" t="s">
        <v>37856</v>
      </c>
      <c r="L9761" t="s">
        <v>34</v>
      </c>
      <c r="M9761">
        <v>15214.588390000001</v>
      </c>
      <c r="N9761">
        <v>366</v>
      </c>
      <c r="O9761" t="s">
        <v>71</v>
      </c>
      <c r="P9761" s="51">
        <v>45195</v>
      </c>
      <c r="Q9761" t="s">
        <v>53</v>
      </c>
      <c r="R9761" t="s">
        <v>39</v>
      </c>
      <c r="S9761">
        <v>16</v>
      </c>
    </row>
    <row r="9762" spans="1:19">
      <c r="A9762" t="s">
        <v>37858</v>
      </c>
      <c r="B9762">
        <v>33</v>
      </c>
      <c r="C9762" t="s">
        <v>38705</v>
      </c>
      <c r="D9762" t="s">
        <v>28</v>
      </c>
      <c r="E9762" t="s">
        <v>38920</v>
      </c>
      <c r="F9762" t="s">
        <v>474</v>
      </c>
      <c r="G9762" t="s">
        <v>38916</v>
      </c>
      <c r="H9762">
        <f t="shared" si="152"/>
        <v>2022</v>
      </c>
      <c r="I9762" s="51">
        <v>44704</v>
      </c>
      <c r="J9762" t="s">
        <v>37859</v>
      </c>
      <c r="K9762" t="s">
        <v>37860</v>
      </c>
      <c r="L9762" t="s">
        <v>49</v>
      </c>
      <c r="M9762">
        <v>10437.24885</v>
      </c>
      <c r="N9762">
        <v>388</v>
      </c>
      <c r="O9762" t="s">
        <v>71</v>
      </c>
      <c r="P9762" s="51">
        <v>44724</v>
      </c>
      <c r="Q9762" t="s">
        <v>53</v>
      </c>
      <c r="R9762" t="s">
        <v>74</v>
      </c>
      <c r="S9762">
        <v>21</v>
      </c>
    </row>
    <row r="9763" spans="1:19">
      <c r="A9763" t="s">
        <v>37862</v>
      </c>
      <c r="B9763">
        <v>62</v>
      </c>
      <c r="C9763" t="s">
        <v>38914</v>
      </c>
      <c r="D9763" t="s">
        <v>43</v>
      </c>
      <c r="E9763" t="s">
        <v>38915</v>
      </c>
      <c r="F9763" t="s">
        <v>170</v>
      </c>
      <c r="G9763" t="s">
        <v>38916</v>
      </c>
      <c r="H9763">
        <f t="shared" si="152"/>
        <v>2023</v>
      </c>
      <c r="I9763" s="51">
        <v>45012</v>
      </c>
      <c r="J9763" t="s">
        <v>37863</v>
      </c>
      <c r="K9763" t="s">
        <v>37864</v>
      </c>
      <c r="L9763" t="s">
        <v>34</v>
      </c>
      <c r="M9763">
        <v>24589.908899999999</v>
      </c>
      <c r="N9763">
        <v>150</v>
      </c>
      <c r="O9763" t="s">
        <v>63</v>
      </c>
      <c r="P9763" s="51">
        <v>45019</v>
      </c>
      <c r="Q9763" t="s">
        <v>160</v>
      </c>
      <c r="R9763" t="s">
        <v>39</v>
      </c>
      <c r="S9763">
        <v>8</v>
      </c>
    </row>
    <row r="9764" spans="1:19">
      <c r="A9764" t="s">
        <v>37866</v>
      </c>
      <c r="B9764">
        <v>46</v>
      </c>
      <c r="C9764" t="s">
        <v>38912</v>
      </c>
      <c r="D9764" t="s">
        <v>43</v>
      </c>
      <c r="E9764" t="s">
        <v>38913</v>
      </c>
      <c r="F9764" t="s">
        <v>44</v>
      </c>
      <c r="G9764" t="s">
        <v>126</v>
      </c>
      <c r="H9764">
        <f t="shared" si="152"/>
        <v>2022</v>
      </c>
      <c r="I9764" s="51">
        <v>44849</v>
      </c>
      <c r="J9764" t="s">
        <v>37867</v>
      </c>
      <c r="K9764" t="s">
        <v>37868</v>
      </c>
      <c r="L9764" t="s">
        <v>34</v>
      </c>
      <c r="M9764">
        <v>50024.42179</v>
      </c>
      <c r="N9764">
        <v>279</v>
      </c>
      <c r="O9764" t="s">
        <v>63</v>
      </c>
      <c r="P9764" s="51">
        <v>44857</v>
      </c>
      <c r="Q9764" t="s">
        <v>73</v>
      </c>
      <c r="R9764" t="s">
        <v>39</v>
      </c>
      <c r="S9764">
        <v>9</v>
      </c>
    </row>
    <row r="9765" spans="1:19">
      <c r="A9765" t="s">
        <v>37870</v>
      </c>
      <c r="B9765">
        <v>27</v>
      </c>
      <c r="C9765" t="s">
        <v>38705</v>
      </c>
      <c r="D9765" t="s">
        <v>43</v>
      </c>
      <c r="E9765" t="s">
        <v>38919</v>
      </c>
      <c r="F9765" t="s">
        <v>85</v>
      </c>
      <c r="G9765" t="s">
        <v>38916</v>
      </c>
      <c r="H9765">
        <f t="shared" si="152"/>
        <v>2022</v>
      </c>
      <c r="I9765" s="51">
        <v>44671</v>
      </c>
      <c r="J9765" t="s">
        <v>37871</v>
      </c>
      <c r="K9765" t="s">
        <v>7773</v>
      </c>
      <c r="L9765" t="s">
        <v>98</v>
      </c>
      <c r="M9765">
        <v>14775.48813</v>
      </c>
      <c r="N9765">
        <v>365</v>
      </c>
      <c r="O9765" t="s">
        <v>36</v>
      </c>
      <c r="P9765" s="51">
        <v>44675</v>
      </c>
      <c r="Q9765" t="s">
        <v>160</v>
      </c>
      <c r="R9765" t="s">
        <v>54</v>
      </c>
      <c r="S9765">
        <v>5</v>
      </c>
    </row>
    <row r="9766" spans="1:19">
      <c r="A9766" t="s">
        <v>8226</v>
      </c>
      <c r="B9766">
        <v>71</v>
      </c>
      <c r="C9766" t="s">
        <v>38914</v>
      </c>
      <c r="D9766" t="s">
        <v>28</v>
      </c>
      <c r="E9766" t="s">
        <v>38921</v>
      </c>
      <c r="F9766" t="s">
        <v>44</v>
      </c>
      <c r="G9766" t="s">
        <v>58</v>
      </c>
      <c r="H9766">
        <f t="shared" si="152"/>
        <v>2019</v>
      </c>
      <c r="I9766" s="51">
        <v>43570</v>
      </c>
      <c r="J9766" t="s">
        <v>12610</v>
      </c>
      <c r="K9766" t="s">
        <v>37873</v>
      </c>
      <c r="L9766" t="s">
        <v>34</v>
      </c>
      <c r="M9766">
        <v>2213.002504</v>
      </c>
      <c r="N9766">
        <v>262</v>
      </c>
      <c r="O9766" t="s">
        <v>71</v>
      </c>
      <c r="P9766" s="51">
        <v>43585</v>
      </c>
      <c r="Q9766" t="s">
        <v>160</v>
      </c>
      <c r="R9766" t="s">
        <v>74</v>
      </c>
      <c r="S9766">
        <v>16</v>
      </c>
    </row>
    <row r="9767" spans="1:19">
      <c r="A9767" t="s">
        <v>37875</v>
      </c>
      <c r="B9767">
        <v>79</v>
      </c>
      <c r="C9767" t="s">
        <v>38914</v>
      </c>
      <c r="D9767" t="s">
        <v>28</v>
      </c>
      <c r="E9767" t="s">
        <v>38921</v>
      </c>
      <c r="F9767" t="s">
        <v>474</v>
      </c>
      <c r="G9767" t="s">
        <v>58</v>
      </c>
      <c r="H9767">
        <f t="shared" si="152"/>
        <v>2023</v>
      </c>
      <c r="I9767" s="51">
        <v>45007</v>
      </c>
      <c r="J9767" t="s">
        <v>15794</v>
      </c>
      <c r="K9767" t="s">
        <v>6589</v>
      </c>
      <c r="L9767" t="s">
        <v>34</v>
      </c>
      <c r="M9767">
        <v>23882.758760000001</v>
      </c>
      <c r="N9767">
        <v>419</v>
      </c>
      <c r="O9767" t="s">
        <v>71</v>
      </c>
      <c r="P9767" s="51">
        <v>45015</v>
      </c>
      <c r="Q9767" t="s">
        <v>38</v>
      </c>
      <c r="R9767" t="s">
        <v>74</v>
      </c>
      <c r="S9767">
        <v>9</v>
      </c>
    </row>
    <row r="9768" spans="1:19">
      <c r="A9768" t="s">
        <v>37877</v>
      </c>
      <c r="B9768">
        <v>36</v>
      </c>
      <c r="C9768" t="s">
        <v>38912</v>
      </c>
      <c r="D9768" t="s">
        <v>28</v>
      </c>
      <c r="E9768" t="s">
        <v>38918</v>
      </c>
      <c r="F9768" t="s">
        <v>224</v>
      </c>
      <c r="G9768" t="s">
        <v>38917</v>
      </c>
      <c r="H9768">
        <f t="shared" si="152"/>
        <v>2022</v>
      </c>
      <c r="I9768" s="51">
        <v>44609</v>
      </c>
      <c r="J9768" t="s">
        <v>27351</v>
      </c>
      <c r="K9768" t="s">
        <v>37878</v>
      </c>
      <c r="L9768" t="s">
        <v>34</v>
      </c>
      <c r="M9768">
        <v>33389.324710000001</v>
      </c>
      <c r="N9768">
        <v>229</v>
      </c>
      <c r="O9768" t="s">
        <v>36</v>
      </c>
      <c r="P9768" s="51">
        <v>44623</v>
      </c>
      <c r="Q9768" t="s">
        <v>160</v>
      </c>
      <c r="R9768" t="s">
        <v>54</v>
      </c>
      <c r="S9768">
        <v>15</v>
      </c>
    </row>
    <row r="9769" spans="1:19">
      <c r="A9769" t="s">
        <v>37880</v>
      </c>
      <c r="B9769">
        <v>74</v>
      </c>
      <c r="C9769" t="s">
        <v>38914</v>
      </c>
      <c r="D9769" t="s">
        <v>28</v>
      </c>
      <c r="E9769" t="s">
        <v>38921</v>
      </c>
      <c r="F9769" t="s">
        <v>44</v>
      </c>
      <c r="G9769" t="s">
        <v>58</v>
      </c>
      <c r="H9769">
        <f t="shared" si="152"/>
        <v>2021</v>
      </c>
      <c r="I9769" s="51">
        <v>44303</v>
      </c>
      <c r="J9769" t="s">
        <v>37881</v>
      </c>
      <c r="K9769" t="s">
        <v>37882</v>
      </c>
      <c r="L9769" t="s">
        <v>34</v>
      </c>
      <c r="M9769">
        <v>11690.03679</v>
      </c>
      <c r="N9769">
        <v>396</v>
      </c>
      <c r="O9769" t="s">
        <v>36</v>
      </c>
      <c r="P9769" s="51">
        <v>44317</v>
      </c>
      <c r="Q9769" t="s">
        <v>73</v>
      </c>
      <c r="R9769" t="s">
        <v>39</v>
      </c>
      <c r="S9769">
        <v>15</v>
      </c>
    </row>
    <row r="9770" spans="1:19">
      <c r="A9770" t="s">
        <v>37884</v>
      </c>
      <c r="B9770">
        <v>40</v>
      </c>
      <c r="C9770" t="s">
        <v>38912</v>
      </c>
      <c r="D9770" t="s">
        <v>28</v>
      </c>
      <c r="E9770" t="s">
        <v>38918</v>
      </c>
      <c r="F9770" t="s">
        <v>57</v>
      </c>
      <c r="G9770" t="s">
        <v>38916</v>
      </c>
      <c r="H9770">
        <f t="shared" si="152"/>
        <v>2022</v>
      </c>
      <c r="I9770" s="51">
        <v>44838</v>
      </c>
      <c r="J9770" t="s">
        <v>37885</v>
      </c>
      <c r="K9770" t="s">
        <v>37886</v>
      </c>
      <c r="L9770" t="s">
        <v>106</v>
      </c>
      <c r="M9770">
        <v>19130.671880000002</v>
      </c>
      <c r="N9770">
        <v>245</v>
      </c>
      <c r="O9770" t="s">
        <v>36</v>
      </c>
      <c r="P9770" s="51">
        <v>44847</v>
      </c>
      <c r="Q9770" t="s">
        <v>38</v>
      </c>
      <c r="R9770" t="s">
        <v>39</v>
      </c>
      <c r="S9770">
        <v>10</v>
      </c>
    </row>
    <row r="9771" spans="1:19">
      <c r="A9771" t="s">
        <v>37888</v>
      </c>
      <c r="B9771">
        <v>20</v>
      </c>
      <c r="C9771" t="s">
        <v>38705</v>
      </c>
      <c r="D9771" t="s">
        <v>43</v>
      </c>
      <c r="E9771" t="s">
        <v>38919</v>
      </c>
      <c r="F9771" t="s">
        <v>170</v>
      </c>
      <c r="G9771" t="s">
        <v>38917</v>
      </c>
      <c r="H9771">
        <f t="shared" si="152"/>
        <v>2022</v>
      </c>
      <c r="I9771" s="51">
        <v>44586</v>
      </c>
      <c r="J9771" t="s">
        <v>37889</v>
      </c>
      <c r="K9771" t="s">
        <v>11610</v>
      </c>
      <c r="L9771" t="s">
        <v>49</v>
      </c>
      <c r="M9771">
        <v>23737.528320000001</v>
      </c>
      <c r="N9771">
        <v>121</v>
      </c>
      <c r="O9771" t="s">
        <v>63</v>
      </c>
      <c r="P9771" s="51">
        <v>44594</v>
      </c>
      <c r="Q9771" t="s">
        <v>73</v>
      </c>
      <c r="R9771" t="s">
        <v>74</v>
      </c>
      <c r="S9771">
        <v>9</v>
      </c>
    </row>
    <row r="9772" spans="1:19">
      <c r="A9772" t="s">
        <v>37891</v>
      </c>
      <c r="B9772">
        <v>82</v>
      </c>
      <c r="C9772" t="s">
        <v>38914</v>
      </c>
      <c r="D9772" t="s">
        <v>43</v>
      </c>
      <c r="E9772" t="s">
        <v>38915</v>
      </c>
      <c r="F9772" t="s">
        <v>224</v>
      </c>
      <c r="G9772" t="s">
        <v>38916</v>
      </c>
      <c r="H9772">
        <f t="shared" si="152"/>
        <v>2019</v>
      </c>
      <c r="I9772" s="51">
        <v>43688</v>
      </c>
      <c r="J9772" t="s">
        <v>37892</v>
      </c>
      <c r="K9772" t="s">
        <v>10457</v>
      </c>
      <c r="L9772" t="s">
        <v>34</v>
      </c>
      <c r="M9772">
        <v>4812.7621399999998</v>
      </c>
      <c r="N9772">
        <v>176</v>
      </c>
      <c r="O9772" t="s">
        <v>36</v>
      </c>
      <c r="P9772" s="51">
        <v>43698</v>
      </c>
      <c r="Q9772" t="s">
        <v>53</v>
      </c>
      <c r="R9772" t="s">
        <v>74</v>
      </c>
      <c r="S9772">
        <v>11</v>
      </c>
    </row>
    <row r="9773" spans="1:19">
      <c r="A9773" t="s">
        <v>37894</v>
      </c>
      <c r="B9773">
        <v>70</v>
      </c>
      <c r="C9773" t="s">
        <v>38914</v>
      </c>
      <c r="D9773" t="s">
        <v>43</v>
      </c>
      <c r="E9773" t="s">
        <v>38915</v>
      </c>
      <c r="F9773" t="s">
        <v>170</v>
      </c>
      <c r="G9773" t="s">
        <v>126</v>
      </c>
      <c r="H9773">
        <f t="shared" si="152"/>
        <v>2021</v>
      </c>
      <c r="I9773" s="51">
        <v>44275</v>
      </c>
      <c r="J9773" t="s">
        <v>37895</v>
      </c>
      <c r="K9773" t="s">
        <v>4907</v>
      </c>
      <c r="L9773" t="s">
        <v>34</v>
      </c>
      <c r="M9773">
        <v>16071.307769999999</v>
      </c>
      <c r="N9773">
        <v>484</v>
      </c>
      <c r="O9773" t="s">
        <v>71</v>
      </c>
      <c r="P9773" s="51">
        <v>44291</v>
      </c>
      <c r="Q9773" t="s">
        <v>73</v>
      </c>
      <c r="R9773" t="s">
        <v>39</v>
      </c>
      <c r="S9773">
        <v>17</v>
      </c>
    </row>
    <row r="9774" spans="1:19">
      <c r="A9774" t="s">
        <v>37897</v>
      </c>
      <c r="B9774">
        <v>22</v>
      </c>
      <c r="C9774" t="s">
        <v>38705</v>
      </c>
      <c r="D9774" t="s">
        <v>28</v>
      </c>
      <c r="E9774" t="s">
        <v>38920</v>
      </c>
      <c r="F9774" t="s">
        <v>474</v>
      </c>
      <c r="G9774" t="s">
        <v>38917</v>
      </c>
      <c r="H9774">
        <f t="shared" si="152"/>
        <v>2019</v>
      </c>
      <c r="I9774" s="51">
        <v>43802</v>
      </c>
      <c r="J9774" t="s">
        <v>1316</v>
      </c>
      <c r="K9774" t="s">
        <v>22759</v>
      </c>
      <c r="L9774" t="s">
        <v>106</v>
      </c>
      <c r="M9774">
        <v>32222.507170000001</v>
      </c>
      <c r="N9774">
        <v>252</v>
      </c>
      <c r="O9774" t="s">
        <v>71</v>
      </c>
      <c r="P9774" s="51">
        <v>43804</v>
      </c>
      <c r="Q9774" t="s">
        <v>53</v>
      </c>
      <c r="R9774" t="s">
        <v>74</v>
      </c>
      <c r="S9774">
        <v>3</v>
      </c>
    </row>
    <row r="9775" spans="1:19">
      <c r="A9775" t="s">
        <v>37899</v>
      </c>
      <c r="B9775">
        <v>79</v>
      </c>
      <c r="C9775" t="s">
        <v>38914</v>
      </c>
      <c r="D9775" t="s">
        <v>43</v>
      </c>
      <c r="E9775" t="s">
        <v>38915</v>
      </c>
      <c r="F9775" t="s">
        <v>44</v>
      </c>
      <c r="G9775" t="s">
        <v>38916</v>
      </c>
      <c r="H9775">
        <f t="shared" si="152"/>
        <v>2019</v>
      </c>
      <c r="I9775" s="51">
        <v>43524</v>
      </c>
      <c r="J9775" t="s">
        <v>37900</v>
      </c>
      <c r="K9775" t="s">
        <v>37901</v>
      </c>
      <c r="L9775" t="s">
        <v>34</v>
      </c>
      <c r="M9775">
        <v>29474.054960000001</v>
      </c>
      <c r="N9775">
        <v>157</v>
      </c>
      <c r="O9775" t="s">
        <v>36</v>
      </c>
      <c r="P9775" s="51">
        <v>43540</v>
      </c>
      <c r="Q9775" t="s">
        <v>160</v>
      </c>
      <c r="R9775" t="s">
        <v>39</v>
      </c>
      <c r="S9775">
        <v>17</v>
      </c>
    </row>
    <row r="9776" spans="1:19">
      <c r="A9776" t="s">
        <v>37903</v>
      </c>
      <c r="B9776">
        <v>81</v>
      </c>
      <c r="C9776" t="s">
        <v>38914</v>
      </c>
      <c r="D9776" t="s">
        <v>28</v>
      </c>
      <c r="E9776" t="s">
        <v>38921</v>
      </c>
      <c r="F9776" t="s">
        <v>111</v>
      </c>
      <c r="G9776" t="s">
        <v>30</v>
      </c>
      <c r="H9776">
        <f t="shared" si="152"/>
        <v>2019</v>
      </c>
      <c r="I9776" s="51">
        <v>43571</v>
      </c>
      <c r="J9776" t="s">
        <v>37904</v>
      </c>
      <c r="K9776" t="s">
        <v>37905</v>
      </c>
      <c r="L9776" t="s">
        <v>34</v>
      </c>
      <c r="M9776">
        <v>25843.142400000001</v>
      </c>
      <c r="N9776">
        <v>208</v>
      </c>
      <c r="O9776" t="s">
        <v>63</v>
      </c>
      <c r="P9776" s="51">
        <v>43583</v>
      </c>
      <c r="Q9776" t="s">
        <v>160</v>
      </c>
      <c r="R9776" t="s">
        <v>54</v>
      </c>
      <c r="S9776">
        <v>13</v>
      </c>
    </row>
    <row r="9777" spans="1:19">
      <c r="A9777" t="s">
        <v>16870</v>
      </c>
      <c r="B9777">
        <v>68</v>
      </c>
      <c r="C9777" t="s">
        <v>38914</v>
      </c>
      <c r="D9777" t="s">
        <v>28</v>
      </c>
      <c r="E9777" t="s">
        <v>38921</v>
      </c>
      <c r="F9777" t="s">
        <v>85</v>
      </c>
      <c r="G9777" t="s">
        <v>126</v>
      </c>
      <c r="H9777">
        <f t="shared" si="152"/>
        <v>2020</v>
      </c>
      <c r="I9777" s="51">
        <v>44060</v>
      </c>
      <c r="J9777" t="s">
        <v>37907</v>
      </c>
      <c r="K9777" t="s">
        <v>37908</v>
      </c>
      <c r="L9777" t="s">
        <v>34</v>
      </c>
      <c r="M9777">
        <v>45863.921499999997</v>
      </c>
      <c r="N9777">
        <v>206</v>
      </c>
      <c r="O9777" t="s">
        <v>63</v>
      </c>
      <c r="P9777" s="51">
        <v>44090</v>
      </c>
      <c r="Q9777" t="s">
        <v>83</v>
      </c>
      <c r="R9777" t="s">
        <v>54</v>
      </c>
      <c r="S9777">
        <v>31</v>
      </c>
    </row>
    <row r="9778" spans="1:19">
      <c r="A9778" t="s">
        <v>37910</v>
      </c>
      <c r="B9778">
        <v>18</v>
      </c>
      <c r="C9778" t="s">
        <v>38705</v>
      </c>
      <c r="D9778" t="s">
        <v>43</v>
      </c>
      <c r="E9778" t="s">
        <v>38919</v>
      </c>
      <c r="F9778" t="s">
        <v>44</v>
      </c>
      <c r="G9778" t="s">
        <v>45</v>
      </c>
      <c r="H9778">
        <f t="shared" si="152"/>
        <v>2022</v>
      </c>
      <c r="I9778" s="51">
        <v>44842</v>
      </c>
      <c r="J9778" t="s">
        <v>37911</v>
      </c>
      <c r="K9778" t="s">
        <v>37912</v>
      </c>
      <c r="L9778" t="s">
        <v>49</v>
      </c>
      <c r="M9778">
        <v>38223.134330000001</v>
      </c>
      <c r="N9778">
        <v>159</v>
      </c>
      <c r="O9778" t="s">
        <v>71</v>
      </c>
      <c r="P9778" s="51">
        <v>44864</v>
      </c>
      <c r="Q9778" t="s">
        <v>83</v>
      </c>
      <c r="R9778" t="s">
        <v>39</v>
      </c>
      <c r="S9778">
        <v>23</v>
      </c>
    </row>
    <row r="9779" spans="1:19">
      <c r="A9779" t="s">
        <v>37914</v>
      </c>
      <c r="B9779">
        <v>32</v>
      </c>
      <c r="C9779" t="s">
        <v>38705</v>
      </c>
      <c r="D9779" t="s">
        <v>28</v>
      </c>
      <c r="E9779" t="s">
        <v>38920</v>
      </c>
      <c r="F9779" t="s">
        <v>170</v>
      </c>
      <c r="G9779" t="s">
        <v>30</v>
      </c>
      <c r="H9779">
        <f t="shared" si="152"/>
        <v>2020</v>
      </c>
      <c r="I9779" s="51">
        <v>44009</v>
      </c>
      <c r="J9779" t="s">
        <v>37915</v>
      </c>
      <c r="K9779" t="s">
        <v>2999</v>
      </c>
      <c r="L9779" t="s">
        <v>89</v>
      </c>
      <c r="M9779">
        <v>41727.74007</v>
      </c>
      <c r="N9779">
        <v>139</v>
      </c>
      <c r="O9779" t="s">
        <v>71</v>
      </c>
      <c r="P9779" s="51">
        <v>44039</v>
      </c>
      <c r="Q9779" t="s">
        <v>53</v>
      </c>
      <c r="R9779" t="s">
        <v>74</v>
      </c>
      <c r="S9779">
        <v>31</v>
      </c>
    </row>
    <row r="9780" spans="1:19">
      <c r="A9780" t="s">
        <v>37917</v>
      </c>
      <c r="B9780">
        <v>49</v>
      </c>
      <c r="C9780" t="s">
        <v>38912</v>
      </c>
      <c r="D9780" t="s">
        <v>43</v>
      </c>
      <c r="E9780" t="s">
        <v>38913</v>
      </c>
      <c r="F9780" t="s">
        <v>57</v>
      </c>
      <c r="G9780" t="s">
        <v>30</v>
      </c>
      <c r="H9780">
        <f t="shared" si="152"/>
        <v>2023</v>
      </c>
      <c r="I9780" s="51">
        <v>45189</v>
      </c>
      <c r="J9780" t="s">
        <v>9026</v>
      </c>
      <c r="K9780" t="s">
        <v>37918</v>
      </c>
      <c r="L9780" t="s">
        <v>98</v>
      </c>
      <c r="M9780">
        <v>34602.060420000002</v>
      </c>
      <c r="N9780">
        <v>460</v>
      </c>
      <c r="O9780" t="s">
        <v>71</v>
      </c>
      <c r="P9780" s="51">
        <v>45190</v>
      </c>
      <c r="Q9780" t="s">
        <v>73</v>
      </c>
      <c r="R9780" t="s">
        <v>39</v>
      </c>
      <c r="S9780">
        <v>2</v>
      </c>
    </row>
    <row r="9781" spans="1:19">
      <c r="A9781" t="s">
        <v>37920</v>
      </c>
      <c r="B9781">
        <v>56</v>
      </c>
      <c r="C9781" t="s">
        <v>38912</v>
      </c>
      <c r="D9781" t="s">
        <v>28</v>
      </c>
      <c r="E9781" t="s">
        <v>38918</v>
      </c>
      <c r="F9781" t="s">
        <v>224</v>
      </c>
      <c r="G9781" t="s">
        <v>126</v>
      </c>
      <c r="H9781">
        <f t="shared" si="152"/>
        <v>2023</v>
      </c>
      <c r="I9781" s="51">
        <v>44951</v>
      </c>
      <c r="J9781" t="s">
        <v>37921</v>
      </c>
      <c r="K9781" t="s">
        <v>37922</v>
      </c>
      <c r="L9781" t="s">
        <v>49</v>
      </c>
      <c r="M9781">
        <v>65130.810189999997</v>
      </c>
      <c r="N9781">
        <v>382</v>
      </c>
      <c r="O9781" t="s">
        <v>36</v>
      </c>
      <c r="P9781" s="51">
        <v>44956</v>
      </c>
      <c r="Q9781" t="s">
        <v>38</v>
      </c>
      <c r="R9781" t="s">
        <v>74</v>
      </c>
      <c r="S9781">
        <v>6</v>
      </c>
    </row>
    <row r="9782" spans="1:19">
      <c r="A9782" t="s">
        <v>37924</v>
      </c>
      <c r="B9782">
        <v>23</v>
      </c>
      <c r="C9782" t="s">
        <v>38705</v>
      </c>
      <c r="D9782" t="s">
        <v>28</v>
      </c>
      <c r="E9782" t="s">
        <v>38920</v>
      </c>
      <c r="F9782" t="s">
        <v>57</v>
      </c>
      <c r="G9782" t="s">
        <v>38917</v>
      </c>
      <c r="H9782">
        <f t="shared" si="152"/>
        <v>2020</v>
      </c>
      <c r="I9782" s="51">
        <v>43876</v>
      </c>
      <c r="J9782" t="s">
        <v>37925</v>
      </c>
      <c r="K9782" t="s">
        <v>37926</v>
      </c>
      <c r="L9782" t="s">
        <v>98</v>
      </c>
      <c r="M9782">
        <v>8315.6217350000006</v>
      </c>
      <c r="N9782">
        <v>265</v>
      </c>
      <c r="O9782" t="s">
        <v>63</v>
      </c>
      <c r="P9782" s="51">
        <v>43892</v>
      </c>
      <c r="Q9782" t="s">
        <v>38</v>
      </c>
      <c r="R9782" t="s">
        <v>39</v>
      </c>
      <c r="S9782">
        <v>17</v>
      </c>
    </row>
    <row r="9783" spans="1:19">
      <c r="A9783" t="s">
        <v>37928</v>
      </c>
      <c r="B9783">
        <v>79</v>
      </c>
      <c r="C9783" t="s">
        <v>38914</v>
      </c>
      <c r="D9783" t="s">
        <v>28</v>
      </c>
      <c r="E9783" t="s">
        <v>38921</v>
      </c>
      <c r="F9783" t="s">
        <v>474</v>
      </c>
      <c r="G9783" t="s">
        <v>38916</v>
      </c>
      <c r="H9783">
        <f t="shared" si="152"/>
        <v>2019</v>
      </c>
      <c r="I9783" s="51">
        <v>43657</v>
      </c>
      <c r="J9783" t="s">
        <v>37929</v>
      </c>
      <c r="K9783" t="s">
        <v>37930</v>
      </c>
      <c r="L9783" t="s">
        <v>34</v>
      </c>
      <c r="M9783">
        <v>29689.967560000001</v>
      </c>
      <c r="N9783">
        <v>369</v>
      </c>
      <c r="O9783" t="s">
        <v>36</v>
      </c>
      <c r="P9783" s="51">
        <v>43658</v>
      </c>
      <c r="Q9783" t="s">
        <v>83</v>
      </c>
      <c r="R9783" t="s">
        <v>39</v>
      </c>
      <c r="S9783">
        <v>2</v>
      </c>
    </row>
    <row r="9784" spans="1:19">
      <c r="A9784" t="s">
        <v>37932</v>
      </c>
      <c r="B9784">
        <v>74</v>
      </c>
      <c r="C9784" t="s">
        <v>38914</v>
      </c>
      <c r="D9784" t="s">
        <v>43</v>
      </c>
      <c r="E9784" t="s">
        <v>38915</v>
      </c>
      <c r="F9784" t="s">
        <v>474</v>
      </c>
      <c r="G9784" t="s">
        <v>126</v>
      </c>
      <c r="H9784">
        <f t="shared" si="152"/>
        <v>2022</v>
      </c>
      <c r="I9784" s="51">
        <v>44770</v>
      </c>
      <c r="J9784" t="s">
        <v>37933</v>
      </c>
      <c r="K9784" t="s">
        <v>11614</v>
      </c>
      <c r="L9784" t="s">
        <v>34</v>
      </c>
      <c r="M9784">
        <v>57345.394959999998</v>
      </c>
      <c r="N9784">
        <v>186</v>
      </c>
      <c r="O9784" t="s">
        <v>36</v>
      </c>
      <c r="P9784" s="51">
        <v>44773</v>
      </c>
      <c r="Q9784" t="s">
        <v>160</v>
      </c>
      <c r="R9784" t="s">
        <v>74</v>
      </c>
      <c r="S9784">
        <v>4</v>
      </c>
    </row>
    <row r="9785" spans="1:19">
      <c r="A9785" t="s">
        <v>37935</v>
      </c>
      <c r="B9785">
        <v>61</v>
      </c>
      <c r="C9785" t="s">
        <v>38914</v>
      </c>
      <c r="D9785" t="s">
        <v>43</v>
      </c>
      <c r="E9785" t="s">
        <v>38915</v>
      </c>
      <c r="F9785" t="s">
        <v>111</v>
      </c>
      <c r="G9785" t="s">
        <v>126</v>
      </c>
      <c r="H9785">
        <f t="shared" si="152"/>
        <v>2023</v>
      </c>
      <c r="I9785" s="51">
        <v>45229</v>
      </c>
      <c r="J9785" t="s">
        <v>37936</v>
      </c>
      <c r="K9785" t="s">
        <v>33174</v>
      </c>
      <c r="L9785" t="s">
        <v>34</v>
      </c>
      <c r="M9785">
        <v>69427.007710000005</v>
      </c>
      <c r="N9785">
        <v>350</v>
      </c>
      <c r="O9785" t="s">
        <v>36</v>
      </c>
      <c r="P9785" s="51">
        <v>45241</v>
      </c>
      <c r="Q9785" t="s">
        <v>53</v>
      </c>
      <c r="R9785" t="s">
        <v>54</v>
      </c>
      <c r="S9785">
        <v>13</v>
      </c>
    </row>
    <row r="9786" spans="1:19">
      <c r="A9786" t="s">
        <v>37938</v>
      </c>
      <c r="B9786">
        <v>69</v>
      </c>
      <c r="C9786" t="s">
        <v>38914</v>
      </c>
      <c r="D9786" t="s">
        <v>43</v>
      </c>
      <c r="E9786" t="s">
        <v>38915</v>
      </c>
      <c r="F9786" t="s">
        <v>29</v>
      </c>
      <c r="G9786" t="s">
        <v>126</v>
      </c>
      <c r="H9786">
        <f t="shared" si="152"/>
        <v>2023</v>
      </c>
      <c r="I9786" s="51">
        <v>45091</v>
      </c>
      <c r="J9786" t="s">
        <v>37939</v>
      </c>
      <c r="K9786" t="s">
        <v>37940</v>
      </c>
      <c r="L9786" t="s">
        <v>34</v>
      </c>
      <c r="M9786">
        <v>33874.977789999997</v>
      </c>
      <c r="N9786">
        <v>438</v>
      </c>
      <c r="O9786" t="s">
        <v>63</v>
      </c>
      <c r="P9786" s="51">
        <v>45105</v>
      </c>
      <c r="Q9786" t="s">
        <v>73</v>
      </c>
      <c r="R9786" t="s">
        <v>54</v>
      </c>
      <c r="S9786">
        <v>15</v>
      </c>
    </row>
    <row r="9787" spans="1:19">
      <c r="A9787" t="s">
        <v>37942</v>
      </c>
      <c r="B9787">
        <v>38</v>
      </c>
      <c r="C9787" t="s">
        <v>38912</v>
      </c>
      <c r="D9787" t="s">
        <v>28</v>
      </c>
      <c r="E9787" t="s">
        <v>38918</v>
      </c>
      <c r="F9787" t="s">
        <v>111</v>
      </c>
      <c r="G9787" t="s">
        <v>38916</v>
      </c>
      <c r="H9787">
        <f t="shared" si="152"/>
        <v>2021</v>
      </c>
      <c r="I9787" s="51">
        <v>44349</v>
      </c>
      <c r="J9787" t="s">
        <v>37943</v>
      </c>
      <c r="K9787" t="s">
        <v>37944</v>
      </c>
      <c r="L9787" t="s">
        <v>49</v>
      </c>
      <c r="M9787">
        <v>1733.277476</v>
      </c>
      <c r="N9787">
        <v>361</v>
      </c>
      <c r="O9787" t="s">
        <v>36</v>
      </c>
      <c r="P9787" s="51">
        <v>44368</v>
      </c>
      <c r="Q9787" t="s">
        <v>53</v>
      </c>
      <c r="R9787" t="s">
        <v>54</v>
      </c>
      <c r="S9787">
        <v>20</v>
      </c>
    </row>
    <row r="9788" spans="1:19">
      <c r="A9788" t="s">
        <v>35169</v>
      </c>
      <c r="B9788">
        <v>24</v>
      </c>
      <c r="C9788" t="s">
        <v>38705</v>
      </c>
      <c r="D9788" t="s">
        <v>43</v>
      </c>
      <c r="E9788" t="s">
        <v>38919</v>
      </c>
      <c r="F9788" t="s">
        <v>44</v>
      </c>
      <c r="G9788" t="s">
        <v>38917</v>
      </c>
      <c r="H9788">
        <f t="shared" si="152"/>
        <v>2022</v>
      </c>
      <c r="I9788" s="51">
        <v>44750</v>
      </c>
      <c r="J9788" t="s">
        <v>37946</v>
      </c>
      <c r="K9788" t="s">
        <v>18800</v>
      </c>
      <c r="L9788" t="s">
        <v>89</v>
      </c>
      <c r="M9788">
        <v>11829.62545</v>
      </c>
      <c r="N9788">
        <v>200</v>
      </c>
      <c r="O9788" t="s">
        <v>63</v>
      </c>
      <c r="P9788" s="51">
        <v>44768</v>
      </c>
      <c r="Q9788" t="s">
        <v>53</v>
      </c>
      <c r="R9788" t="s">
        <v>74</v>
      </c>
      <c r="S9788">
        <v>19</v>
      </c>
    </row>
    <row r="9789" spans="1:19">
      <c r="A9789" t="s">
        <v>37948</v>
      </c>
      <c r="B9789">
        <v>30</v>
      </c>
      <c r="C9789" t="s">
        <v>38705</v>
      </c>
      <c r="D9789" t="s">
        <v>28</v>
      </c>
      <c r="E9789" t="s">
        <v>38920</v>
      </c>
      <c r="F9789" t="s">
        <v>57</v>
      </c>
      <c r="G9789" t="s">
        <v>38916</v>
      </c>
      <c r="H9789">
        <f t="shared" si="152"/>
        <v>2023</v>
      </c>
      <c r="I9789" s="51">
        <v>45209</v>
      </c>
      <c r="J9789" t="s">
        <v>37949</v>
      </c>
      <c r="K9789" t="s">
        <v>37950</v>
      </c>
      <c r="L9789" t="s">
        <v>98</v>
      </c>
      <c r="M9789">
        <v>33144.707090000004</v>
      </c>
      <c r="N9789">
        <v>377</v>
      </c>
      <c r="O9789" t="s">
        <v>36</v>
      </c>
      <c r="P9789" s="51">
        <v>45213</v>
      </c>
      <c r="Q9789" t="s">
        <v>83</v>
      </c>
      <c r="R9789" t="s">
        <v>39</v>
      </c>
      <c r="S9789">
        <v>5</v>
      </c>
    </row>
    <row r="9790" spans="1:19">
      <c r="A9790" t="s">
        <v>37952</v>
      </c>
      <c r="B9790">
        <v>41</v>
      </c>
      <c r="C9790" t="s">
        <v>38912</v>
      </c>
      <c r="D9790" t="s">
        <v>43</v>
      </c>
      <c r="E9790" t="s">
        <v>38913</v>
      </c>
      <c r="F9790" t="s">
        <v>29</v>
      </c>
      <c r="G9790" t="s">
        <v>30</v>
      </c>
      <c r="H9790">
        <f t="shared" si="152"/>
        <v>2020</v>
      </c>
      <c r="I9790" s="51">
        <v>44171</v>
      </c>
      <c r="J9790" t="s">
        <v>37953</v>
      </c>
      <c r="K9790" t="s">
        <v>37954</v>
      </c>
      <c r="L9790" t="s">
        <v>106</v>
      </c>
      <c r="M9790">
        <v>57333.893219999998</v>
      </c>
      <c r="N9790">
        <v>409</v>
      </c>
      <c r="O9790" t="s">
        <v>71</v>
      </c>
      <c r="P9790" s="51">
        <v>44197</v>
      </c>
      <c r="Q9790" t="s">
        <v>83</v>
      </c>
      <c r="R9790" t="s">
        <v>54</v>
      </c>
      <c r="S9790">
        <v>27</v>
      </c>
    </row>
    <row r="9791" spans="1:19">
      <c r="A9791" t="s">
        <v>30226</v>
      </c>
      <c r="B9791">
        <v>36</v>
      </c>
      <c r="C9791" t="s">
        <v>38912</v>
      </c>
      <c r="D9791" t="s">
        <v>43</v>
      </c>
      <c r="E9791" t="s">
        <v>38913</v>
      </c>
      <c r="F9791" t="s">
        <v>57</v>
      </c>
      <c r="G9791" t="s">
        <v>45</v>
      </c>
      <c r="H9791">
        <f t="shared" si="152"/>
        <v>2022</v>
      </c>
      <c r="I9791" s="51">
        <v>44734</v>
      </c>
      <c r="J9791" t="s">
        <v>37956</v>
      </c>
      <c r="K9791" t="s">
        <v>37957</v>
      </c>
      <c r="L9791" t="s">
        <v>98</v>
      </c>
      <c r="M9791">
        <v>14106.20131</v>
      </c>
      <c r="N9791">
        <v>440</v>
      </c>
      <c r="O9791" t="s">
        <v>36</v>
      </c>
      <c r="P9791" s="51">
        <v>44745</v>
      </c>
      <c r="Q9791" t="s">
        <v>160</v>
      </c>
      <c r="R9791" t="s">
        <v>74</v>
      </c>
      <c r="S9791">
        <v>12</v>
      </c>
    </row>
    <row r="9792" spans="1:19">
      <c r="A9792" t="s">
        <v>37959</v>
      </c>
      <c r="B9792">
        <v>21</v>
      </c>
      <c r="C9792" t="s">
        <v>38705</v>
      </c>
      <c r="D9792" t="s">
        <v>43</v>
      </c>
      <c r="E9792" t="s">
        <v>38919</v>
      </c>
      <c r="F9792" t="s">
        <v>44</v>
      </c>
      <c r="G9792" t="s">
        <v>38916</v>
      </c>
      <c r="H9792">
        <f t="shared" si="152"/>
        <v>2023</v>
      </c>
      <c r="I9792" s="51">
        <v>45085</v>
      </c>
      <c r="J9792" t="s">
        <v>37960</v>
      </c>
      <c r="K9792" t="s">
        <v>33940</v>
      </c>
      <c r="L9792" t="s">
        <v>98</v>
      </c>
      <c r="M9792">
        <v>1761.6023849999999</v>
      </c>
      <c r="N9792">
        <v>129</v>
      </c>
      <c r="O9792" t="s">
        <v>36</v>
      </c>
      <c r="P9792" s="51">
        <v>45104</v>
      </c>
      <c r="Q9792" t="s">
        <v>73</v>
      </c>
      <c r="R9792" t="s">
        <v>39</v>
      </c>
      <c r="S9792">
        <v>20</v>
      </c>
    </row>
    <row r="9793" spans="1:19">
      <c r="A9793" t="s">
        <v>12358</v>
      </c>
      <c r="B9793">
        <v>48</v>
      </c>
      <c r="C9793" t="s">
        <v>38912</v>
      </c>
      <c r="D9793" t="s">
        <v>43</v>
      </c>
      <c r="E9793" t="s">
        <v>38913</v>
      </c>
      <c r="F9793" t="s">
        <v>170</v>
      </c>
      <c r="G9793" t="s">
        <v>45</v>
      </c>
      <c r="H9793">
        <f t="shared" si="152"/>
        <v>2021</v>
      </c>
      <c r="I9793" s="51">
        <v>44353</v>
      </c>
      <c r="J9793" t="s">
        <v>37962</v>
      </c>
      <c r="K9793" t="s">
        <v>19896</v>
      </c>
      <c r="L9793" t="s">
        <v>106</v>
      </c>
      <c r="M9793">
        <v>22885.86248</v>
      </c>
      <c r="N9793">
        <v>208</v>
      </c>
      <c r="O9793" t="s">
        <v>36</v>
      </c>
      <c r="P9793" s="51">
        <v>44356</v>
      </c>
      <c r="Q9793" t="s">
        <v>73</v>
      </c>
      <c r="R9793" t="s">
        <v>74</v>
      </c>
      <c r="S9793">
        <v>4</v>
      </c>
    </row>
    <row r="9794" spans="1:19">
      <c r="A9794" t="s">
        <v>37964</v>
      </c>
      <c r="B9794">
        <v>63</v>
      </c>
      <c r="C9794" t="s">
        <v>38914</v>
      </c>
      <c r="D9794" t="s">
        <v>28</v>
      </c>
      <c r="E9794" t="s">
        <v>38921</v>
      </c>
      <c r="F9794" t="s">
        <v>474</v>
      </c>
      <c r="G9794" t="s">
        <v>38917</v>
      </c>
      <c r="H9794">
        <f t="shared" si="152"/>
        <v>2023</v>
      </c>
      <c r="I9794" s="51">
        <v>45214</v>
      </c>
      <c r="J9794" t="s">
        <v>37965</v>
      </c>
      <c r="K9794" t="s">
        <v>30209</v>
      </c>
      <c r="L9794" t="s">
        <v>34</v>
      </c>
      <c r="M9794">
        <v>3555.42011</v>
      </c>
      <c r="N9794">
        <v>200</v>
      </c>
      <c r="O9794" t="s">
        <v>63</v>
      </c>
      <c r="P9794" s="51">
        <v>45220</v>
      </c>
      <c r="Q9794" t="s">
        <v>38</v>
      </c>
      <c r="R9794" t="s">
        <v>74</v>
      </c>
      <c r="S9794">
        <v>7</v>
      </c>
    </row>
    <row r="9795" spans="1:19">
      <c r="A9795" t="s">
        <v>37967</v>
      </c>
      <c r="B9795">
        <v>21</v>
      </c>
      <c r="C9795" t="s">
        <v>38705</v>
      </c>
      <c r="D9795" t="s">
        <v>43</v>
      </c>
      <c r="E9795" t="s">
        <v>38919</v>
      </c>
      <c r="F9795" t="s">
        <v>170</v>
      </c>
      <c r="G9795" t="s">
        <v>58</v>
      </c>
      <c r="H9795">
        <f t="shared" ref="H9795:H9858" si="153">YEAR(I9795)</f>
        <v>2023</v>
      </c>
      <c r="I9795" s="51">
        <v>45217</v>
      </c>
      <c r="J9795" t="s">
        <v>37968</v>
      </c>
      <c r="K9795" t="s">
        <v>37969</v>
      </c>
      <c r="L9795" t="s">
        <v>98</v>
      </c>
      <c r="M9795">
        <v>7638.1292050000002</v>
      </c>
      <c r="N9795">
        <v>218</v>
      </c>
      <c r="O9795" t="s">
        <v>36</v>
      </c>
      <c r="P9795" s="51">
        <v>45236</v>
      </c>
      <c r="Q9795" t="s">
        <v>160</v>
      </c>
      <c r="R9795" t="s">
        <v>39</v>
      </c>
      <c r="S9795">
        <v>20</v>
      </c>
    </row>
    <row r="9796" spans="1:19">
      <c r="A9796" t="s">
        <v>37971</v>
      </c>
      <c r="B9796">
        <v>50</v>
      </c>
      <c r="C9796" t="s">
        <v>38912</v>
      </c>
      <c r="D9796" t="s">
        <v>43</v>
      </c>
      <c r="E9796" t="s">
        <v>38913</v>
      </c>
      <c r="F9796" t="s">
        <v>111</v>
      </c>
      <c r="G9796" t="s">
        <v>126</v>
      </c>
      <c r="H9796">
        <f t="shared" si="153"/>
        <v>2020</v>
      </c>
      <c r="I9796" s="51">
        <v>43861</v>
      </c>
      <c r="J9796" t="s">
        <v>7244</v>
      </c>
      <c r="K9796" t="s">
        <v>37972</v>
      </c>
      <c r="L9796" t="s">
        <v>49</v>
      </c>
      <c r="M9796">
        <v>24022.81164</v>
      </c>
      <c r="N9796">
        <v>496</v>
      </c>
      <c r="O9796" t="s">
        <v>36</v>
      </c>
      <c r="P9796" s="51">
        <v>43873</v>
      </c>
      <c r="Q9796" t="s">
        <v>53</v>
      </c>
      <c r="R9796" t="s">
        <v>74</v>
      </c>
      <c r="S9796">
        <v>13</v>
      </c>
    </row>
    <row r="9797" spans="1:19">
      <c r="A9797" t="s">
        <v>25327</v>
      </c>
      <c r="B9797">
        <v>60</v>
      </c>
      <c r="C9797" t="s">
        <v>38914</v>
      </c>
      <c r="D9797" t="s">
        <v>43</v>
      </c>
      <c r="E9797" t="s">
        <v>38915</v>
      </c>
      <c r="F9797" t="s">
        <v>170</v>
      </c>
      <c r="G9797" t="s">
        <v>126</v>
      </c>
      <c r="H9797">
        <f t="shared" si="153"/>
        <v>2021</v>
      </c>
      <c r="I9797" s="51">
        <v>44485</v>
      </c>
      <c r="J9797" t="s">
        <v>37974</v>
      </c>
      <c r="K9797" t="s">
        <v>37975</v>
      </c>
      <c r="L9797" t="s">
        <v>34</v>
      </c>
      <c r="M9797">
        <v>39774.364000000001</v>
      </c>
      <c r="N9797">
        <v>365</v>
      </c>
      <c r="O9797" t="s">
        <v>36</v>
      </c>
      <c r="P9797" s="51">
        <v>44498</v>
      </c>
      <c r="Q9797" t="s">
        <v>83</v>
      </c>
      <c r="R9797" t="s">
        <v>39</v>
      </c>
      <c r="S9797">
        <v>14</v>
      </c>
    </row>
    <row r="9798" spans="1:19">
      <c r="A9798" t="s">
        <v>37977</v>
      </c>
      <c r="B9798">
        <v>40</v>
      </c>
      <c r="C9798" t="s">
        <v>38912</v>
      </c>
      <c r="D9798" t="s">
        <v>28</v>
      </c>
      <c r="E9798" t="s">
        <v>38918</v>
      </c>
      <c r="F9798" t="s">
        <v>170</v>
      </c>
      <c r="G9798" t="s">
        <v>58</v>
      </c>
      <c r="H9798">
        <f t="shared" si="153"/>
        <v>2020</v>
      </c>
      <c r="I9798" s="51">
        <v>44182</v>
      </c>
      <c r="J9798" t="s">
        <v>37978</v>
      </c>
      <c r="K9798" t="s">
        <v>37979</v>
      </c>
      <c r="L9798" t="s">
        <v>34</v>
      </c>
      <c r="M9798">
        <v>5666.6055450000003</v>
      </c>
      <c r="N9798">
        <v>343</v>
      </c>
      <c r="O9798" t="s">
        <v>36</v>
      </c>
      <c r="P9798" s="51">
        <v>44203</v>
      </c>
      <c r="Q9798" t="s">
        <v>160</v>
      </c>
      <c r="R9798" t="s">
        <v>54</v>
      </c>
      <c r="S9798">
        <v>22</v>
      </c>
    </row>
    <row r="9799" spans="1:19">
      <c r="A9799" t="s">
        <v>37981</v>
      </c>
      <c r="B9799">
        <v>30</v>
      </c>
      <c r="C9799" t="s">
        <v>38705</v>
      </c>
      <c r="D9799" t="s">
        <v>28</v>
      </c>
      <c r="E9799" t="s">
        <v>38920</v>
      </c>
      <c r="F9799" t="s">
        <v>29</v>
      </c>
      <c r="G9799" t="s">
        <v>30</v>
      </c>
      <c r="H9799">
        <f t="shared" si="153"/>
        <v>2020</v>
      </c>
      <c r="I9799" s="51">
        <v>43913</v>
      </c>
      <c r="J9799" t="s">
        <v>37982</v>
      </c>
      <c r="K9799" t="s">
        <v>37983</v>
      </c>
      <c r="L9799" t="s">
        <v>106</v>
      </c>
      <c r="M9799">
        <v>52255.126649999998</v>
      </c>
      <c r="N9799">
        <v>205</v>
      </c>
      <c r="O9799" t="s">
        <v>71</v>
      </c>
      <c r="P9799" s="51">
        <v>43921</v>
      </c>
      <c r="Q9799" t="s">
        <v>53</v>
      </c>
      <c r="R9799" t="s">
        <v>39</v>
      </c>
      <c r="S9799">
        <v>9</v>
      </c>
    </row>
    <row r="9800" spans="1:19">
      <c r="A9800" t="s">
        <v>37985</v>
      </c>
      <c r="B9800">
        <v>68</v>
      </c>
      <c r="C9800" t="s">
        <v>38914</v>
      </c>
      <c r="D9800" t="s">
        <v>28</v>
      </c>
      <c r="E9800" t="s">
        <v>38921</v>
      </c>
      <c r="F9800" t="s">
        <v>29</v>
      </c>
      <c r="G9800" t="s">
        <v>58</v>
      </c>
      <c r="H9800">
        <f t="shared" si="153"/>
        <v>2019</v>
      </c>
      <c r="I9800" s="51">
        <v>43671</v>
      </c>
      <c r="J9800" t="s">
        <v>37986</v>
      </c>
      <c r="K9800" t="s">
        <v>37987</v>
      </c>
      <c r="L9800" t="s">
        <v>34</v>
      </c>
      <c r="M9800">
        <v>1705.4688619999999</v>
      </c>
      <c r="N9800">
        <v>395</v>
      </c>
      <c r="O9800" t="s">
        <v>63</v>
      </c>
      <c r="P9800" s="51">
        <v>43688</v>
      </c>
      <c r="Q9800" t="s">
        <v>38</v>
      </c>
      <c r="R9800" t="s">
        <v>54</v>
      </c>
      <c r="S9800">
        <v>18</v>
      </c>
    </row>
    <row r="9801" spans="1:19">
      <c r="A9801" t="s">
        <v>37989</v>
      </c>
      <c r="B9801">
        <v>73</v>
      </c>
      <c r="C9801" t="s">
        <v>38914</v>
      </c>
      <c r="D9801" t="s">
        <v>28</v>
      </c>
      <c r="E9801" t="s">
        <v>38921</v>
      </c>
      <c r="F9801" t="s">
        <v>57</v>
      </c>
      <c r="G9801" t="s">
        <v>126</v>
      </c>
      <c r="H9801">
        <f t="shared" si="153"/>
        <v>2020</v>
      </c>
      <c r="I9801" s="51">
        <v>44037</v>
      </c>
      <c r="J9801" t="s">
        <v>37990</v>
      </c>
      <c r="K9801" t="s">
        <v>37991</v>
      </c>
      <c r="L9801" t="s">
        <v>34</v>
      </c>
      <c r="M9801">
        <v>31223.19526</v>
      </c>
      <c r="N9801">
        <v>311</v>
      </c>
      <c r="O9801" t="s">
        <v>63</v>
      </c>
      <c r="P9801" s="51">
        <v>44060</v>
      </c>
      <c r="Q9801" t="s">
        <v>160</v>
      </c>
      <c r="R9801" t="s">
        <v>39</v>
      </c>
      <c r="S9801">
        <v>24</v>
      </c>
    </row>
    <row r="9802" spans="1:19">
      <c r="A9802" t="s">
        <v>37993</v>
      </c>
      <c r="B9802">
        <v>65</v>
      </c>
      <c r="C9802" t="s">
        <v>38914</v>
      </c>
      <c r="D9802" t="s">
        <v>43</v>
      </c>
      <c r="E9802" t="s">
        <v>38915</v>
      </c>
      <c r="F9802" t="s">
        <v>44</v>
      </c>
      <c r="G9802" t="s">
        <v>45</v>
      </c>
      <c r="H9802">
        <f t="shared" si="153"/>
        <v>2023</v>
      </c>
      <c r="I9802" s="51">
        <v>44970</v>
      </c>
      <c r="J9802" t="s">
        <v>23730</v>
      </c>
      <c r="K9802" t="s">
        <v>37994</v>
      </c>
      <c r="L9802" t="s">
        <v>34</v>
      </c>
      <c r="M9802">
        <v>40453.892890000003</v>
      </c>
      <c r="N9802">
        <v>257</v>
      </c>
      <c r="O9802" t="s">
        <v>63</v>
      </c>
      <c r="P9802" s="51">
        <v>45000</v>
      </c>
      <c r="Q9802" t="s">
        <v>73</v>
      </c>
      <c r="R9802" t="s">
        <v>39</v>
      </c>
      <c r="S9802">
        <v>31</v>
      </c>
    </row>
    <row r="9803" spans="1:19">
      <c r="A9803" t="s">
        <v>37996</v>
      </c>
      <c r="B9803">
        <v>28</v>
      </c>
      <c r="C9803" t="s">
        <v>38705</v>
      </c>
      <c r="D9803" t="s">
        <v>43</v>
      </c>
      <c r="E9803" t="s">
        <v>38919</v>
      </c>
      <c r="F9803" t="s">
        <v>474</v>
      </c>
      <c r="G9803" t="s">
        <v>38917</v>
      </c>
      <c r="H9803">
        <f t="shared" si="153"/>
        <v>2023</v>
      </c>
      <c r="I9803" s="51">
        <v>45142</v>
      </c>
      <c r="J9803" t="s">
        <v>37997</v>
      </c>
      <c r="K9803" t="s">
        <v>37998</v>
      </c>
      <c r="L9803" t="s">
        <v>98</v>
      </c>
      <c r="M9803">
        <v>15946.789049999999</v>
      </c>
      <c r="N9803">
        <v>290</v>
      </c>
      <c r="O9803" t="s">
        <v>71</v>
      </c>
      <c r="P9803" s="51">
        <v>45162</v>
      </c>
      <c r="Q9803" t="s">
        <v>83</v>
      </c>
      <c r="R9803" t="s">
        <v>74</v>
      </c>
      <c r="S9803">
        <v>21</v>
      </c>
    </row>
    <row r="9804" spans="1:19">
      <c r="A9804" t="s">
        <v>38000</v>
      </c>
      <c r="B9804">
        <v>19</v>
      </c>
      <c r="C9804" t="s">
        <v>38705</v>
      </c>
      <c r="D9804" t="s">
        <v>28</v>
      </c>
      <c r="E9804" t="s">
        <v>38920</v>
      </c>
      <c r="F9804" t="s">
        <v>474</v>
      </c>
      <c r="G9804" t="s">
        <v>30</v>
      </c>
      <c r="H9804">
        <f t="shared" si="153"/>
        <v>2022</v>
      </c>
      <c r="I9804" s="51">
        <v>44646</v>
      </c>
      <c r="J9804" t="s">
        <v>38001</v>
      </c>
      <c r="K9804" t="s">
        <v>38002</v>
      </c>
      <c r="L9804" t="s">
        <v>89</v>
      </c>
      <c r="M9804">
        <v>9355.5736639999996</v>
      </c>
      <c r="N9804">
        <v>241</v>
      </c>
      <c r="O9804" t="s">
        <v>71</v>
      </c>
      <c r="P9804" s="51">
        <v>44651</v>
      </c>
      <c r="Q9804" t="s">
        <v>53</v>
      </c>
      <c r="R9804" t="s">
        <v>39</v>
      </c>
      <c r="S9804">
        <v>6</v>
      </c>
    </row>
    <row r="9805" spans="1:19">
      <c r="A9805" t="s">
        <v>38004</v>
      </c>
      <c r="B9805">
        <v>66</v>
      </c>
      <c r="C9805" t="s">
        <v>38914</v>
      </c>
      <c r="D9805" t="s">
        <v>43</v>
      </c>
      <c r="E9805" t="s">
        <v>38915</v>
      </c>
      <c r="F9805" t="s">
        <v>44</v>
      </c>
      <c r="G9805" t="s">
        <v>126</v>
      </c>
      <c r="H9805">
        <f t="shared" si="153"/>
        <v>2022</v>
      </c>
      <c r="I9805" s="51">
        <v>44908</v>
      </c>
      <c r="J9805" t="s">
        <v>38005</v>
      </c>
      <c r="K9805" t="s">
        <v>38006</v>
      </c>
      <c r="L9805" t="s">
        <v>34</v>
      </c>
      <c r="M9805">
        <v>42132.652000000002</v>
      </c>
      <c r="N9805">
        <v>279</v>
      </c>
      <c r="O9805" t="s">
        <v>36</v>
      </c>
      <c r="P9805" s="51">
        <v>44916</v>
      </c>
      <c r="Q9805" t="s">
        <v>73</v>
      </c>
      <c r="R9805" t="s">
        <v>74</v>
      </c>
      <c r="S9805">
        <v>9</v>
      </c>
    </row>
    <row r="9806" spans="1:19">
      <c r="A9806" t="s">
        <v>9019</v>
      </c>
      <c r="B9806">
        <v>73</v>
      </c>
      <c r="C9806" t="s">
        <v>38914</v>
      </c>
      <c r="D9806" t="s">
        <v>43</v>
      </c>
      <c r="E9806" t="s">
        <v>38915</v>
      </c>
      <c r="F9806" t="s">
        <v>474</v>
      </c>
      <c r="G9806" t="s">
        <v>38916</v>
      </c>
      <c r="H9806">
        <f t="shared" si="153"/>
        <v>2023</v>
      </c>
      <c r="I9806" s="51">
        <v>45078</v>
      </c>
      <c r="J9806" t="s">
        <v>38008</v>
      </c>
      <c r="K9806" t="s">
        <v>4248</v>
      </c>
      <c r="L9806" t="s">
        <v>34</v>
      </c>
      <c r="M9806">
        <v>33493.482429999996</v>
      </c>
      <c r="N9806">
        <v>319</v>
      </c>
      <c r="O9806" t="s">
        <v>36</v>
      </c>
      <c r="P9806" s="51">
        <v>45096</v>
      </c>
      <c r="Q9806" t="s">
        <v>83</v>
      </c>
      <c r="R9806" t="s">
        <v>39</v>
      </c>
      <c r="S9806">
        <v>19</v>
      </c>
    </row>
    <row r="9807" spans="1:19">
      <c r="A9807" t="s">
        <v>38010</v>
      </c>
      <c r="B9807">
        <v>81</v>
      </c>
      <c r="C9807" t="s">
        <v>38914</v>
      </c>
      <c r="D9807" t="s">
        <v>43</v>
      </c>
      <c r="E9807" t="s">
        <v>38915</v>
      </c>
      <c r="F9807" t="s">
        <v>44</v>
      </c>
      <c r="G9807" t="s">
        <v>126</v>
      </c>
      <c r="H9807">
        <f t="shared" si="153"/>
        <v>2021</v>
      </c>
      <c r="I9807" s="51">
        <v>44240</v>
      </c>
      <c r="J9807" t="s">
        <v>38011</v>
      </c>
      <c r="K9807" t="s">
        <v>38012</v>
      </c>
      <c r="L9807" t="s">
        <v>34</v>
      </c>
      <c r="M9807">
        <v>21647.189969999999</v>
      </c>
      <c r="N9807">
        <v>381</v>
      </c>
      <c r="O9807" t="s">
        <v>36</v>
      </c>
      <c r="P9807" s="51">
        <v>44255</v>
      </c>
      <c r="Q9807" t="s">
        <v>83</v>
      </c>
      <c r="R9807" t="s">
        <v>54</v>
      </c>
      <c r="S9807">
        <v>16</v>
      </c>
    </row>
    <row r="9808" spans="1:19">
      <c r="A9808" t="s">
        <v>19225</v>
      </c>
      <c r="B9808">
        <v>43</v>
      </c>
      <c r="C9808" t="s">
        <v>38912</v>
      </c>
      <c r="D9808" t="s">
        <v>43</v>
      </c>
      <c r="E9808" t="s">
        <v>38913</v>
      </c>
      <c r="F9808" t="s">
        <v>474</v>
      </c>
      <c r="G9808" t="s">
        <v>30</v>
      </c>
      <c r="H9808">
        <f t="shared" si="153"/>
        <v>2020</v>
      </c>
      <c r="I9808" s="51">
        <v>44131</v>
      </c>
      <c r="J9808" t="s">
        <v>38014</v>
      </c>
      <c r="K9808" t="s">
        <v>38015</v>
      </c>
      <c r="L9808" t="s">
        <v>34</v>
      </c>
      <c r="M9808">
        <v>56659.254099999998</v>
      </c>
      <c r="N9808">
        <v>129</v>
      </c>
      <c r="O9808" t="s">
        <v>63</v>
      </c>
      <c r="P9808" s="51">
        <v>44138</v>
      </c>
      <c r="Q9808" t="s">
        <v>38</v>
      </c>
      <c r="R9808" t="s">
        <v>39</v>
      </c>
      <c r="S9808">
        <v>8</v>
      </c>
    </row>
    <row r="9809" spans="1:19">
      <c r="A9809" t="s">
        <v>38017</v>
      </c>
      <c r="B9809">
        <v>83</v>
      </c>
      <c r="C9809" t="s">
        <v>38914</v>
      </c>
      <c r="D9809" t="s">
        <v>28</v>
      </c>
      <c r="E9809" t="s">
        <v>38921</v>
      </c>
      <c r="F9809" t="s">
        <v>111</v>
      </c>
      <c r="G9809" t="s">
        <v>58</v>
      </c>
      <c r="H9809">
        <f t="shared" si="153"/>
        <v>2021</v>
      </c>
      <c r="I9809" s="51">
        <v>44331</v>
      </c>
      <c r="J9809" t="s">
        <v>38018</v>
      </c>
      <c r="K9809" t="s">
        <v>34779</v>
      </c>
      <c r="L9809" t="s">
        <v>34</v>
      </c>
      <c r="M9809">
        <v>23874.35817</v>
      </c>
      <c r="N9809">
        <v>482</v>
      </c>
      <c r="O9809" t="s">
        <v>36</v>
      </c>
      <c r="P9809" s="51">
        <v>44345</v>
      </c>
      <c r="Q9809" t="s">
        <v>53</v>
      </c>
      <c r="R9809" t="s">
        <v>54</v>
      </c>
      <c r="S9809">
        <v>15</v>
      </c>
    </row>
    <row r="9810" spans="1:19">
      <c r="A9810" t="s">
        <v>38020</v>
      </c>
      <c r="B9810">
        <v>53</v>
      </c>
      <c r="C9810" t="s">
        <v>38912</v>
      </c>
      <c r="D9810" t="s">
        <v>43</v>
      </c>
      <c r="E9810" t="s">
        <v>38913</v>
      </c>
      <c r="F9810" t="s">
        <v>29</v>
      </c>
      <c r="G9810" t="s">
        <v>38917</v>
      </c>
      <c r="H9810">
        <f t="shared" si="153"/>
        <v>2020</v>
      </c>
      <c r="I9810" s="51">
        <v>43901</v>
      </c>
      <c r="J9810" t="s">
        <v>38021</v>
      </c>
      <c r="K9810" t="s">
        <v>38022</v>
      </c>
      <c r="L9810" t="s">
        <v>34</v>
      </c>
      <c r="M9810">
        <v>29544.600119999999</v>
      </c>
      <c r="N9810">
        <v>369</v>
      </c>
      <c r="O9810" t="s">
        <v>63</v>
      </c>
      <c r="P9810" s="51">
        <v>43927</v>
      </c>
      <c r="Q9810" t="s">
        <v>38</v>
      </c>
      <c r="R9810" t="s">
        <v>54</v>
      </c>
      <c r="S9810">
        <v>27</v>
      </c>
    </row>
    <row r="9811" spans="1:19">
      <c r="A9811" t="s">
        <v>38024</v>
      </c>
      <c r="B9811">
        <v>79</v>
      </c>
      <c r="C9811" t="s">
        <v>38914</v>
      </c>
      <c r="D9811" t="s">
        <v>28</v>
      </c>
      <c r="E9811" t="s">
        <v>38921</v>
      </c>
      <c r="F9811" t="s">
        <v>44</v>
      </c>
      <c r="G9811" t="s">
        <v>126</v>
      </c>
      <c r="H9811">
        <f t="shared" si="153"/>
        <v>2022</v>
      </c>
      <c r="I9811" s="51">
        <v>44772</v>
      </c>
      <c r="J9811" t="s">
        <v>38025</v>
      </c>
      <c r="K9811" t="s">
        <v>38026</v>
      </c>
      <c r="L9811" t="s">
        <v>34</v>
      </c>
      <c r="M9811">
        <v>27277.722450000001</v>
      </c>
      <c r="N9811">
        <v>474</v>
      </c>
      <c r="O9811" t="s">
        <v>63</v>
      </c>
      <c r="P9811" s="51">
        <v>44776</v>
      </c>
      <c r="Q9811" t="s">
        <v>160</v>
      </c>
      <c r="R9811" t="s">
        <v>74</v>
      </c>
      <c r="S9811">
        <v>5</v>
      </c>
    </row>
    <row r="9812" spans="1:19">
      <c r="A9812" t="s">
        <v>38028</v>
      </c>
      <c r="B9812">
        <v>53</v>
      </c>
      <c r="C9812" t="s">
        <v>38912</v>
      </c>
      <c r="D9812" t="s">
        <v>28</v>
      </c>
      <c r="E9812" t="s">
        <v>38918</v>
      </c>
      <c r="F9812" t="s">
        <v>57</v>
      </c>
      <c r="G9812" t="s">
        <v>58</v>
      </c>
      <c r="H9812">
        <f t="shared" si="153"/>
        <v>2019</v>
      </c>
      <c r="I9812" s="51">
        <v>43518</v>
      </c>
      <c r="J9812" t="s">
        <v>38029</v>
      </c>
      <c r="K9812" t="s">
        <v>38030</v>
      </c>
      <c r="L9812" t="s">
        <v>106</v>
      </c>
      <c r="M9812">
        <v>17460.9568</v>
      </c>
      <c r="N9812">
        <v>328</v>
      </c>
      <c r="O9812" t="s">
        <v>63</v>
      </c>
      <c r="P9812" s="51">
        <v>43537</v>
      </c>
      <c r="Q9812" t="s">
        <v>53</v>
      </c>
      <c r="R9812" t="s">
        <v>54</v>
      </c>
      <c r="S9812">
        <v>20</v>
      </c>
    </row>
    <row r="9813" spans="1:19">
      <c r="A9813" t="s">
        <v>38032</v>
      </c>
      <c r="B9813">
        <v>24</v>
      </c>
      <c r="C9813" t="s">
        <v>38705</v>
      </c>
      <c r="D9813" t="s">
        <v>28</v>
      </c>
      <c r="E9813" t="s">
        <v>38920</v>
      </c>
      <c r="F9813" t="s">
        <v>44</v>
      </c>
      <c r="G9813" t="s">
        <v>126</v>
      </c>
      <c r="H9813">
        <f t="shared" si="153"/>
        <v>2019</v>
      </c>
      <c r="I9813" s="51">
        <v>43543</v>
      </c>
      <c r="J9813" t="s">
        <v>38033</v>
      </c>
      <c r="K9813" t="s">
        <v>25312</v>
      </c>
      <c r="L9813" t="s">
        <v>106</v>
      </c>
      <c r="M9813">
        <v>7147.0750630000002</v>
      </c>
      <c r="N9813">
        <v>397</v>
      </c>
      <c r="O9813" t="s">
        <v>36</v>
      </c>
      <c r="P9813" s="51">
        <v>43548</v>
      </c>
      <c r="Q9813" t="s">
        <v>160</v>
      </c>
      <c r="R9813" t="s">
        <v>39</v>
      </c>
      <c r="S9813">
        <v>6</v>
      </c>
    </row>
    <row r="9814" spans="1:19">
      <c r="A9814" t="s">
        <v>38035</v>
      </c>
      <c r="B9814">
        <v>66</v>
      </c>
      <c r="C9814" t="s">
        <v>38914</v>
      </c>
      <c r="D9814" t="s">
        <v>28</v>
      </c>
      <c r="E9814" t="s">
        <v>38921</v>
      </c>
      <c r="F9814" t="s">
        <v>170</v>
      </c>
      <c r="G9814" t="s">
        <v>126</v>
      </c>
      <c r="H9814">
        <f t="shared" si="153"/>
        <v>2021</v>
      </c>
      <c r="I9814" s="51">
        <v>44551</v>
      </c>
      <c r="J9814" t="s">
        <v>38036</v>
      </c>
      <c r="K9814" t="s">
        <v>38037</v>
      </c>
      <c r="L9814" t="s">
        <v>34</v>
      </c>
      <c r="M9814">
        <v>31874.49726</v>
      </c>
      <c r="N9814">
        <v>366</v>
      </c>
      <c r="O9814" t="s">
        <v>36</v>
      </c>
      <c r="P9814" s="51">
        <v>44573</v>
      </c>
      <c r="Q9814" t="s">
        <v>53</v>
      </c>
      <c r="R9814" t="s">
        <v>74</v>
      </c>
      <c r="S9814">
        <v>23</v>
      </c>
    </row>
    <row r="9815" spans="1:19">
      <c r="A9815" t="s">
        <v>38039</v>
      </c>
      <c r="B9815">
        <v>18</v>
      </c>
      <c r="C9815" t="s">
        <v>38705</v>
      </c>
      <c r="D9815" t="s">
        <v>43</v>
      </c>
      <c r="E9815" t="s">
        <v>38919</v>
      </c>
      <c r="F9815" t="s">
        <v>44</v>
      </c>
      <c r="G9815" t="s">
        <v>126</v>
      </c>
      <c r="H9815">
        <f t="shared" si="153"/>
        <v>2020</v>
      </c>
      <c r="I9815" s="51">
        <v>44075</v>
      </c>
      <c r="J9815" t="s">
        <v>38040</v>
      </c>
      <c r="K9815" t="s">
        <v>38041</v>
      </c>
      <c r="L9815" t="s">
        <v>49</v>
      </c>
      <c r="M9815">
        <v>74662.029760000005</v>
      </c>
      <c r="N9815">
        <v>382</v>
      </c>
      <c r="O9815" t="s">
        <v>36</v>
      </c>
      <c r="P9815" s="51">
        <v>44086</v>
      </c>
      <c r="Q9815" t="s">
        <v>73</v>
      </c>
      <c r="R9815" t="s">
        <v>54</v>
      </c>
      <c r="S9815">
        <v>12</v>
      </c>
    </row>
    <row r="9816" spans="1:19">
      <c r="A9816" t="s">
        <v>38043</v>
      </c>
      <c r="B9816">
        <v>23</v>
      </c>
      <c r="C9816" t="s">
        <v>38705</v>
      </c>
      <c r="D9816" t="s">
        <v>28</v>
      </c>
      <c r="E9816" t="s">
        <v>38920</v>
      </c>
      <c r="F9816" t="s">
        <v>111</v>
      </c>
      <c r="G9816" t="s">
        <v>126</v>
      </c>
      <c r="H9816">
        <f t="shared" si="153"/>
        <v>2022</v>
      </c>
      <c r="I9816" s="51">
        <v>44604</v>
      </c>
      <c r="J9816" t="s">
        <v>38044</v>
      </c>
      <c r="K9816" t="s">
        <v>38045</v>
      </c>
      <c r="L9816" t="s">
        <v>98</v>
      </c>
      <c r="M9816">
        <v>20879.609250000001</v>
      </c>
      <c r="N9816">
        <v>312</v>
      </c>
      <c r="O9816" t="s">
        <v>36</v>
      </c>
      <c r="P9816" s="51">
        <v>44607</v>
      </c>
      <c r="Q9816" t="s">
        <v>160</v>
      </c>
      <c r="R9816" t="s">
        <v>39</v>
      </c>
      <c r="S9816">
        <v>4</v>
      </c>
    </row>
    <row r="9817" spans="1:19">
      <c r="A9817" t="s">
        <v>38047</v>
      </c>
      <c r="B9817">
        <v>72</v>
      </c>
      <c r="C9817" t="s">
        <v>38914</v>
      </c>
      <c r="D9817" t="s">
        <v>43</v>
      </c>
      <c r="E9817" t="s">
        <v>38915</v>
      </c>
      <c r="F9817" t="s">
        <v>224</v>
      </c>
      <c r="G9817" t="s">
        <v>30</v>
      </c>
      <c r="H9817">
        <f t="shared" si="153"/>
        <v>2021</v>
      </c>
      <c r="I9817" s="51">
        <v>44239</v>
      </c>
      <c r="J9817" t="s">
        <v>38048</v>
      </c>
      <c r="K9817" t="s">
        <v>38049</v>
      </c>
      <c r="L9817" t="s">
        <v>34</v>
      </c>
      <c r="M9817">
        <v>20723.292819999999</v>
      </c>
      <c r="N9817">
        <v>456</v>
      </c>
      <c r="O9817" t="s">
        <v>71</v>
      </c>
      <c r="P9817" s="51">
        <v>44246</v>
      </c>
      <c r="Q9817" t="s">
        <v>160</v>
      </c>
      <c r="R9817" t="s">
        <v>74</v>
      </c>
      <c r="S9817">
        <v>8</v>
      </c>
    </row>
    <row r="9818" spans="1:19">
      <c r="A9818" t="s">
        <v>38051</v>
      </c>
      <c r="B9818">
        <v>62</v>
      </c>
      <c r="C9818" t="s">
        <v>38914</v>
      </c>
      <c r="D9818" t="s">
        <v>43</v>
      </c>
      <c r="E9818" t="s">
        <v>38915</v>
      </c>
      <c r="F9818" t="s">
        <v>85</v>
      </c>
      <c r="G9818" t="s">
        <v>38916</v>
      </c>
      <c r="H9818">
        <f t="shared" si="153"/>
        <v>2020</v>
      </c>
      <c r="I9818" s="51">
        <v>44058</v>
      </c>
      <c r="J9818" t="s">
        <v>38052</v>
      </c>
      <c r="K9818" t="s">
        <v>6275</v>
      </c>
      <c r="L9818" t="s">
        <v>34</v>
      </c>
      <c r="M9818">
        <v>6914.5602419999996</v>
      </c>
      <c r="N9818">
        <v>334</v>
      </c>
      <c r="O9818" t="s">
        <v>36</v>
      </c>
      <c r="P9818" s="51">
        <v>44074</v>
      </c>
      <c r="Q9818" t="s">
        <v>160</v>
      </c>
      <c r="R9818" t="s">
        <v>54</v>
      </c>
      <c r="S9818">
        <v>17</v>
      </c>
    </row>
    <row r="9819" spans="1:19">
      <c r="A9819" t="s">
        <v>38054</v>
      </c>
      <c r="B9819">
        <v>33</v>
      </c>
      <c r="C9819" t="s">
        <v>38705</v>
      </c>
      <c r="D9819" t="s">
        <v>43</v>
      </c>
      <c r="E9819" t="s">
        <v>38919</v>
      </c>
      <c r="F9819" t="s">
        <v>170</v>
      </c>
      <c r="G9819" t="s">
        <v>45</v>
      </c>
      <c r="H9819">
        <f t="shared" si="153"/>
        <v>2019</v>
      </c>
      <c r="I9819" s="51">
        <v>43782</v>
      </c>
      <c r="J9819" t="s">
        <v>38055</v>
      </c>
      <c r="K9819" t="s">
        <v>26022</v>
      </c>
      <c r="L9819" t="s">
        <v>106</v>
      </c>
      <c r="M9819">
        <v>31428.90353</v>
      </c>
      <c r="N9819">
        <v>329</v>
      </c>
      <c r="O9819" t="s">
        <v>63</v>
      </c>
      <c r="P9819" s="51">
        <v>43811</v>
      </c>
      <c r="Q9819" t="s">
        <v>83</v>
      </c>
      <c r="R9819" t="s">
        <v>74</v>
      </c>
      <c r="S9819">
        <v>30</v>
      </c>
    </row>
    <row r="9820" spans="1:19">
      <c r="A9820" t="s">
        <v>38057</v>
      </c>
      <c r="B9820">
        <v>52</v>
      </c>
      <c r="C9820" t="s">
        <v>38912</v>
      </c>
      <c r="D9820" t="s">
        <v>43</v>
      </c>
      <c r="E9820" t="s">
        <v>38913</v>
      </c>
      <c r="F9820" t="s">
        <v>224</v>
      </c>
      <c r="G9820" t="s">
        <v>38917</v>
      </c>
      <c r="H9820">
        <f t="shared" si="153"/>
        <v>2019</v>
      </c>
      <c r="I9820" s="51">
        <v>43748</v>
      </c>
      <c r="J9820" t="s">
        <v>38058</v>
      </c>
      <c r="K9820" t="s">
        <v>38059</v>
      </c>
      <c r="L9820" t="s">
        <v>98</v>
      </c>
      <c r="M9820">
        <v>4736.0832179999998</v>
      </c>
      <c r="N9820">
        <v>284</v>
      </c>
      <c r="O9820" t="s">
        <v>71</v>
      </c>
      <c r="P9820" s="51">
        <v>43758</v>
      </c>
      <c r="Q9820" t="s">
        <v>53</v>
      </c>
      <c r="R9820" t="s">
        <v>39</v>
      </c>
      <c r="S9820">
        <v>11</v>
      </c>
    </row>
    <row r="9821" spans="1:19">
      <c r="A9821" t="s">
        <v>14772</v>
      </c>
      <c r="B9821">
        <v>55</v>
      </c>
      <c r="C9821" t="s">
        <v>38912</v>
      </c>
      <c r="D9821" t="s">
        <v>28</v>
      </c>
      <c r="E9821" t="s">
        <v>38918</v>
      </c>
      <c r="F9821" t="s">
        <v>224</v>
      </c>
      <c r="G9821" t="s">
        <v>58</v>
      </c>
      <c r="H9821">
        <f t="shared" si="153"/>
        <v>2020</v>
      </c>
      <c r="I9821" s="51">
        <v>44092</v>
      </c>
      <c r="J9821" t="s">
        <v>38061</v>
      </c>
      <c r="K9821" t="s">
        <v>38062</v>
      </c>
      <c r="L9821" t="s">
        <v>98</v>
      </c>
      <c r="M9821">
        <v>13411.931140000001</v>
      </c>
      <c r="N9821">
        <v>201</v>
      </c>
      <c r="O9821" t="s">
        <v>63</v>
      </c>
      <c r="P9821" s="51">
        <v>44112</v>
      </c>
      <c r="Q9821" t="s">
        <v>83</v>
      </c>
      <c r="R9821" t="s">
        <v>54</v>
      </c>
      <c r="S9821">
        <v>21</v>
      </c>
    </row>
    <row r="9822" spans="1:19">
      <c r="A9822" t="s">
        <v>38064</v>
      </c>
      <c r="B9822">
        <v>67</v>
      </c>
      <c r="C9822" t="s">
        <v>38914</v>
      </c>
      <c r="D9822" t="s">
        <v>43</v>
      </c>
      <c r="E9822" t="s">
        <v>38915</v>
      </c>
      <c r="F9822" t="s">
        <v>85</v>
      </c>
      <c r="G9822" t="s">
        <v>126</v>
      </c>
      <c r="H9822">
        <f t="shared" si="153"/>
        <v>2019</v>
      </c>
      <c r="I9822" s="51">
        <v>43811</v>
      </c>
      <c r="J9822" t="s">
        <v>38065</v>
      </c>
      <c r="K9822" t="s">
        <v>38066</v>
      </c>
      <c r="L9822" t="s">
        <v>34</v>
      </c>
      <c r="M9822">
        <v>23839.564320000001</v>
      </c>
      <c r="N9822">
        <v>358</v>
      </c>
      <c r="O9822" t="s">
        <v>63</v>
      </c>
      <c r="P9822" s="51">
        <v>43827</v>
      </c>
      <c r="Q9822" t="s">
        <v>38</v>
      </c>
      <c r="R9822" t="s">
        <v>39</v>
      </c>
      <c r="S9822">
        <v>17</v>
      </c>
    </row>
    <row r="9823" spans="1:19">
      <c r="A9823" t="s">
        <v>38068</v>
      </c>
      <c r="B9823">
        <v>55</v>
      </c>
      <c r="C9823" t="s">
        <v>38912</v>
      </c>
      <c r="D9823" t="s">
        <v>43</v>
      </c>
      <c r="E9823" t="s">
        <v>38913</v>
      </c>
      <c r="F9823" t="s">
        <v>29</v>
      </c>
      <c r="G9823" t="s">
        <v>38917</v>
      </c>
      <c r="H9823">
        <f t="shared" si="153"/>
        <v>2023</v>
      </c>
      <c r="I9823" s="51">
        <v>45157</v>
      </c>
      <c r="J9823" t="s">
        <v>38069</v>
      </c>
      <c r="K9823" t="s">
        <v>38070</v>
      </c>
      <c r="L9823" t="s">
        <v>34</v>
      </c>
      <c r="M9823">
        <v>8483.1499569999996</v>
      </c>
      <c r="N9823">
        <v>391</v>
      </c>
      <c r="O9823" t="s">
        <v>63</v>
      </c>
      <c r="P9823" s="51">
        <v>45164</v>
      </c>
      <c r="Q9823" t="s">
        <v>160</v>
      </c>
      <c r="R9823" t="s">
        <v>74</v>
      </c>
      <c r="S9823">
        <v>8</v>
      </c>
    </row>
    <row r="9824" spans="1:19">
      <c r="A9824" t="s">
        <v>38072</v>
      </c>
      <c r="B9824">
        <v>48</v>
      </c>
      <c r="C9824" t="s">
        <v>38912</v>
      </c>
      <c r="D9824" t="s">
        <v>28</v>
      </c>
      <c r="E9824" t="s">
        <v>38918</v>
      </c>
      <c r="F9824" t="s">
        <v>224</v>
      </c>
      <c r="G9824" t="s">
        <v>30</v>
      </c>
      <c r="H9824">
        <f t="shared" si="153"/>
        <v>2022</v>
      </c>
      <c r="I9824" s="51">
        <v>44786</v>
      </c>
      <c r="J9824" t="s">
        <v>38073</v>
      </c>
      <c r="K9824" t="s">
        <v>38074</v>
      </c>
      <c r="L9824" t="s">
        <v>106</v>
      </c>
      <c r="M9824">
        <v>46370.713239999997</v>
      </c>
      <c r="N9824">
        <v>234</v>
      </c>
      <c r="O9824" t="s">
        <v>63</v>
      </c>
      <c r="P9824" s="51">
        <v>44803</v>
      </c>
      <c r="Q9824" t="s">
        <v>83</v>
      </c>
      <c r="R9824" t="s">
        <v>39</v>
      </c>
      <c r="S9824">
        <v>18</v>
      </c>
    </row>
    <row r="9825" spans="1:19">
      <c r="A9825" t="s">
        <v>38076</v>
      </c>
      <c r="B9825">
        <v>62</v>
      </c>
      <c r="C9825" t="s">
        <v>38914</v>
      </c>
      <c r="D9825" t="s">
        <v>28</v>
      </c>
      <c r="E9825" t="s">
        <v>38921</v>
      </c>
      <c r="F9825" t="s">
        <v>29</v>
      </c>
      <c r="G9825" t="s">
        <v>126</v>
      </c>
      <c r="H9825">
        <f t="shared" si="153"/>
        <v>2023</v>
      </c>
      <c r="I9825" s="51">
        <v>45071</v>
      </c>
      <c r="J9825" t="s">
        <v>38077</v>
      </c>
      <c r="K9825" t="s">
        <v>21749</v>
      </c>
      <c r="L9825" t="s">
        <v>34</v>
      </c>
      <c r="M9825">
        <v>70531.195689999993</v>
      </c>
      <c r="N9825">
        <v>280</v>
      </c>
      <c r="O9825" t="s">
        <v>63</v>
      </c>
      <c r="P9825" s="51">
        <v>45097</v>
      </c>
      <c r="Q9825" t="s">
        <v>73</v>
      </c>
      <c r="R9825" t="s">
        <v>74</v>
      </c>
      <c r="S9825">
        <v>27</v>
      </c>
    </row>
    <row r="9826" spans="1:19">
      <c r="A9826" t="s">
        <v>4162</v>
      </c>
      <c r="B9826">
        <v>82</v>
      </c>
      <c r="C9826" t="s">
        <v>38914</v>
      </c>
      <c r="D9826" t="s">
        <v>43</v>
      </c>
      <c r="E9826" t="s">
        <v>38915</v>
      </c>
      <c r="F9826" t="s">
        <v>57</v>
      </c>
      <c r="G9826" t="s">
        <v>126</v>
      </c>
      <c r="H9826">
        <f t="shared" si="153"/>
        <v>2020</v>
      </c>
      <c r="I9826" s="51">
        <v>44085</v>
      </c>
      <c r="J9826" t="s">
        <v>38079</v>
      </c>
      <c r="K9826" t="s">
        <v>38080</v>
      </c>
      <c r="L9826" t="s">
        <v>34</v>
      </c>
      <c r="M9826">
        <v>44480.202879999997</v>
      </c>
      <c r="N9826">
        <v>193</v>
      </c>
      <c r="O9826" t="s">
        <v>63</v>
      </c>
      <c r="P9826" s="51">
        <v>44109</v>
      </c>
      <c r="Q9826" t="s">
        <v>160</v>
      </c>
      <c r="R9826" t="s">
        <v>74</v>
      </c>
      <c r="S9826">
        <v>25</v>
      </c>
    </row>
    <row r="9827" spans="1:19">
      <c r="A9827" t="s">
        <v>38082</v>
      </c>
      <c r="B9827">
        <v>71</v>
      </c>
      <c r="C9827" t="s">
        <v>38914</v>
      </c>
      <c r="D9827" t="s">
        <v>28</v>
      </c>
      <c r="E9827" t="s">
        <v>38921</v>
      </c>
      <c r="F9827" t="s">
        <v>85</v>
      </c>
      <c r="G9827" t="s">
        <v>58</v>
      </c>
      <c r="H9827">
        <f t="shared" si="153"/>
        <v>2019</v>
      </c>
      <c r="I9827" s="51">
        <v>43734</v>
      </c>
      <c r="J9827" t="s">
        <v>38083</v>
      </c>
      <c r="K9827" t="s">
        <v>38084</v>
      </c>
      <c r="L9827" t="s">
        <v>34</v>
      </c>
      <c r="M9827">
        <v>18208.806420000001</v>
      </c>
      <c r="N9827">
        <v>317</v>
      </c>
      <c r="O9827" t="s">
        <v>63</v>
      </c>
      <c r="P9827" s="51">
        <v>43762</v>
      </c>
      <c r="Q9827" t="s">
        <v>160</v>
      </c>
      <c r="R9827" t="s">
        <v>39</v>
      </c>
      <c r="S9827">
        <v>29</v>
      </c>
    </row>
    <row r="9828" spans="1:19">
      <c r="A9828" t="s">
        <v>38086</v>
      </c>
      <c r="B9828">
        <v>69</v>
      </c>
      <c r="C9828" t="s">
        <v>38914</v>
      </c>
      <c r="D9828" t="s">
        <v>43</v>
      </c>
      <c r="E9828" t="s">
        <v>38915</v>
      </c>
      <c r="F9828" t="s">
        <v>224</v>
      </c>
      <c r="G9828" t="s">
        <v>38916</v>
      </c>
      <c r="H9828">
        <f t="shared" si="153"/>
        <v>2021</v>
      </c>
      <c r="I9828" s="51">
        <v>44273</v>
      </c>
      <c r="J9828" t="s">
        <v>8604</v>
      </c>
      <c r="K9828" t="s">
        <v>38087</v>
      </c>
      <c r="L9828" t="s">
        <v>34</v>
      </c>
      <c r="M9828">
        <v>30033.500240000001</v>
      </c>
      <c r="N9828">
        <v>113</v>
      </c>
      <c r="O9828" t="s">
        <v>36</v>
      </c>
      <c r="P9828" s="51">
        <v>44284</v>
      </c>
      <c r="Q9828" t="s">
        <v>160</v>
      </c>
      <c r="R9828" t="s">
        <v>74</v>
      </c>
      <c r="S9828">
        <v>12</v>
      </c>
    </row>
    <row r="9829" spans="1:19">
      <c r="A9829" t="s">
        <v>6119</v>
      </c>
      <c r="B9829">
        <v>42</v>
      </c>
      <c r="C9829" t="s">
        <v>38912</v>
      </c>
      <c r="D9829" t="s">
        <v>43</v>
      </c>
      <c r="E9829" t="s">
        <v>38913</v>
      </c>
      <c r="F9829" t="s">
        <v>85</v>
      </c>
      <c r="G9829" t="s">
        <v>38917</v>
      </c>
      <c r="H9829">
        <f t="shared" si="153"/>
        <v>2023</v>
      </c>
      <c r="I9829" s="51">
        <v>45029</v>
      </c>
      <c r="J9829" t="s">
        <v>38089</v>
      </c>
      <c r="K9829" t="s">
        <v>38090</v>
      </c>
      <c r="L9829" t="s">
        <v>98</v>
      </c>
      <c r="M9829">
        <v>24330.452829999998</v>
      </c>
      <c r="N9829">
        <v>205</v>
      </c>
      <c r="O9829" t="s">
        <v>63</v>
      </c>
      <c r="P9829" s="51">
        <v>45052</v>
      </c>
      <c r="Q9829" t="s">
        <v>83</v>
      </c>
      <c r="R9829" t="s">
        <v>74</v>
      </c>
      <c r="S9829">
        <v>24</v>
      </c>
    </row>
    <row r="9830" spans="1:19">
      <c r="A9830" t="s">
        <v>38092</v>
      </c>
      <c r="B9830">
        <v>68</v>
      </c>
      <c r="C9830" t="s">
        <v>38914</v>
      </c>
      <c r="D9830" t="s">
        <v>28</v>
      </c>
      <c r="E9830" t="s">
        <v>38921</v>
      </c>
      <c r="F9830" t="s">
        <v>57</v>
      </c>
      <c r="G9830" t="s">
        <v>126</v>
      </c>
      <c r="H9830">
        <f t="shared" si="153"/>
        <v>2021</v>
      </c>
      <c r="I9830" s="51">
        <v>44356</v>
      </c>
      <c r="J9830" t="s">
        <v>38093</v>
      </c>
      <c r="K9830" t="s">
        <v>38094</v>
      </c>
      <c r="L9830" t="s">
        <v>34</v>
      </c>
      <c r="M9830">
        <v>18487.287400000001</v>
      </c>
      <c r="N9830">
        <v>266</v>
      </c>
      <c r="O9830" t="s">
        <v>36</v>
      </c>
      <c r="P9830" s="51">
        <v>44360</v>
      </c>
      <c r="Q9830" t="s">
        <v>83</v>
      </c>
      <c r="R9830" t="s">
        <v>54</v>
      </c>
      <c r="S9830">
        <v>5</v>
      </c>
    </row>
    <row r="9831" spans="1:19">
      <c r="A9831" t="s">
        <v>11280</v>
      </c>
      <c r="B9831">
        <v>69</v>
      </c>
      <c r="C9831" t="s">
        <v>38914</v>
      </c>
      <c r="D9831" t="s">
        <v>43</v>
      </c>
      <c r="E9831" t="s">
        <v>38915</v>
      </c>
      <c r="F9831" t="s">
        <v>474</v>
      </c>
      <c r="G9831" t="s">
        <v>38916</v>
      </c>
      <c r="H9831">
        <f t="shared" si="153"/>
        <v>2020</v>
      </c>
      <c r="I9831" s="51">
        <v>44124</v>
      </c>
      <c r="J9831" t="s">
        <v>38096</v>
      </c>
      <c r="K9831" t="s">
        <v>7281</v>
      </c>
      <c r="L9831" t="s">
        <v>34</v>
      </c>
      <c r="M9831">
        <v>25190.421719999998</v>
      </c>
      <c r="N9831">
        <v>328</v>
      </c>
      <c r="O9831" t="s">
        <v>36</v>
      </c>
      <c r="P9831" s="51">
        <v>44146</v>
      </c>
      <c r="Q9831" t="s">
        <v>38</v>
      </c>
      <c r="R9831" t="s">
        <v>74</v>
      </c>
      <c r="S9831">
        <v>23</v>
      </c>
    </row>
    <row r="9832" spans="1:19">
      <c r="A9832" t="s">
        <v>38098</v>
      </c>
      <c r="B9832">
        <v>59</v>
      </c>
      <c r="C9832" t="s">
        <v>38912</v>
      </c>
      <c r="D9832" t="s">
        <v>28</v>
      </c>
      <c r="E9832" t="s">
        <v>38918</v>
      </c>
      <c r="F9832" t="s">
        <v>170</v>
      </c>
      <c r="G9832" t="s">
        <v>58</v>
      </c>
      <c r="H9832">
        <f t="shared" si="153"/>
        <v>2021</v>
      </c>
      <c r="I9832" s="51">
        <v>44367</v>
      </c>
      <c r="J9832" t="s">
        <v>38099</v>
      </c>
      <c r="K9832" t="s">
        <v>38100</v>
      </c>
      <c r="L9832" t="s">
        <v>89</v>
      </c>
      <c r="M9832">
        <v>10670.44183</v>
      </c>
      <c r="N9832">
        <v>165</v>
      </c>
      <c r="O9832" t="s">
        <v>36</v>
      </c>
      <c r="P9832" s="51">
        <v>44382</v>
      </c>
      <c r="Q9832" t="s">
        <v>160</v>
      </c>
      <c r="R9832" t="s">
        <v>54</v>
      </c>
      <c r="S9832">
        <v>16</v>
      </c>
    </row>
    <row r="9833" spans="1:19">
      <c r="A9833" t="s">
        <v>38102</v>
      </c>
      <c r="B9833">
        <v>72</v>
      </c>
      <c r="C9833" t="s">
        <v>38914</v>
      </c>
      <c r="D9833" t="s">
        <v>43</v>
      </c>
      <c r="E9833" t="s">
        <v>38915</v>
      </c>
      <c r="F9833" t="s">
        <v>44</v>
      </c>
      <c r="G9833" t="s">
        <v>38917</v>
      </c>
      <c r="H9833">
        <f t="shared" si="153"/>
        <v>2020</v>
      </c>
      <c r="I9833" s="51">
        <v>43901</v>
      </c>
      <c r="J9833" t="s">
        <v>35608</v>
      </c>
      <c r="K9833" t="s">
        <v>38103</v>
      </c>
      <c r="L9833" t="s">
        <v>34</v>
      </c>
      <c r="M9833">
        <v>19032.918280000002</v>
      </c>
      <c r="N9833">
        <v>347</v>
      </c>
      <c r="O9833" t="s">
        <v>63</v>
      </c>
      <c r="P9833" s="51">
        <v>43913</v>
      </c>
      <c r="Q9833" t="s">
        <v>53</v>
      </c>
      <c r="R9833" t="s">
        <v>54</v>
      </c>
      <c r="S9833">
        <v>13</v>
      </c>
    </row>
    <row r="9834" spans="1:19">
      <c r="A9834" t="s">
        <v>38105</v>
      </c>
      <c r="B9834">
        <v>48</v>
      </c>
      <c r="C9834" t="s">
        <v>38912</v>
      </c>
      <c r="D9834" t="s">
        <v>43</v>
      </c>
      <c r="E9834" t="s">
        <v>38913</v>
      </c>
      <c r="F9834" t="s">
        <v>474</v>
      </c>
      <c r="G9834" t="s">
        <v>38917</v>
      </c>
      <c r="H9834">
        <f t="shared" si="153"/>
        <v>2021</v>
      </c>
      <c r="I9834" s="51">
        <v>44268</v>
      </c>
      <c r="J9834" t="s">
        <v>38106</v>
      </c>
      <c r="K9834" t="s">
        <v>4219</v>
      </c>
      <c r="L9834" t="s">
        <v>106</v>
      </c>
      <c r="M9834">
        <v>23657.172910000001</v>
      </c>
      <c r="N9834">
        <v>372</v>
      </c>
      <c r="O9834" t="s">
        <v>71</v>
      </c>
      <c r="P9834" s="51">
        <v>44279</v>
      </c>
      <c r="Q9834" t="s">
        <v>53</v>
      </c>
      <c r="R9834" t="s">
        <v>54</v>
      </c>
      <c r="S9834">
        <v>12</v>
      </c>
    </row>
    <row r="9835" spans="1:19">
      <c r="A9835" t="s">
        <v>38108</v>
      </c>
      <c r="B9835">
        <v>26</v>
      </c>
      <c r="C9835" t="s">
        <v>38705</v>
      </c>
      <c r="D9835" t="s">
        <v>43</v>
      </c>
      <c r="E9835" t="s">
        <v>38919</v>
      </c>
      <c r="F9835" t="s">
        <v>44</v>
      </c>
      <c r="G9835" t="s">
        <v>45</v>
      </c>
      <c r="H9835">
        <f t="shared" si="153"/>
        <v>2022</v>
      </c>
      <c r="I9835" s="51">
        <v>44722</v>
      </c>
      <c r="J9835" t="s">
        <v>38109</v>
      </c>
      <c r="K9835" t="s">
        <v>7769</v>
      </c>
      <c r="L9835" t="s">
        <v>49</v>
      </c>
      <c r="M9835">
        <v>40321.464310000003</v>
      </c>
      <c r="N9835">
        <v>221</v>
      </c>
      <c r="O9835" t="s">
        <v>36</v>
      </c>
      <c r="P9835" s="51">
        <v>44735</v>
      </c>
      <c r="Q9835" t="s">
        <v>73</v>
      </c>
      <c r="R9835" t="s">
        <v>39</v>
      </c>
      <c r="S9835">
        <v>14</v>
      </c>
    </row>
    <row r="9836" spans="1:19">
      <c r="A9836" t="s">
        <v>38111</v>
      </c>
      <c r="B9836">
        <v>43</v>
      </c>
      <c r="C9836" t="s">
        <v>38912</v>
      </c>
      <c r="D9836" t="s">
        <v>28</v>
      </c>
      <c r="E9836" t="s">
        <v>38918</v>
      </c>
      <c r="F9836" t="s">
        <v>170</v>
      </c>
      <c r="G9836" t="s">
        <v>58</v>
      </c>
      <c r="H9836">
        <f t="shared" si="153"/>
        <v>2021</v>
      </c>
      <c r="I9836" s="51">
        <v>44262</v>
      </c>
      <c r="J9836" t="s">
        <v>37299</v>
      </c>
      <c r="K9836" t="s">
        <v>38112</v>
      </c>
      <c r="L9836" t="s">
        <v>34</v>
      </c>
      <c r="M9836">
        <v>22603.491020000001</v>
      </c>
      <c r="N9836">
        <v>376</v>
      </c>
      <c r="O9836" t="s">
        <v>36</v>
      </c>
      <c r="P9836" s="51">
        <v>44270</v>
      </c>
      <c r="Q9836" t="s">
        <v>73</v>
      </c>
      <c r="R9836" t="s">
        <v>74</v>
      </c>
      <c r="S9836">
        <v>9</v>
      </c>
    </row>
    <row r="9837" spans="1:19">
      <c r="A9837" t="s">
        <v>38114</v>
      </c>
      <c r="B9837">
        <v>76</v>
      </c>
      <c r="C9837" t="s">
        <v>38914</v>
      </c>
      <c r="D9837" t="s">
        <v>28</v>
      </c>
      <c r="E9837" t="s">
        <v>38921</v>
      </c>
      <c r="F9837" t="s">
        <v>85</v>
      </c>
      <c r="G9837" t="s">
        <v>38917</v>
      </c>
      <c r="H9837">
        <f t="shared" si="153"/>
        <v>2020</v>
      </c>
      <c r="I9837" s="51">
        <v>44095</v>
      </c>
      <c r="J9837" t="s">
        <v>38115</v>
      </c>
      <c r="K9837" t="s">
        <v>7273</v>
      </c>
      <c r="L9837" t="s">
        <v>34</v>
      </c>
      <c r="M9837">
        <v>29972.03846</v>
      </c>
      <c r="N9837">
        <v>285</v>
      </c>
      <c r="O9837" t="s">
        <v>63</v>
      </c>
      <c r="P9837" s="51">
        <v>44122</v>
      </c>
      <c r="Q9837" t="s">
        <v>53</v>
      </c>
      <c r="R9837" t="s">
        <v>54</v>
      </c>
      <c r="S9837">
        <v>28</v>
      </c>
    </row>
    <row r="9838" spans="1:19">
      <c r="A9838" t="s">
        <v>38117</v>
      </c>
      <c r="B9838">
        <v>66</v>
      </c>
      <c r="C9838" t="s">
        <v>38914</v>
      </c>
      <c r="D9838" t="s">
        <v>28</v>
      </c>
      <c r="E9838" t="s">
        <v>38921</v>
      </c>
      <c r="F9838" t="s">
        <v>170</v>
      </c>
      <c r="G9838" t="s">
        <v>38917</v>
      </c>
      <c r="H9838">
        <f t="shared" si="153"/>
        <v>2023</v>
      </c>
      <c r="I9838" s="51">
        <v>45059</v>
      </c>
      <c r="J9838" t="s">
        <v>8953</v>
      </c>
      <c r="K9838" t="s">
        <v>38118</v>
      </c>
      <c r="L9838" t="s">
        <v>34</v>
      </c>
      <c r="M9838">
        <v>20190.929820000001</v>
      </c>
      <c r="N9838">
        <v>246</v>
      </c>
      <c r="O9838" t="s">
        <v>71</v>
      </c>
      <c r="P9838" s="51">
        <v>45077</v>
      </c>
      <c r="Q9838" t="s">
        <v>38</v>
      </c>
      <c r="R9838" t="s">
        <v>39</v>
      </c>
      <c r="S9838">
        <v>19</v>
      </c>
    </row>
    <row r="9839" spans="1:19">
      <c r="A9839" t="s">
        <v>38120</v>
      </c>
      <c r="B9839">
        <v>81</v>
      </c>
      <c r="C9839" t="s">
        <v>38914</v>
      </c>
      <c r="D9839" t="s">
        <v>28</v>
      </c>
      <c r="E9839" t="s">
        <v>38921</v>
      </c>
      <c r="F9839" t="s">
        <v>224</v>
      </c>
      <c r="G9839" t="s">
        <v>58</v>
      </c>
      <c r="H9839">
        <f t="shared" si="153"/>
        <v>2020</v>
      </c>
      <c r="I9839" s="51">
        <v>44131</v>
      </c>
      <c r="J9839" t="s">
        <v>38121</v>
      </c>
      <c r="K9839" t="s">
        <v>38122</v>
      </c>
      <c r="L9839" t="s">
        <v>34</v>
      </c>
      <c r="M9839">
        <v>20385.652870000002</v>
      </c>
      <c r="N9839">
        <v>480</v>
      </c>
      <c r="O9839" t="s">
        <v>63</v>
      </c>
      <c r="P9839" s="51">
        <v>44160</v>
      </c>
      <c r="Q9839" t="s">
        <v>38</v>
      </c>
      <c r="R9839" t="s">
        <v>54</v>
      </c>
      <c r="S9839">
        <v>30</v>
      </c>
    </row>
    <row r="9840" spans="1:19">
      <c r="A9840" t="s">
        <v>38124</v>
      </c>
      <c r="B9840">
        <v>54</v>
      </c>
      <c r="C9840" t="s">
        <v>38912</v>
      </c>
      <c r="D9840" t="s">
        <v>28</v>
      </c>
      <c r="E9840" t="s">
        <v>38918</v>
      </c>
      <c r="F9840" t="s">
        <v>111</v>
      </c>
      <c r="G9840" t="s">
        <v>58</v>
      </c>
      <c r="H9840">
        <f t="shared" si="153"/>
        <v>2022</v>
      </c>
      <c r="I9840" s="51">
        <v>44570</v>
      </c>
      <c r="J9840" t="s">
        <v>38125</v>
      </c>
      <c r="K9840" t="s">
        <v>3177</v>
      </c>
      <c r="L9840" t="s">
        <v>89</v>
      </c>
      <c r="M9840">
        <v>20598.762009999999</v>
      </c>
      <c r="N9840">
        <v>420</v>
      </c>
      <c r="O9840" t="s">
        <v>63</v>
      </c>
      <c r="P9840" s="51">
        <v>44586</v>
      </c>
      <c r="Q9840" t="s">
        <v>53</v>
      </c>
      <c r="R9840" t="s">
        <v>39</v>
      </c>
      <c r="S9840">
        <v>17</v>
      </c>
    </row>
    <row r="9841" spans="1:19">
      <c r="A9841" t="s">
        <v>38127</v>
      </c>
      <c r="B9841">
        <v>63</v>
      </c>
      <c r="C9841" t="s">
        <v>38914</v>
      </c>
      <c r="D9841" t="s">
        <v>28</v>
      </c>
      <c r="E9841" t="s">
        <v>38921</v>
      </c>
      <c r="F9841" t="s">
        <v>224</v>
      </c>
      <c r="G9841" t="s">
        <v>58</v>
      </c>
      <c r="H9841">
        <f t="shared" si="153"/>
        <v>2022</v>
      </c>
      <c r="I9841" s="51">
        <v>44702</v>
      </c>
      <c r="J9841" t="s">
        <v>38128</v>
      </c>
      <c r="K9841" t="s">
        <v>38129</v>
      </c>
      <c r="L9841" t="s">
        <v>34</v>
      </c>
      <c r="M9841">
        <v>22342.015640000001</v>
      </c>
      <c r="N9841">
        <v>148</v>
      </c>
      <c r="O9841" t="s">
        <v>36</v>
      </c>
      <c r="P9841" s="51">
        <v>44705</v>
      </c>
      <c r="Q9841" t="s">
        <v>83</v>
      </c>
      <c r="R9841" t="s">
        <v>74</v>
      </c>
      <c r="S9841">
        <v>4</v>
      </c>
    </row>
    <row r="9842" spans="1:19">
      <c r="A9842" t="s">
        <v>38131</v>
      </c>
      <c r="B9842">
        <v>83</v>
      </c>
      <c r="C9842" t="s">
        <v>38914</v>
      </c>
      <c r="D9842" t="s">
        <v>43</v>
      </c>
      <c r="E9842" t="s">
        <v>38915</v>
      </c>
      <c r="F9842" t="s">
        <v>57</v>
      </c>
      <c r="G9842" t="s">
        <v>126</v>
      </c>
      <c r="H9842">
        <f t="shared" si="153"/>
        <v>2022</v>
      </c>
      <c r="I9842" s="51">
        <v>44645</v>
      </c>
      <c r="J9842" t="s">
        <v>38132</v>
      </c>
      <c r="K9842" t="s">
        <v>38133</v>
      </c>
      <c r="L9842" t="s">
        <v>34</v>
      </c>
      <c r="M9842">
        <v>34593.869489999997</v>
      </c>
      <c r="N9842">
        <v>445</v>
      </c>
      <c r="O9842" t="s">
        <v>36</v>
      </c>
      <c r="P9842" s="51">
        <v>44661</v>
      </c>
      <c r="Q9842" t="s">
        <v>160</v>
      </c>
      <c r="R9842" t="s">
        <v>54</v>
      </c>
      <c r="S9842">
        <v>17</v>
      </c>
    </row>
    <row r="9843" spans="1:19">
      <c r="A9843" t="s">
        <v>38135</v>
      </c>
      <c r="B9843">
        <v>84</v>
      </c>
      <c r="C9843" t="s">
        <v>38914</v>
      </c>
      <c r="D9843" t="s">
        <v>28</v>
      </c>
      <c r="E9843" t="s">
        <v>38921</v>
      </c>
      <c r="F9843" t="s">
        <v>474</v>
      </c>
      <c r="G9843" t="s">
        <v>38916</v>
      </c>
      <c r="H9843">
        <f t="shared" si="153"/>
        <v>2020</v>
      </c>
      <c r="I9843" s="51">
        <v>44085</v>
      </c>
      <c r="J9843" t="s">
        <v>38136</v>
      </c>
      <c r="K9843" t="s">
        <v>38137</v>
      </c>
      <c r="L9843" t="s">
        <v>34</v>
      </c>
      <c r="M9843">
        <v>11237.647629999999</v>
      </c>
      <c r="N9843">
        <v>195</v>
      </c>
      <c r="O9843" t="s">
        <v>36</v>
      </c>
      <c r="P9843" s="51">
        <v>44099</v>
      </c>
      <c r="Q9843" t="s">
        <v>38</v>
      </c>
      <c r="R9843" t="s">
        <v>74</v>
      </c>
      <c r="S9843">
        <v>15</v>
      </c>
    </row>
    <row r="9844" spans="1:19">
      <c r="A9844" t="s">
        <v>38139</v>
      </c>
      <c r="B9844">
        <v>74</v>
      </c>
      <c r="C9844" t="s">
        <v>38914</v>
      </c>
      <c r="D9844" t="s">
        <v>28</v>
      </c>
      <c r="E9844" t="s">
        <v>38921</v>
      </c>
      <c r="F9844" t="s">
        <v>170</v>
      </c>
      <c r="G9844" t="s">
        <v>38916</v>
      </c>
      <c r="H9844">
        <f t="shared" si="153"/>
        <v>2023</v>
      </c>
      <c r="I9844" s="51">
        <v>45096</v>
      </c>
      <c r="J9844" t="s">
        <v>38140</v>
      </c>
      <c r="K9844" t="s">
        <v>38141</v>
      </c>
      <c r="L9844" t="s">
        <v>34</v>
      </c>
      <c r="M9844">
        <v>18424.8544</v>
      </c>
      <c r="N9844">
        <v>230</v>
      </c>
      <c r="O9844" t="s">
        <v>36</v>
      </c>
      <c r="P9844" s="51">
        <v>45097</v>
      </c>
      <c r="Q9844" t="s">
        <v>38</v>
      </c>
      <c r="R9844" t="s">
        <v>74</v>
      </c>
      <c r="S9844">
        <v>2</v>
      </c>
    </row>
    <row r="9845" spans="1:19">
      <c r="A9845" t="s">
        <v>38143</v>
      </c>
      <c r="B9845">
        <v>79</v>
      </c>
      <c r="C9845" t="s">
        <v>38914</v>
      </c>
      <c r="D9845" t="s">
        <v>43</v>
      </c>
      <c r="E9845" t="s">
        <v>38915</v>
      </c>
      <c r="F9845" t="s">
        <v>57</v>
      </c>
      <c r="G9845" t="s">
        <v>126</v>
      </c>
      <c r="H9845">
        <f t="shared" si="153"/>
        <v>2022</v>
      </c>
      <c r="I9845" s="51">
        <v>44907</v>
      </c>
      <c r="J9845" t="s">
        <v>38144</v>
      </c>
      <c r="K9845" t="s">
        <v>38145</v>
      </c>
      <c r="L9845" t="s">
        <v>34</v>
      </c>
      <c r="M9845">
        <v>55905.545680000003</v>
      </c>
      <c r="N9845">
        <v>352</v>
      </c>
      <c r="O9845" t="s">
        <v>63</v>
      </c>
      <c r="P9845" s="51">
        <v>44929</v>
      </c>
      <c r="Q9845" t="s">
        <v>53</v>
      </c>
      <c r="R9845" t="s">
        <v>54</v>
      </c>
      <c r="S9845">
        <v>23</v>
      </c>
    </row>
    <row r="9846" spans="1:19">
      <c r="A9846" t="s">
        <v>4955</v>
      </c>
      <c r="B9846">
        <v>60</v>
      </c>
      <c r="C9846" t="s">
        <v>38914</v>
      </c>
      <c r="D9846" t="s">
        <v>28</v>
      </c>
      <c r="E9846" t="s">
        <v>38921</v>
      </c>
      <c r="F9846" t="s">
        <v>474</v>
      </c>
      <c r="G9846" t="s">
        <v>38917</v>
      </c>
      <c r="H9846">
        <f t="shared" si="153"/>
        <v>2019</v>
      </c>
      <c r="I9846" s="51">
        <v>43695</v>
      </c>
      <c r="J9846" t="s">
        <v>38147</v>
      </c>
      <c r="K9846" t="s">
        <v>38148</v>
      </c>
      <c r="L9846" t="s">
        <v>34</v>
      </c>
      <c r="M9846">
        <v>33991.563470000001</v>
      </c>
      <c r="N9846">
        <v>160</v>
      </c>
      <c r="O9846" t="s">
        <v>63</v>
      </c>
      <c r="P9846" s="51">
        <v>43696</v>
      </c>
      <c r="Q9846" t="s">
        <v>83</v>
      </c>
      <c r="R9846" t="s">
        <v>39</v>
      </c>
      <c r="S9846">
        <v>2</v>
      </c>
    </row>
    <row r="9847" spans="1:19">
      <c r="A9847" t="s">
        <v>31154</v>
      </c>
      <c r="B9847">
        <v>25</v>
      </c>
      <c r="C9847" t="s">
        <v>38705</v>
      </c>
      <c r="D9847" t="s">
        <v>43</v>
      </c>
      <c r="E9847" t="s">
        <v>38919</v>
      </c>
      <c r="F9847" t="s">
        <v>224</v>
      </c>
      <c r="G9847" t="s">
        <v>30</v>
      </c>
      <c r="H9847">
        <f t="shared" si="153"/>
        <v>2023</v>
      </c>
      <c r="I9847" s="51">
        <v>45012</v>
      </c>
      <c r="J9847" t="s">
        <v>34346</v>
      </c>
      <c r="K9847" t="s">
        <v>38150</v>
      </c>
      <c r="L9847" t="s">
        <v>49</v>
      </c>
      <c r="M9847">
        <v>25928.924220000001</v>
      </c>
      <c r="N9847">
        <v>272</v>
      </c>
      <c r="O9847" t="s">
        <v>71</v>
      </c>
      <c r="P9847" s="51">
        <v>45021</v>
      </c>
      <c r="Q9847" t="s">
        <v>38</v>
      </c>
      <c r="R9847" t="s">
        <v>39</v>
      </c>
      <c r="S9847">
        <v>10</v>
      </c>
    </row>
    <row r="9848" spans="1:19">
      <c r="A9848" t="s">
        <v>38152</v>
      </c>
      <c r="B9848">
        <v>85</v>
      </c>
      <c r="C9848" t="s">
        <v>38914</v>
      </c>
      <c r="D9848" t="s">
        <v>28</v>
      </c>
      <c r="E9848" t="s">
        <v>38921</v>
      </c>
      <c r="F9848" t="s">
        <v>57</v>
      </c>
      <c r="G9848" t="s">
        <v>30</v>
      </c>
      <c r="H9848">
        <f t="shared" si="153"/>
        <v>2019</v>
      </c>
      <c r="I9848" s="51">
        <v>43636</v>
      </c>
      <c r="J9848" t="s">
        <v>38153</v>
      </c>
      <c r="K9848" t="s">
        <v>38154</v>
      </c>
      <c r="L9848" t="s">
        <v>34</v>
      </c>
      <c r="M9848">
        <v>46494.211049999998</v>
      </c>
      <c r="N9848">
        <v>275</v>
      </c>
      <c r="O9848" t="s">
        <v>63</v>
      </c>
      <c r="P9848" s="51">
        <v>43638</v>
      </c>
      <c r="Q9848" t="s">
        <v>53</v>
      </c>
      <c r="R9848" t="s">
        <v>74</v>
      </c>
      <c r="S9848">
        <v>3</v>
      </c>
    </row>
    <row r="9849" spans="1:19">
      <c r="A9849" t="s">
        <v>38156</v>
      </c>
      <c r="B9849">
        <v>30</v>
      </c>
      <c r="C9849" t="s">
        <v>38705</v>
      </c>
      <c r="D9849" t="s">
        <v>43</v>
      </c>
      <c r="E9849" t="s">
        <v>38919</v>
      </c>
      <c r="F9849" t="s">
        <v>474</v>
      </c>
      <c r="G9849" t="s">
        <v>45</v>
      </c>
      <c r="H9849">
        <f t="shared" si="153"/>
        <v>2021</v>
      </c>
      <c r="I9849" s="51">
        <v>44454</v>
      </c>
      <c r="J9849" t="s">
        <v>18575</v>
      </c>
      <c r="K9849" t="s">
        <v>38157</v>
      </c>
      <c r="L9849" t="s">
        <v>98</v>
      </c>
      <c r="M9849">
        <v>14058.2292</v>
      </c>
      <c r="N9849">
        <v>295</v>
      </c>
      <c r="O9849" t="s">
        <v>63</v>
      </c>
      <c r="P9849" s="51">
        <v>44477</v>
      </c>
      <c r="Q9849" t="s">
        <v>38</v>
      </c>
      <c r="R9849" t="s">
        <v>39</v>
      </c>
      <c r="S9849">
        <v>24</v>
      </c>
    </row>
    <row r="9850" spans="1:19">
      <c r="A9850" t="s">
        <v>38159</v>
      </c>
      <c r="B9850">
        <v>67</v>
      </c>
      <c r="C9850" t="s">
        <v>38914</v>
      </c>
      <c r="D9850" t="s">
        <v>28</v>
      </c>
      <c r="E9850" t="s">
        <v>38921</v>
      </c>
      <c r="F9850" t="s">
        <v>57</v>
      </c>
      <c r="G9850" t="s">
        <v>58</v>
      </c>
      <c r="H9850">
        <f t="shared" si="153"/>
        <v>2019</v>
      </c>
      <c r="I9850" s="51">
        <v>43658</v>
      </c>
      <c r="J9850" t="s">
        <v>38160</v>
      </c>
      <c r="K9850" t="s">
        <v>38161</v>
      </c>
      <c r="L9850" t="s">
        <v>34</v>
      </c>
      <c r="M9850">
        <v>10259.995080000001</v>
      </c>
      <c r="N9850">
        <v>220</v>
      </c>
      <c r="O9850" t="s">
        <v>36</v>
      </c>
      <c r="P9850" s="51">
        <v>43662</v>
      </c>
      <c r="Q9850" t="s">
        <v>38</v>
      </c>
      <c r="R9850" t="s">
        <v>54</v>
      </c>
      <c r="S9850">
        <v>5</v>
      </c>
    </row>
    <row r="9851" spans="1:19">
      <c r="A9851" t="s">
        <v>9320</v>
      </c>
      <c r="B9851">
        <v>83</v>
      </c>
      <c r="C9851" t="s">
        <v>38914</v>
      </c>
      <c r="D9851" t="s">
        <v>28</v>
      </c>
      <c r="E9851" t="s">
        <v>38921</v>
      </c>
      <c r="F9851" t="s">
        <v>29</v>
      </c>
      <c r="G9851" t="s">
        <v>38916</v>
      </c>
      <c r="H9851">
        <f t="shared" si="153"/>
        <v>2020</v>
      </c>
      <c r="I9851" s="51">
        <v>44060</v>
      </c>
      <c r="J9851" t="s">
        <v>38163</v>
      </c>
      <c r="K9851" t="s">
        <v>38164</v>
      </c>
      <c r="L9851" t="s">
        <v>34</v>
      </c>
      <c r="M9851">
        <v>33643.015059999998</v>
      </c>
      <c r="N9851">
        <v>338</v>
      </c>
      <c r="O9851" t="s">
        <v>36</v>
      </c>
      <c r="P9851" s="51">
        <v>44062</v>
      </c>
      <c r="Q9851" t="s">
        <v>83</v>
      </c>
      <c r="R9851" t="s">
        <v>74</v>
      </c>
      <c r="S9851">
        <v>3</v>
      </c>
    </row>
    <row r="9852" spans="1:19">
      <c r="A9852" t="s">
        <v>38166</v>
      </c>
      <c r="B9852">
        <v>57</v>
      </c>
      <c r="C9852" t="s">
        <v>38912</v>
      </c>
      <c r="D9852" t="s">
        <v>43</v>
      </c>
      <c r="E9852" t="s">
        <v>38913</v>
      </c>
      <c r="F9852" t="s">
        <v>474</v>
      </c>
      <c r="G9852" t="s">
        <v>38917</v>
      </c>
      <c r="H9852">
        <f t="shared" si="153"/>
        <v>2020</v>
      </c>
      <c r="I9852" s="51">
        <v>44180</v>
      </c>
      <c r="J9852" t="s">
        <v>2957</v>
      </c>
      <c r="K9852" t="s">
        <v>38167</v>
      </c>
      <c r="L9852" t="s">
        <v>34</v>
      </c>
      <c r="M9852">
        <v>7708.024872</v>
      </c>
      <c r="N9852">
        <v>207</v>
      </c>
      <c r="O9852" t="s">
        <v>63</v>
      </c>
      <c r="P9852" s="51">
        <v>44209</v>
      </c>
      <c r="Q9852" t="s">
        <v>160</v>
      </c>
      <c r="R9852" t="s">
        <v>39</v>
      </c>
      <c r="S9852">
        <v>30</v>
      </c>
    </row>
    <row r="9853" spans="1:19">
      <c r="A9853" t="s">
        <v>38169</v>
      </c>
      <c r="B9853">
        <v>66</v>
      </c>
      <c r="C9853" t="s">
        <v>38914</v>
      </c>
      <c r="D9853" t="s">
        <v>28</v>
      </c>
      <c r="E9853" t="s">
        <v>38921</v>
      </c>
      <c r="F9853" t="s">
        <v>474</v>
      </c>
      <c r="G9853" t="s">
        <v>38916</v>
      </c>
      <c r="H9853">
        <f t="shared" si="153"/>
        <v>2020</v>
      </c>
      <c r="I9853" s="51">
        <v>43853</v>
      </c>
      <c r="J9853" t="s">
        <v>38170</v>
      </c>
      <c r="K9853" t="s">
        <v>38171</v>
      </c>
      <c r="L9853" t="s">
        <v>34</v>
      </c>
      <c r="M9853">
        <v>35597.528149999998</v>
      </c>
      <c r="N9853">
        <v>142</v>
      </c>
      <c r="O9853" t="s">
        <v>36</v>
      </c>
      <c r="P9853" s="51">
        <v>43874</v>
      </c>
      <c r="Q9853" t="s">
        <v>83</v>
      </c>
      <c r="R9853" t="s">
        <v>54</v>
      </c>
      <c r="S9853">
        <v>22</v>
      </c>
    </row>
    <row r="9854" spans="1:19">
      <c r="A9854" t="s">
        <v>38173</v>
      </c>
      <c r="B9854">
        <v>71</v>
      </c>
      <c r="C9854" t="s">
        <v>38914</v>
      </c>
      <c r="D9854" t="s">
        <v>43</v>
      </c>
      <c r="E9854" t="s">
        <v>38915</v>
      </c>
      <c r="F9854" t="s">
        <v>111</v>
      </c>
      <c r="G9854" t="s">
        <v>38917</v>
      </c>
      <c r="H9854">
        <f t="shared" si="153"/>
        <v>2023</v>
      </c>
      <c r="I9854" s="51">
        <v>45075</v>
      </c>
      <c r="J9854" t="s">
        <v>38174</v>
      </c>
      <c r="K9854" t="s">
        <v>38175</v>
      </c>
      <c r="L9854" t="s">
        <v>34</v>
      </c>
      <c r="M9854">
        <v>24987.800149999999</v>
      </c>
      <c r="N9854">
        <v>159</v>
      </c>
      <c r="O9854" t="s">
        <v>71</v>
      </c>
      <c r="P9854" s="51">
        <v>45077</v>
      </c>
      <c r="Q9854" t="s">
        <v>73</v>
      </c>
      <c r="R9854" t="s">
        <v>74</v>
      </c>
      <c r="S9854">
        <v>3</v>
      </c>
    </row>
    <row r="9855" spans="1:19">
      <c r="A9855" t="s">
        <v>27130</v>
      </c>
      <c r="B9855">
        <v>31</v>
      </c>
      <c r="C9855" t="s">
        <v>38705</v>
      </c>
      <c r="D9855" t="s">
        <v>43</v>
      </c>
      <c r="E9855" t="s">
        <v>38919</v>
      </c>
      <c r="F9855" t="s">
        <v>111</v>
      </c>
      <c r="G9855" t="s">
        <v>126</v>
      </c>
      <c r="H9855">
        <f t="shared" si="153"/>
        <v>2021</v>
      </c>
      <c r="I9855" s="51">
        <v>44242</v>
      </c>
      <c r="J9855" t="s">
        <v>38177</v>
      </c>
      <c r="K9855" t="s">
        <v>38178</v>
      </c>
      <c r="L9855" t="s">
        <v>106</v>
      </c>
      <c r="M9855">
        <v>38346.785880000003</v>
      </c>
      <c r="N9855">
        <v>477</v>
      </c>
      <c r="O9855" t="s">
        <v>63</v>
      </c>
      <c r="P9855" s="51">
        <v>44250</v>
      </c>
      <c r="Q9855" t="s">
        <v>83</v>
      </c>
      <c r="R9855" t="s">
        <v>74</v>
      </c>
      <c r="S9855">
        <v>9</v>
      </c>
    </row>
    <row r="9856" spans="1:19">
      <c r="A9856" t="s">
        <v>38180</v>
      </c>
      <c r="B9856">
        <v>46</v>
      </c>
      <c r="C9856" t="s">
        <v>38912</v>
      </c>
      <c r="D9856" t="s">
        <v>28</v>
      </c>
      <c r="E9856" t="s">
        <v>38918</v>
      </c>
      <c r="F9856" t="s">
        <v>85</v>
      </c>
      <c r="G9856" t="s">
        <v>30</v>
      </c>
      <c r="H9856">
        <f t="shared" si="153"/>
        <v>2019</v>
      </c>
      <c r="I9856" s="51">
        <v>43583</v>
      </c>
      <c r="J9856" t="s">
        <v>38181</v>
      </c>
      <c r="K9856" t="s">
        <v>38182</v>
      </c>
      <c r="L9856" t="s">
        <v>34</v>
      </c>
      <c r="M9856">
        <v>21821.37616</v>
      </c>
      <c r="N9856">
        <v>258</v>
      </c>
      <c r="O9856" t="s">
        <v>71</v>
      </c>
      <c r="P9856" s="51">
        <v>43589</v>
      </c>
      <c r="Q9856" t="s">
        <v>83</v>
      </c>
      <c r="R9856" t="s">
        <v>54</v>
      </c>
      <c r="S9856">
        <v>7</v>
      </c>
    </row>
    <row r="9857" spans="1:19">
      <c r="A9857" t="s">
        <v>3508</v>
      </c>
      <c r="B9857">
        <v>68</v>
      </c>
      <c r="C9857" t="s">
        <v>38914</v>
      </c>
      <c r="D9857" t="s">
        <v>28</v>
      </c>
      <c r="E9857" t="s">
        <v>38921</v>
      </c>
      <c r="F9857" t="s">
        <v>111</v>
      </c>
      <c r="G9857" t="s">
        <v>38917</v>
      </c>
      <c r="H9857">
        <f t="shared" si="153"/>
        <v>2021</v>
      </c>
      <c r="I9857" s="51">
        <v>44394</v>
      </c>
      <c r="J9857" t="s">
        <v>38184</v>
      </c>
      <c r="K9857" t="s">
        <v>11277</v>
      </c>
      <c r="L9857" t="s">
        <v>34</v>
      </c>
      <c r="M9857">
        <v>28510.951209999999</v>
      </c>
      <c r="N9857">
        <v>246</v>
      </c>
      <c r="O9857" t="s">
        <v>71</v>
      </c>
      <c r="P9857" s="51">
        <v>44396</v>
      </c>
      <c r="Q9857" t="s">
        <v>160</v>
      </c>
      <c r="R9857" t="s">
        <v>74</v>
      </c>
      <c r="S9857">
        <v>3</v>
      </c>
    </row>
    <row r="9858" spans="1:19">
      <c r="A9858" t="s">
        <v>38186</v>
      </c>
      <c r="B9858">
        <v>64</v>
      </c>
      <c r="C9858" t="s">
        <v>38914</v>
      </c>
      <c r="D9858" t="s">
        <v>43</v>
      </c>
      <c r="E9858" t="s">
        <v>38915</v>
      </c>
      <c r="F9858" t="s">
        <v>29</v>
      </c>
      <c r="G9858" t="s">
        <v>38917</v>
      </c>
      <c r="H9858">
        <f t="shared" si="153"/>
        <v>2020</v>
      </c>
      <c r="I9858" s="51">
        <v>43980</v>
      </c>
      <c r="J9858" t="s">
        <v>38187</v>
      </c>
      <c r="K9858" t="s">
        <v>38188</v>
      </c>
      <c r="L9858" t="s">
        <v>34</v>
      </c>
      <c r="M9858">
        <v>16968.226170000002</v>
      </c>
      <c r="N9858">
        <v>367</v>
      </c>
      <c r="O9858" t="s">
        <v>63</v>
      </c>
      <c r="P9858" s="51">
        <v>43984</v>
      </c>
      <c r="Q9858" t="s">
        <v>53</v>
      </c>
      <c r="R9858" t="s">
        <v>54</v>
      </c>
      <c r="S9858">
        <v>5</v>
      </c>
    </row>
    <row r="9859" spans="1:19">
      <c r="A9859" t="s">
        <v>38190</v>
      </c>
      <c r="B9859">
        <v>68</v>
      </c>
      <c r="C9859" t="s">
        <v>38914</v>
      </c>
      <c r="D9859" t="s">
        <v>28</v>
      </c>
      <c r="E9859" t="s">
        <v>38921</v>
      </c>
      <c r="F9859" t="s">
        <v>111</v>
      </c>
      <c r="G9859" t="s">
        <v>38917</v>
      </c>
      <c r="H9859">
        <f t="shared" ref="H9859:H9922" si="154">YEAR(I9859)</f>
        <v>2022</v>
      </c>
      <c r="I9859" s="51">
        <v>44884</v>
      </c>
      <c r="J9859" t="s">
        <v>32411</v>
      </c>
      <c r="K9859" t="s">
        <v>38191</v>
      </c>
      <c r="L9859" t="s">
        <v>34</v>
      </c>
      <c r="M9859">
        <v>29116.654180000001</v>
      </c>
      <c r="N9859">
        <v>294</v>
      </c>
      <c r="O9859" t="s">
        <v>63</v>
      </c>
      <c r="P9859" s="51">
        <v>44894</v>
      </c>
      <c r="Q9859" t="s">
        <v>73</v>
      </c>
      <c r="R9859" t="s">
        <v>39</v>
      </c>
      <c r="S9859">
        <v>11</v>
      </c>
    </row>
    <row r="9860" spans="1:19">
      <c r="A9860" t="s">
        <v>38193</v>
      </c>
      <c r="B9860">
        <v>68</v>
      </c>
      <c r="C9860" t="s">
        <v>38914</v>
      </c>
      <c r="D9860" t="s">
        <v>28</v>
      </c>
      <c r="E9860" t="s">
        <v>38921</v>
      </c>
      <c r="F9860" t="s">
        <v>85</v>
      </c>
      <c r="G9860" t="s">
        <v>38916</v>
      </c>
      <c r="H9860">
        <f t="shared" si="154"/>
        <v>2023</v>
      </c>
      <c r="I9860" s="51">
        <v>45009</v>
      </c>
      <c r="J9860" t="s">
        <v>38194</v>
      </c>
      <c r="K9860" t="s">
        <v>17791</v>
      </c>
      <c r="L9860" t="s">
        <v>34</v>
      </c>
      <c r="M9860">
        <v>34116.120900000002</v>
      </c>
      <c r="N9860">
        <v>252</v>
      </c>
      <c r="O9860" t="s">
        <v>36</v>
      </c>
      <c r="P9860" s="51">
        <v>45010</v>
      </c>
      <c r="Q9860" t="s">
        <v>73</v>
      </c>
      <c r="R9860" t="s">
        <v>74</v>
      </c>
      <c r="S9860">
        <v>2</v>
      </c>
    </row>
    <row r="9861" spans="1:19">
      <c r="A9861" t="s">
        <v>38196</v>
      </c>
      <c r="B9861">
        <v>77</v>
      </c>
      <c r="C9861" t="s">
        <v>38914</v>
      </c>
      <c r="D9861" t="s">
        <v>43</v>
      </c>
      <c r="E9861" t="s">
        <v>38915</v>
      </c>
      <c r="F9861" t="s">
        <v>57</v>
      </c>
      <c r="G9861" t="s">
        <v>126</v>
      </c>
      <c r="H9861">
        <f t="shared" si="154"/>
        <v>2020</v>
      </c>
      <c r="I9861" s="51">
        <v>44012</v>
      </c>
      <c r="J9861" t="s">
        <v>38197</v>
      </c>
      <c r="K9861" t="s">
        <v>38198</v>
      </c>
      <c r="L9861" t="s">
        <v>34</v>
      </c>
      <c r="M9861">
        <v>11601.51196</v>
      </c>
      <c r="N9861">
        <v>176</v>
      </c>
      <c r="O9861" t="s">
        <v>63</v>
      </c>
      <c r="P9861" s="51">
        <v>44042</v>
      </c>
      <c r="Q9861" t="s">
        <v>38</v>
      </c>
      <c r="R9861" t="s">
        <v>74</v>
      </c>
      <c r="S9861">
        <v>31</v>
      </c>
    </row>
    <row r="9862" spans="1:19">
      <c r="A9862" t="s">
        <v>38200</v>
      </c>
      <c r="B9862">
        <v>75</v>
      </c>
      <c r="C9862" t="s">
        <v>38914</v>
      </c>
      <c r="D9862" t="s">
        <v>28</v>
      </c>
      <c r="E9862" t="s">
        <v>38921</v>
      </c>
      <c r="F9862" t="s">
        <v>44</v>
      </c>
      <c r="G9862" t="s">
        <v>38917</v>
      </c>
      <c r="H9862">
        <f t="shared" si="154"/>
        <v>2023</v>
      </c>
      <c r="I9862" s="51">
        <v>45204</v>
      </c>
      <c r="J9862" t="s">
        <v>6984</v>
      </c>
      <c r="K9862" t="s">
        <v>38201</v>
      </c>
      <c r="L9862" t="s">
        <v>34</v>
      </c>
      <c r="M9862">
        <v>24261.41057</v>
      </c>
      <c r="N9862">
        <v>414</v>
      </c>
      <c r="O9862" t="s">
        <v>71</v>
      </c>
      <c r="P9862" s="51">
        <v>45207</v>
      </c>
      <c r="Q9862" t="s">
        <v>160</v>
      </c>
      <c r="R9862" t="s">
        <v>39</v>
      </c>
      <c r="S9862">
        <v>4</v>
      </c>
    </row>
    <row r="9863" spans="1:19">
      <c r="A9863" t="s">
        <v>38203</v>
      </c>
      <c r="B9863">
        <v>44</v>
      </c>
      <c r="C9863" t="s">
        <v>38912</v>
      </c>
      <c r="D9863" t="s">
        <v>43</v>
      </c>
      <c r="E9863" t="s">
        <v>38913</v>
      </c>
      <c r="F9863" t="s">
        <v>57</v>
      </c>
      <c r="G9863" t="s">
        <v>38917</v>
      </c>
      <c r="H9863">
        <f t="shared" si="154"/>
        <v>2023</v>
      </c>
      <c r="I9863" s="51">
        <v>45007</v>
      </c>
      <c r="J9863" t="s">
        <v>9305</v>
      </c>
      <c r="K9863" t="s">
        <v>38204</v>
      </c>
      <c r="L9863" t="s">
        <v>34</v>
      </c>
      <c r="M9863">
        <v>15133.703289999999</v>
      </c>
      <c r="N9863">
        <v>142</v>
      </c>
      <c r="O9863" t="s">
        <v>63</v>
      </c>
      <c r="P9863" s="51">
        <v>45019</v>
      </c>
      <c r="Q9863" t="s">
        <v>160</v>
      </c>
      <c r="R9863" t="s">
        <v>54</v>
      </c>
      <c r="S9863">
        <v>13</v>
      </c>
    </row>
    <row r="9864" spans="1:19">
      <c r="A9864" t="s">
        <v>38206</v>
      </c>
      <c r="B9864">
        <v>75</v>
      </c>
      <c r="C9864" t="s">
        <v>38914</v>
      </c>
      <c r="D9864" t="s">
        <v>43</v>
      </c>
      <c r="E9864" t="s">
        <v>38915</v>
      </c>
      <c r="F9864" t="s">
        <v>85</v>
      </c>
      <c r="G9864" t="s">
        <v>126</v>
      </c>
      <c r="H9864">
        <f t="shared" si="154"/>
        <v>2023</v>
      </c>
      <c r="I9864" s="51">
        <v>45161</v>
      </c>
      <c r="J9864" t="s">
        <v>38207</v>
      </c>
      <c r="K9864" t="s">
        <v>38208</v>
      </c>
      <c r="L9864" t="s">
        <v>34</v>
      </c>
      <c r="M9864">
        <v>49285.526360000003</v>
      </c>
      <c r="N9864">
        <v>316</v>
      </c>
      <c r="O9864" t="s">
        <v>63</v>
      </c>
      <c r="P9864" s="51">
        <v>45177</v>
      </c>
      <c r="Q9864" t="s">
        <v>38</v>
      </c>
      <c r="R9864" t="s">
        <v>39</v>
      </c>
      <c r="S9864">
        <v>17</v>
      </c>
    </row>
    <row r="9865" spans="1:19">
      <c r="A9865" t="s">
        <v>38210</v>
      </c>
      <c r="B9865">
        <v>41</v>
      </c>
      <c r="C9865" t="s">
        <v>38912</v>
      </c>
      <c r="D9865" t="s">
        <v>28</v>
      </c>
      <c r="E9865" t="s">
        <v>38918</v>
      </c>
      <c r="F9865" t="s">
        <v>85</v>
      </c>
      <c r="G9865" t="s">
        <v>126</v>
      </c>
      <c r="H9865">
        <f t="shared" si="154"/>
        <v>2019</v>
      </c>
      <c r="I9865" s="51">
        <v>43828</v>
      </c>
      <c r="J9865" t="s">
        <v>38211</v>
      </c>
      <c r="K9865" t="s">
        <v>38212</v>
      </c>
      <c r="L9865" t="s">
        <v>98</v>
      </c>
      <c r="M9865">
        <v>77337.542849999998</v>
      </c>
      <c r="N9865">
        <v>146</v>
      </c>
      <c r="O9865" t="s">
        <v>36</v>
      </c>
      <c r="P9865" s="51">
        <v>43836</v>
      </c>
      <c r="Q9865" t="s">
        <v>83</v>
      </c>
      <c r="R9865" t="s">
        <v>74</v>
      </c>
      <c r="S9865">
        <v>9</v>
      </c>
    </row>
    <row r="9866" spans="1:19">
      <c r="A9866" t="s">
        <v>38214</v>
      </c>
      <c r="B9866">
        <v>51</v>
      </c>
      <c r="C9866" t="s">
        <v>38912</v>
      </c>
      <c r="D9866" t="s">
        <v>28</v>
      </c>
      <c r="E9866" t="s">
        <v>38918</v>
      </c>
      <c r="F9866" t="s">
        <v>57</v>
      </c>
      <c r="G9866" t="s">
        <v>126</v>
      </c>
      <c r="H9866">
        <f t="shared" si="154"/>
        <v>2023</v>
      </c>
      <c r="I9866" s="51">
        <v>45063</v>
      </c>
      <c r="J9866" t="s">
        <v>38215</v>
      </c>
      <c r="K9866" t="s">
        <v>38216</v>
      </c>
      <c r="L9866" t="s">
        <v>98</v>
      </c>
      <c r="M9866">
        <v>17296.24278</v>
      </c>
      <c r="N9866">
        <v>443</v>
      </c>
      <c r="O9866" t="s">
        <v>36</v>
      </c>
      <c r="P9866" s="51">
        <v>45073</v>
      </c>
      <c r="Q9866" t="s">
        <v>53</v>
      </c>
      <c r="R9866" t="s">
        <v>39</v>
      </c>
      <c r="S9866">
        <v>11</v>
      </c>
    </row>
    <row r="9867" spans="1:19">
      <c r="A9867" t="s">
        <v>38218</v>
      </c>
      <c r="B9867">
        <v>73</v>
      </c>
      <c r="C9867" t="s">
        <v>38914</v>
      </c>
      <c r="D9867" t="s">
        <v>43</v>
      </c>
      <c r="E9867" t="s">
        <v>38915</v>
      </c>
      <c r="F9867" t="s">
        <v>224</v>
      </c>
      <c r="G9867" t="s">
        <v>126</v>
      </c>
      <c r="H9867">
        <f t="shared" si="154"/>
        <v>2022</v>
      </c>
      <c r="I9867" s="51">
        <v>44697</v>
      </c>
      <c r="J9867" t="s">
        <v>38219</v>
      </c>
      <c r="K9867" t="s">
        <v>23274</v>
      </c>
      <c r="L9867" t="s">
        <v>34</v>
      </c>
      <c r="M9867">
        <v>33826.589220000002</v>
      </c>
      <c r="N9867">
        <v>382</v>
      </c>
      <c r="O9867" t="s">
        <v>63</v>
      </c>
      <c r="P9867" s="51">
        <v>44705</v>
      </c>
      <c r="Q9867" t="s">
        <v>83</v>
      </c>
      <c r="R9867" t="s">
        <v>54</v>
      </c>
      <c r="S9867">
        <v>9</v>
      </c>
    </row>
    <row r="9868" spans="1:19">
      <c r="A9868" t="s">
        <v>13724</v>
      </c>
      <c r="B9868">
        <v>65</v>
      </c>
      <c r="C9868" t="s">
        <v>38914</v>
      </c>
      <c r="D9868" t="s">
        <v>28</v>
      </c>
      <c r="E9868" t="s">
        <v>38921</v>
      </c>
      <c r="F9868" t="s">
        <v>170</v>
      </c>
      <c r="G9868" t="s">
        <v>38916</v>
      </c>
      <c r="H9868">
        <f t="shared" si="154"/>
        <v>2019</v>
      </c>
      <c r="I9868" s="51">
        <v>43571</v>
      </c>
      <c r="J9868" t="s">
        <v>38221</v>
      </c>
      <c r="K9868" t="s">
        <v>38222</v>
      </c>
      <c r="L9868" t="s">
        <v>34</v>
      </c>
      <c r="M9868">
        <v>25188.484639999999</v>
      </c>
      <c r="N9868">
        <v>390</v>
      </c>
      <c r="O9868" t="s">
        <v>36</v>
      </c>
      <c r="P9868" s="51">
        <v>43575</v>
      </c>
      <c r="Q9868" t="s">
        <v>83</v>
      </c>
      <c r="R9868" t="s">
        <v>39</v>
      </c>
      <c r="S9868">
        <v>5</v>
      </c>
    </row>
    <row r="9869" spans="1:19">
      <c r="A9869" t="s">
        <v>38224</v>
      </c>
      <c r="B9869">
        <v>31</v>
      </c>
      <c r="C9869" t="s">
        <v>38705</v>
      </c>
      <c r="D9869" t="s">
        <v>28</v>
      </c>
      <c r="E9869" t="s">
        <v>38920</v>
      </c>
      <c r="F9869" t="s">
        <v>111</v>
      </c>
      <c r="G9869" t="s">
        <v>38916</v>
      </c>
      <c r="H9869">
        <f t="shared" si="154"/>
        <v>2023</v>
      </c>
      <c r="I9869" s="51">
        <v>44979</v>
      </c>
      <c r="J9869" t="s">
        <v>38225</v>
      </c>
      <c r="K9869" t="s">
        <v>1313</v>
      </c>
      <c r="L9869" t="s">
        <v>106</v>
      </c>
      <c r="M9869">
        <v>18555.163359999999</v>
      </c>
      <c r="N9869">
        <v>247</v>
      </c>
      <c r="O9869" t="s">
        <v>36</v>
      </c>
      <c r="P9869" s="51">
        <v>44985</v>
      </c>
      <c r="Q9869" t="s">
        <v>53</v>
      </c>
      <c r="R9869" t="s">
        <v>74</v>
      </c>
      <c r="S9869">
        <v>7</v>
      </c>
    </row>
    <row r="9870" spans="1:19">
      <c r="A9870" t="s">
        <v>38227</v>
      </c>
      <c r="B9870">
        <v>54</v>
      </c>
      <c r="C9870" t="s">
        <v>38912</v>
      </c>
      <c r="D9870" t="s">
        <v>28</v>
      </c>
      <c r="E9870" t="s">
        <v>38918</v>
      </c>
      <c r="F9870" t="s">
        <v>57</v>
      </c>
      <c r="G9870" t="s">
        <v>30</v>
      </c>
      <c r="H9870">
        <f t="shared" si="154"/>
        <v>2023</v>
      </c>
      <c r="I9870" s="51">
        <v>45080</v>
      </c>
      <c r="J9870" t="s">
        <v>38228</v>
      </c>
      <c r="K9870" t="s">
        <v>4187</v>
      </c>
      <c r="L9870" t="s">
        <v>98</v>
      </c>
      <c r="M9870">
        <v>16554.360140000001</v>
      </c>
      <c r="N9870">
        <v>163</v>
      </c>
      <c r="O9870" t="s">
        <v>71</v>
      </c>
      <c r="P9870" s="51">
        <v>45103</v>
      </c>
      <c r="Q9870" t="s">
        <v>73</v>
      </c>
      <c r="R9870" t="s">
        <v>74</v>
      </c>
      <c r="S9870">
        <v>24</v>
      </c>
    </row>
    <row r="9871" spans="1:19">
      <c r="A9871" t="s">
        <v>24747</v>
      </c>
      <c r="B9871">
        <v>33</v>
      </c>
      <c r="C9871" t="s">
        <v>38705</v>
      </c>
      <c r="D9871" t="s">
        <v>28</v>
      </c>
      <c r="E9871" t="s">
        <v>38920</v>
      </c>
      <c r="F9871" t="s">
        <v>224</v>
      </c>
      <c r="G9871" t="s">
        <v>45</v>
      </c>
      <c r="H9871">
        <f t="shared" si="154"/>
        <v>2019</v>
      </c>
      <c r="I9871" s="51">
        <v>43493</v>
      </c>
      <c r="J9871" t="s">
        <v>38230</v>
      </c>
      <c r="K9871" t="s">
        <v>38231</v>
      </c>
      <c r="L9871" t="s">
        <v>106</v>
      </c>
      <c r="M9871">
        <v>11902.64975</v>
      </c>
      <c r="N9871">
        <v>388</v>
      </c>
      <c r="O9871" t="s">
        <v>71</v>
      </c>
      <c r="P9871" s="51">
        <v>43496</v>
      </c>
      <c r="Q9871" t="s">
        <v>73</v>
      </c>
      <c r="R9871" t="s">
        <v>74</v>
      </c>
      <c r="S9871">
        <v>4</v>
      </c>
    </row>
    <row r="9872" spans="1:19">
      <c r="A9872" t="s">
        <v>38233</v>
      </c>
      <c r="B9872">
        <v>29</v>
      </c>
      <c r="C9872" t="s">
        <v>38705</v>
      </c>
      <c r="D9872" t="s">
        <v>43</v>
      </c>
      <c r="E9872" t="s">
        <v>38919</v>
      </c>
      <c r="F9872" t="s">
        <v>111</v>
      </c>
      <c r="G9872" t="s">
        <v>45</v>
      </c>
      <c r="H9872">
        <f t="shared" si="154"/>
        <v>2019</v>
      </c>
      <c r="I9872" s="51">
        <v>43813</v>
      </c>
      <c r="J9872" t="s">
        <v>38234</v>
      </c>
      <c r="K9872" t="s">
        <v>38235</v>
      </c>
      <c r="L9872" t="s">
        <v>98</v>
      </c>
      <c r="M9872">
        <v>36937.453049999996</v>
      </c>
      <c r="N9872">
        <v>367</v>
      </c>
      <c r="O9872" t="s">
        <v>63</v>
      </c>
      <c r="P9872" s="51">
        <v>43834</v>
      </c>
      <c r="Q9872" t="s">
        <v>83</v>
      </c>
      <c r="R9872" t="s">
        <v>39</v>
      </c>
      <c r="S9872">
        <v>22</v>
      </c>
    </row>
    <row r="9873" spans="1:19">
      <c r="A9873" t="s">
        <v>3365</v>
      </c>
      <c r="B9873">
        <v>45</v>
      </c>
      <c r="C9873" t="s">
        <v>38912</v>
      </c>
      <c r="D9873" t="s">
        <v>43</v>
      </c>
      <c r="E9873" t="s">
        <v>38913</v>
      </c>
      <c r="F9873" t="s">
        <v>57</v>
      </c>
      <c r="G9873" t="s">
        <v>38917</v>
      </c>
      <c r="H9873">
        <f t="shared" si="154"/>
        <v>2023</v>
      </c>
      <c r="I9873" s="51">
        <v>45128</v>
      </c>
      <c r="J9873" t="s">
        <v>38237</v>
      </c>
      <c r="K9873" t="s">
        <v>35282</v>
      </c>
      <c r="L9873" t="s">
        <v>89</v>
      </c>
      <c r="M9873">
        <v>17563.679520000002</v>
      </c>
      <c r="N9873">
        <v>255</v>
      </c>
      <c r="O9873" t="s">
        <v>63</v>
      </c>
      <c r="P9873" s="51">
        <v>45155</v>
      </c>
      <c r="Q9873" t="s">
        <v>160</v>
      </c>
      <c r="R9873" t="s">
        <v>54</v>
      </c>
      <c r="S9873">
        <v>28</v>
      </c>
    </row>
    <row r="9874" spans="1:19">
      <c r="A9874" t="s">
        <v>38239</v>
      </c>
      <c r="B9874">
        <v>48</v>
      </c>
      <c r="C9874" t="s">
        <v>38912</v>
      </c>
      <c r="D9874" t="s">
        <v>28</v>
      </c>
      <c r="E9874" t="s">
        <v>38918</v>
      </c>
      <c r="F9874" t="s">
        <v>111</v>
      </c>
      <c r="G9874" t="s">
        <v>126</v>
      </c>
      <c r="H9874">
        <f t="shared" si="154"/>
        <v>2021</v>
      </c>
      <c r="I9874" s="51">
        <v>44359</v>
      </c>
      <c r="J9874" t="s">
        <v>38240</v>
      </c>
      <c r="K9874" t="s">
        <v>38241</v>
      </c>
      <c r="L9874" t="s">
        <v>89</v>
      </c>
      <c r="M9874">
        <v>7084.3358539999999</v>
      </c>
      <c r="N9874">
        <v>398</v>
      </c>
      <c r="O9874" t="s">
        <v>36</v>
      </c>
      <c r="P9874" s="51">
        <v>44361</v>
      </c>
      <c r="Q9874" t="s">
        <v>73</v>
      </c>
      <c r="R9874" t="s">
        <v>39</v>
      </c>
      <c r="S9874">
        <v>3</v>
      </c>
    </row>
    <row r="9875" spans="1:19">
      <c r="A9875" t="s">
        <v>25893</v>
      </c>
      <c r="B9875">
        <v>71</v>
      </c>
      <c r="C9875" t="s">
        <v>38914</v>
      </c>
      <c r="D9875" t="s">
        <v>43</v>
      </c>
      <c r="E9875" t="s">
        <v>38915</v>
      </c>
      <c r="F9875" t="s">
        <v>111</v>
      </c>
      <c r="G9875" t="s">
        <v>38917</v>
      </c>
      <c r="H9875">
        <f t="shared" si="154"/>
        <v>2020</v>
      </c>
      <c r="I9875" s="51">
        <v>44131</v>
      </c>
      <c r="J9875" t="s">
        <v>38243</v>
      </c>
      <c r="K9875" t="s">
        <v>38244</v>
      </c>
      <c r="L9875" t="s">
        <v>34</v>
      </c>
      <c r="M9875">
        <v>27437.772560000001</v>
      </c>
      <c r="N9875">
        <v>228</v>
      </c>
      <c r="O9875" t="s">
        <v>63</v>
      </c>
      <c r="P9875" s="51">
        <v>44138</v>
      </c>
      <c r="Q9875" t="s">
        <v>160</v>
      </c>
      <c r="R9875" t="s">
        <v>39</v>
      </c>
      <c r="S9875">
        <v>8</v>
      </c>
    </row>
    <row r="9876" spans="1:19">
      <c r="A9876" t="s">
        <v>38246</v>
      </c>
      <c r="B9876">
        <v>56</v>
      </c>
      <c r="C9876" t="s">
        <v>38912</v>
      </c>
      <c r="D9876" t="s">
        <v>43</v>
      </c>
      <c r="E9876" t="s">
        <v>38913</v>
      </c>
      <c r="F9876" t="s">
        <v>170</v>
      </c>
      <c r="G9876" t="s">
        <v>126</v>
      </c>
      <c r="H9876">
        <f t="shared" si="154"/>
        <v>2019</v>
      </c>
      <c r="I9876" s="51">
        <v>43518</v>
      </c>
      <c r="J9876" t="s">
        <v>38247</v>
      </c>
      <c r="K9876" t="s">
        <v>38248</v>
      </c>
      <c r="L9876" t="s">
        <v>49</v>
      </c>
      <c r="M9876">
        <v>60374.248050000002</v>
      </c>
      <c r="N9876">
        <v>299</v>
      </c>
      <c r="O9876" t="s">
        <v>36</v>
      </c>
      <c r="P9876" s="51">
        <v>43521</v>
      </c>
      <c r="Q9876" t="s">
        <v>53</v>
      </c>
      <c r="R9876" t="s">
        <v>39</v>
      </c>
      <c r="S9876">
        <v>4</v>
      </c>
    </row>
    <row r="9877" spans="1:19">
      <c r="A9877" t="s">
        <v>38250</v>
      </c>
      <c r="B9877">
        <v>48</v>
      </c>
      <c r="C9877" t="s">
        <v>38912</v>
      </c>
      <c r="D9877" t="s">
        <v>43</v>
      </c>
      <c r="E9877" t="s">
        <v>38913</v>
      </c>
      <c r="F9877" t="s">
        <v>85</v>
      </c>
      <c r="G9877" t="s">
        <v>45</v>
      </c>
      <c r="H9877">
        <f t="shared" si="154"/>
        <v>2021</v>
      </c>
      <c r="I9877" s="51">
        <v>44374</v>
      </c>
      <c r="J9877" t="s">
        <v>27819</v>
      </c>
      <c r="K9877" t="s">
        <v>17998</v>
      </c>
      <c r="L9877" t="s">
        <v>34</v>
      </c>
      <c r="M9877">
        <v>34543.851920000001</v>
      </c>
      <c r="N9877">
        <v>233</v>
      </c>
      <c r="O9877" t="s">
        <v>36</v>
      </c>
      <c r="P9877" s="51">
        <v>44388</v>
      </c>
      <c r="Q9877" t="s">
        <v>53</v>
      </c>
      <c r="R9877" t="s">
        <v>39</v>
      </c>
      <c r="S9877">
        <v>15</v>
      </c>
    </row>
    <row r="9878" spans="1:19">
      <c r="A9878" t="s">
        <v>38252</v>
      </c>
      <c r="B9878">
        <v>40</v>
      </c>
      <c r="C9878" t="s">
        <v>38912</v>
      </c>
      <c r="D9878" t="s">
        <v>28</v>
      </c>
      <c r="E9878" t="s">
        <v>38918</v>
      </c>
      <c r="F9878" t="s">
        <v>474</v>
      </c>
      <c r="G9878" t="s">
        <v>58</v>
      </c>
      <c r="H9878">
        <f t="shared" si="154"/>
        <v>2018</v>
      </c>
      <c r="I9878" s="51">
        <v>43432</v>
      </c>
      <c r="J9878" t="s">
        <v>25900</v>
      </c>
      <c r="K9878" t="s">
        <v>38253</v>
      </c>
      <c r="L9878" t="s">
        <v>98</v>
      </c>
      <c r="M9878">
        <v>20035.454969999999</v>
      </c>
      <c r="N9878">
        <v>107</v>
      </c>
      <c r="O9878" t="s">
        <v>63</v>
      </c>
      <c r="P9878" s="51">
        <v>43452</v>
      </c>
      <c r="Q9878" t="s">
        <v>160</v>
      </c>
      <c r="R9878" t="s">
        <v>74</v>
      </c>
      <c r="S9878">
        <v>21</v>
      </c>
    </row>
    <row r="9879" spans="1:19">
      <c r="A9879" t="s">
        <v>19337</v>
      </c>
      <c r="B9879">
        <v>85</v>
      </c>
      <c r="C9879" t="s">
        <v>38914</v>
      </c>
      <c r="D9879" t="s">
        <v>43</v>
      </c>
      <c r="E9879" t="s">
        <v>38915</v>
      </c>
      <c r="F9879" t="s">
        <v>111</v>
      </c>
      <c r="G9879" t="s">
        <v>126</v>
      </c>
      <c r="H9879">
        <f t="shared" si="154"/>
        <v>2020</v>
      </c>
      <c r="I9879" s="51">
        <v>43962</v>
      </c>
      <c r="J9879" t="s">
        <v>10043</v>
      </c>
      <c r="K9879" t="s">
        <v>20230</v>
      </c>
      <c r="L9879" t="s">
        <v>34</v>
      </c>
      <c r="M9879">
        <v>6119.2872859999998</v>
      </c>
      <c r="N9879">
        <v>382</v>
      </c>
      <c r="O9879" t="s">
        <v>36</v>
      </c>
      <c r="P9879" s="51">
        <v>43969</v>
      </c>
      <c r="Q9879" t="s">
        <v>73</v>
      </c>
      <c r="R9879" t="s">
        <v>54</v>
      </c>
      <c r="S9879">
        <v>8</v>
      </c>
    </row>
    <row r="9880" spans="1:19">
      <c r="A9880" t="s">
        <v>2167</v>
      </c>
      <c r="B9880">
        <v>50</v>
      </c>
      <c r="C9880" t="s">
        <v>38912</v>
      </c>
      <c r="D9880" t="s">
        <v>43</v>
      </c>
      <c r="E9880" t="s">
        <v>38913</v>
      </c>
      <c r="F9880" t="s">
        <v>57</v>
      </c>
      <c r="G9880" t="s">
        <v>38916</v>
      </c>
      <c r="H9880">
        <f t="shared" si="154"/>
        <v>2023</v>
      </c>
      <c r="I9880" s="51">
        <v>45069</v>
      </c>
      <c r="J9880" t="s">
        <v>38257</v>
      </c>
      <c r="K9880" t="s">
        <v>38258</v>
      </c>
      <c r="L9880" t="s">
        <v>49</v>
      </c>
      <c r="M9880">
        <v>5369.0456629999999</v>
      </c>
      <c r="N9880">
        <v>236</v>
      </c>
      <c r="O9880" t="s">
        <v>36</v>
      </c>
      <c r="P9880" s="51">
        <v>45070</v>
      </c>
      <c r="Q9880" t="s">
        <v>53</v>
      </c>
      <c r="R9880" t="s">
        <v>54</v>
      </c>
      <c r="S9880">
        <v>2</v>
      </c>
    </row>
    <row r="9881" spans="1:19">
      <c r="A9881" t="s">
        <v>38260</v>
      </c>
      <c r="B9881">
        <v>78</v>
      </c>
      <c r="C9881" t="s">
        <v>38914</v>
      </c>
      <c r="D9881" t="s">
        <v>43</v>
      </c>
      <c r="E9881" t="s">
        <v>38915</v>
      </c>
      <c r="F9881" t="s">
        <v>44</v>
      </c>
      <c r="G9881" t="s">
        <v>38917</v>
      </c>
      <c r="H9881">
        <f t="shared" si="154"/>
        <v>2020</v>
      </c>
      <c r="I9881" s="51">
        <v>43933</v>
      </c>
      <c r="J9881" t="s">
        <v>38261</v>
      </c>
      <c r="K9881" t="s">
        <v>38262</v>
      </c>
      <c r="L9881" t="s">
        <v>34</v>
      </c>
      <c r="M9881">
        <v>17122.76441</v>
      </c>
      <c r="N9881">
        <v>232</v>
      </c>
      <c r="O9881" t="s">
        <v>63</v>
      </c>
      <c r="P9881" s="51">
        <v>43942</v>
      </c>
      <c r="Q9881" t="s">
        <v>38</v>
      </c>
      <c r="R9881" t="s">
        <v>74</v>
      </c>
      <c r="S9881">
        <v>10</v>
      </c>
    </row>
    <row r="9882" spans="1:19">
      <c r="A9882" t="s">
        <v>38264</v>
      </c>
      <c r="B9882">
        <v>83</v>
      </c>
      <c r="C9882" t="s">
        <v>38914</v>
      </c>
      <c r="D9882" t="s">
        <v>43</v>
      </c>
      <c r="E9882" t="s">
        <v>38915</v>
      </c>
      <c r="F9882" t="s">
        <v>474</v>
      </c>
      <c r="G9882" t="s">
        <v>38917</v>
      </c>
      <c r="H9882">
        <f t="shared" si="154"/>
        <v>2023</v>
      </c>
      <c r="I9882" s="51">
        <v>45074</v>
      </c>
      <c r="J9882" t="s">
        <v>38265</v>
      </c>
      <c r="K9882" t="s">
        <v>38266</v>
      </c>
      <c r="L9882" t="s">
        <v>34</v>
      </c>
      <c r="M9882">
        <v>5996.8000030000003</v>
      </c>
      <c r="N9882">
        <v>265</v>
      </c>
      <c r="O9882" t="s">
        <v>71</v>
      </c>
      <c r="P9882" s="51">
        <v>45087</v>
      </c>
      <c r="Q9882" t="s">
        <v>160</v>
      </c>
      <c r="R9882" t="s">
        <v>74</v>
      </c>
      <c r="S9882">
        <v>14</v>
      </c>
    </row>
    <row r="9883" spans="1:19">
      <c r="A9883" t="s">
        <v>38268</v>
      </c>
      <c r="B9883">
        <v>40</v>
      </c>
      <c r="C9883" t="s">
        <v>38912</v>
      </c>
      <c r="D9883" t="s">
        <v>28</v>
      </c>
      <c r="E9883" t="s">
        <v>38918</v>
      </c>
      <c r="F9883" t="s">
        <v>224</v>
      </c>
      <c r="G9883" t="s">
        <v>38917</v>
      </c>
      <c r="H9883">
        <f t="shared" si="154"/>
        <v>2023</v>
      </c>
      <c r="I9883" s="51">
        <v>45188</v>
      </c>
      <c r="J9883" t="s">
        <v>38269</v>
      </c>
      <c r="K9883" t="s">
        <v>38270</v>
      </c>
      <c r="L9883" t="s">
        <v>89</v>
      </c>
      <c r="M9883">
        <v>13088.78462</v>
      </c>
      <c r="N9883">
        <v>373</v>
      </c>
      <c r="O9883" t="s">
        <v>63</v>
      </c>
      <c r="P9883" s="51">
        <v>45197</v>
      </c>
      <c r="Q9883" t="s">
        <v>38</v>
      </c>
      <c r="R9883" t="s">
        <v>39</v>
      </c>
      <c r="S9883">
        <v>10</v>
      </c>
    </row>
    <row r="9884" spans="1:19">
      <c r="A9884" t="s">
        <v>21914</v>
      </c>
      <c r="B9884">
        <v>80</v>
      </c>
      <c r="C9884" t="s">
        <v>38914</v>
      </c>
      <c r="D9884" t="s">
        <v>28</v>
      </c>
      <c r="E9884" t="s">
        <v>38921</v>
      </c>
      <c r="F9884" t="s">
        <v>474</v>
      </c>
      <c r="G9884" t="s">
        <v>38916</v>
      </c>
      <c r="H9884">
        <f t="shared" si="154"/>
        <v>2023</v>
      </c>
      <c r="I9884" s="51">
        <v>45056</v>
      </c>
      <c r="J9884" t="s">
        <v>38272</v>
      </c>
      <c r="K9884" t="s">
        <v>38273</v>
      </c>
      <c r="L9884" t="s">
        <v>34</v>
      </c>
      <c r="M9884">
        <v>19430.727220000001</v>
      </c>
      <c r="N9884">
        <v>367</v>
      </c>
      <c r="O9884" t="s">
        <v>36</v>
      </c>
      <c r="P9884" s="51">
        <v>45061</v>
      </c>
      <c r="Q9884" t="s">
        <v>53</v>
      </c>
      <c r="R9884" t="s">
        <v>39</v>
      </c>
      <c r="S9884">
        <v>6</v>
      </c>
    </row>
    <row r="9885" spans="1:19">
      <c r="A9885" t="s">
        <v>38275</v>
      </c>
      <c r="B9885">
        <v>30</v>
      </c>
      <c r="C9885" t="s">
        <v>38705</v>
      </c>
      <c r="D9885" t="s">
        <v>43</v>
      </c>
      <c r="E9885" t="s">
        <v>38919</v>
      </c>
      <c r="F9885" t="s">
        <v>170</v>
      </c>
      <c r="G9885" t="s">
        <v>38917</v>
      </c>
      <c r="H9885">
        <f t="shared" si="154"/>
        <v>2023</v>
      </c>
      <c r="I9885" s="51">
        <v>45226</v>
      </c>
      <c r="J9885" t="s">
        <v>38276</v>
      </c>
      <c r="K9885" t="s">
        <v>38277</v>
      </c>
      <c r="L9885" t="s">
        <v>106</v>
      </c>
      <c r="M9885">
        <v>34522.776539999999</v>
      </c>
      <c r="N9885">
        <v>114</v>
      </c>
      <c r="O9885" t="s">
        <v>63</v>
      </c>
      <c r="P9885" s="51">
        <v>45240</v>
      </c>
      <c r="Q9885" t="s">
        <v>53</v>
      </c>
      <c r="R9885" t="s">
        <v>54</v>
      </c>
      <c r="S9885">
        <v>15</v>
      </c>
    </row>
    <row r="9886" spans="1:19">
      <c r="A9886" t="s">
        <v>2967</v>
      </c>
      <c r="B9886">
        <v>83</v>
      </c>
      <c r="C9886" t="s">
        <v>38914</v>
      </c>
      <c r="D9886" t="s">
        <v>28</v>
      </c>
      <c r="E9886" t="s">
        <v>38921</v>
      </c>
      <c r="F9886" t="s">
        <v>85</v>
      </c>
      <c r="G9886" t="s">
        <v>30</v>
      </c>
      <c r="H9886">
        <f t="shared" si="154"/>
        <v>2022</v>
      </c>
      <c r="I9886" s="51">
        <v>44693</v>
      </c>
      <c r="J9886" t="s">
        <v>38279</v>
      </c>
      <c r="K9886" t="s">
        <v>38280</v>
      </c>
      <c r="L9886" t="s">
        <v>34</v>
      </c>
      <c r="M9886">
        <v>46628.712079999998</v>
      </c>
      <c r="N9886">
        <v>441</v>
      </c>
      <c r="O9886" t="s">
        <v>63</v>
      </c>
      <c r="P9886" s="51">
        <v>44713</v>
      </c>
      <c r="Q9886" t="s">
        <v>160</v>
      </c>
      <c r="R9886" t="s">
        <v>39</v>
      </c>
      <c r="S9886">
        <v>21</v>
      </c>
    </row>
    <row r="9887" spans="1:19">
      <c r="A9887" t="s">
        <v>3365</v>
      </c>
      <c r="B9887">
        <v>75</v>
      </c>
      <c r="C9887" t="s">
        <v>38914</v>
      </c>
      <c r="D9887" t="s">
        <v>43</v>
      </c>
      <c r="E9887" t="s">
        <v>38915</v>
      </c>
      <c r="F9887" t="s">
        <v>474</v>
      </c>
      <c r="G9887" t="s">
        <v>38917</v>
      </c>
      <c r="H9887">
        <f t="shared" si="154"/>
        <v>2021</v>
      </c>
      <c r="I9887" s="51">
        <v>44207</v>
      </c>
      <c r="J9887" t="s">
        <v>38282</v>
      </c>
      <c r="K9887" t="s">
        <v>38283</v>
      </c>
      <c r="L9887" t="s">
        <v>34</v>
      </c>
      <c r="M9887">
        <v>29731.6093</v>
      </c>
      <c r="N9887">
        <v>459</v>
      </c>
      <c r="O9887" t="s">
        <v>63</v>
      </c>
      <c r="P9887" s="51">
        <v>44223</v>
      </c>
      <c r="Q9887" t="s">
        <v>160</v>
      </c>
      <c r="R9887" t="s">
        <v>74</v>
      </c>
      <c r="S9887">
        <v>17</v>
      </c>
    </row>
    <row r="9888" spans="1:19">
      <c r="A9888" t="s">
        <v>38285</v>
      </c>
      <c r="B9888">
        <v>48</v>
      </c>
      <c r="C9888" t="s">
        <v>38912</v>
      </c>
      <c r="D9888" t="s">
        <v>28</v>
      </c>
      <c r="E9888" t="s">
        <v>38918</v>
      </c>
      <c r="F9888" t="s">
        <v>85</v>
      </c>
      <c r="G9888" t="s">
        <v>38916</v>
      </c>
      <c r="H9888">
        <f t="shared" si="154"/>
        <v>2022</v>
      </c>
      <c r="I9888" s="51">
        <v>44827</v>
      </c>
      <c r="J9888" t="s">
        <v>38286</v>
      </c>
      <c r="K9888" t="s">
        <v>2187</v>
      </c>
      <c r="L9888" t="s">
        <v>34</v>
      </c>
      <c r="M9888">
        <v>1850.714892</v>
      </c>
      <c r="N9888">
        <v>153</v>
      </c>
      <c r="O9888" t="s">
        <v>36</v>
      </c>
      <c r="P9888" s="51">
        <v>44837</v>
      </c>
      <c r="Q9888" t="s">
        <v>73</v>
      </c>
      <c r="R9888" t="s">
        <v>39</v>
      </c>
      <c r="S9888">
        <v>11</v>
      </c>
    </row>
    <row r="9889" spans="1:19">
      <c r="A9889" t="s">
        <v>38288</v>
      </c>
      <c r="B9889">
        <v>64</v>
      </c>
      <c r="C9889" t="s">
        <v>38914</v>
      </c>
      <c r="D9889" t="s">
        <v>43</v>
      </c>
      <c r="E9889" t="s">
        <v>38915</v>
      </c>
      <c r="F9889" t="s">
        <v>224</v>
      </c>
      <c r="G9889" t="s">
        <v>38916</v>
      </c>
      <c r="H9889">
        <f t="shared" si="154"/>
        <v>2020</v>
      </c>
      <c r="I9889" s="51">
        <v>44182</v>
      </c>
      <c r="J9889" t="s">
        <v>13828</v>
      </c>
      <c r="K9889" t="s">
        <v>15685</v>
      </c>
      <c r="L9889" t="s">
        <v>34</v>
      </c>
      <c r="M9889">
        <v>11468.161529999999</v>
      </c>
      <c r="N9889">
        <v>326</v>
      </c>
      <c r="O9889" t="s">
        <v>36</v>
      </c>
      <c r="P9889" s="51">
        <v>44188</v>
      </c>
      <c r="Q9889" t="s">
        <v>83</v>
      </c>
      <c r="R9889" t="s">
        <v>39</v>
      </c>
      <c r="S9889">
        <v>7</v>
      </c>
    </row>
    <row r="9890" spans="1:19">
      <c r="A9890" t="s">
        <v>38290</v>
      </c>
      <c r="B9890">
        <v>75</v>
      </c>
      <c r="C9890" t="s">
        <v>38914</v>
      </c>
      <c r="D9890" t="s">
        <v>43</v>
      </c>
      <c r="E9890" t="s">
        <v>38915</v>
      </c>
      <c r="F9890" t="s">
        <v>85</v>
      </c>
      <c r="G9890" t="s">
        <v>38917</v>
      </c>
      <c r="H9890">
        <f t="shared" si="154"/>
        <v>2023</v>
      </c>
      <c r="I9890" s="51">
        <v>44969</v>
      </c>
      <c r="J9890" t="s">
        <v>38291</v>
      </c>
      <c r="K9890" t="s">
        <v>38292</v>
      </c>
      <c r="L9890" t="s">
        <v>34</v>
      </c>
      <c r="M9890">
        <v>9315.1433290000004</v>
      </c>
      <c r="N9890">
        <v>104</v>
      </c>
      <c r="O9890" t="s">
        <v>71</v>
      </c>
      <c r="P9890" s="51">
        <v>44986</v>
      </c>
      <c r="Q9890" t="s">
        <v>83</v>
      </c>
      <c r="R9890" t="s">
        <v>74</v>
      </c>
      <c r="S9890">
        <v>18</v>
      </c>
    </row>
    <row r="9891" spans="1:19">
      <c r="A9891" t="s">
        <v>10898</v>
      </c>
      <c r="B9891">
        <v>52</v>
      </c>
      <c r="C9891" t="s">
        <v>38912</v>
      </c>
      <c r="D9891" t="s">
        <v>28</v>
      </c>
      <c r="E9891" t="s">
        <v>38918</v>
      </c>
      <c r="F9891" t="s">
        <v>29</v>
      </c>
      <c r="G9891" t="s">
        <v>58</v>
      </c>
      <c r="H9891">
        <f t="shared" si="154"/>
        <v>2020</v>
      </c>
      <c r="I9891" s="51">
        <v>44024</v>
      </c>
      <c r="J9891" t="s">
        <v>38295</v>
      </c>
      <c r="K9891" t="s">
        <v>38296</v>
      </c>
      <c r="L9891" t="s">
        <v>49</v>
      </c>
      <c r="M9891">
        <v>20461.332979999999</v>
      </c>
      <c r="N9891">
        <v>374</v>
      </c>
      <c r="O9891" t="s">
        <v>63</v>
      </c>
      <c r="P9891" s="51">
        <v>44046</v>
      </c>
      <c r="Q9891" t="s">
        <v>160</v>
      </c>
      <c r="R9891" t="s">
        <v>74</v>
      </c>
      <c r="S9891">
        <v>23</v>
      </c>
    </row>
    <row r="9892" spans="1:19">
      <c r="A9892" t="s">
        <v>28479</v>
      </c>
      <c r="B9892">
        <v>53</v>
      </c>
      <c r="C9892" t="s">
        <v>38912</v>
      </c>
      <c r="D9892" t="s">
        <v>43</v>
      </c>
      <c r="E9892" t="s">
        <v>38913</v>
      </c>
      <c r="F9892" t="s">
        <v>85</v>
      </c>
      <c r="G9892" t="s">
        <v>30</v>
      </c>
      <c r="H9892">
        <f t="shared" si="154"/>
        <v>2022</v>
      </c>
      <c r="I9892" s="51">
        <v>44911</v>
      </c>
      <c r="J9892" t="s">
        <v>38298</v>
      </c>
      <c r="K9892" t="s">
        <v>38299</v>
      </c>
      <c r="L9892" t="s">
        <v>34</v>
      </c>
      <c r="M9892">
        <v>35683.272770000003</v>
      </c>
      <c r="N9892">
        <v>398</v>
      </c>
      <c r="O9892" t="s">
        <v>63</v>
      </c>
      <c r="P9892" s="51">
        <v>44919</v>
      </c>
      <c r="Q9892" t="s">
        <v>38</v>
      </c>
      <c r="R9892" t="s">
        <v>54</v>
      </c>
      <c r="S9892">
        <v>9</v>
      </c>
    </row>
    <row r="9893" spans="1:19">
      <c r="A9893" t="s">
        <v>24323</v>
      </c>
      <c r="B9893">
        <v>78</v>
      </c>
      <c r="C9893" t="s">
        <v>38914</v>
      </c>
      <c r="D9893" t="s">
        <v>28</v>
      </c>
      <c r="E9893" t="s">
        <v>38921</v>
      </c>
      <c r="F9893" t="s">
        <v>57</v>
      </c>
      <c r="G9893" t="s">
        <v>30</v>
      </c>
      <c r="H9893">
        <f t="shared" si="154"/>
        <v>2023</v>
      </c>
      <c r="I9893" s="51">
        <v>45037</v>
      </c>
      <c r="J9893" t="s">
        <v>38301</v>
      </c>
      <c r="K9893" t="s">
        <v>38302</v>
      </c>
      <c r="L9893" t="s">
        <v>34</v>
      </c>
      <c r="M9893">
        <v>59580.807460000004</v>
      </c>
      <c r="N9893">
        <v>150</v>
      </c>
      <c r="O9893" t="s">
        <v>71</v>
      </c>
      <c r="P9893" s="51">
        <v>45044</v>
      </c>
      <c r="Q9893" t="s">
        <v>83</v>
      </c>
      <c r="R9893" t="s">
        <v>54</v>
      </c>
      <c r="S9893">
        <v>8</v>
      </c>
    </row>
    <row r="9894" spans="1:19">
      <c r="A9894" t="s">
        <v>38304</v>
      </c>
      <c r="B9894">
        <v>39</v>
      </c>
      <c r="C9894" t="s">
        <v>38912</v>
      </c>
      <c r="D9894" t="s">
        <v>43</v>
      </c>
      <c r="E9894" t="s">
        <v>38913</v>
      </c>
      <c r="F9894" t="s">
        <v>57</v>
      </c>
      <c r="G9894" t="s">
        <v>126</v>
      </c>
      <c r="H9894">
        <f t="shared" si="154"/>
        <v>2020</v>
      </c>
      <c r="I9894" s="51">
        <v>44137</v>
      </c>
      <c r="J9894" t="s">
        <v>38305</v>
      </c>
      <c r="K9894" t="s">
        <v>38306</v>
      </c>
      <c r="L9894" t="s">
        <v>49</v>
      </c>
      <c r="M9894">
        <v>51453.798929999997</v>
      </c>
      <c r="N9894">
        <v>319</v>
      </c>
      <c r="O9894" t="s">
        <v>36</v>
      </c>
      <c r="P9894" s="51">
        <v>44157</v>
      </c>
      <c r="Q9894" t="s">
        <v>160</v>
      </c>
      <c r="R9894" t="s">
        <v>39</v>
      </c>
      <c r="S9894">
        <v>21</v>
      </c>
    </row>
    <row r="9895" spans="1:19">
      <c r="A9895" t="s">
        <v>35608</v>
      </c>
      <c r="B9895">
        <v>57</v>
      </c>
      <c r="C9895" t="s">
        <v>38912</v>
      </c>
      <c r="D9895" t="s">
        <v>28</v>
      </c>
      <c r="E9895" t="s">
        <v>38918</v>
      </c>
      <c r="F9895" t="s">
        <v>170</v>
      </c>
      <c r="G9895" t="s">
        <v>126</v>
      </c>
      <c r="H9895">
        <f t="shared" si="154"/>
        <v>2022</v>
      </c>
      <c r="I9895" s="51">
        <v>44786</v>
      </c>
      <c r="J9895" t="s">
        <v>38308</v>
      </c>
      <c r="K9895" t="s">
        <v>38309</v>
      </c>
      <c r="L9895" t="s">
        <v>34</v>
      </c>
      <c r="M9895">
        <v>24246.408660000001</v>
      </c>
      <c r="N9895">
        <v>327</v>
      </c>
      <c r="O9895" t="s">
        <v>63</v>
      </c>
      <c r="P9895" s="51">
        <v>44800</v>
      </c>
      <c r="Q9895" t="s">
        <v>83</v>
      </c>
      <c r="R9895" t="s">
        <v>39</v>
      </c>
      <c r="S9895">
        <v>15</v>
      </c>
    </row>
    <row r="9896" spans="1:19">
      <c r="A9896" t="s">
        <v>38311</v>
      </c>
      <c r="B9896">
        <v>70</v>
      </c>
      <c r="C9896" t="s">
        <v>38914</v>
      </c>
      <c r="D9896" t="s">
        <v>28</v>
      </c>
      <c r="E9896" t="s">
        <v>38921</v>
      </c>
      <c r="F9896" t="s">
        <v>170</v>
      </c>
      <c r="G9896" t="s">
        <v>38916</v>
      </c>
      <c r="H9896">
        <f t="shared" si="154"/>
        <v>2019</v>
      </c>
      <c r="I9896" s="51">
        <v>43507</v>
      </c>
      <c r="J9896" t="s">
        <v>38312</v>
      </c>
      <c r="K9896" t="s">
        <v>38313</v>
      </c>
      <c r="L9896" t="s">
        <v>34</v>
      </c>
      <c r="M9896">
        <v>31984.331440000002</v>
      </c>
      <c r="N9896">
        <v>142</v>
      </c>
      <c r="O9896" t="s">
        <v>36</v>
      </c>
      <c r="P9896" s="51">
        <v>43512</v>
      </c>
      <c r="Q9896" t="s">
        <v>38</v>
      </c>
      <c r="R9896" t="s">
        <v>54</v>
      </c>
      <c r="S9896">
        <v>6</v>
      </c>
    </row>
    <row r="9897" spans="1:19">
      <c r="A9897" t="s">
        <v>23598</v>
      </c>
      <c r="B9897">
        <v>77</v>
      </c>
      <c r="C9897" t="s">
        <v>38914</v>
      </c>
      <c r="D9897" t="s">
        <v>28</v>
      </c>
      <c r="E9897" t="s">
        <v>38921</v>
      </c>
      <c r="F9897" t="s">
        <v>44</v>
      </c>
      <c r="G9897" t="s">
        <v>38916</v>
      </c>
      <c r="H9897">
        <f t="shared" si="154"/>
        <v>2019</v>
      </c>
      <c r="I9897" s="51">
        <v>43497</v>
      </c>
      <c r="J9897" t="s">
        <v>38315</v>
      </c>
      <c r="K9897" t="s">
        <v>38316</v>
      </c>
      <c r="L9897" t="s">
        <v>34</v>
      </c>
      <c r="M9897">
        <v>28340.70883</v>
      </c>
      <c r="N9897">
        <v>133</v>
      </c>
      <c r="O9897" t="s">
        <v>36</v>
      </c>
      <c r="P9897" s="51">
        <v>43513</v>
      </c>
      <c r="Q9897" t="s">
        <v>53</v>
      </c>
      <c r="R9897" t="s">
        <v>54</v>
      </c>
      <c r="S9897">
        <v>17</v>
      </c>
    </row>
    <row r="9898" spans="1:19">
      <c r="A9898" t="s">
        <v>38318</v>
      </c>
      <c r="B9898">
        <v>84</v>
      </c>
      <c r="C9898" t="s">
        <v>38914</v>
      </c>
      <c r="D9898" t="s">
        <v>28</v>
      </c>
      <c r="E9898" t="s">
        <v>38921</v>
      </c>
      <c r="F9898" t="s">
        <v>474</v>
      </c>
      <c r="G9898" t="s">
        <v>38916</v>
      </c>
      <c r="H9898">
        <f t="shared" si="154"/>
        <v>2019</v>
      </c>
      <c r="I9898" s="51">
        <v>43792</v>
      </c>
      <c r="J9898" t="s">
        <v>38319</v>
      </c>
      <c r="K9898" t="s">
        <v>38320</v>
      </c>
      <c r="L9898" t="s">
        <v>34</v>
      </c>
      <c r="M9898">
        <v>5487.0315989999999</v>
      </c>
      <c r="N9898">
        <v>473</v>
      </c>
      <c r="O9898" t="s">
        <v>36</v>
      </c>
      <c r="P9898" s="51">
        <v>43804</v>
      </c>
      <c r="Q9898" t="s">
        <v>38</v>
      </c>
      <c r="R9898" t="s">
        <v>74</v>
      </c>
      <c r="S9898">
        <v>13</v>
      </c>
    </row>
    <row r="9899" spans="1:19">
      <c r="A9899" t="s">
        <v>38322</v>
      </c>
      <c r="B9899">
        <v>53</v>
      </c>
      <c r="C9899" t="s">
        <v>38912</v>
      </c>
      <c r="D9899" t="s">
        <v>43</v>
      </c>
      <c r="E9899" t="s">
        <v>38913</v>
      </c>
      <c r="F9899" t="s">
        <v>224</v>
      </c>
      <c r="G9899" t="s">
        <v>30</v>
      </c>
      <c r="H9899">
        <f t="shared" si="154"/>
        <v>2021</v>
      </c>
      <c r="I9899" s="51">
        <v>44206</v>
      </c>
      <c r="J9899" t="s">
        <v>38323</v>
      </c>
      <c r="K9899" t="s">
        <v>13670</v>
      </c>
      <c r="L9899" t="s">
        <v>49</v>
      </c>
      <c r="M9899">
        <v>35270.208700000003</v>
      </c>
      <c r="N9899">
        <v>218</v>
      </c>
      <c r="O9899" t="s">
        <v>63</v>
      </c>
      <c r="P9899" s="51">
        <v>44214</v>
      </c>
      <c r="Q9899" t="s">
        <v>83</v>
      </c>
      <c r="R9899" t="s">
        <v>39</v>
      </c>
      <c r="S9899">
        <v>9</v>
      </c>
    </row>
    <row r="9900" spans="1:19">
      <c r="A9900" t="s">
        <v>38325</v>
      </c>
      <c r="B9900">
        <v>83</v>
      </c>
      <c r="C9900" t="s">
        <v>38914</v>
      </c>
      <c r="D9900" t="s">
        <v>43</v>
      </c>
      <c r="E9900" t="s">
        <v>38915</v>
      </c>
      <c r="F9900" t="s">
        <v>170</v>
      </c>
      <c r="G9900" t="s">
        <v>126</v>
      </c>
      <c r="H9900">
        <f t="shared" si="154"/>
        <v>2021</v>
      </c>
      <c r="I9900" s="51">
        <v>44502</v>
      </c>
      <c r="J9900" t="s">
        <v>38326</v>
      </c>
      <c r="K9900" t="s">
        <v>38327</v>
      </c>
      <c r="L9900" t="s">
        <v>34</v>
      </c>
      <c r="M9900">
        <v>12740.893529999999</v>
      </c>
      <c r="N9900">
        <v>409</v>
      </c>
      <c r="O9900" t="s">
        <v>36</v>
      </c>
      <c r="P9900" s="51">
        <v>44509</v>
      </c>
      <c r="Q9900" t="s">
        <v>73</v>
      </c>
      <c r="R9900" t="s">
        <v>39</v>
      </c>
      <c r="S9900">
        <v>8</v>
      </c>
    </row>
    <row r="9901" spans="1:19">
      <c r="A9901" t="s">
        <v>38329</v>
      </c>
      <c r="B9901">
        <v>56</v>
      </c>
      <c r="C9901" t="s">
        <v>38912</v>
      </c>
      <c r="D9901" t="s">
        <v>28</v>
      </c>
      <c r="E9901" t="s">
        <v>38918</v>
      </c>
      <c r="F9901" t="s">
        <v>44</v>
      </c>
      <c r="G9901" t="s">
        <v>45</v>
      </c>
      <c r="H9901">
        <f t="shared" si="154"/>
        <v>2022</v>
      </c>
      <c r="I9901" s="51">
        <v>44615</v>
      </c>
      <c r="J9901" t="s">
        <v>38330</v>
      </c>
      <c r="K9901" t="s">
        <v>38331</v>
      </c>
      <c r="L9901" t="s">
        <v>106</v>
      </c>
      <c r="M9901">
        <v>35849.479299999999</v>
      </c>
      <c r="N9901">
        <v>495</v>
      </c>
      <c r="O9901" t="s">
        <v>36</v>
      </c>
      <c r="P9901" s="51">
        <v>44626</v>
      </c>
      <c r="Q9901" t="s">
        <v>83</v>
      </c>
      <c r="R9901" t="s">
        <v>54</v>
      </c>
      <c r="S9901">
        <v>12</v>
      </c>
    </row>
    <row r="9902" spans="1:19">
      <c r="A9902" t="s">
        <v>28631</v>
      </c>
      <c r="B9902">
        <v>22</v>
      </c>
      <c r="C9902" t="s">
        <v>38705</v>
      </c>
      <c r="D9902" t="s">
        <v>28</v>
      </c>
      <c r="E9902" t="s">
        <v>38920</v>
      </c>
      <c r="F9902" t="s">
        <v>474</v>
      </c>
      <c r="G9902" t="s">
        <v>38916</v>
      </c>
      <c r="H9902">
        <f t="shared" si="154"/>
        <v>2019</v>
      </c>
      <c r="I9902" s="51">
        <v>43740</v>
      </c>
      <c r="J9902" t="s">
        <v>38333</v>
      </c>
      <c r="K9902" t="s">
        <v>38334</v>
      </c>
      <c r="L9902" t="s">
        <v>98</v>
      </c>
      <c r="M9902">
        <v>4351.2905810000002</v>
      </c>
      <c r="N9902">
        <v>359</v>
      </c>
      <c r="O9902" t="s">
        <v>71</v>
      </c>
      <c r="P9902" s="51">
        <v>43763</v>
      </c>
      <c r="Q9902" t="s">
        <v>73</v>
      </c>
      <c r="R9902" t="s">
        <v>74</v>
      </c>
      <c r="S9902">
        <v>24</v>
      </c>
    </row>
    <row r="9903" spans="1:19">
      <c r="A9903" t="s">
        <v>38336</v>
      </c>
      <c r="B9903">
        <v>41</v>
      </c>
      <c r="C9903" t="s">
        <v>38912</v>
      </c>
      <c r="D9903" t="s">
        <v>28</v>
      </c>
      <c r="E9903" t="s">
        <v>38918</v>
      </c>
      <c r="F9903" t="s">
        <v>224</v>
      </c>
      <c r="G9903" t="s">
        <v>30</v>
      </c>
      <c r="H9903">
        <f t="shared" si="154"/>
        <v>2020</v>
      </c>
      <c r="I9903" s="51">
        <v>43917</v>
      </c>
      <c r="J9903" t="s">
        <v>38337</v>
      </c>
      <c r="K9903" t="s">
        <v>9425</v>
      </c>
      <c r="L9903" t="s">
        <v>89</v>
      </c>
      <c r="M9903">
        <v>31156.987980000002</v>
      </c>
      <c r="N9903">
        <v>488</v>
      </c>
      <c r="O9903" t="s">
        <v>63</v>
      </c>
      <c r="P9903" s="51">
        <v>43940</v>
      </c>
      <c r="Q9903" t="s">
        <v>53</v>
      </c>
      <c r="R9903" t="s">
        <v>39</v>
      </c>
      <c r="S9903">
        <v>24</v>
      </c>
    </row>
    <row r="9904" spans="1:19">
      <c r="A9904" t="s">
        <v>38339</v>
      </c>
      <c r="B9904">
        <v>27</v>
      </c>
      <c r="C9904" t="s">
        <v>38705</v>
      </c>
      <c r="D9904" t="s">
        <v>28</v>
      </c>
      <c r="E9904" t="s">
        <v>38920</v>
      </c>
      <c r="F9904" t="s">
        <v>474</v>
      </c>
      <c r="G9904" t="s">
        <v>58</v>
      </c>
      <c r="H9904">
        <f t="shared" si="154"/>
        <v>2019</v>
      </c>
      <c r="I9904" s="51">
        <v>43538</v>
      </c>
      <c r="J9904" t="s">
        <v>38340</v>
      </c>
      <c r="K9904" t="s">
        <v>38341</v>
      </c>
      <c r="L9904" t="s">
        <v>106</v>
      </c>
      <c r="M9904">
        <v>12532.63717</v>
      </c>
      <c r="N9904">
        <v>259</v>
      </c>
      <c r="O9904" t="s">
        <v>36</v>
      </c>
      <c r="P9904" s="51">
        <v>43546</v>
      </c>
      <c r="Q9904" t="s">
        <v>160</v>
      </c>
      <c r="R9904" t="s">
        <v>74</v>
      </c>
      <c r="S9904">
        <v>9</v>
      </c>
    </row>
    <row r="9905" spans="1:19">
      <c r="A9905" t="s">
        <v>38343</v>
      </c>
      <c r="B9905">
        <v>79</v>
      </c>
      <c r="C9905" t="s">
        <v>38914</v>
      </c>
      <c r="D9905" t="s">
        <v>43</v>
      </c>
      <c r="E9905" t="s">
        <v>38915</v>
      </c>
      <c r="F9905" t="s">
        <v>474</v>
      </c>
      <c r="G9905" t="s">
        <v>38917</v>
      </c>
      <c r="H9905">
        <f t="shared" si="154"/>
        <v>2023</v>
      </c>
      <c r="I9905" s="51">
        <v>44981</v>
      </c>
      <c r="J9905" t="s">
        <v>38344</v>
      </c>
      <c r="K9905" t="s">
        <v>38345</v>
      </c>
      <c r="L9905" t="s">
        <v>34</v>
      </c>
      <c r="M9905">
        <v>2547.9319019999998</v>
      </c>
      <c r="N9905">
        <v>113</v>
      </c>
      <c r="O9905" t="s">
        <v>63</v>
      </c>
      <c r="P9905" s="51">
        <v>44987</v>
      </c>
      <c r="Q9905" t="s">
        <v>38</v>
      </c>
      <c r="R9905" t="s">
        <v>54</v>
      </c>
      <c r="S9905">
        <v>7</v>
      </c>
    </row>
    <row r="9906" spans="1:19">
      <c r="A9906" t="s">
        <v>38347</v>
      </c>
      <c r="B9906">
        <v>57</v>
      </c>
      <c r="C9906" t="s">
        <v>38912</v>
      </c>
      <c r="D9906" t="s">
        <v>28</v>
      </c>
      <c r="E9906" t="s">
        <v>38918</v>
      </c>
      <c r="F9906" t="s">
        <v>57</v>
      </c>
      <c r="G9906" t="s">
        <v>38916</v>
      </c>
      <c r="H9906">
        <f t="shared" si="154"/>
        <v>2022</v>
      </c>
      <c r="I9906" s="51">
        <v>44818</v>
      </c>
      <c r="J9906" t="s">
        <v>38348</v>
      </c>
      <c r="K9906" t="s">
        <v>38349</v>
      </c>
      <c r="L9906" t="s">
        <v>89</v>
      </c>
      <c r="M9906">
        <v>23490.277849999999</v>
      </c>
      <c r="N9906">
        <v>448</v>
      </c>
      <c r="O9906" t="s">
        <v>36</v>
      </c>
      <c r="P9906" s="51">
        <v>44819</v>
      </c>
      <c r="Q9906" t="s">
        <v>53</v>
      </c>
      <c r="R9906" t="s">
        <v>74</v>
      </c>
      <c r="S9906">
        <v>2</v>
      </c>
    </row>
    <row r="9907" spans="1:19">
      <c r="A9907" t="s">
        <v>38351</v>
      </c>
      <c r="B9907">
        <v>85</v>
      </c>
      <c r="C9907" t="s">
        <v>38914</v>
      </c>
      <c r="D9907" t="s">
        <v>28</v>
      </c>
      <c r="E9907" t="s">
        <v>38921</v>
      </c>
      <c r="F9907" t="s">
        <v>474</v>
      </c>
      <c r="G9907" t="s">
        <v>30</v>
      </c>
      <c r="H9907">
        <f t="shared" si="154"/>
        <v>2018</v>
      </c>
      <c r="I9907" s="51">
        <v>43438</v>
      </c>
      <c r="J9907" t="s">
        <v>38352</v>
      </c>
      <c r="K9907" t="s">
        <v>38353</v>
      </c>
      <c r="L9907" t="s">
        <v>34</v>
      </c>
      <c r="M9907">
        <v>33715.013180000002</v>
      </c>
      <c r="N9907">
        <v>251</v>
      </c>
      <c r="O9907" t="s">
        <v>71</v>
      </c>
      <c r="P9907" s="51">
        <v>43452</v>
      </c>
      <c r="Q9907" t="s">
        <v>83</v>
      </c>
      <c r="R9907" t="s">
        <v>39</v>
      </c>
      <c r="S9907">
        <v>15</v>
      </c>
    </row>
    <row r="9908" spans="1:19">
      <c r="A9908" t="s">
        <v>38355</v>
      </c>
      <c r="B9908">
        <v>64</v>
      </c>
      <c r="C9908" t="s">
        <v>38914</v>
      </c>
      <c r="D9908" t="s">
        <v>28</v>
      </c>
      <c r="E9908" t="s">
        <v>38921</v>
      </c>
      <c r="F9908" t="s">
        <v>57</v>
      </c>
      <c r="G9908" t="s">
        <v>45</v>
      </c>
      <c r="H9908">
        <f t="shared" si="154"/>
        <v>2019</v>
      </c>
      <c r="I9908" s="51">
        <v>43657</v>
      </c>
      <c r="J9908" t="s">
        <v>38356</v>
      </c>
      <c r="K9908" t="s">
        <v>38357</v>
      </c>
      <c r="L9908" t="s">
        <v>34</v>
      </c>
      <c r="M9908">
        <v>24127.253379999998</v>
      </c>
      <c r="N9908">
        <v>442</v>
      </c>
      <c r="O9908" t="s">
        <v>63</v>
      </c>
      <c r="P9908" s="51">
        <v>43663</v>
      </c>
      <c r="Q9908" t="s">
        <v>160</v>
      </c>
      <c r="R9908" t="s">
        <v>39</v>
      </c>
      <c r="S9908">
        <v>7</v>
      </c>
    </row>
    <row r="9909" spans="1:19">
      <c r="A9909" t="s">
        <v>38359</v>
      </c>
      <c r="B9909">
        <v>27</v>
      </c>
      <c r="C9909" t="s">
        <v>38705</v>
      </c>
      <c r="D9909" t="s">
        <v>28</v>
      </c>
      <c r="E9909" t="s">
        <v>38920</v>
      </c>
      <c r="F9909" t="s">
        <v>170</v>
      </c>
      <c r="G9909" t="s">
        <v>30</v>
      </c>
      <c r="H9909">
        <f t="shared" si="154"/>
        <v>2021</v>
      </c>
      <c r="I9909" s="51">
        <v>44560</v>
      </c>
      <c r="J9909" t="s">
        <v>38360</v>
      </c>
      <c r="K9909" t="s">
        <v>27774</v>
      </c>
      <c r="L9909" t="s">
        <v>89</v>
      </c>
      <c r="M9909">
        <v>6896.8710190000002</v>
      </c>
      <c r="N9909">
        <v>244</v>
      </c>
      <c r="O9909" t="s">
        <v>71</v>
      </c>
      <c r="P9909" s="51">
        <v>44588</v>
      </c>
      <c r="Q9909" t="s">
        <v>160</v>
      </c>
      <c r="R9909" t="s">
        <v>39</v>
      </c>
      <c r="S9909">
        <v>29</v>
      </c>
    </row>
    <row r="9910" spans="1:19">
      <c r="A9910" t="s">
        <v>38362</v>
      </c>
      <c r="B9910">
        <v>44</v>
      </c>
      <c r="C9910" t="s">
        <v>38912</v>
      </c>
      <c r="D9910" t="s">
        <v>43</v>
      </c>
      <c r="E9910" t="s">
        <v>38913</v>
      </c>
      <c r="F9910" t="s">
        <v>44</v>
      </c>
      <c r="G9910" t="s">
        <v>58</v>
      </c>
      <c r="H9910">
        <f t="shared" si="154"/>
        <v>2019</v>
      </c>
      <c r="I9910" s="51">
        <v>43615</v>
      </c>
      <c r="J9910" t="s">
        <v>38363</v>
      </c>
      <c r="K9910" t="s">
        <v>6323</v>
      </c>
      <c r="L9910" t="s">
        <v>89</v>
      </c>
      <c r="M9910">
        <v>23665.809570000001</v>
      </c>
      <c r="N9910">
        <v>454</v>
      </c>
      <c r="O9910" t="s">
        <v>36</v>
      </c>
      <c r="P9910" s="51">
        <v>43633</v>
      </c>
      <c r="Q9910" t="s">
        <v>53</v>
      </c>
      <c r="R9910" t="s">
        <v>39</v>
      </c>
      <c r="S9910">
        <v>19</v>
      </c>
    </row>
    <row r="9911" spans="1:19">
      <c r="A9911" t="s">
        <v>38365</v>
      </c>
      <c r="B9911">
        <v>24</v>
      </c>
      <c r="C9911" t="s">
        <v>38705</v>
      </c>
      <c r="D9911" t="s">
        <v>43</v>
      </c>
      <c r="E9911" t="s">
        <v>38919</v>
      </c>
      <c r="F9911" t="s">
        <v>224</v>
      </c>
      <c r="G9911" t="s">
        <v>45</v>
      </c>
      <c r="H9911">
        <f t="shared" si="154"/>
        <v>2022</v>
      </c>
      <c r="I9911" s="51">
        <v>44575</v>
      </c>
      <c r="J9911" t="s">
        <v>9019</v>
      </c>
      <c r="K9911" t="s">
        <v>9099</v>
      </c>
      <c r="L9911" t="s">
        <v>98</v>
      </c>
      <c r="M9911">
        <v>25552.039570000001</v>
      </c>
      <c r="N9911">
        <v>198</v>
      </c>
      <c r="O9911" t="s">
        <v>63</v>
      </c>
      <c r="P9911" s="51">
        <v>44590</v>
      </c>
      <c r="Q9911" t="s">
        <v>53</v>
      </c>
      <c r="R9911" t="s">
        <v>74</v>
      </c>
      <c r="S9911">
        <v>16</v>
      </c>
    </row>
    <row r="9912" spans="1:19">
      <c r="A9912" t="s">
        <v>38367</v>
      </c>
      <c r="B9912">
        <v>85</v>
      </c>
      <c r="C9912" t="s">
        <v>38914</v>
      </c>
      <c r="D9912" t="s">
        <v>28</v>
      </c>
      <c r="E9912" t="s">
        <v>38921</v>
      </c>
      <c r="F9912" t="s">
        <v>474</v>
      </c>
      <c r="G9912" t="s">
        <v>38916</v>
      </c>
      <c r="H9912">
        <f t="shared" si="154"/>
        <v>2018</v>
      </c>
      <c r="I9912" s="51">
        <v>43414</v>
      </c>
      <c r="J9912" t="s">
        <v>38368</v>
      </c>
      <c r="K9912" t="s">
        <v>10733</v>
      </c>
      <c r="L9912" t="s">
        <v>34</v>
      </c>
      <c r="M9912">
        <v>28993.173220000001</v>
      </c>
      <c r="N9912">
        <v>495</v>
      </c>
      <c r="O9912" t="s">
        <v>71</v>
      </c>
      <c r="P9912" s="51">
        <v>43426</v>
      </c>
      <c r="Q9912" t="s">
        <v>53</v>
      </c>
      <c r="R9912" t="s">
        <v>54</v>
      </c>
      <c r="S9912">
        <v>13</v>
      </c>
    </row>
    <row r="9913" spans="1:19">
      <c r="A9913" t="s">
        <v>26973</v>
      </c>
      <c r="B9913">
        <v>83</v>
      </c>
      <c r="C9913" t="s">
        <v>38914</v>
      </c>
      <c r="D9913" t="s">
        <v>28</v>
      </c>
      <c r="E9913" t="s">
        <v>38921</v>
      </c>
      <c r="F9913" t="s">
        <v>170</v>
      </c>
      <c r="G9913" t="s">
        <v>38917</v>
      </c>
      <c r="H9913">
        <f t="shared" si="154"/>
        <v>2020</v>
      </c>
      <c r="I9913" s="51">
        <v>43963</v>
      </c>
      <c r="J9913" t="s">
        <v>38370</v>
      </c>
      <c r="K9913" t="s">
        <v>16353</v>
      </c>
      <c r="L9913" t="s">
        <v>34</v>
      </c>
      <c r="M9913">
        <v>9652.1053690000008</v>
      </c>
      <c r="N9913">
        <v>219</v>
      </c>
      <c r="O9913" t="s">
        <v>63</v>
      </c>
      <c r="P9913" s="51">
        <v>43992</v>
      </c>
      <c r="Q9913" t="s">
        <v>53</v>
      </c>
      <c r="R9913" t="s">
        <v>74</v>
      </c>
      <c r="S9913">
        <v>30</v>
      </c>
    </row>
    <row r="9914" spans="1:19">
      <c r="A9914" t="s">
        <v>38372</v>
      </c>
      <c r="B9914">
        <v>32</v>
      </c>
      <c r="C9914" t="s">
        <v>38705</v>
      </c>
      <c r="D9914" t="s">
        <v>28</v>
      </c>
      <c r="E9914" t="s">
        <v>38920</v>
      </c>
      <c r="F9914" t="s">
        <v>170</v>
      </c>
      <c r="G9914" t="s">
        <v>45</v>
      </c>
      <c r="H9914">
        <f t="shared" si="154"/>
        <v>2021</v>
      </c>
      <c r="I9914" s="51">
        <v>44211</v>
      </c>
      <c r="J9914" t="s">
        <v>7135</v>
      </c>
      <c r="K9914" t="s">
        <v>38373</v>
      </c>
      <c r="L9914" t="s">
        <v>106</v>
      </c>
      <c r="M9914">
        <v>5091.2847659999998</v>
      </c>
      <c r="N9914">
        <v>234</v>
      </c>
      <c r="O9914" t="s">
        <v>63</v>
      </c>
      <c r="P9914" s="51">
        <v>44233</v>
      </c>
      <c r="Q9914" t="s">
        <v>160</v>
      </c>
      <c r="R9914" t="s">
        <v>39</v>
      </c>
      <c r="S9914">
        <v>23</v>
      </c>
    </row>
    <row r="9915" spans="1:19">
      <c r="A9915" t="s">
        <v>38375</v>
      </c>
      <c r="B9915">
        <v>77</v>
      </c>
      <c r="C9915" t="s">
        <v>38914</v>
      </c>
      <c r="D9915" t="s">
        <v>43</v>
      </c>
      <c r="E9915" t="s">
        <v>38915</v>
      </c>
      <c r="F9915" t="s">
        <v>170</v>
      </c>
      <c r="G9915" t="s">
        <v>38917</v>
      </c>
      <c r="H9915">
        <f t="shared" si="154"/>
        <v>2019</v>
      </c>
      <c r="I9915" s="51">
        <v>43582</v>
      </c>
      <c r="J9915" t="s">
        <v>38376</v>
      </c>
      <c r="K9915" t="s">
        <v>5932</v>
      </c>
      <c r="L9915" t="s">
        <v>106</v>
      </c>
      <c r="M9915">
        <v>19100.80343</v>
      </c>
      <c r="N9915">
        <v>485</v>
      </c>
      <c r="O9915" t="s">
        <v>63</v>
      </c>
      <c r="P9915" s="51">
        <v>43587</v>
      </c>
      <c r="Q9915" t="s">
        <v>38</v>
      </c>
      <c r="R9915" t="s">
        <v>39</v>
      </c>
      <c r="S9915">
        <v>6</v>
      </c>
    </row>
    <row r="9916" spans="1:19">
      <c r="A9916" t="s">
        <v>38378</v>
      </c>
      <c r="B9916">
        <v>80</v>
      </c>
      <c r="C9916" t="s">
        <v>38914</v>
      </c>
      <c r="D9916" t="s">
        <v>43</v>
      </c>
      <c r="E9916" t="s">
        <v>38915</v>
      </c>
      <c r="F9916" t="s">
        <v>85</v>
      </c>
      <c r="G9916" t="s">
        <v>38917</v>
      </c>
      <c r="H9916">
        <f t="shared" si="154"/>
        <v>2020</v>
      </c>
      <c r="I9916" s="51">
        <v>43911</v>
      </c>
      <c r="J9916" t="s">
        <v>38379</v>
      </c>
      <c r="K9916" t="s">
        <v>8706</v>
      </c>
      <c r="L9916" t="s">
        <v>89</v>
      </c>
      <c r="M9916">
        <v>8255.946543</v>
      </c>
      <c r="N9916">
        <v>279</v>
      </c>
      <c r="O9916" t="s">
        <v>63</v>
      </c>
      <c r="P9916" s="51">
        <v>43924</v>
      </c>
      <c r="Q9916" t="s">
        <v>38</v>
      </c>
      <c r="R9916" t="s">
        <v>39</v>
      </c>
      <c r="S9916">
        <v>14</v>
      </c>
    </row>
    <row r="9917" spans="1:19">
      <c r="A9917" t="s">
        <v>38381</v>
      </c>
      <c r="B9917">
        <v>19</v>
      </c>
      <c r="C9917" t="s">
        <v>38705</v>
      </c>
      <c r="D9917" t="s">
        <v>43</v>
      </c>
      <c r="E9917" t="s">
        <v>38919</v>
      </c>
      <c r="F9917" t="s">
        <v>57</v>
      </c>
      <c r="G9917" t="s">
        <v>30</v>
      </c>
      <c r="H9917">
        <f t="shared" si="154"/>
        <v>2022</v>
      </c>
      <c r="I9917" s="51">
        <v>44841</v>
      </c>
      <c r="J9917" t="s">
        <v>38382</v>
      </c>
      <c r="K9917" t="s">
        <v>15119</v>
      </c>
      <c r="L9917" t="s">
        <v>89</v>
      </c>
      <c r="M9917">
        <v>24396.5798</v>
      </c>
      <c r="N9917">
        <v>296</v>
      </c>
      <c r="O9917" t="s">
        <v>36</v>
      </c>
      <c r="P9917" s="51">
        <v>44841</v>
      </c>
      <c r="Q9917" t="s">
        <v>73</v>
      </c>
      <c r="R9917" t="s">
        <v>54</v>
      </c>
      <c r="S9917">
        <v>1</v>
      </c>
    </row>
    <row r="9918" spans="1:19">
      <c r="A9918" t="s">
        <v>18543</v>
      </c>
      <c r="B9918">
        <v>65</v>
      </c>
      <c r="C9918" t="s">
        <v>38914</v>
      </c>
      <c r="D9918" t="s">
        <v>43</v>
      </c>
      <c r="E9918" t="s">
        <v>38915</v>
      </c>
      <c r="F9918" t="s">
        <v>44</v>
      </c>
      <c r="G9918" t="s">
        <v>38917</v>
      </c>
      <c r="H9918">
        <f t="shared" si="154"/>
        <v>2021</v>
      </c>
      <c r="I9918" s="51">
        <v>44246</v>
      </c>
      <c r="J9918" t="s">
        <v>38384</v>
      </c>
      <c r="K9918" t="s">
        <v>38385</v>
      </c>
      <c r="L9918" t="s">
        <v>34</v>
      </c>
      <c r="M9918">
        <v>18169.564439999998</v>
      </c>
      <c r="N9918">
        <v>199</v>
      </c>
      <c r="O9918" t="s">
        <v>63</v>
      </c>
      <c r="P9918" s="51">
        <v>44254</v>
      </c>
      <c r="Q9918" t="s">
        <v>53</v>
      </c>
      <c r="R9918" t="s">
        <v>74</v>
      </c>
      <c r="S9918">
        <v>9</v>
      </c>
    </row>
    <row r="9919" spans="1:19">
      <c r="A9919" t="s">
        <v>38387</v>
      </c>
      <c r="B9919">
        <v>85</v>
      </c>
      <c r="C9919" t="s">
        <v>38914</v>
      </c>
      <c r="D9919" t="s">
        <v>43</v>
      </c>
      <c r="E9919" t="s">
        <v>38915</v>
      </c>
      <c r="F9919" t="s">
        <v>29</v>
      </c>
      <c r="G9919" t="s">
        <v>38917</v>
      </c>
      <c r="H9919">
        <f t="shared" si="154"/>
        <v>2019</v>
      </c>
      <c r="I9919" s="51">
        <v>43659</v>
      </c>
      <c r="J9919" t="s">
        <v>38388</v>
      </c>
      <c r="K9919" t="s">
        <v>38389</v>
      </c>
      <c r="L9919" t="s">
        <v>34</v>
      </c>
      <c r="M9919">
        <v>23184.242679999999</v>
      </c>
      <c r="N9919">
        <v>219</v>
      </c>
      <c r="O9919" t="s">
        <v>63</v>
      </c>
      <c r="P9919" s="51">
        <v>43688</v>
      </c>
      <c r="Q9919" t="s">
        <v>73</v>
      </c>
      <c r="R9919" t="s">
        <v>74</v>
      </c>
      <c r="S9919">
        <v>30</v>
      </c>
    </row>
    <row r="9920" spans="1:19">
      <c r="A9920" t="s">
        <v>38391</v>
      </c>
      <c r="B9920">
        <v>21</v>
      </c>
      <c r="C9920" t="s">
        <v>38705</v>
      </c>
      <c r="D9920" t="s">
        <v>43</v>
      </c>
      <c r="E9920" t="s">
        <v>38919</v>
      </c>
      <c r="F9920" t="s">
        <v>29</v>
      </c>
      <c r="G9920" t="s">
        <v>38917</v>
      </c>
      <c r="H9920">
        <f t="shared" si="154"/>
        <v>2019</v>
      </c>
      <c r="I9920" s="51">
        <v>43523</v>
      </c>
      <c r="J9920" t="s">
        <v>38392</v>
      </c>
      <c r="K9920" t="s">
        <v>38393</v>
      </c>
      <c r="L9920" t="s">
        <v>106</v>
      </c>
      <c r="M9920">
        <v>33730.422480000001</v>
      </c>
      <c r="N9920">
        <v>360</v>
      </c>
      <c r="O9920" t="s">
        <v>63</v>
      </c>
      <c r="P9920" s="51">
        <v>43531</v>
      </c>
      <c r="Q9920" t="s">
        <v>38</v>
      </c>
      <c r="R9920" t="s">
        <v>54</v>
      </c>
      <c r="S9920">
        <v>9</v>
      </c>
    </row>
    <row r="9921" spans="1:19">
      <c r="A9921" t="s">
        <v>38395</v>
      </c>
      <c r="B9921">
        <v>38</v>
      </c>
      <c r="C9921" t="s">
        <v>38912</v>
      </c>
      <c r="D9921" t="s">
        <v>28</v>
      </c>
      <c r="E9921" t="s">
        <v>38918</v>
      </c>
      <c r="F9921" t="s">
        <v>29</v>
      </c>
      <c r="G9921" t="s">
        <v>45</v>
      </c>
      <c r="H9921">
        <f t="shared" si="154"/>
        <v>2019</v>
      </c>
      <c r="I9921" s="51">
        <v>43502</v>
      </c>
      <c r="J9921" t="s">
        <v>38396</v>
      </c>
      <c r="K9921" t="s">
        <v>38397</v>
      </c>
      <c r="L9921" t="s">
        <v>49</v>
      </c>
      <c r="M9921">
        <v>1552.6034010000001</v>
      </c>
      <c r="N9921">
        <v>415</v>
      </c>
      <c r="O9921" t="s">
        <v>36</v>
      </c>
      <c r="P9921" s="51">
        <v>43507</v>
      </c>
      <c r="Q9921" t="s">
        <v>53</v>
      </c>
      <c r="R9921" t="s">
        <v>54</v>
      </c>
      <c r="S9921">
        <v>6</v>
      </c>
    </row>
    <row r="9922" spans="1:19">
      <c r="A9922" t="s">
        <v>38399</v>
      </c>
      <c r="B9922">
        <v>50</v>
      </c>
      <c r="C9922" t="s">
        <v>38912</v>
      </c>
      <c r="D9922" t="s">
        <v>43</v>
      </c>
      <c r="E9922" t="s">
        <v>38913</v>
      </c>
      <c r="F9922" t="s">
        <v>170</v>
      </c>
      <c r="G9922" t="s">
        <v>30</v>
      </c>
      <c r="H9922">
        <f t="shared" si="154"/>
        <v>2018</v>
      </c>
      <c r="I9922" s="51">
        <v>43421</v>
      </c>
      <c r="J9922" t="s">
        <v>38400</v>
      </c>
      <c r="K9922" t="s">
        <v>38401</v>
      </c>
      <c r="L9922" t="s">
        <v>49</v>
      </c>
      <c r="M9922">
        <v>25183.678749999999</v>
      </c>
      <c r="N9922">
        <v>178</v>
      </c>
      <c r="O9922" t="s">
        <v>63</v>
      </c>
      <c r="P9922" s="51">
        <v>43438</v>
      </c>
      <c r="Q9922" t="s">
        <v>53</v>
      </c>
      <c r="R9922" t="s">
        <v>39</v>
      </c>
      <c r="S9922">
        <v>18</v>
      </c>
    </row>
    <row r="9923" spans="1:19">
      <c r="A9923" t="s">
        <v>38403</v>
      </c>
      <c r="B9923">
        <v>25</v>
      </c>
      <c r="C9923" t="s">
        <v>38705</v>
      </c>
      <c r="D9923" t="s">
        <v>43</v>
      </c>
      <c r="E9923" t="s">
        <v>38919</v>
      </c>
      <c r="F9923" t="s">
        <v>57</v>
      </c>
      <c r="G9923" t="s">
        <v>58</v>
      </c>
      <c r="H9923">
        <f t="shared" ref="H9923:H9986" si="155">YEAR(I9923)</f>
        <v>2022</v>
      </c>
      <c r="I9923" s="51">
        <v>44750</v>
      </c>
      <c r="J9923" t="s">
        <v>12469</v>
      </c>
      <c r="K9923" t="s">
        <v>19291</v>
      </c>
      <c r="L9923" t="s">
        <v>106</v>
      </c>
      <c r="M9923">
        <v>3826.9178820000002</v>
      </c>
      <c r="N9923">
        <v>131</v>
      </c>
      <c r="O9923" t="s">
        <v>36</v>
      </c>
      <c r="P9923" s="51">
        <v>44769</v>
      </c>
      <c r="Q9923" t="s">
        <v>38</v>
      </c>
      <c r="R9923" t="s">
        <v>74</v>
      </c>
      <c r="S9923">
        <v>20</v>
      </c>
    </row>
    <row r="9924" spans="1:19">
      <c r="A9924" t="s">
        <v>38405</v>
      </c>
      <c r="B9924">
        <v>67</v>
      </c>
      <c r="C9924" t="s">
        <v>38914</v>
      </c>
      <c r="D9924" t="s">
        <v>43</v>
      </c>
      <c r="E9924" t="s">
        <v>38915</v>
      </c>
      <c r="F9924" t="s">
        <v>44</v>
      </c>
      <c r="G9924" t="s">
        <v>126</v>
      </c>
      <c r="H9924">
        <f t="shared" si="155"/>
        <v>2020</v>
      </c>
      <c r="I9924" s="51">
        <v>43941</v>
      </c>
      <c r="J9924" t="s">
        <v>38406</v>
      </c>
      <c r="K9924" t="s">
        <v>38407</v>
      </c>
      <c r="L9924" t="s">
        <v>98</v>
      </c>
      <c r="M9924">
        <v>65167.404260000003</v>
      </c>
      <c r="N9924">
        <v>307</v>
      </c>
      <c r="O9924" t="s">
        <v>36</v>
      </c>
      <c r="P9924" s="51">
        <v>43953</v>
      </c>
      <c r="Q9924" t="s">
        <v>53</v>
      </c>
      <c r="R9924" t="s">
        <v>39</v>
      </c>
      <c r="S9924">
        <v>13</v>
      </c>
    </row>
    <row r="9925" spans="1:19">
      <c r="A9925" t="s">
        <v>38409</v>
      </c>
      <c r="B9925">
        <v>81</v>
      </c>
      <c r="C9925" t="s">
        <v>38914</v>
      </c>
      <c r="D9925" t="s">
        <v>28</v>
      </c>
      <c r="E9925" t="s">
        <v>38921</v>
      </c>
      <c r="F9925" t="s">
        <v>29</v>
      </c>
      <c r="G9925" t="s">
        <v>38916</v>
      </c>
      <c r="H9925">
        <f t="shared" si="155"/>
        <v>2023</v>
      </c>
      <c r="I9925" s="51">
        <v>45136</v>
      </c>
      <c r="J9925" t="s">
        <v>38410</v>
      </c>
      <c r="K9925" t="s">
        <v>6705</v>
      </c>
      <c r="L9925" t="s">
        <v>98</v>
      </c>
      <c r="M9925">
        <v>16395.200789999999</v>
      </c>
      <c r="N9925">
        <v>251</v>
      </c>
      <c r="O9925" t="s">
        <v>71</v>
      </c>
      <c r="P9925" s="51">
        <v>45155</v>
      </c>
      <c r="Q9925" t="s">
        <v>83</v>
      </c>
      <c r="R9925" t="s">
        <v>39</v>
      </c>
      <c r="S9925">
        <v>20</v>
      </c>
    </row>
    <row r="9926" spans="1:19">
      <c r="A9926" t="s">
        <v>9938</v>
      </c>
      <c r="B9926">
        <v>39</v>
      </c>
      <c r="C9926" t="s">
        <v>38912</v>
      </c>
      <c r="D9926" t="s">
        <v>28</v>
      </c>
      <c r="E9926" t="s">
        <v>38918</v>
      </c>
      <c r="F9926" t="s">
        <v>111</v>
      </c>
      <c r="G9926" t="s">
        <v>58</v>
      </c>
      <c r="H9926">
        <f t="shared" si="155"/>
        <v>2021</v>
      </c>
      <c r="I9926" s="51">
        <v>44214</v>
      </c>
      <c r="J9926" t="s">
        <v>38412</v>
      </c>
      <c r="K9926" t="s">
        <v>38413</v>
      </c>
      <c r="L9926" t="s">
        <v>98</v>
      </c>
      <c r="M9926">
        <v>3242.9851530000001</v>
      </c>
      <c r="N9926">
        <v>271</v>
      </c>
      <c r="O9926" t="s">
        <v>36</v>
      </c>
      <c r="P9926" s="51">
        <v>44222</v>
      </c>
      <c r="Q9926" t="s">
        <v>73</v>
      </c>
      <c r="R9926" t="s">
        <v>74</v>
      </c>
      <c r="S9926">
        <v>9</v>
      </c>
    </row>
    <row r="9927" spans="1:19">
      <c r="A9927" t="s">
        <v>38415</v>
      </c>
      <c r="B9927">
        <v>45</v>
      </c>
      <c r="C9927" t="s">
        <v>38912</v>
      </c>
      <c r="D9927" t="s">
        <v>43</v>
      </c>
      <c r="E9927" t="s">
        <v>38913</v>
      </c>
      <c r="F9927" t="s">
        <v>57</v>
      </c>
      <c r="G9927" t="s">
        <v>58</v>
      </c>
      <c r="H9927">
        <f t="shared" si="155"/>
        <v>2022</v>
      </c>
      <c r="I9927" s="51">
        <v>44621</v>
      </c>
      <c r="J9927" t="s">
        <v>38416</v>
      </c>
      <c r="K9927" t="s">
        <v>18342</v>
      </c>
      <c r="L9927" t="s">
        <v>106</v>
      </c>
      <c r="M9927">
        <v>1253.529387</v>
      </c>
      <c r="N9927">
        <v>429</v>
      </c>
      <c r="O9927" t="s">
        <v>36</v>
      </c>
      <c r="P9927" s="51">
        <v>44636</v>
      </c>
      <c r="Q9927" t="s">
        <v>38</v>
      </c>
      <c r="R9927" t="s">
        <v>54</v>
      </c>
      <c r="S9927">
        <v>16</v>
      </c>
    </row>
    <row r="9928" spans="1:19">
      <c r="A9928" t="s">
        <v>38418</v>
      </c>
      <c r="B9928">
        <v>30</v>
      </c>
      <c r="C9928" t="s">
        <v>38705</v>
      </c>
      <c r="D9928" t="s">
        <v>43</v>
      </c>
      <c r="E9928" t="s">
        <v>38919</v>
      </c>
      <c r="F9928" t="s">
        <v>170</v>
      </c>
      <c r="G9928" t="s">
        <v>45</v>
      </c>
      <c r="H9928">
        <f t="shared" si="155"/>
        <v>2023</v>
      </c>
      <c r="I9928" s="51">
        <v>45184</v>
      </c>
      <c r="J9928" t="s">
        <v>38419</v>
      </c>
      <c r="K9928" t="s">
        <v>38420</v>
      </c>
      <c r="L9928" t="s">
        <v>49</v>
      </c>
      <c r="M9928">
        <v>42677.457849999999</v>
      </c>
      <c r="N9928">
        <v>201</v>
      </c>
      <c r="O9928" t="s">
        <v>63</v>
      </c>
      <c r="P9928" s="51">
        <v>45185</v>
      </c>
      <c r="Q9928" t="s">
        <v>83</v>
      </c>
      <c r="R9928" t="s">
        <v>54</v>
      </c>
      <c r="S9928">
        <v>2</v>
      </c>
    </row>
    <row r="9929" spans="1:19">
      <c r="A9929" t="s">
        <v>33258</v>
      </c>
      <c r="B9929">
        <v>63</v>
      </c>
      <c r="C9929" t="s">
        <v>38914</v>
      </c>
      <c r="D9929" t="s">
        <v>43</v>
      </c>
      <c r="E9929" t="s">
        <v>38915</v>
      </c>
      <c r="F9929" t="s">
        <v>170</v>
      </c>
      <c r="G9929" t="s">
        <v>38917</v>
      </c>
      <c r="H9929">
        <f t="shared" si="155"/>
        <v>2023</v>
      </c>
      <c r="I9929" s="51">
        <v>45153</v>
      </c>
      <c r="J9929" t="s">
        <v>38422</v>
      </c>
      <c r="K9929" t="s">
        <v>38423</v>
      </c>
      <c r="L9929" t="s">
        <v>106</v>
      </c>
      <c r="M9929">
        <v>7838.7520299999996</v>
      </c>
      <c r="N9929">
        <v>130</v>
      </c>
      <c r="O9929" t="s">
        <v>63</v>
      </c>
      <c r="P9929" s="51">
        <v>45165</v>
      </c>
      <c r="Q9929" t="s">
        <v>160</v>
      </c>
      <c r="R9929" t="s">
        <v>74</v>
      </c>
      <c r="S9929">
        <v>13</v>
      </c>
    </row>
    <row r="9930" spans="1:19">
      <c r="A9930" t="s">
        <v>38425</v>
      </c>
      <c r="B9930">
        <v>84</v>
      </c>
      <c r="C9930" t="s">
        <v>38914</v>
      </c>
      <c r="D9930" t="s">
        <v>43</v>
      </c>
      <c r="E9930" t="s">
        <v>38915</v>
      </c>
      <c r="F9930" t="s">
        <v>29</v>
      </c>
      <c r="G9930" t="s">
        <v>38916</v>
      </c>
      <c r="H9930">
        <f t="shared" si="155"/>
        <v>2019</v>
      </c>
      <c r="I9930" s="51">
        <v>43495</v>
      </c>
      <c r="J9930" t="s">
        <v>573</v>
      </c>
      <c r="K9930" t="s">
        <v>12894</v>
      </c>
      <c r="L9930" t="s">
        <v>98</v>
      </c>
      <c r="M9930">
        <v>17000.358349999999</v>
      </c>
      <c r="N9930">
        <v>148</v>
      </c>
      <c r="O9930" t="s">
        <v>71</v>
      </c>
      <c r="P9930" s="51">
        <v>43523</v>
      </c>
      <c r="Q9930" t="s">
        <v>83</v>
      </c>
      <c r="R9930" t="s">
        <v>54</v>
      </c>
      <c r="S9930">
        <v>29</v>
      </c>
    </row>
    <row r="9931" spans="1:19">
      <c r="A9931" t="s">
        <v>38427</v>
      </c>
      <c r="B9931">
        <v>81</v>
      </c>
      <c r="C9931" t="s">
        <v>38914</v>
      </c>
      <c r="D9931" t="s">
        <v>43</v>
      </c>
      <c r="E9931" t="s">
        <v>38915</v>
      </c>
      <c r="F9931" t="s">
        <v>44</v>
      </c>
      <c r="G9931" t="s">
        <v>38916</v>
      </c>
      <c r="H9931">
        <f t="shared" si="155"/>
        <v>2021</v>
      </c>
      <c r="I9931" s="51">
        <v>44466</v>
      </c>
      <c r="J9931" t="s">
        <v>25650</v>
      </c>
      <c r="K9931" t="s">
        <v>38428</v>
      </c>
      <c r="L9931" t="s">
        <v>89</v>
      </c>
      <c r="M9931">
        <v>19795.98906</v>
      </c>
      <c r="N9931">
        <v>478</v>
      </c>
      <c r="O9931" t="s">
        <v>36</v>
      </c>
      <c r="P9931" s="51">
        <v>44470</v>
      </c>
      <c r="Q9931" t="s">
        <v>38</v>
      </c>
      <c r="R9931" t="s">
        <v>54</v>
      </c>
      <c r="S9931">
        <v>5</v>
      </c>
    </row>
    <row r="9932" spans="1:19">
      <c r="A9932" t="s">
        <v>38430</v>
      </c>
      <c r="B9932">
        <v>71</v>
      </c>
      <c r="C9932" t="s">
        <v>38914</v>
      </c>
      <c r="D9932" t="s">
        <v>28</v>
      </c>
      <c r="E9932" t="s">
        <v>38921</v>
      </c>
      <c r="F9932" t="s">
        <v>111</v>
      </c>
      <c r="G9932" t="s">
        <v>58</v>
      </c>
      <c r="H9932">
        <f t="shared" si="155"/>
        <v>2022</v>
      </c>
      <c r="I9932" s="51">
        <v>44890</v>
      </c>
      <c r="J9932" t="s">
        <v>38431</v>
      </c>
      <c r="K9932" t="s">
        <v>38432</v>
      </c>
      <c r="L9932" t="s">
        <v>49</v>
      </c>
      <c r="M9932">
        <v>12323.46718</v>
      </c>
      <c r="N9932">
        <v>386</v>
      </c>
      <c r="O9932" t="s">
        <v>36</v>
      </c>
      <c r="P9932" s="51">
        <v>44909</v>
      </c>
      <c r="Q9932" t="s">
        <v>38</v>
      </c>
      <c r="R9932" t="s">
        <v>39</v>
      </c>
      <c r="S9932">
        <v>20</v>
      </c>
    </row>
    <row r="9933" spans="1:19">
      <c r="A9933" t="s">
        <v>9875</v>
      </c>
      <c r="B9933">
        <v>36</v>
      </c>
      <c r="C9933" t="s">
        <v>38912</v>
      </c>
      <c r="D9933" t="s">
        <v>43</v>
      </c>
      <c r="E9933" t="s">
        <v>38913</v>
      </c>
      <c r="F9933" t="s">
        <v>170</v>
      </c>
      <c r="G9933" t="s">
        <v>45</v>
      </c>
      <c r="H9933">
        <f t="shared" si="155"/>
        <v>2021</v>
      </c>
      <c r="I9933" s="51">
        <v>44202</v>
      </c>
      <c r="J9933" t="s">
        <v>38434</v>
      </c>
      <c r="K9933" t="s">
        <v>38435</v>
      </c>
      <c r="L9933" t="s">
        <v>89</v>
      </c>
      <c r="M9933">
        <v>19088.282759999998</v>
      </c>
      <c r="N9933">
        <v>360</v>
      </c>
      <c r="O9933" t="s">
        <v>71</v>
      </c>
      <c r="P9933" s="51">
        <v>44222</v>
      </c>
      <c r="Q9933" t="s">
        <v>160</v>
      </c>
      <c r="R9933" t="s">
        <v>74</v>
      </c>
      <c r="S9933">
        <v>21</v>
      </c>
    </row>
    <row r="9934" spans="1:19">
      <c r="A9934" t="s">
        <v>38437</v>
      </c>
      <c r="B9934">
        <v>84</v>
      </c>
      <c r="C9934" t="s">
        <v>38914</v>
      </c>
      <c r="D9934" t="s">
        <v>28</v>
      </c>
      <c r="E9934" t="s">
        <v>38921</v>
      </c>
      <c r="F9934" t="s">
        <v>85</v>
      </c>
      <c r="G9934" t="s">
        <v>38917</v>
      </c>
      <c r="H9934">
        <f t="shared" si="155"/>
        <v>2023</v>
      </c>
      <c r="I9934" s="51">
        <v>45124</v>
      </c>
      <c r="J9934" t="s">
        <v>38438</v>
      </c>
      <c r="K9934" t="s">
        <v>5962</v>
      </c>
      <c r="L9934" t="s">
        <v>34</v>
      </c>
      <c r="M9934">
        <v>31112.206450000001</v>
      </c>
      <c r="N9934">
        <v>264</v>
      </c>
      <c r="O9934" t="s">
        <v>71</v>
      </c>
      <c r="P9934" s="51">
        <v>45132</v>
      </c>
      <c r="Q9934" t="s">
        <v>53</v>
      </c>
      <c r="R9934" t="s">
        <v>74</v>
      </c>
      <c r="S9934">
        <v>9</v>
      </c>
    </row>
    <row r="9935" spans="1:19">
      <c r="A9935" t="s">
        <v>38440</v>
      </c>
      <c r="B9935">
        <v>35</v>
      </c>
      <c r="C9935" t="s">
        <v>38912</v>
      </c>
      <c r="D9935" t="s">
        <v>43</v>
      </c>
      <c r="E9935" t="s">
        <v>38913</v>
      </c>
      <c r="F9935" t="s">
        <v>111</v>
      </c>
      <c r="G9935" t="s">
        <v>38917</v>
      </c>
      <c r="H9935">
        <f t="shared" si="155"/>
        <v>2023</v>
      </c>
      <c r="I9935" s="51">
        <v>45116</v>
      </c>
      <c r="J9935" t="s">
        <v>38441</v>
      </c>
      <c r="K9935" t="s">
        <v>38442</v>
      </c>
      <c r="L9935" t="s">
        <v>34</v>
      </c>
      <c r="M9935">
        <v>13114.12306</v>
      </c>
      <c r="N9935">
        <v>154</v>
      </c>
      <c r="O9935" t="s">
        <v>63</v>
      </c>
      <c r="P9935" s="51">
        <v>45134</v>
      </c>
      <c r="Q9935" t="s">
        <v>160</v>
      </c>
      <c r="R9935" t="s">
        <v>74</v>
      </c>
      <c r="S9935">
        <v>19</v>
      </c>
    </row>
    <row r="9936" spans="1:19">
      <c r="A9936" t="s">
        <v>38444</v>
      </c>
      <c r="B9936">
        <v>50</v>
      </c>
      <c r="C9936" t="s">
        <v>38912</v>
      </c>
      <c r="D9936" t="s">
        <v>28</v>
      </c>
      <c r="E9936" t="s">
        <v>38918</v>
      </c>
      <c r="F9936" t="s">
        <v>111</v>
      </c>
      <c r="G9936" t="s">
        <v>126</v>
      </c>
      <c r="H9936">
        <f t="shared" si="155"/>
        <v>2019</v>
      </c>
      <c r="I9936" s="51">
        <v>43753</v>
      </c>
      <c r="J9936" t="s">
        <v>26981</v>
      </c>
      <c r="K9936" t="s">
        <v>38445</v>
      </c>
      <c r="L9936" t="s">
        <v>34</v>
      </c>
      <c r="M9936">
        <v>42523.781450000002</v>
      </c>
      <c r="N9936">
        <v>133</v>
      </c>
      <c r="O9936" t="s">
        <v>36</v>
      </c>
      <c r="P9936" s="51">
        <v>43768</v>
      </c>
      <c r="Q9936" t="s">
        <v>83</v>
      </c>
      <c r="R9936" t="s">
        <v>39</v>
      </c>
      <c r="S9936">
        <v>16</v>
      </c>
    </row>
    <row r="9937" spans="1:19">
      <c r="A9937" t="s">
        <v>38447</v>
      </c>
      <c r="B9937">
        <v>61</v>
      </c>
      <c r="C9937" t="s">
        <v>38914</v>
      </c>
      <c r="D9937" t="s">
        <v>43</v>
      </c>
      <c r="E9937" t="s">
        <v>38915</v>
      </c>
      <c r="F9937" t="s">
        <v>170</v>
      </c>
      <c r="G9937" t="s">
        <v>38916</v>
      </c>
      <c r="H9937">
        <f t="shared" si="155"/>
        <v>2021</v>
      </c>
      <c r="I9937" s="51">
        <v>44257</v>
      </c>
      <c r="J9937" t="s">
        <v>38448</v>
      </c>
      <c r="K9937" t="s">
        <v>38449</v>
      </c>
      <c r="L9937" t="s">
        <v>34</v>
      </c>
      <c r="M9937">
        <v>11852.999959999999</v>
      </c>
      <c r="N9937">
        <v>439</v>
      </c>
      <c r="O9937" t="s">
        <v>36</v>
      </c>
      <c r="P9937" s="51">
        <v>44262</v>
      </c>
      <c r="Q9937" t="s">
        <v>160</v>
      </c>
      <c r="R9937" t="s">
        <v>39</v>
      </c>
      <c r="S9937">
        <v>6</v>
      </c>
    </row>
    <row r="9938" spans="1:19">
      <c r="A9938" t="s">
        <v>38451</v>
      </c>
      <c r="B9938">
        <v>52</v>
      </c>
      <c r="C9938" t="s">
        <v>38912</v>
      </c>
      <c r="D9938" t="s">
        <v>28</v>
      </c>
      <c r="E9938" t="s">
        <v>38918</v>
      </c>
      <c r="F9938" t="s">
        <v>29</v>
      </c>
      <c r="G9938" t="s">
        <v>58</v>
      </c>
      <c r="H9938">
        <f t="shared" si="155"/>
        <v>2019</v>
      </c>
      <c r="I9938" s="51">
        <v>43584</v>
      </c>
      <c r="J9938" t="s">
        <v>38452</v>
      </c>
      <c r="K9938" t="s">
        <v>33089</v>
      </c>
      <c r="L9938" t="s">
        <v>106</v>
      </c>
      <c r="M9938">
        <v>15265.034970000001</v>
      </c>
      <c r="N9938">
        <v>185</v>
      </c>
      <c r="O9938" t="s">
        <v>36</v>
      </c>
      <c r="P9938" s="51">
        <v>43591</v>
      </c>
      <c r="Q9938" t="s">
        <v>160</v>
      </c>
      <c r="R9938" t="s">
        <v>74</v>
      </c>
      <c r="S9938">
        <v>8</v>
      </c>
    </row>
    <row r="9939" spans="1:19">
      <c r="A9939" t="s">
        <v>38454</v>
      </c>
      <c r="B9939">
        <v>57</v>
      </c>
      <c r="C9939" t="s">
        <v>38912</v>
      </c>
      <c r="D9939" t="s">
        <v>28</v>
      </c>
      <c r="E9939" t="s">
        <v>38918</v>
      </c>
      <c r="F9939" t="s">
        <v>111</v>
      </c>
      <c r="G9939" t="s">
        <v>126</v>
      </c>
      <c r="H9939">
        <f t="shared" si="155"/>
        <v>2021</v>
      </c>
      <c r="I9939" s="51">
        <v>44215</v>
      </c>
      <c r="J9939" t="s">
        <v>38455</v>
      </c>
      <c r="K9939" t="s">
        <v>38456</v>
      </c>
      <c r="L9939" t="s">
        <v>34</v>
      </c>
      <c r="M9939">
        <v>7165.6894430000002</v>
      </c>
      <c r="N9939">
        <v>308</v>
      </c>
      <c r="O9939" t="s">
        <v>36</v>
      </c>
      <c r="P9939" s="51">
        <v>44224</v>
      </c>
      <c r="Q9939" t="s">
        <v>83</v>
      </c>
      <c r="R9939" t="s">
        <v>74</v>
      </c>
      <c r="S9939">
        <v>10</v>
      </c>
    </row>
    <row r="9940" spans="1:19">
      <c r="A9940" t="s">
        <v>38458</v>
      </c>
      <c r="B9940">
        <v>56</v>
      </c>
      <c r="C9940" t="s">
        <v>38912</v>
      </c>
      <c r="D9940" t="s">
        <v>28</v>
      </c>
      <c r="E9940" t="s">
        <v>38918</v>
      </c>
      <c r="F9940" t="s">
        <v>29</v>
      </c>
      <c r="G9940" t="s">
        <v>126</v>
      </c>
      <c r="H9940">
        <f t="shared" si="155"/>
        <v>2022</v>
      </c>
      <c r="I9940" s="51">
        <v>44825</v>
      </c>
      <c r="J9940" t="s">
        <v>38459</v>
      </c>
      <c r="K9940" t="s">
        <v>38460</v>
      </c>
      <c r="L9940" t="s">
        <v>89</v>
      </c>
      <c r="M9940">
        <v>49987.672879999998</v>
      </c>
      <c r="N9940">
        <v>315</v>
      </c>
      <c r="O9940" t="s">
        <v>63</v>
      </c>
      <c r="P9940" s="51">
        <v>44834</v>
      </c>
      <c r="Q9940" t="s">
        <v>53</v>
      </c>
      <c r="R9940" t="s">
        <v>74</v>
      </c>
      <c r="S9940">
        <v>10</v>
      </c>
    </row>
    <row r="9941" spans="1:19">
      <c r="A9941" t="s">
        <v>38462</v>
      </c>
      <c r="B9941">
        <v>70</v>
      </c>
      <c r="C9941" t="s">
        <v>38914</v>
      </c>
      <c r="D9941" t="s">
        <v>28</v>
      </c>
      <c r="E9941" t="s">
        <v>38921</v>
      </c>
      <c r="F9941" t="s">
        <v>474</v>
      </c>
      <c r="G9941" t="s">
        <v>126</v>
      </c>
      <c r="H9941">
        <f t="shared" si="155"/>
        <v>2023</v>
      </c>
      <c r="I9941" s="51">
        <v>44975</v>
      </c>
      <c r="J9941" t="s">
        <v>38463</v>
      </c>
      <c r="K9941" t="s">
        <v>38464</v>
      </c>
      <c r="L9941" t="s">
        <v>98</v>
      </c>
      <c r="M9941">
        <v>18752.20995</v>
      </c>
      <c r="N9941">
        <v>342</v>
      </c>
      <c r="O9941" t="s">
        <v>36</v>
      </c>
      <c r="P9941" s="51">
        <v>44978</v>
      </c>
      <c r="Q9941" t="s">
        <v>73</v>
      </c>
      <c r="R9941" t="s">
        <v>39</v>
      </c>
      <c r="S9941">
        <v>4</v>
      </c>
    </row>
    <row r="9942" spans="1:19">
      <c r="A9942" t="s">
        <v>38466</v>
      </c>
      <c r="B9942">
        <v>81</v>
      </c>
      <c r="C9942" t="s">
        <v>38914</v>
      </c>
      <c r="D9942" t="s">
        <v>43</v>
      </c>
      <c r="E9942" t="s">
        <v>38915</v>
      </c>
      <c r="F9942" t="s">
        <v>44</v>
      </c>
      <c r="G9942" t="s">
        <v>126</v>
      </c>
      <c r="H9942">
        <f t="shared" si="155"/>
        <v>2019</v>
      </c>
      <c r="I9942" s="51">
        <v>43784</v>
      </c>
      <c r="J9942" t="s">
        <v>38467</v>
      </c>
      <c r="K9942" t="s">
        <v>38468</v>
      </c>
      <c r="L9942" t="s">
        <v>98</v>
      </c>
      <c r="M9942">
        <v>74004.620599999995</v>
      </c>
      <c r="N9942">
        <v>175</v>
      </c>
      <c r="O9942" t="s">
        <v>36</v>
      </c>
      <c r="P9942" s="51">
        <v>43788</v>
      </c>
      <c r="Q9942" t="s">
        <v>160</v>
      </c>
      <c r="R9942" t="s">
        <v>39</v>
      </c>
      <c r="S9942">
        <v>5</v>
      </c>
    </row>
    <row r="9943" spans="1:19">
      <c r="A9943" t="s">
        <v>24533</v>
      </c>
      <c r="B9943">
        <v>57</v>
      </c>
      <c r="C9943" t="s">
        <v>38912</v>
      </c>
      <c r="D9943" t="s">
        <v>28</v>
      </c>
      <c r="E9943" t="s">
        <v>38918</v>
      </c>
      <c r="F9943" t="s">
        <v>57</v>
      </c>
      <c r="G9943" t="s">
        <v>30</v>
      </c>
      <c r="H9943">
        <f t="shared" si="155"/>
        <v>2021</v>
      </c>
      <c r="I9943" s="51">
        <v>44271</v>
      </c>
      <c r="J9943" t="s">
        <v>38470</v>
      </c>
      <c r="K9943" t="s">
        <v>38471</v>
      </c>
      <c r="L9943" t="s">
        <v>98</v>
      </c>
      <c r="M9943">
        <v>44297.809869999997</v>
      </c>
      <c r="N9943">
        <v>156</v>
      </c>
      <c r="O9943" t="s">
        <v>63</v>
      </c>
      <c r="P9943" s="51">
        <v>44280</v>
      </c>
      <c r="Q9943" t="s">
        <v>53</v>
      </c>
      <c r="R9943" t="s">
        <v>39</v>
      </c>
      <c r="S9943">
        <v>10</v>
      </c>
    </row>
    <row r="9944" spans="1:19">
      <c r="A9944" t="s">
        <v>38473</v>
      </c>
      <c r="B9944">
        <v>28</v>
      </c>
      <c r="C9944" t="s">
        <v>38705</v>
      </c>
      <c r="D9944" t="s">
        <v>43</v>
      </c>
      <c r="E9944" t="s">
        <v>38919</v>
      </c>
      <c r="F9944" t="s">
        <v>224</v>
      </c>
      <c r="G9944" t="s">
        <v>45</v>
      </c>
      <c r="H9944">
        <f t="shared" si="155"/>
        <v>2020</v>
      </c>
      <c r="I9944" s="51">
        <v>44146</v>
      </c>
      <c r="J9944" t="s">
        <v>16189</v>
      </c>
      <c r="K9944" t="s">
        <v>3352</v>
      </c>
      <c r="L9944" t="s">
        <v>106</v>
      </c>
      <c r="M9944">
        <v>15038.0733</v>
      </c>
      <c r="N9944">
        <v>214</v>
      </c>
      <c r="O9944" t="s">
        <v>71</v>
      </c>
      <c r="P9944" s="51">
        <v>44164</v>
      </c>
      <c r="Q9944" t="s">
        <v>53</v>
      </c>
      <c r="R9944" t="s">
        <v>54</v>
      </c>
      <c r="S9944">
        <v>19</v>
      </c>
    </row>
    <row r="9945" spans="1:19">
      <c r="A9945" t="s">
        <v>38475</v>
      </c>
      <c r="B9945">
        <v>81</v>
      </c>
      <c r="C9945" t="s">
        <v>38914</v>
      </c>
      <c r="D9945" t="s">
        <v>43</v>
      </c>
      <c r="E9945" t="s">
        <v>38915</v>
      </c>
      <c r="F9945" t="s">
        <v>44</v>
      </c>
      <c r="G9945" t="s">
        <v>38916</v>
      </c>
      <c r="H9945">
        <f t="shared" si="155"/>
        <v>2019</v>
      </c>
      <c r="I9945" s="51">
        <v>43811</v>
      </c>
      <c r="J9945" t="s">
        <v>38476</v>
      </c>
      <c r="K9945" t="s">
        <v>38477</v>
      </c>
      <c r="L9945" t="s">
        <v>49</v>
      </c>
      <c r="M9945">
        <v>24159.32418</v>
      </c>
      <c r="N9945">
        <v>229</v>
      </c>
      <c r="O9945" t="s">
        <v>36</v>
      </c>
      <c r="P9945" s="51">
        <v>43813</v>
      </c>
      <c r="Q9945" t="s">
        <v>160</v>
      </c>
      <c r="R9945" t="s">
        <v>39</v>
      </c>
      <c r="S9945">
        <v>3</v>
      </c>
    </row>
    <row r="9946" spans="1:19">
      <c r="A9946" t="s">
        <v>38479</v>
      </c>
      <c r="B9946">
        <v>19</v>
      </c>
      <c r="C9946" t="s">
        <v>38705</v>
      </c>
      <c r="D9946" t="s">
        <v>43</v>
      </c>
      <c r="E9946" t="s">
        <v>38919</v>
      </c>
      <c r="F9946" t="s">
        <v>111</v>
      </c>
      <c r="G9946" t="s">
        <v>38917</v>
      </c>
      <c r="H9946">
        <f t="shared" si="155"/>
        <v>2022</v>
      </c>
      <c r="I9946" s="51">
        <v>44663</v>
      </c>
      <c r="J9946" t="s">
        <v>29052</v>
      </c>
      <c r="K9946" t="s">
        <v>38480</v>
      </c>
      <c r="L9946" t="s">
        <v>49</v>
      </c>
      <c r="M9946">
        <v>4707.5544</v>
      </c>
      <c r="N9946">
        <v>185</v>
      </c>
      <c r="O9946" t="s">
        <v>63</v>
      </c>
      <c r="P9946" s="51">
        <v>44681</v>
      </c>
      <c r="Q9946" t="s">
        <v>160</v>
      </c>
      <c r="R9946" t="s">
        <v>74</v>
      </c>
      <c r="S9946">
        <v>19</v>
      </c>
    </row>
    <row r="9947" spans="1:19">
      <c r="A9947" t="s">
        <v>38482</v>
      </c>
      <c r="B9947">
        <v>21</v>
      </c>
      <c r="C9947" t="s">
        <v>38705</v>
      </c>
      <c r="D9947" t="s">
        <v>28</v>
      </c>
      <c r="E9947" t="s">
        <v>38920</v>
      </c>
      <c r="F9947" t="s">
        <v>29</v>
      </c>
      <c r="G9947" t="s">
        <v>38916</v>
      </c>
      <c r="H9947">
        <f t="shared" si="155"/>
        <v>2023</v>
      </c>
      <c r="I9947" s="51">
        <v>45128</v>
      </c>
      <c r="J9947" t="s">
        <v>38483</v>
      </c>
      <c r="K9947" t="s">
        <v>38484</v>
      </c>
      <c r="L9947" t="s">
        <v>89</v>
      </c>
      <c r="M9947">
        <v>19413.80646</v>
      </c>
      <c r="N9947">
        <v>306</v>
      </c>
      <c r="O9947" t="s">
        <v>36</v>
      </c>
      <c r="P9947" s="51">
        <v>45133</v>
      </c>
      <c r="Q9947" t="s">
        <v>53</v>
      </c>
      <c r="R9947" t="s">
        <v>54</v>
      </c>
      <c r="S9947">
        <v>6</v>
      </c>
    </row>
    <row r="9948" spans="1:19">
      <c r="A9948" t="s">
        <v>38486</v>
      </c>
      <c r="B9948">
        <v>72</v>
      </c>
      <c r="C9948" t="s">
        <v>38914</v>
      </c>
      <c r="D9948" t="s">
        <v>28</v>
      </c>
      <c r="E9948" t="s">
        <v>38921</v>
      </c>
      <c r="F9948" t="s">
        <v>29</v>
      </c>
      <c r="G9948" t="s">
        <v>38917</v>
      </c>
      <c r="H9948">
        <f t="shared" si="155"/>
        <v>2019</v>
      </c>
      <c r="I9948" s="51">
        <v>43629</v>
      </c>
      <c r="J9948" t="s">
        <v>38487</v>
      </c>
      <c r="K9948" t="s">
        <v>38488</v>
      </c>
      <c r="L9948" t="s">
        <v>89</v>
      </c>
      <c r="M9948">
        <v>18296.333419999999</v>
      </c>
      <c r="N9948">
        <v>236</v>
      </c>
      <c r="O9948" t="s">
        <v>63</v>
      </c>
      <c r="P9948" s="51">
        <v>43634</v>
      </c>
      <c r="Q9948" t="s">
        <v>83</v>
      </c>
      <c r="R9948" t="s">
        <v>74</v>
      </c>
      <c r="S9948">
        <v>6</v>
      </c>
    </row>
    <row r="9949" spans="1:19">
      <c r="A9949" t="s">
        <v>38490</v>
      </c>
      <c r="B9949">
        <v>34</v>
      </c>
      <c r="C9949" t="s">
        <v>38705</v>
      </c>
      <c r="D9949" t="s">
        <v>43</v>
      </c>
      <c r="E9949" t="s">
        <v>38919</v>
      </c>
      <c r="F9949" t="s">
        <v>57</v>
      </c>
      <c r="G9949" t="s">
        <v>58</v>
      </c>
      <c r="H9949">
        <f t="shared" si="155"/>
        <v>2019</v>
      </c>
      <c r="I9949" s="51">
        <v>43589</v>
      </c>
      <c r="J9949" t="s">
        <v>15214</v>
      </c>
      <c r="K9949" t="s">
        <v>38491</v>
      </c>
      <c r="L9949" t="s">
        <v>98</v>
      </c>
      <c r="M9949">
        <v>24397.98631</v>
      </c>
      <c r="N9949">
        <v>408</v>
      </c>
      <c r="O9949" t="s">
        <v>36</v>
      </c>
      <c r="P9949" s="51">
        <v>43603</v>
      </c>
      <c r="Q9949" t="s">
        <v>38</v>
      </c>
      <c r="R9949" t="s">
        <v>74</v>
      </c>
      <c r="S9949">
        <v>15</v>
      </c>
    </row>
    <row r="9950" spans="1:19">
      <c r="A9950" t="s">
        <v>38493</v>
      </c>
      <c r="B9950">
        <v>54</v>
      </c>
      <c r="C9950" t="s">
        <v>38912</v>
      </c>
      <c r="D9950" t="s">
        <v>28</v>
      </c>
      <c r="E9950" t="s">
        <v>38918</v>
      </c>
      <c r="F9950" t="s">
        <v>85</v>
      </c>
      <c r="G9950" t="s">
        <v>38917</v>
      </c>
      <c r="H9950">
        <f t="shared" si="155"/>
        <v>2019</v>
      </c>
      <c r="I9950" s="51">
        <v>43829</v>
      </c>
      <c r="J9950" t="s">
        <v>38494</v>
      </c>
      <c r="K9950" t="s">
        <v>38495</v>
      </c>
      <c r="L9950" t="s">
        <v>98</v>
      </c>
      <c r="M9950">
        <v>19207.450929999999</v>
      </c>
      <c r="N9950">
        <v>125</v>
      </c>
      <c r="O9950" t="s">
        <v>71</v>
      </c>
      <c r="P9950" s="51">
        <v>43840</v>
      </c>
      <c r="Q9950" t="s">
        <v>83</v>
      </c>
      <c r="R9950" t="s">
        <v>54</v>
      </c>
      <c r="S9950">
        <v>12</v>
      </c>
    </row>
    <row r="9951" spans="1:19">
      <c r="A9951" t="s">
        <v>38497</v>
      </c>
      <c r="B9951">
        <v>24</v>
      </c>
      <c r="C9951" t="s">
        <v>38705</v>
      </c>
      <c r="D9951" t="s">
        <v>43</v>
      </c>
      <c r="E9951" t="s">
        <v>38919</v>
      </c>
      <c r="F9951" t="s">
        <v>57</v>
      </c>
      <c r="G9951" t="s">
        <v>45</v>
      </c>
      <c r="H9951">
        <f t="shared" si="155"/>
        <v>2022</v>
      </c>
      <c r="I9951" s="51">
        <v>44606</v>
      </c>
      <c r="J9951" t="s">
        <v>38498</v>
      </c>
      <c r="K9951" t="s">
        <v>38499</v>
      </c>
      <c r="L9951" t="s">
        <v>89</v>
      </c>
      <c r="M9951">
        <v>4223.0525909999997</v>
      </c>
      <c r="N9951">
        <v>451</v>
      </c>
      <c r="O9951" t="s">
        <v>71</v>
      </c>
      <c r="P9951" s="51">
        <v>44630</v>
      </c>
      <c r="Q9951" t="s">
        <v>160</v>
      </c>
      <c r="R9951" t="s">
        <v>54</v>
      </c>
      <c r="S9951">
        <v>25</v>
      </c>
    </row>
    <row r="9952" spans="1:19">
      <c r="A9952" t="s">
        <v>38501</v>
      </c>
      <c r="B9952">
        <v>37</v>
      </c>
      <c r="C9952" t="s">
        <v>38912</v>
      </c>
      <c r="D9952" t="s">
        <v>43</v>
      </c>
      <c r="E9952" t="s">
        <v>38913</v>
      </c>
      <c r="F9952" t="s">
        <v>170</v>
      </c>
      <c r="G9952" t="s">
        <v>38917</v>
      </c>
      <c r="H9952">
        <f t="shared" si="155"/>
        <v>2023</v>
      </c>
      <c r="I9952" s="51">
        <v>44936</v>
      </c>
      <c r="J9952" t="s">
        <v>38502</v>
      </c>
      <c r="K9952" t="s">
        <v>8741</v>
      </c>
      <c r="L9952" t="s">
        <v>106</v>
      </c>
      <c r="M9952">
        <v>5177.9529700000003</v>
      </c>
      <c r="N9952">
        <v>118</v>
      </c>
      <c r="O9952" t="s">
        <v>71</v>
      </c>
      <c r="P9952" s="51">
        <v>44964</v>
      </c>
      <c r="Q9952" t="s">
        <v>83</v>
      </c>
      <c r="R9952" t="s">
        <v>74</v>
      </c>
      <c r="S9952">
        <v>29</v>
      </c>
    </row>
    <row r="9953" spans="1:19">
      <c r="A9953" t="s">
        <v>38504</v>
      </c>
      <c r="B9953">
        <v>77</v>
      </c>
      <c r="C9953" t="s">
        <v>38914</v>
      </c>
      <c r="D9953" t="s">
        <v>43</v>
      </c>
      <c r="E9953" t="s">
        <v>38915</v>
      </c>
      <c r="F9953" t="s">
        <v>44</v>
      </c>
      <c r="G9953" t="s">
        <v>38916</v>
      </c>
      <c r="H9953">
        <f t="shared" si="155"/>
        <v>2023</v>
      </c>
      <c r="I9953" s="51">
        <v>44963</v>
      </c>
      <c r="J9953" t="s">
        <v>38505</v>
      </c>
      <c r="K9953" t="s">
        <v>15653</v>
      </c>
      <c r="L9953" t="s">
        <v>49</v>
      </c>
      <c r="M9953">
        <v>37768.633759999997</v>
      </c>
      <c r="N9953">
        <v>233</v>
      </c>
      <c r="O9953" t="s">
        <v>71</v>
      </c>
      <c r="P9953" s="51">
        <v>44985</v>
      </c>
      <c r="Q9953" t="s">
        <v>73</v>
      </c>
      <c r="R9953" t="s">
        <v>54</v>
      </c>
      <c r="S9953">
        <v>23</v>
      </c>
    </row>
    <row r="9954" spans="1:19">
      <c r="A9954" t="s">
        <v>38507</v>
      </c>
      <c r="B9954">
        <v>61</v>
      </c>
      <c r="C9954" t="s">
        <v>38914</v>
      </c>
      <c r="D9954" t="s">
        <v>28</v>
      </c>
      <c r="E9954" t="s">
        <v>38921</v>
      </c>
      <c r="F9954" t="s">
        <v>224</v>
      </c>
      <c r="G9954" t="s">
        <v>58</v>
      </c>
      <c r="H9954">
        <f t="shared" si="155"/>
        <v>2021</v>
      </c>
      <c r="I9954" s="51">
        <v>44561</v>
      </c>
      <c r="J9954" t="s">
        <v>38508</v>
      </c>
      <c r="K9954" t="s">
        <v>38509</v>
      </c>
      <c r="L9954" t="s">
        <v>89</v>
      </c>
      <c r="M9954">
        <v>10552.397919999999</v>
      </c>
      <c r="N9954">
        <v>258</v>
      </c>
      <c r="O9954" t="s">
        <v>36</v>
      </c>
      <c r="P9954" s="51">
        <v>44570</v>
      </c>
      <c r="Q9954" t="s">
        <v>160</v>
      </c>
      <c r="R9954" t="s">
        <v>74</v>
      </c>
      <c r="S9954">
        <v>10</v>
      </c>
    </row>
    <row r="9955" spans="1:19">
      <c r="A9955" t="s">
        <v>38511</v>
      </c>
      <c r="B9955">
        <v>79</v>
      </c>
      <c r="C9955" t="s">
        <v>38914</v>
      </c>
      <c r="D9955" t="s">
        <v>43</v>
      </c>
      <c r="E9955" t="s">
        <v>38915</v>
      </c>
      <c r="F9955" t="s">
        <v>44</v>
      </c>
      <c r="G9955" t="s">
        <v>38917</v>
      </c>
      <c r="H9955">
        <f t="shared" si="155"/>
        <v>2019</v>
      </c>
      <c r="I9955" s="51">
        <v>43663</v>
      </c>
      <c r="J9955" t="s">
        <v>38513</v>
      </c>
      <c r="K9955" t="s">
        <v>38514</v>
      </c>
      <c r="L9955" t="s">
        <v>89</v>
      </c>
      <c r="M9955">
        <v>7428.4070359999996</v>
      </c>
      <c r="N9955">
        <v>333</v>
      </c>
      <c r="O9955" t="s">
        <v>63</v>
      </c>
      <c r="P9955" s="51">
        <v>43680</v>
      </c>
      <c r="Q9955" t="s">
        <v>73</v>
      </c>
      <c r="R9955" t="s">
        <v>74</v>
      </c>
      <c r="S9955">
        <v>18</v>
      </c>
    </row>
    <row r="9956" spans="1:19">
      <c r="A9956" t="s">
        <v>26272</v>
      </c>
      <c r="B9956">
        <v>73</v>
      </c>
      <c r="C9956" t="s">
        <v>38914</v>
      </c>
      <c r="D9956" t="s">
        <v>43</v>
      </c>
      <c r="E9956" t="s">
        <v>38915</v>
      </c>
      <c r="F9956" t="s">
        <v>111</v>
      </c>
      <c r="G9956" t="s">
        <v>38917</v>
      </c>
      <c r="H9956">
        <f t="shared" si="155"/>
        <v>2019</v>
      </c>
      <c r="I9956" s="51">
        <v>43582</v>
      </c>
      <c r="J9956" t="s">
        <v>38516</v>
      </c>
      <c r="K9956" t="s">
        <v>38517</v>
      </c>
      <c r="L9956" t="s">
        <v>49</v>
      </c>
      <c r="M9956">
        <v>20673.845069999999</v>
      </c>
      <c r="N9956">
        <v>450</v>
      </c>
      <c r="O9956" t="s">
        <v>71</v>
      </c>
      <c r="P9956" s="51">
        <v>43588</v>
      </c>
      <c r="Q9956" t="s">
        <v>53</v>
      </c>
      <c r="R9956" t="s">
        <v>74</v>
      </c>
      <c r="S9956">
        <v>7</v>
      </c>
    </row>
    <row r="9957" spans="1:19">
      <c r="A9957" t="s">
        <v>38519</v>
      </c>
      <c r="B9957">
        <v>76</v>
      </c>
      <c r="C9957" t="s">
        <v>38914</v>
      </c>
      <c r="D9957" t="s">
        <v>43</v>
      </c>
      <c r="E9957" t="s">
        <v>38915</v>
      </c>
      <c r="F9957" t="s">
        <v>224</v>
      </c>
      <c r="G9957" t="s">
        <v>38916</v>
      </c>
      <c r="H9957">
        <f t="shared" si="155"/>
        <v>2023</v>
      </c>
      <c r="I9957" s="51">
        <v>44996</v>
      </c>
      <c r="J9957" t="s">
        <v>12854</v>
      </c>
      <c r="K9957" t="s">
        <v>38520</v>
      </c>
      <c r="L9957" t="s">
        <v>89</v>
      </c>
      <c r="M9957">
        <v>21356.357400000001</v>
      </c>
      <c r="N9957">
        <v>452</v>
      </c>
      <c r="O9957" t="s">
        <v>36</v>
      </c>
      <c r="P9957" s="51">
        <v>45001</v>
      </c>
      <c r="Q9957" t="s">
        <v>53</v>
      </c>
      <c r="R9957" t="s">
        <v>74</v>
      </c>
      <c r="S9957">
        <v>6</v>
      </c>
    </row>
    <row r="9958" spans="1:19">
      <c r="A9958" t="s">
        <v>38522</v>
      </c>
      <c r="B9958">
        <v>25</v>
      </c>
      <c r="C9958" t="s">
        <v>38705</v>
      </c>
      <c r="D9958" t="s">
        <v>28</v>
      </c>
      <c r="E9958" t="s">
        <v>38920</v>
      </c>
      <c r="F9958" t="s">
        <v>57</v>
      </c>
      <c r="G9958" t="s">
        <v>38917</v>
      </c>
      <c r="H9958">
        <f t="shared" si="155"/>
        <v>2021</v>
      </c>
      <c r="I9958" s="51">
        <v>44432</v>
      </c>
      <c r="J9958" t="s">
        <v>38523</v>
      </c>
      <c r="K9958" t="s">
        <v>38524</v>
      </c>
      <c r="L9958" t="s">
        <v>49</v>
      </c>
      <c r="M9958">
        <v>24334.076690000002</v>
      </c>
      <c r="N9958">
        <v>204</v>
      </c>
      <c r="O9958" t="s">
        <v>63</v>
      </c>
      <c r="P9958" s="51">
        <v>44461</v>
      </c>
      <c r="Q9958" t="s">
        <v>160</v>
      </c>
      <c r="R9958" t="s">
        <v>54</v>
      </c>
      <c r="S9958">
        <v>30</v>
      </c>
    </row>
    <row r="9959" spans="1:19">
      <c r="A9959" t="s">
        <v>38526</v>
      </c>
      <c r="B9959">
        <v>71</v>
      </c>
      <c r="C9959" t="s">
        <v>38914</v>
      </c>
      <c r="D9959" t="s">
        <v>28</v>
      </c>
      <c r="E9959" t="s">
        <v>38921</v>
      </c>
      <c r="F9959" t="s">
        <v>44</v>
      </c>
      <c r="G9959" t="s">
        <v>38916</v>
      </c>
      <c r="H9959">
        <f t="shared" si="155"/>
        <v>2020</v>
      </c>
      <c r="I9959" s="51">
        <v>43980</v>
      </c>
      <c r="J9959" t="s">
        <v>7724</v>
      </c>
      <c r="K9959" t="s">
        <v>38527</v>
      </c>
      <c r="L9959" t="s">
        <v>89</v>
      </c>
      <c r="M9959">
        <v>4849.9082159999998</v>
      </c>
      <c r="N9959">
        <v>447</v>
      </c>
      <c r="O9959" t="s">
        <v>36</v>
      </c>
      <c r="P9959" s="51">
        <v>43985</v>
      </c>
      <c r="Q9959" t="s">
        <v>83</v>
      </c>
      <c r="R9959" t="s">
        <v>39</v>
      </c>
      <c r="S9959">
        <v>6</v>
      </c>
    </row>
    <row r="9960" spans="1:19">
      <c r="A9960" t="s">
        <v>38529</v>
      </c>
      <c r="B9960">
        <v>19</v>
      </c>
      <c r="C9960" t="s">
        <v>38705</v>
      </c>
      <c r="D9960" t="s">
        <v>28</v>
      </c>
      <c r="E9960" t="s">
        <v>38920</v>
      </c>
      <c r="F9960" t="s">
        <v>474</v>
      </c>
      <c r="G9960" t="s">
        <v>38917</v>
      </c>
      <c r="H9960">
        <f t="shared" si="155"/>
        <v>2022</v>
      </c>
      <c r="I9960" s="51">
        <v>44562</v>
      </c>
      <c r="J9960" t="s">
        <v>8953</v>
      </c>
      <c r="K9960" t="s">
        <v>38530</v>
      </c>
      <c r="L9960" t="s">
        <v>98</v>
      </c>
      <c r="M9960">
        <v>14845.80164</v>
      </c>
      <c r="N9960">
        <v>478</v>
      </c>
      <c r="O9960" t="s">
        <v>71</v>
      </c>
      <c r="P9960" s="51">
        <v>44574</v>
      </c>
      <c r="Q9960" t="s">
        <v>160</v>
      </c>
      <c r="R9960" t="s">
        <v>54</v>
      </c>
      <c r="S9960">
        <v>13</v>
      </c>
    </row>
    <row r="9961" spans="1:19">
      <c r="A9961" t="s">
        <v>38532</v>
      </c>
      <c r="B9961">
        <v>78</v>
      </c>
      <c r="C9961" t="s">
        <v>38914</v>
      </c>
      <c r="D9961" t="s">
        <v>28</v>
      </c>
      <c r="E9961" t="s">
        <v>38921</v>
      </c>
      <c r="F9961" t="s">
        <v>29</v>
      </c>
      <c r="G9961" t="s">
        <v>58</v>
      </c>
      <c r="H9961">
        <f t="shared" si="155"/>
        <v>2020</v>
      </c>
      <c r="I9961" s="51">
        <v>43983</v>
      </c>
      <c r="J9961" t="s">
        <v>38533</v>
      </c>
      <c r="K9961" t="s">
        <v>38534</v>
      </c>
      <c r="L9961" t="s">
        <v>89</v>
      </c>
      <c r="M9961">
        <v>2331.412867</v>
      </c>
      <c r="N9961">
        <v>464</v>
      </c>
      <c r="O9961" t="s">
        <v>36</v>
      </c>
      <c r="P9961" s="51">
        <v>43987</v>
      </c>
      <c r="Q9961" t="s">
        <v>53</v>
      </c>
      <c r="R9961" t="s">
        <v>54</v>
      </c>
      <c r="S9961">
        <v>5</v>
      </c>
    </row>
    <row r="9962" spans="1:19">
      <c r="A9962" t="s">
        <v>38536</v>
      </c>
      <c r="B9962">
        <v>62</v>
      </c>
      <c r="C9962" t="s">
        <v>38914</v>
      </c>
      <c r="D9962" t="s">
        <v>28</v>
      </c>
      <c r="E9962" t="s">
        <v>38921</v>
      </c>
      <c r="F9962" t="s">
        <v>474</v>
      </c>
      <c r="G9962" t="s">
        <v>45</v>
      </c>
      <c r="H9962">
        <f t="shared" si="155"/>
        <v>2019</v>
      </c>
      <c r="I9962" s="51">
        <v>43647</v>
      </c>
      <c r="J9962" t="s">
        <v>38537</v>
      </c>
      <c r="K9962" t="s">
        <v>23364</v>
      </c>
      <c r="L9962" t="s">
        <v>98</v>
      </c>
      <c r="M9962">
        <v>28315.91042</v>
      </c>
      <c r="N9962">
        <v>478</v>
      </c>
      <c r="O9962" t="s">
        <v>36</v>
      </c>
      <c r="P9962" s="51">
        <v>43661</v>
      </c>
      <c r="Q9962" t="s">
        <v>53</v>
      </c>
      <c r="R9962" t="s">
        <v>74</v>
      </c>
      <c r="S9962">
        <v>15</v>
      </c>
    </row>
    <row r="9963" spans="1:19">
      <c r="A9963" t="s">
        <v>22838</v>
      </c>
      <c r="B9963">
        <v>78</v>
      </c>
      <c r="C9963" t="s">
        <v>38914</v>
      </c>
      <c r="D9963" t="s">
        <v>28</v>
      </c>
      <c r="E9963" t="s">
        <v>38921</v>
      </c>
      <c r="F9963" t="s">
        <v>111</v>
      </c>
      <c r="G9963" t="s">
        <v>30</v>
      </c>
      <c r="H9963">
        <f t="shared" si="155"/>
        <v>2021</v>
      </c>
      <c r="I9963" s="51">
        <v>44505</v>
      </c>
      <c r="J9963" t="s">
        <v>38539</v>
      </c>
      <c r="K9963" t="s">
        <v>38540</v>
      </c>
      <c r="L9963" t="s">
        <v>98</v>
      </c>
      <c r="M9963">
        <v>25327.217639999999</v>
      </c>
      <c r="N9963">
        <v>340</v>
      </c>
      <c r="O9963" t="s">
        <v>36</v>
      </c>
      <c r="P9963" s="51">
        <v>44515</v>
      </c>
      <c r="Q9963" t="s">
        <v>73</v>
      </c>
      <c r="R9963" t="s">
        <v>39</v>
      </c>
      <c r="S9963">
        <v>11</v>
      </c>
    </row>
    <row r="9964" spans="1:19">
      <c r="A9964" t="s">
        <v>38542</v>
      </c>
      <c r="B9964">
        <v>48</v>
      </c>
      <c r="C9964" t="s">
        <v>38912</v>
      </c>
      <c r="D9964" t="s">
        <v>43</v>
      </c>
      <c r="E9964" t="s">
        <v>38913</v>
      </c>
      <c r="F9964" t="s">
        <v>170</v>
      </c>
      <c r="G9964" t="s">
        <v>30</v>
      </c>
      <c r="H9964">
        <f t="shared" si="155"/>
        <v>2022</v>
      </c>
      <c r="I9964" s="51">
        <v>44817</v>
      </c>
      <c r="J9964" t="s">
        <v>38543</v>
      </c>
      <c r="K9964" t="s">
        <v>38544</v>
      </c>
      <c r="L9964" t="s">
        <v>49</v>
      </c>
      <c r="M9964">
        <v>23737.085660000001</v>
      </c>
      <c r="N9964">
        <v>120</v>
      </c>
      <c r="O9964" t="s">
        <v>36</v>
      </c>
      <c r="P9964" s="51">
        <v>44824</v>
      </c>
      <c r="Q9964" t="s">
        <v>160</v>
      </c>
      <c r="R9964" t="s">
        <v>39</v>
      </c>
      <c r="S9964">
        <v>8</v>
      </c>
    </row>
    <row r="9965" spans="1:19">
      <c r="A9965" t="s">
        <v>38546</v>
      </c>
      <c r="B9965">
        <v>54</v>
      </c>
      <c r="C9965" t="s">
        <v>38912</v>
      </c>
      <c r="D9965" t="s">
        <v>43</v>
      </c>
      <c r="E9965" t="s">
        <v>38913</v>
      </c>
      <c r="F9965" t="s">
        <v>85</v>
      </c>
      <c r="G9965" t="s">
        <v>126</v>
      </c>
      <c r="H9965">
        <f t="shared" si="155"/>
        <v>2022</v>
      </c>
      <c r="I9965" s="51">
        <v>44885</v>
      </c>
      <c r="J9965" t="s">
        <v>38547</v>
      </c>
      <c r="K9965" t="s">
        <v>38548</v>
      </c>
      <c r="L9965" t="s">
        <v>49</v>
      </c>
      <c r="M9965">
        <v>56115.750529999998</v>
      </c>
      <c r="N9965">
        <v>147</v>
      </c>
      <c r="O9965" t="s">
        <v>36</v>
      </c>
      <c r="P9965" s="51">
        <v>44901</v>
      </c>
      <c r="Q9965" t="s">
        <v>83</v>
      </c>
      <c r="R9965" t="s">
        <v>74</v>
      </c>
      <c r="S9965">
        <v>17</v>
      </c>
    </row>
    <row r="9966" spans="1:19">
      <c r="A9966" t="s">
        <v>38550</v>
      </c>
      <c r="B9966">
        <v>33</v>
      </c>
      <c r="C9966" t="s">
        <v>38705</v>
      </c>
      <c r="D9966" t="s">
        <v>28</v>
      </c>
      <c r="E9966" t="s">
        <v>38920</v>
      </c>
      <c r="F9966" t="s">
        <v>85</v>
      </c>
      <c r="G9966" t="s">
        <v>58</v>
      </c>
      <c r="H9966">
        <f t="shared" si="155"/>
        <v>2022</v>
      </c>
      <c r="I9966" s="51">
        <v>44894</v>
      </c>
      <c r="J9966" t="s">
        <v>38551</v>
      </c>
      <c r="K9966" t="s">
        <v>38552</v>
      </c>
      <c r="L9966" t="s">
        <v>98</v>
      </c>
      <c r="M9966">
        <v>5307.9858670000003</v>
      </c>
      <c r="N9966">
        <v>353</v>
      </c>
      <c r="O9966" t="s">
        <v>36</v>
      </c>
      <c r="P9966" s="51">
        <v>44903</v>
      </c>
      <c r="Q9966" t="s">
        <v>73</v>
      </c>
      <c r="R9966" t="s">
        <v>74</v>
      </c>
      <c r="S9966">
        <v>10</v>
      </c>
    </row>
    <row r="9967" spans="1:19">
      <c r="A9967" t="s">
        <v>38554</v>
      </c>
      <c r="B9967">
        <v>31</v>
      </c>
      <c r="C9967" t="s">
        <v>38705</v>
      </c>
      <c r="D9967" t="s">
        <v>43</v>
      </c>
      <c r="E9967" t="s">
        <v>38919</v>
      </c>
      <c r="F9967" t="s">
        <v>474</v>
      </c>
      <c r="G9967" t="s">
        <v>38917</v>
      </c>
      <c r="H9967">
        <f t="shared" si="155"/>
        <v>2021</v>
      </c>
      <c r="I9967" s="51">
        <v>44492</v>
      </c>
      <c r="J9967" t="s">
        <v>20110</v>
      </c>
      <c r="K9967" t="s">
        <v>38555</v>
      </c>
      <c r="L9967" t="s">
        <v>106</v>
      </c>
      <c r="M9967">
        <v>8135.2118039999996</v>
      </c>
      <c r="N9967">
        <v>245</v>
      </c>
      <c r="O9967" t="s">
        <v>63</v>
      </c>
      <c r="P9967" s="51">
        <v>44496</v>
      </c>
      <c r="Q9967" t="s">
        <v>83</v>
      </c>
      <c r="R9967" t="s">
        <v>74</v>
      </c>
      <c r="S9967">
        <v>5</v>
      </c>
    </row>
    <row r="9968" spans="1:19">
      <c r="A9968" t="s">
        <v>38557</v>
      </c>
      <c r="B9968">
        <v>71</v>
      </c>
      <c r="C9968" t="s">
        <v>38914</v>
      </c>
      <c r="D9968" t="s">
        <v>43</v>
      </c>
      <c r="E9968" t="s">
        <v>38915</v>
      </c>
      <c r="F9968" t="s">
        <v>85</v>
      </c>
      <c r="G9968" t="s">
        <v>38917</v>
      </c>
      <c r="H9968">
        <f t="shared" si="155"/>
        <v>2021</v>
      </c>
      <c r="I9968" s="51">
        <v>44231</v>
      </c>
      <c r="J9968" t="s">
        <v>38558</v>
      </c>
      <c r="K9968" t="s">
        <v>38559</v>
      </c>
      <c r="L9968" t="s">
        <v>34</v>
      </c>
      <c r="M9968">
        <v>4850.8393640000004</v>
      </c>
      <c r="N9968">
        <v>235</v>
      </c>
      <c r="O9968" t="s">
        <v>71</v>
      </c>
      <c r="P9968" s="51">
        <v>44249</v>
      </c>
      <c r="Q9968" t="s">
        <v>160</v>
      </c>
      <c r="R9968" t="s">
        <v>39</v>
      </c>
      <c r="S9968">
        <v>19</v>
      </c>
    </row>
    <row r="9969" spans="1:19">
      <c r="A9969" t="s">
        <v>38561</v>
      </c>
      <c r="B9969">
        <v>27</v>
      </c>
      <c r="C9969" t="s">
        <v>38705</v>
      </c>
      <c r="D9969" t="s">
        <v>43</v>
      </c>
      <c r="E9969" t="s">
        <v>38919</v>
      </c>
      <c r="F9969" t="s">
        <v>29</v>
      </c>
      <c r="G9969" t="s">
        <v>126</v>
      </c>
      <c r="H9969">
        <f t="shared" si="155"/>
        <v>2023</v>
      </c>
      <c r="I9969" s="51">
        <v>45159</v>
      </c>
      <c r="J9969" t="s">
        <v>38562</v>
      </c>
      <c r="K9969" t="s">
        <v>38563</v>
      </c>
      <c r="L9969" t="s">
        <v>49</v>
      </c>
      <c r="M9969">
        <v>75401.605119999993</v>
      </c>
      <c r="N9969">
        <v>256</v>
      </c>
      <c r="O9969" t="s">
        <v>36</v>
      </c>
      <c r="P9969" s="51">
        <v>45169</v>
      </c>
      <c r="Q9969" t="s">
        <v>38</v>
      </c>
      <c r="R9969" t="s">
        <v>54</v>
      </c>
      <c r="S9969">
        <v>11</v>
      </c>
    </row>
    <row r="9970" spans="1:19">
      <c r="A9970" t="s">
        <v>38565</v>
      </c>
      <c r="B9970">
        <v>51</v>
      </c>
      <c r="C9970" t="s">
        <v>38912</v>
      </c>
      <c r="D9970" t="s">
        <v>28</v>
      </c>
      <c r="E9970" t="s">
        <v>38918</v>
      </c>
      <c r="F9970" t="s">
        <v>44</v>
      </c>
      <c r="G9970" t="s">
        <v>58</v>
      </c>
      <c r="H9970">
        <f t="shared" si="155"/>
        <v>2022</v>
      </c>
      <c r="I9970" s="51">
        <v>44791</v>
      </c>
      <c r="J9970" t="s">
        <v>34259</v>
      </c>
      <c r="K9970" t="s">
        <v>38566</v>
      </c>
      <c r="L9970" t="s">
        <v>106</v>
      </c>
      <c r="M9970">
        <v>11310.846369999999</v>
      </c>
      <c r="N9970">
        <v>484</v>
      </c>
      <c r="O9970" t="s">
        <v>36</v>
      </c>
      <c r="P9970" s="51">
        <v>44792</v>
      </c>
      <c r="Q9970" t="s">
        <v>38</v>
      </c>
      <c r="R9970" t="s">
        <v>39</v>
      </c>
      <c r="S9970">
        <v>2</v>
      </c>
    </row>
    <row r="9971" spans="1:19">
      <c r="A9971" t="s">
        <v>38568</v>
      </c>
      <c r="B9971">
        <v>63</v>
      </c>
      <c r="C9971" t="s">
        <v>38914</v>
      </c>
      <c r="D9971" t="s">
        <v>28</v>
      </c>
      <c r="E9971" t="s">
        <v>38921</v>
      </c>
      <c r="F9971" t="s">
        <v>44</v>
      </c>
      <c r="G9971" t="s">
        <v>45</v>
      </c>
      <c r="H9971">
        <f t="shared" si="155"/>
        <v>2023</v>
      </c>
      <c r="I9971" s="51">
        <v>45181</v>
      </c>
      <c r="J9971" t="s">
        <v>9152</v>
      </c>
      <c r="K9971" t="s">
        <v>38569</v>
      </c>
      <c r="L9971" t="s">
        <v>89</v>
      </c>
      <c r="M9971">
        <v>6944.7271250000003</v>
      </c>
      <c r="N9971">
        <v>462</v>
      </c>
      <c r="O9971" t="s">
        <v>36</v>
      </c>
      <c r="P9971" s="51">
        <v>45182</v>
      </c>
      <c r="Q9971" t="s">
        <v>83</v>
      </c>
      <c r="R9971" t="s">
        <v>39</v>
      </c>
      <c r="S9971">
        <v>2</v>
      </c>
    </row>
    <row r="9972" spans="1:19">
      <c r="A9972" t="s">
        <v>38571</v>
      </c>
      <c r="B9972">
        <v>35</v>
      </c>
      <c r="C9972" t="s">
        <v>38912</v>
      </c>
      <c r="D9972" t="s">
        <v>28</v>
      </c>
      <c r="E9972" t="s">
        <v>38918</v>
      </c>
      <c r="F9972" t="s">
        <v>57</v>
      </c>
      <c r="G9972" t="s">
        <v>38916</v>
      </c>
      <c r="H9972">
        <f t="shared" si="155"/>
        <v>2020</v>
      </c>
      <c r="I9972" s="51">
        <v>44115</v>
      </c>
      <c r="J9972" t="s">
        <v>38572</v>
      </c>
      <c r="K9972" t="s">
        <v>38573</v>
      </c>
      <c r="L9972" t="s">
        <v>98</v>
      </c>
      <c r="M9972">
        <v>7712.798906</v>
      </c>
      <c r="N9972">
        <v>308</v>
      </c>
      <c r="O9972" t="s">
        <v>36</v>
      </c>
      <c r="P9972" s="51">
        <v>44131</v>
      </c>
      <c r="Q9972" t="s">
        <v>83</v>
      </c>
      <c r="R9972" t="s">
        <v>74</v>
      </c>
      <c r="S9972">
        <v>17</v>
      </c>
    </row>
    <row r="9973" spans="1:19">
      <c r="A9973" t="s">
        <v>38575</v>
      </c>
      <c r="B9973">
        <v>56</v>
      </c>
      <c r="C9973" t="s">
        <v>38912</v>
      </c>
      <c r="D9973" t="s">
        <v>28</v>
      </c>
      <c r="E9973" t="s">
        <v>38918</v>
      </c>
      <c r="F9973" t="s">
        <v>111</v>
      </c>
      <c r="G9973" t="s">
        <v>30</v>
      </c>
      <c r="H9973">
        <f t="shared" si="155"/>
        <v>2021</v>
      </c>
      <c r="I9973" s="51">
        <v>44402</v>
      </c>
      <c r="J9973" t="s">
        <v>10271</v>
      </c>
      <c r="K9973" t="s">
        <v>38576</v>
      </c>
      <c r="L9973" t="s">
        <v>106</v>
      </c>
      <c r="M9973">
        <v>46598.049469999998</v>
      </c>
      <c r="N9973">
        <v>151</v>
      </c>
      <c r="O9973" t="s">
        <v>63</v>
      </c>
      <c r="P9973" s="51">
        <v>44419</v>
      </c>
      <c r="Q9973" t="s">
        <v>73</v>
      </c>
      <c r="R9973" t="s">
        <v>74</v>
      </c>
      <c r="S9973">
        <v>18</v>
      </c>
    </row>
    <row r="9974" spans="1:19">
      <c r="A9974" t="s">
        <v>38578</v>
      </c>
      <c r="B9974">
        <v>43</v>
      </c>
      <c r="C9974" t="s">
        <v>38912</v>
      </c>
      <c r="D9974" t="s">
        <v>43</v>
      </c>
      <c r="E9974" t="s">
        <v>38913</v>
      </c>
      <c r="F9974" t="s">
        <v>111</v>
      </c>
      <c r="G9974" t="s">
        <v>38916</v>
      </c>
      <c r="H9974">
        <f t="shared" si="155"/>
        <v>2019</v>
      </c>
      <c r="I9974" s="51">
        <v>43723</v>
      </c>
      <c r="J9974" t="s">
        <v>38579</v>
      </c>
      <c r="K9974" t="s">
        <v>38580</v>
      </c>
      <c r="L9974" t="s">
        <v>49</v>
      </c>
      <c r="M9974">
        <v>22118.483909999999</v>
      </c>
      <c r="N9974">
        <v>134</v>
      </c>
      <c r="O9974" t="s">
        <v>36</v>
      </c>
      <c r="P9974" s="51">
        <v>43727</v>
      </c>
      <c r="Q9974" t="s">
        <v>83</v>
      </c>
      <c r="R9974" t="s">
        <v>74</v>
      </c>
      <c r="S9974">
        <v>5</v>
      </c>
    </row>
    <row r="9975" spans="1:19">
      <c r="A9975" t="s">
        <v>38582</v>
      </c>
      <c r="B9975">
        <v>69</v>
      </c>
      <c r="C9975" t="s">
        <v>38914</v>
      </c>
      <c r="D9975" t="s">
        <v>28</v>
      </c>
      <c r="E9975" t="s">
        <v>38921</v>
      </c>
      <c r="F9975" t="s">
        <v>224</v>
      </c>
      <c r="G9975" t="s">
        <v>126</v>
      </c>
      <c r="H9975">
        <f t="shared" si="155"/>
        <v>2020</v>
      </c>
      <c r="I9975" s="51">
        <v>44152</v>
      </c>
      <c r="J9975" t="s">
        <v>38583</v>
      </c>
      <c r="K9975" t="s">
        <v>32398</v>
      </c>
      <c r="L9975" t="s">
        <v>106</v>
      </c>
      <c r="M9975">
        <v>29783.151610000001</v>
      </c>
      <c r="N9975">
        <v>202</v>
      </c>
      <c r="O9975" t="s">
        <v>36</v>
      </c>
      <c r="P9975" s="51">
        <v>44166</v>
      </c>
      <c r="Q9975" t="s">
        <v>53</v>
      </c>
      <c r="R9975" t="s">
        <v>74</v>
      </c>
      <c r="S9975">
        <v>15</v>
      </c>
    </row>
    <row r="9976" spans="1:19">
      <c r="A9976" t="s">
        <v>38585</v>
      </c>
      <c r="B9976">
        <v>32</v>
      </c>
      <c r="C9976" t="s">
        <v>38705</v>
      </c>
      <c r="D9976" t="s">
        <v>28</v>
      </c>
      <c r="E9976" t="s">
        <v>38920</v>
      </c>
      <c r="F9976" t="s">
        <v>85</v>
      </c>
      <c r="G9976" t="s">
        <v>58</v>
      </c>
      <c r="H9976">
        <f t="shared" si="155"/>
        <v>2022</v>
      </c>
      <c r="I9976" s="51">
        <v>44690</v>
      </c>
      <c r="J9976" t="s">
        <v>38586</v>
      </c>
      <c r="K9976" t="s">
        <v>38587</v>
      </c>
      <c r="L9976" t="s">
        <v>49</v>
      </c>
      <c r="M9976">
        <v>5010.9503699999996</v>
      </c>
      <c r="N9976">
        <v>298</v>
      </c>
      <c r="O9976" t="s">
        <v>36</v>
      </c>
      <c r="P9976" s="51">
        <v>44705</v>
      </c>
      <c r="Q9976" t="s">
        <v>160</v>
      </c>
      <c r="R9976" t="s">
        <v>74</v>
      </c>
      <c r="S9976">
        <v>16</v>
      </c>
    </row>
    <row r="9977" spans="1:19">
      <c r="A9977" t="s">
        <v>38589</v>
      </c>
      <c r="B9977">
        <v>80</v>
      </c>
      <c r="C9977" t="s">
        <v>38914</v>
      </c>
      <c r="D9977" t="s">
        <v>28</v>
      </c>
      <c r="E9977" t="s">
        <v>38921</v>
      </c>
      <c r="F9977" t="s">
        <v>474</v>
      </c>
      <c r="G9977" t="s">
        <v>45</v>
      </c>
      <c r="H9977">
        <f t="shared" si="155"/>
        <v>2023</v>
      </c>
      <c r="I9977" s="51">
        <v>45182</v>
      </c>
      <c r="J9977" t="s">
        <v>38590</v>
      </c>
      <c r="K9977" t="s">
        <v>38591</v>
      </c>
      <c r="L9977" t="s">
        <v>106</v>
      </c>
      <c r="M9977">
        <v>18713.72824</v>
      </c>
      <c r="N9977">
        <v>351</v>
      </c>
      <c r="O9977" t="s">
        <v>71</v>
      </c>
      <c r="P9977" s="51">
        <v>45190</v>
      </c>
      <c r="Q9977" t="s">
        <v>73</v>
      </c>
      <c r="R9977" t="s">
        <v>54</v>
      </c>
      <c r="S9977">
        <v>9</v>
      </c>
    </row>
    <row r="9978" spans="1:19">
      <c r="A9978" t="s">
        <v>38593</v>
      </c>
      <c r="B9978">
        <v>81</v>
      </c>
      <c r="C9978" t="s">
        <v>38914</v>
      </c>
      <c r="D9978" t="s">
        <v>28</v>
      </c>
      <c r="E9978" t="s">
        <v>38921</v>
      </c>
      <c r="F9978" t="s">
        <v>170</v>
      </c>
      <c r="G9978" t="s">
        <v>38916</v>
      </c>
      <c r="H9978">
        <f t="shared" si="155"/>
        <v>2019</v>
      </c>
      <c r="I9978" s="51">
        <v>43530</v>
      </c>
      <c r="J9978" t="s">
        <v>38594</v>
      </c>
      <c r="K9978" t="s">
        <v>38595</v>
      </c>
      <c r="L9978" t="s">
        <v>106</v>
      </c>
      <c r="M9978">
        <v>30180.94541</v>
      </c>
      <c r="N9978">
        <v>245</v>
      </c>
      <c r="O9978" t="s">
        <v>36</v>
      </c>
      <c r="P9978" s="51">
        <v>43553</v>
      </c>
      <c r="Q9978" t="s">
        <v>38</v>
      </c>
      <c r="R9978" t="s">
        <v>54</v>
      </c>
      <c r="S9978">
        <v>24</v>
      </c>
    </row>
    <row r="9979" spans="1:19">
      <c r="A9979" t="s">
        <v>38597</v>
      </c>
      <c r="B9979">
        <v>84</v>
      </c>
      <c r="C9979" t="s">
        <v>38914</v>
      </c>
      <c r="D9979" t="s">
        <v>43</v>
      </c>
      <c r="E9979" t="s">
        <v>38915</v>
      </c>
      <c r="F9979" t="s">
        <v>44</v>
      </c>
      <c r="G9979" t="s">
        <v>126</v>
      </c>
      <c r="H9979">
        <f t="shared" si="155"/>
        <v>2020</v>
      </c>
      <c r="I9979" s="51">
        <v>43975</v>
      </c>
      <c r="J9979" t="s">
        <v>6984</v>
      </c>
      <c r="K9979" t="s">
        <v>38598</v>
      </c>
      <c r="L9979" t="s">
        <v>49</v>
      </c>
      <c r="M9979">
        <v>35895.367380000003</v>
      </c>
      <c r="N9979">
        <v>103</v>
      </c>
      <c r="O9979" t="s">
        <v>63</v>
      </c>
      <c r="P9979" s="51">
        <v>43980</v>
      </c>
      <c r="Q9979" t="s">
        <v>73</v>
      </c>
      <c r="R9979" t="s">
        <v>74</v>
      </c>
      <c r="S9979">
        <v>6</v>
      </c>
    </row>
    <row r="9980" spans="1:19">
      <c r="A9980" t="s">
        <v>38601</v>
      </c>
      <c r="B9980">
        <v>46</v>
      </c>
      <c r="C9980" t="s">
        <v>38912</v>
      </c>
      <c r="D9980" t="s">
        <v>28</v>
      </c>
      <c r="E9980" t="s">
        <v>38918</v>
      </c>
      <c r="F9980" t="s">
        <v>85</v>
      </c>
      <c r="G9980" t="s">
        <v>38916</v>
      </c>
      <c r="H9980">
        <f t="shared" si="155"/>
        <v>2021</v>
      </c>
      <c r="I9980" s="51">
        <v>44263</v>
      </c>
      <c r="J9980" t="s">
        <v>38602</v>
      </c>
      <c r="K9980" t="s">
        <v>38603</v>
      </c>
      <c r="L9980" t="s">
        <v>34</v>
      </c>
      <c r="M9980">
        <v>3998.0641879999998</v>
      </c>
      <c r="N9980">
        <v>170</v>
      </c>
      <c r="O9980" t="s">
        <v>36</v>
      </c>
      <c r="P9980" s="51">
        <v>44279</v>
      </c>
      <c r="Q9980" t="s">
        <v>73</v>
      </c>
      <c r="R9980" t="s">
        <v>54</v>
      </c>
      <c r="S9980">
        <v>17</v>
      </c>
    </row>
    <row r="9981" spans="1:19">
      <c r="A9981" t="s">
        <v>38605</v>
      </c>
      <c r="B9981">
        <v>63</v>
      </c>
      <c r="C9981" t="s">
        <v>38914</v>
      </c>
      <c r="D9981" t="s">
        <v>28</v>
      </c>
      <c r="E9981" t="s">
        <v>38921</v>
      </c>
      <c r="F9981" t="s">
        <v>57</v>
      </c>
      <c r="G9981" t="s">
        <v>126</v>
      </c>
      <c r="H9981">
        <f t="shared" si="155"/>
        <v>2022</v>
      </c>
      <c r="I9981" s="51">
        <v>44591</v>
      </c>
      <c r="J9981" t="s">
        <v>14336</v>
      </c>
      <c r="K9981" t="s">
        <v>38606</v>
      </c>
      <c r="L9981" t="s">
        <v>106</v>
      </c>
      <c r="M9981">
        <v>23066.615860000002</v>
      </c>
      <c r="N9981">
        <v>307</v>
      </c>
      <c r="O9981" t="s">
        <v>71</v>
      </c>
      <c r="P9981" s="51">
        <v>44611</v>
      </c>
      <c r="Q9981" t="s">
        <v>73</v>
      </c>
      <c r="R9981" t="s">
        <v>39</v>
      </c>
      <c r="S9981">
        <v>21</v>
      </c>
    </row>
    <row r="9982" spans="1:19">
      <c r="A9982" t="s">
        <v>38608</v>
      </c>
      <c r="B9982">
        <v>71</v>
      </c>
      <c r="C9982" t="s">
        <v>38914</v>
      </c>
      <c r="D9982" t="s">
        <v>28</v>
      </c>
      <c r="E9982" t="s">
        <v>38921</v>
      </c>
      <c r="F9982" t="s">
        <v>111</v>
      </c>
      <c r="G9982" t="s">
        <v>126</v>
      </c>
      <c r="H9982">
        <f t="shared" si="155"/>
        <v>2023</v>
      </c>
      <c r="I9982" s="51">
        <v>44935</v>
      </c>
      <c r="J9982" t="s">
        <v>38609</v>
      </c>
      <c r="K9982" t="s">
        <v>469</v>
      </c>
      <c r="L9982" t="s">
        <v>34</v>
      </c>
      <c r="M9982">
        <v>65180.500769999999</v>
      </c>
      <c r="N9982">
        <v>298</v>
      </c>
      <c r="O9982" t="s">
        <v>71</v>
      </c>
      <c r="P9982" s="51">
        <v>44957</v>
      </c>
      <c r="Q9982" t="s">
        <v>73</v>
      </c>
      <c r="R9982" t="s">
        <v>74</v>
      </c>
      <c r="S9982">
        <v>23</v>
      </c>
    </row>
    <row r="9983" spans="1:19">
      <c r="A9983" t="s">
        <v>38611</v>
      </c>
      <c r="B9983">
        <v>54</v>
      </c>
      <c r="C9983" t="s">
        <v>38912</v>
      </c>
      <c r="D9983" t="s">
        <v>43</v>
      </c>
      <c r="E9983" t="s">
        <v>38913</v>
      </c>
      <c r="F9983" t="s">
        <v>57</v>
      </c>
      <c r="G9983" t="s">
        <v>38916</v>
      </c>
      <c r="H9983">
        <f t="shared" si="155"/>
        <v>2021</v>
      </c>
      <c r="I9983" s="51">
        <v>44431</v>
      </c>
      <c r="J9983" t="s">
        <v>38612</v>
      </c>
      <c r="K9983" t="s">
        <v>38613</v>
      </c>
      <c r="L9983" t="s">
        <v>49</v>
      </c>
      <c r="M9983">
        <v>37303.8174</v>
      </c>
      <c r="N9983">
        <v>151</v>
      </c>
      <c r="O9983" t="s">
        <v>36</v>
      </c>
      <c r="P9983" s="51">
        <v>44453</v>
      </c>
      <c r="Q9983" t="s">
        <v>73</v>
      </c>
      <c r="R9983" t="s">
        <v>74</v>
      </c>
      <c r="S9983">
        <v>23</v>
      </c>
    </row>
    <row r="9984" spans="1:19">
      <c r="A9984" t="s">
        <v>38615</v>
      </c>
      <c r="B9984">
        <v>78</v>
      </c>
      <c r="C9984" t="s">
        <v>38914</v>
      </c>
      <c r="D9984" t="s">
        <v>28</v>
      </c>
      <c r="E9984" t="s">
        <v>38921</v>
      </c>
      <c r="F9984" t="s">
        <v>474</v>
      </c>
      <c r="G9984" t="s">
        <v>58</v>
      </c>
      <c r="H9984">
        <f t="shared" si="155"/>
        <v>2021</v>
      </c>
      <c r="I9984" s="51">
        <v>44222</v>
      </c>
      <c r="J9984" t="s">
        <v>38616</v>
      </c>
      <c r="K9984" t="s">
        <v>38617</v>
      </c>
      <c r="L9984" t="s">
        <v>106</v>
      </c>
      <c r="M9984">
        <v>14204.755649999999</v>
      </c>
      <c r="N9984">
        <v>235</v>
      </c>
      <c r="O9984" t="s">
        <v>36</v>
      </c>
      <c r="P9984" s="51">
        <v>44233</v>
      </c>
      <c r="Q9984" t="s">
        <v>160</v>
      </c>
      <c r="R9984" t="s">
        <v>74</v>
      </c>
      <c r="S9984">
        <v>12</v>
      </c>
    </row>
    <row r="9985" spans="1:19">
      <c r="A9985" t="s">
        <v>38619</v>
      </c>
      <c r="B9985">
        <v>74</v>
      </c>
      <c r="C9985" t="s">
        <v>38914</v>
      </c>
      <c r="D9985" t="s">
        <v>43</v>
      </c>
      <c r="E9985" t="s">
        <v>38915</v>
      </c>
      <c r="F9985" t="s">
        <v>170</v>
      </c>
      <c r="G9985" t="s">
        <v>38917</v>
      </c>
      <c r="H9985">
        <f t="shared" si="155"/>
        <v>2022</v>
      </c>
      <c r="I9985" s="51">
        <v>44583</v>
      </c>
      <c r="J9985" t="s">
        <v>38620</v>
      </c>
      <c r="K9985" t="s">
        <v>38621</v>
      </c>
      <c r="L9985" t="s">
        <v>34</v>
      </c>
      <c r="M9985">
        <v>1172.5620469999999</v>
      </c>
      <c r="N9985">
        <v>374</v>
      </c>
      <c r="O9985" t="s">
        <v>63</v>
      </c>
      <c r="P9985" s="51">
        <v>44597</v>
      </c>
      <c r="Q9985" t="s">
        <v>38</v>
      </c>
      <c r="R9985" t="s">
        <v>74</v>
      </c>
      <c r="S9985">
        <v>15</v>
      </c>
    </row>
    <row r="9986" spans="1:19">
      <c r="A9986" t="s">
        <v>38623</v>
      </c>
      <c r="B9986">
        <v>72</v>
      </c>
      <c r="C9986" t="s">
        <v>38914</v>
      </c>
      <c r="D9986" t="s">
        <v>43</v>
      </c>
      <c r="E9986" t="s">
        <v>38915</v>
      </c>
      <c r="F9986" t="s">
        <v>85</v>
      </c>
      <c r="G9986" t="s">
        <v>38916</v>
      </c>
      <c r="H9986">
        <f t="shared" si="155"/>
        <v>2021</v>
      </c>
      <c r="I9986" s="51">
        <v>44456</v>
      </c>
      <c r="J9986" t="s">
        <v>38624</v>
      </c>
      <c r="K9986" t="s">
        <v>1572</v>
      </c>
      <c r="L9986" t="s">
        <v>34</v>
      </c>
      <c r="M9986">
        <v>29745.473010000002</v>
      </c>
      <c r="N9986">
        <v>151</v>
      </c>
      <c r="O9986" t="s">
        <v>36</v>
      </c>
      <c r="P9986" s="51">
        <v>44464</v>
      </c>
      <c r="Q9986" t="s">
        <v>53</v>
      </c>
      <c r="R9986" t="s">
        <v>54</v>
      </c>
      <c r="S9986">
        <v>9</v>
      </c>
    </row>
    <row r="9987" spans="1:19">
      <c r="A9987" t="s">
        <v>38626</v>
      </c>
      <c r="B9987">
        <v>72</v>
      </c>
      <c r="C9987" t="s">
        <v>38914</v>
      </c>
      <c r="D9987" t="s">
        <v>43</v>
      </c>
      <c r="E9987" t="s">
        <v>38915</v>
      </c>
      <c r="F9987" t="s">
        <v>85</v>
      </c>
      <c r="G9987" t="s">
        <v>38916</v>
      </c>
      <c r="H9987">
        <f t="shared" ref="H9987:H10001" si="156">YEAR(I9987)</f>
        <v>2019</v>
      </c>
      <c r="I9987" s="51">
        <v>43722</v>
      </c>
      <c r="J9987" t="s">
        <v>38627</v>
      </c>
      <c r="K9987" t="s">
        <v>5314</v>
      </c>
      <c r="L9987" t="s">
        <v>98</v>
      </c>
      <c r="M9987">
        <v>21981.377400000001</v>
      </c>
      <c r="N9987">
        <v>351</v>
      </c>
      <c r="O9987" t="s">
        <v>36</v>
      </c>
      <c r="P9987" s="51">
        <v>43727</v>
      </c>
      <c r="Q9987" t="s">
        <v>53</v>
      </c>
      <c r="R9987" t="s">
        <v>39</v>
      </c>
      <c r="S9987">
        <v>6</v>
      </c>
    </row>
    <row r="9988" spans="1:19">
      <c r="A9988" t="s">
        <v>14458</v>
      </c>
      <c r="B9988">
        <v>18</v>
      </c>
      <c r="C9988" t="s">
        <v>38705</v>
      </c>
      <c r="D9988" t="s">
        <v>43</v>
      </c>
      <c r="E9988" t="s">
        <v>38919</v>
      </c>
      <c r="F9988" t="s">
        <v>474</v>
      </c>
      <c r="G9988" t="s">
        <v>58</v>
      </c>
      <c r="H9988">
        <f t="shared" si="156"/>
        <v>2022</v>
      </c>
      <c r="I9988" s="51">
        <v>44650</v>
      </c>
      <c r="J9988" t="s">
        <v>3257</v>
      </c>
      <c r="K9988" t="s">
        <v>38629</v>
      </c>
      <c r="L9988" t="s">
        <v>106</v>
      </c>
      <c r="M9988">
        <v>6745.9460129999998</v>
      </c>
      <c r="N9988">
        <v>286</v>
      </c>
      <c r="O9988" t="s">
        <v>36</v>
      </c>
      <c r="P9988" s="51">
        <v>44654</v>
      </c>
      <c r="Q9988" t="s">
        <v>160</v>
      </c>
      <c r="R9988" t="s">
        <v>74</v>
      </c>
      <c r="S9988">
        <v>5</v>
      </c>
    </row>
    <row r="9989" spans="1:19">
      <c r="A9989" t="s">
        <v>38631</v>
      </c>
      <c r="B9989">
        <v>84</v>
      </c>
      <c r="C9989" t="s">
        <v>38914</v>
      </c>
      <c r="D9989" t="s">
        <v>28</v>
      </c>
      <c r="E9989" t="s">
        <v>38921</v>
      </c>
      <c r="F9989" t="s">
        <v>29</v>
      </c>
      <c r="G9989" t="s">
        <v>58</v>
      </c>
      <c r="H9989">
        <f t="shared" si="156"/>
        <v>2022</v>
      </c>
      <c r="I9989" s="51">
        <v>44669</v>
      </c>
      <c r="J9989" t="s">
        <v>38632</v>
      </c>
      <c r="K9989" t="s">
        <v>38633</v>
      </c>
      <c r="L9989" t="s">
        <v>98</v>
      </c>
      <c r="M9989">
        <v>13960.154710000001</v>
      </c>
      <c r="N9989">
        <v>128</v>
      </c>
      <c r="O9989" t="s">
        <v>36</v>
      </c>
      <c r="P9989" s="51">
        <v>44683</v>
      </c>
      <c r="Q9989" t="s">
        <v>160</v>
      </c>
      <c r="R9989" t="s">
        <v>39</v>
      </c>
      <c r="S9989">
        <v>15</v>
      </c>
    </row>
    <row r="9990" spans="1:19">
      <c r="A9990" t="s">
        <v>9315</v>
      </c>
      <c r="B9990">
        <v>60</v>
      </c>
      <c r="C9990" t="s">
        <v>38914</v>
      </c>
      <c r="D9990" t="s">
        <v>28</v>
      </c>
      <c r="E9990" t="s">
        <v>38921</v>
      </c>
      <c r="F9990" t="s">
        <v>224</v>
      </c>
      <c r="G9990" t="s">
        <v>126</v>
      </c>
      <c r="H9990">
        <f t="shared" si="156"/>
        <v>2023</v>
      </c>
      <c r="I9990" s="51">
        <v>45026</v>
      </c>
      <c r="J9990" t="s">
        <v>38635</v>
      </c>
      <c r="K9990" t="s">
        <v>38636</v>
      </c>
      <c r="L9990" t="s">
        <v>49</v>
      </c>
      <c r="M9990">
        <v>10451.69543</v>
      </c>
      <c r="N9990">
        <v>255</v>
      </c>
      <c r="O9990" t="s">
        <v>63</v>
      </c>
      <c r="P9990" s="51">
        <v>45048</v>
      </c>
      <c r="Q9990" t="s">
        <v>73</v>
      </c>
      <c r="R9990" t="s">
        <v>54</v>
      </c>
      <c r="S9990">
        <v>23</v>
      </c>
    </row>
    <row r="9991" spans="1:19">
      <c r="A9991" t="s">
        <v>38638</v>
      </c>
      <c r="B9991">
        <v>47</v>
      </c>
      <c r="C9991" t="s">
        <v>38912</v>
      </c>
      <c r="D9991" t="s">
        <v>28</v>
      </c>
      <c r="E9991" t="s">
        <v>38918</v>
      </c>
      <c r="F9991" t="s">
        <v>474</v>
      </c>
      <c r="G9991" t="s">
        <v>38916</v>
      </c>
      <c r="H9991">
        <f t="shared" si="156"/>
        <v>2020</v>
      </c>
      <c r="I9991" s="51">
        <v>44035</v>
      </c>
      <c r="J9991" t="s">
        <v>14570</v>
      </c>
      <c r="K9991" t="s">
        <v>38639</v>
      </c>
      <c r="L9991" t="s">
        <v>49</v>
      </c>
      <c r="M9991">
        <v>28835.573990000001</v>
      </c>
      <c r="N9991">
        <v>137</v>
      </c>
      <c r="O9991" t="s">
        <v>36</v>
      </c>
      <c r="P9991" s="51">
        <v>44051</v>
      </c>
      <c r="Q9991" t="s">
        <v>38</v>
      </c>
      <c r="R9991" t="s">
        <v>74</v>
      </c>
      <c r="S9991">
        <v>17</v>
      </c>
    </row>
    <row r="9992" spans="1:19">
      <c r="A9992" t="s">
        <v>38641</v>
      </c>
      <c r="B9992">
        <v>35</v>
      </c>
      <c r="C9992" t="s">
        <v>38912</v>
      </c>
      <c r="D9992" t="s">
        <v>43</v>
      </c>
      <c r="E9992" t="s">
        <v>38913</v>
      </c>
      <c r="F9992" t="s">
        <v>111</v>
      </c>
      <c r="G9992" t="s">
        <v>38916</v>
      </c>
      <c r="H9992">
        <f t="shared" si="156"/>
        <v>2020</v>
      </c>
      <c r="I9992" s="51">
        <v>44134</v>
      </c>
      <c r="J9992" t="s">
        <v>38642</v>
      </c>
      <c r="K9992" t="s">
        <v>38643</v>
      </c>
      <c r="L9992" t="s">
        <v>106</v>
      </c>
      <c r="M9992">
        <v>39002.503230000002</v>
      </c>
      <c r="N9992">
        <v>179</v>
      </c>
      <c r="O9992" t="s">
        <v>36</v>
      </c>
      <c r="P9992" s="51">
        <v>44141</v>
      </c>
      <c r="Q9992" t="s">
        <v>53</v>
      </c>
      <c r="R9992" t="s">
        <v>39</v>
      </c>
      <c r="S9992">
        <v>8</v>
      </c>
    </row>
    <row r="9993" spans="1:19">
      <c r="A9993" t="s">
        <v>38645</v>
      </c>
      <c r="B9993">
        <v>56</v>
      </c>
      <c r="C9993" t="s">
        <v>38912</v>
      </c>
      <c r="D9993" t="s">
        <v>28</v>
      </c>
      <c r="E9993" t="s">
        <v>38918</v>
      </c>
      <c r="F9993" t="s">
        <v>111</v>
      </c>
      <c r="G9993" t="s">
        <v>58</v>
      </c>
      <c r="H9993">
        <f t="shared" si="156"/>
        <v>2022</v>
      </c>
      <c r="I9993" s="51">
        <v>44715</v>
      </c>
      <c r="J9993" t="s">
        <v>33703</v>
      </c>
      <c r="K9993" t="s">
        <v>38646</v>
      </c>
      <c r="L9993" t="s">
        <v>49</v>
      </c>
      <c r="M9993">
        <v>7213.2010810000002</v>
      </c>
      <c r="N9993">
        <v>265</v>
      </c>
      <c r="O9993" t="s">
        <v>36</v>
      </c>
      <c r="P9993" s="51">
        <v>44719</v>
      </c>
      <c r="Q9993" t="s">
        <v>160</v>
      </c>
      <c r="R9993" t="s">
        <v>54</v>
      </c>
      <c r="S9993">
        <v>5</v>
      </c>
    </row>
    <row r="9994" spans="1:19">
      <c r="A9994" t="s">
        <v>15083</v>
      </c>
      <c r="B9994">
        <v>37</v>
      </c>
      <c r="C9994" t="s">
        <v>38912</v>
      </c>
      <c r="D9994" t="s">
        <v>43</v>
      </c>
      <c r="E9994" t="s">
        <v>38913</v>
      </c>
      <c r="F9994" t="s">
        <v>44</v>
      </c>
      <c r="G9994" t="s">
        <v>38917</v>
      </c>
      <c r="H9994">
        <f t="shared" si="156"/>
        <v>2019</v>
      </c>
      <c r="I9994" s="51">
        <v>43494</v>
      </c>
      <c r="J9994" t="s">
        <v>2481</v>
      </c>
      <c r="K9994" t="s">
        <v>38648</v>
      </c>
      <c r="L9994" t="s">
        <v>49</v>
      </c>
      <c r="M9994">
        <v>5807.4095260000004</v>
      </c>
      <c r="N9994">
        <v>308</v>
      </c>
      <c r="O9994" t="s">
        <v>71</v>
      </c>
      <c r="P9994" s="51">
        <v>43500</v>
      </c>
      <c r="Q9994" t="s">
        <v>73</v>
      </c>
      <c r="R9994" t="s">
        <v>54</v>
      </c>
      <c r="S9994">
        <v>7</v>
      </c>
    </row>
    <row r="9995" spans="1:19">
      <c r="A9995" t="s">
        <v>21427</v>
      </c>
      <c r="B9995">
        <v>39</v>
      </c>
      <c r="C9995" t="s">
        <v>38912</v>
      </c>
      <c r="D9995" t="s">
        <v>43</v>
      </c>
      <c r="E9995" t="s">
        <v>38913</v>
      </c>
      <c r="F9995" t="s">
        <v>29</v>
      </c>
      <c r="G9995" t="s">
        <v>38917</v>
      </c>
      <c r="H9995">
        <f t="shared" si="156"/>
        <v>2023</v>
      </c>
      <c r="I9995" s="51">
        <v>45208</v>
      </c>
      <c r="J9995" t="s">
        <v>38650</v>
      </c>
      <c r="K9995" t="s">
        <v>38651</v>
      </c>
      <c r="L9995" t="s">
        <v>98</v>
      </c>
      <c r="M9995">
        <v>8665.3942370000004</v>
      </c>
      <c r="N9995">
        <v>380</v>
      </c>
      <c r="O9995" t="s">
        <v>71</v>
      </c>
      <c r="P9995" s="51">
        <v>45219</v>
      </c>
      <c r="Q9995" t="s">
        <v>53</v>
      </c>
      <c r="R9995" t="s">
        <v>54</v>
      </c>
      <c r="S9995">
        <v>12</v>
      </c>
    </row>
    <row r="9996" spans="1:19">
      <c r="A9996" t="s">
        <v>38653</v>
      </c>
      <c r="B9996">
        <v>69</v>
      </c>
      <c r="C9996" t="s">
        <v>38914</v>
      </c>
      <c r="D9996" t="s">
        <v>43</v>
      </c>
      <c r="E9996" t="s">
        <v>38915</v>
      </c>
      <c r="F9996" t="s">
        <v>111</v>
      </c>
      <c r="G9996" t="s">
        <v>38917</v>
      </c>
      <c r="H9996">
        <f t="shared" si="156"/>
        <v>2021</v>
      </c>
      <c r="I9996" s="51">
        <v>44555</v>
      </c>
      <c r="J9996" t="s">
        <v>10617</v>
      </c>
      <c r="K9996" t="s">
        <v>12127</v>
      </c>
      <c r="L9996" t="s">
        <v>49</v>
      </c>
      <c r="M9996">
        <v>11755.51888</v>
      </c>
      <c r="N9996">
        <v>341</v>
      </c>
      <c r="O9996" t="s">
        <v>36</v>
      </c>
      <c r="P9996" s="51">
        <v>44560</v>
      </c>
      <c r="Q9996" t="s">
        <v>73</v>
      </c>
      <c r="R9996" t="s">
        <v>39</v>
      </c>
      <c r="S9996">
        <v>6</v>
      </c>
    </row>
    <row r="9997" spans="1:19">
      <c r="A9997" t="s">
        <v>38655</v>
      </c>
      <c r="B9997">
        <v>83</v>
      </c>
      <c r="C9997" t="s">
        <v>38914</v>
      </c>
      <c r="D9997" t="s">
        <v>43</v>
      </c>
      <c r="E9997" t="s">
        <v>38915</v>
      </c>
      <c r="F9997" t="s">
        <v>111</v>
      </c>
      <c r="G9997" t="s">
        <v>58</v>
      </c>
      <c r="H9997">
        <f t="shared" si="156"/>
        <v>2022</v>
      </c>
      <c r="I9997" s="51">
        <v>44771</v>
      </c>
      <c r="J9997" t="s">
        <v>38656</v>
      </c>
      <c r="K9997" t="s">
        <v>38657</v>
      </c>
      <c r="L9997" t="s">
        <v>49</v>
      </c>
      <c r="M9997">
        <v>19803.420040000001</v>
      </c>
      <c r="N9997">
        <v>110</v>
      </c>
      <c r="O9997" t="s">
        <v>36</v>
      </c>
      <c r="P9997" s="51">
        <v>44775</v>
      </c>
      <c r="Q9997" t="s">
        <v>160</v>
      </c>
      <c r="R9997" t="s">
        <v>74</v>
      </c>
      <c r="S9997">
        <v>5</v>
      </c>
    </row>
    <row r="9998" spans="1:19">
      <c r="A9998" t="s">
        <v>27164</v>
      </c>
      <c r="B9998">
        <v>47</v>
      </c>
      <c r="C9998" t="s">
        <v>38912</v>
      </c>
      <c r="D9998" t="s">
        <v>28</v>
      </c>
      <c r="E9998" t="s">
        <v>38918</v>
      </c>
      <c r="F9998" t="s">
        <v>85</v>
      </c>
      <c r="G9998" t="s">
        <v>38916</v>
      </c>
      <c r="H9998">
        <f t="shared" si="156"/>
        <v>2022</v>
      </c>
      <c r="I9998" s="51">
        <v>44567</v>
      </c>
      <c r="J9998" t="s">
        <v>34414</v>
      </c>
      <c r="K9998" t="s">
        <v>38659</v>
      </c>
      <c r="L9998" t="s">
        <v>106</v>
      </c>
      <c r="M9998">
        <v>4796.5739899999999</v>
      </c>
      <c r="N9998">
        <v>244</v>
      </c>
      <c r="O9998" t="s">
        <v>36</v>
      </c>
      <c r="P9998" s="51">
        <v>44583</v>
      </c>
      <c r="Q9998" t="s">
        <v>160</v>
      </c>
      <c r="R9998" t="s">
        <v>54</v>
      </c>
      <c r="S9998">
        <v>17</v>
      </c>
    </row>
    <row r="9999" spans="1:19">
      <c r="A9999" t="s">
        <v>35827</v>
      </c>
      <c r="B9999">
        <v>54</v>
      </c>
      <c r="C9999" t="s">
        <v>38912</v>
      </c>
      <c r="D9999" t="s">
        <v>43</v>
      </c>
      <c r="E9999" t="s">
        <v>38913</v>
      </c>
      <c r="F9999" t="s">
        <v>57</v>
      </c>
      <c r="G9999" t="s">
        <v>38916</v>
      </c>
      <c r="H9999">
        <f t="shared" si="156"/>
        <v>2022</v>
      </c>
      <c r="I9999" s="51">
        <v>44743</v>
      </c>
      <c r="J9999" t="s">
        <v>38661</v>
      </c>
      <c r="K9999" t="s">
        <v>12283</v>
      </c>
      <c r="L9999" t="s">
        <v>106</v>
      </c>
      <c r="M9999">
        <v>39647.36232</v>
      </c>
      <c r="N9999">
        <v>312</v>
      </c>
      <c r="O9999" t="s">
        <v>36</v>
      </c>
      <c r="P9999" s="51">
        <v>44750</v>
      </c>
      <c r="Q9999" t="s">
        <v>160</v>
      </c>
      <c r="R9999" t="s">
        <v>54</v>
      </c>
      <c r="S9999">
        <v>8</v>
      </c>
    </row>
    <row r="10000" spans="1:19">
      <c r="A10000" t="s">
        <v>38663</v>
      </c>
      <c r="B10000">
        <v>84</v>
      </c>
      <c r="C10000" t="s">
        <v>38914</v>
      </c>
      <c r="D10000" t="s">
        <v>43</v>
      </c>
      <c r="E10000" t="s">
        <v>38915</v>
      </c>
      <c r="F10000" t="s">
        <v>111</v>
      </c>
      <c r="G10000" t="s">
        <v>38916</v>
      </c>
      <c r="H10000">
        <f t="shared" si="156"/>
        <v>2020</v>
      </c>
      <c r="I10000" s="51">
        <v>43867</v>
      </c>
      <c r="J10000" t="s">
        <v>38664</v>
      </c>
      <c r="K10000" t="s">
        <v>38665</v>
      </c>
      <c r="L10000" t="s">
        <v>49</v>
      </c>
      <c r="M10000">
        <v>20189.075809999998</v>
      </c>
      <c r="N10000">
        <v>420</v>
      </c>
      <c r="O10000" t="s">
        <v>71</v>
      </c>
      <c r="P10000" s="51">
        <v>43887</v>
      </c>
      <c r="Q10000" t="s">
        <v>73</v>
      </c>
      <c r="R10000" t="s">
        <v>54</v>
      </c>
      <c r="S10000">
        <v>21</v>
      </c>
    </row>
    <row r="10001" spans="1:19">
      <c r="A10001" t="s">
        <v>38667</v>
      </c>
      <c r="B10001">
        <v>20</v>
      </c>
      <c r="C10001" t="s">
        <v>38705</v>
      </c>
      <c r="D10001" t="s">
        <v>43</v>
      </c>
      <c r="E10001" t="s">
        <v>38919</v>
      </c>
      <c r="F10001" t="s">
        <v>57</v>
      </c>
      <c r="G10001" t="s">
        <v>38916</v>
      </c>
      <c r="H10001">
        <f t="shared" si="156"/>
        <v>2023</v>
      </c>
      <c r="I10001" s="51">
        <v>45007</v>
      </c>
      <c r="J10001" t="s">
        <v>38668</v>
      </c>
      <c r="K10001" t="s">
        <v>38669</v>
      </c>
      <c r="L10001" t="s">
        <v>89</v>
      </c>
      <c r="M10001">
        <v>29779.172689999999</v>
      </c>
      <c r="N10001">
        <v>290</v>
      </c>
      <c r="O10001" t="s">
        <v>63</v>
      </c>
      <c r="P10001" s="51">
        <v>45031</v>
      </c>
      <c r="Q10001" t="s">
        <v>73</v>
      </c>
      <c r="R10001" t="s">
        <v>74</v>
      </c>
      <c r="S10001">
        <v>25</v>
      </c>
    </row>
  </sheetData>
  <autoFilter ref="A1:S10001" xr:uid="{554C5190-B4B4-1B42-A5AE-44DB941C0793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21D0B-F39E-A14C-A8DF-AA663BF03968}">
  <dimension ref="A1:AV43"/>
  <sheetViews>
    <sheetView showGridLines="0" topLeftCell="AO1" zoomScale="78" zoomScaleNormal="100" workbookViewId="0">
      <selection activeCell="AP26" sqref="AP26:AU32"/>
    </sheetView>
  </sheetViews>
  <sheetFormatPr defaultColWidth="11.19921875" defaultRowHeight="15.6"/>
  <cols>
    <col min="1" max="1" width="5.19921875" customWidth="1"/>
    <col min="2" max="2" width="15.19921875" bestFit="1" customWidth="1"/>
    <col min="3" max="3" width="23" bestFit="1" customWidth="1"/>
    <col min="4" max="4" width="22" customWidth="1"/>
    <col min="6" max="7" width="2.19921875" customWidth="1"/>
    <col min="8" max="8" width="2" customWidth="1"/>
    <col min="9" max="9" width="11.5" bestFit="1" customWidth="1"/>
    <col min="10" max="10" width="23" bestFit="1" customWidth="1"/>
    <col min="13" max="14" width="2.19921875" customWidth="1"/>
    <col min="15" max="15" width="11" bestFit="1" customWidth="1"/>
    <col min="16" max="16" width="7.59765625" bestFit="1" customWidth="1"/>
    <col min="18" max="18" width="18.59765625" customWidth="1"/>
    <col min="19" max="20" width="1.69921875" customWidth="1"/>
    <col min="21" max="21" width="10.5" bestFit="1" customWidth="1"/>
    <col min="22" max="22" width="7.59765625" bestFit="1" customWidth="1"/>
    <col min="24" max="24" width="26.59765625" customWidth="1"/>
    <col min="25" max="25" width="8.09765625" customWidth="1"/>
    <col min="26" max="26" width="11" bestFit="1" customWidth="1"/>
    <col min="27" max="27" width="7.59765625" bestFit="1" customWidth="1"/>
    <col min="35" max="35" width="11" bestFit="1" customWidth="1"/>
    <col min="36" max="36" width="7.59765625" bestFit="1" customWidth="1"/>
    <col min="42" max="42" width="18.19921875" customWidth="1"/>
    <col min="48" max="48" width="18.69921875" customWidth="1"/>
  </cols>
  <sheetData>
    <row r="1" spans="1:48" ht="31.2">
      <c r="A1" s="88" t="s">
        <v>38922</v>
      </c>
      <c r="AV1" s="15" t="s">
        <v>8</v>
      </c>
    </row>
    <row r="3" spans="1:48">
      <c r="B3" s="30" t="s">
        <v>38923</v>
      </c>
      <c r="C3" t="s">
        <v>38924</v>
      </c>
      <c r="D3" s="109" t="s">
        <v>38924</v>
      </c>
      <c r="E3" s="14" t="s">
        <v>38925</v>
      </c>
      <c r="I3" s="30" t="s">
        <v>38926</v>
      </c>
      <c r="J3" t="s">
        <v>38924</v>
      </c>
      <c r="K3" s="109" t="s">
        <v>38924</v>
      </c>
      <c r="L3" s="14" t="s">
        <v>38925</v>
      </c>
      <c r="O3" s="30" t="s">
        <v>38927</v>
      </c>
      <c r="P3" t="s">
        <v>38928</v>
      </c>
      <c r="Q3" s="109" t="s">
        <v>38928</v>
      </c>
      <c r="R3" s="14" t="s">
        <v>38929</v>
      </c>
      <c r="U3" s="30" t="s">
        <v>2</v>
      </c>
      <c r="V3" t="s">
        <v>38928</v>
      </c>
      <c r="W3" s="109" t="s">
        <v>38928</v>
      </c>
      <c r="X3" s="15" t="s">
        <v>38925</v>
      </c>
      <c r="Z3" s="30" t="s">
        <v>38927</v>
      </c>
      <c r="AA3" t="s">
        <v>38928</v>
      </c>
      <c r="AB3" s="109" t="s">
        <v>38928</v>
      </c>
      <c r="AC3" s="15" t="s">
        <v>38925</v>
      </c>
      <c r="AI3" s="30" t="s">
        <v>38927</v>
      </c>
      <c r="AJ3" t="s">
        <v>38928</v>
      </c>
      <c r="AK3" s="109" t="s">
        <v>38928</v>
      </c>
      <c r="AL3" s="15" t="s">
        <v>38925</v>
      </c>
    </row>
    <row r="4" spans="1:48">
      <c r="B4" s="31" t="s">
        <v>98</v>
      </c>
      <c r="C4" s="32">
        <v>24236.033618199461</v>
      </c>
      <c r="D4" s="32">
        <v>24236.033618199461</v>
      </c>
      <c r="E4" s="81">
        <f>(D4-$D$9)/$D$9</f>
        <v>3.6233889296433654E-2</v>
      </c>
      <c r="I4" s="31" t="s">
        <v>126</v>
      </c>
      <c r="J4" s="32">
        <v>39688.327769414966</v>
      </c>
      <c r="K4" s="32">
        <v>39688.327769414966</v>
      </c>
      <c r="L4" s="81">
        <f>(K4-$K$10)/$K$10</f>
        <v>0.69691092577498881</v>
      </c>
      <c r="O4" s="31" t="s">
        <v>63</v>
      </c>
      <c r="P4" s="32">
        <v>24289.121259941538</v>
      </c>
      <c r="Q4" s="32">
        <v>24289.121259941541</v>
      </c>
      <c r="R4" s="81">
        <f>(Q4-$Q$7)/$Q$7</f>
        <v>3.850370020454847E-2</v>
      </c>
      <c r="U4" s="31" t="s">
        <v>28</v>
      </c>
      <c r="V4" s="32">
        <v>23324.530322818864</v>
      </c>
      <c r="W4" s="32">
        <v>23324.530322818864</v>
      </c>
      <c r="X4" s="81">
        <f>(W4-$W$6)/$W$6</f>
        <v>-2.7382717328143127E-3</v>
      </c>
      <c r="Z4" s="31" t="s">
        <v>38914</v>
      </c>
      <c r="AA4" s="32">
        <v>23666.231034754965</v>
      </c>
      <c r="AB4" s="32">
        <v>23666.231034754965</v>
      </c>
      <c r="AC4" s="81">
        <f>(AB4-$AB$7)/$AB$7</f>
        <v>1.1871456215369093E-2</v>
      </c>
      <c r="AI4" s="31" t="s">
        <v>38918</v>
      </c>
      <c r="AJ4" s="32">
        <v>23064.349129323797</v>
      </c>
      <c r="AK4" s="32">
        <v>23064.349129323797</v>
      </c>
      <c r="AL4" s="81">
        <f>(AK4-$AB$7)/$AB$7</f>
        <v>-1.3862557756857082E-2</v>
      </c>
    </row>
    <row r="5" spans="1:48">
      <c r="B5" s="31" t="s">
        <v>89</v>
      </c>
      <c r="C5" s="32">
        <v>24133.55637279015</v>
      </c>
      <c r="D5" s="32">
        <v>24133.55637279015</v>
      </c>
      <c r="E5" s="81">
        <f t="shared" ref="E5:E9" si="0">(D5-$D$9)/$D$9</f>
        <v>3.1852380496448569E-2</v>
      </c>
      <c r="I5" s="31" t="s">
        <v>30</v>
      </c>
      <c r="J5" s="32">
        <v>30097.456462583894</v>
      </c>
      <c r="K5" s="32">
        <v>30097.456462583894</v>
      </c>
      <c r="L5" s="81">
        <f t="shared" ref="L5:L10" si="1">(K5-$K$10)/$K$10</f>
        <v>0.28684440942240541</v>
      </c>
      <c r="O5" s="31" t="s">
        <v>36</v>
      </c>
      <c r="P5" s="32">
        <v>23045.237063471552</v>
      </c>
      <c r="Q5" s="32">
        <v>23045.237063471544</v>
      </c>
      <c r="R5" s="81">
        <f t="shared" ref="R5:R7" si="2">(Q5-$Q$7)/$Q$7</f>
        <v>-1.467971169559708E-2</v>
      </c>
      <c r="U5" s="31" t="s">
        <v>43</v>
      </c>
      <c r="V5" s="32">
        <v>23454.547755523912</v>
      </c>
      <c r="W5" s="32">
        <v>23454.547755523916</v>
      </c>
      <c r="X5" s="81">
        <f t="shared" ref="X5:X6" si="3">(W5-$W$6)/$W$6</f>
        <v>2.82074308333622E-3</v>
      </c>
      <c r="Z5" s="31" t="s">
        <v>38912</v>
      </c>
      <c r="AA5" s="32">
        <v>23233.110099431011</v>
      </c>
      <c r="AB5" s="32">
        <v>23233.110099431011</v>
      </c>
      <c r="AC5" s="81">
        <f t="shared" ref="AC5:AC7" si="4">(AB5-$AB$7)/$AB$7</f>
        <v>-6.6470273953081844E-3</v>
      </c>
      <c r="AI5" s="31" t="s">
        <v>38913</v>
      </c>
      <c r="AJ5" s="32">
        <v>23405.102269731771</v>
      </c>
      <c r="AK5" s="32">
        <v>23405.102269731771</v>
      </c>
      <c r="AL5" s="81">
        <f t="shared" ref="AL5:AL10" si="5">(AK5-$AB$7)/$AB$7</f>
        <v>7.0665589986015573E-4</v>
      </c>
    </row>
    <row r="6" spans="1:48">
      <c r="B6" s="31" t="s">
        <v>34</v>
      </c>
      <c r="C6" s="32">
        <v>22950.637680478896</v>
      </c>
      <c r="D6" s="32">
        <v>22950.637680478892</v>
      </c>
      <c r="E6" s="81">
        <f t="shared" si="0"/>
        <v>-1.872439524851803E-2</v>
      </c>
      <c r="I6" s="31" t="s">
        <v>45</v>
      </c>
      <c r="J6" s="32">
        <v>22650.726868198552</v>
      </c>
      <c r="K6" s="32">
        <v>22650.726868198552</v>
      </c>
      <c r="L6" s="81">
        <f t="shared" si="1"/>
        <v>-3.1547357633662419E-2</v>
      </c>
      <c r="O6" s="31" t="s">
        <v>71</v>
      </c>
      <c r="P6" s="32">
        <v>22737.099312447419</v>
      </c>
      <c r="Q6" s="32">
        <v>22737.099312447419</v>
      </c>
      <c r="R6" s="81">
        <f t="shared" si="2"/>
        <v>-2.7854424406963087E-2</v>
      </c>
      <c r="U6" s="31" t="s">
        <v>38906</v>
      </c>
      <c r="V6" s="32">
        <v>23388.574595504553</v>
      </c>
      <c r="W6" s="98">
        <v>23388.574595504553</v>
      </c>
      <c r="X6" s="81">
        <f t="shared" si="3"/>
        <v>0</v>
      </c>
      <c r="Z6" s="31" t="s">
        <v>38705</v>
      </c>
      <c r="AA6" s="32">
        <v>23194.14265681</v>
      </c>
      <c r="AB6" s="32">
        <v>23194.14265681</v>
      </c>
      <c r="AC6" s="81">
        <f t="shared" si="4"/>
        <v>-8.3131162140984115E-3</v>
      </c>
      <c r="AI6" s="31" t="s">
        <v>38921</v>
      </c>
      <c r="AJ6" s="32">
        <v>23654.44497989328</v>
      </c>
      <c r="AK6" s="32">
        <v>23654.44497989328</v>
      </c>
      <c r="AL6" s="81">
        <f t="shared" si="5"/>
        <v>1.1367532608842431E-2</v>
      </c>
    </row>
    <row r="7" spans="1:48">
      <c r="B7" s="31" t="s">
        <v>49</v>
      </c>
      <c r="C7" s="32">
        <v>22913.971624422695</v>
      </c>
      <c r="D7" s="32">
        <v>22913.971624422695</v>
      </c>
      <c r="E7" s="81">
        <f t="shared" si="0"/>
        <v>-2.0292086169846991E-2</v>
      </c>
      <c r="I7" s="31" t="s">
        <v>38916</v>
      </c>
      <c r="J7" s="32">
        <v>20054.353896266897</v>
      </c>
      <c r="K7" s="32">
        <v>20054.353896266897</v>
      </c>
      <c r="L7" s="81">
        <f t="shared" si="1"/>
        <v>-0.14255767001202765</v>
      </c>
      <c r="O7" s="31" t="s">
        <v>38906</v>
      </c>
      <c r="P7" s="32">
        <v>23388.574595504517</v>
      </c>
      <c r="Q7" s="98">
        <v>23388.574595504517</v>
      </c>
      <c r="R7" s="81">
        <f t="shared" si="2"/>
        <v>0</v>
      </c>
      <c r="Z7" s="31" t="s">
        <v>38906</v>
      </c>
      <c r="AA7" s="32">
        <v>23388.574595504535</v>
      </c>
      <c r="AB7" s="98">
        <v>23388.574595504539</v>
      </c>
      <c r="AC7" s="81">
        <f t="shared" si="4"/>
        <v>0</v>
      </c>
      <c r="AI7" s="31" t="s">
        <v>38915</v>
      </c>
      <c r="AJ7" s="32">
        <v>23678.640421174267</v>
      </c>
      <c r="AK7" s="32">
        <v>23678.640421174267</v>
      </c>
      <c r="AL7" s="81">
        <f t="shared" si="5"/>
        <v>1.240203093545858E-2</v>
      </c>
    </row>
    <row r="8" spans="1:48">
      <c r="B8" s="31" t="s">
        <v>106</v>
      </c>
      <c r="C8" s="32">
        <v>22778.891466652916</v>
      </c>
      <c r="D8" s="32">
        <v>22778.891466652916</v>
      </c>
      <c r="E8" s="81">
        <f t="shared" si="0"/>
        <v>-2.6067562448582753E-2</v>
      </c>
      <c r="I8" s="31" t="s">
        <v>38917</v>
      </c>
      <c r="J8" s="32">
        <v>17637.15599560623</v>
      </c>
      <c r="K8" s="32">
        <v>17637.15599560623</v>
      </c>
      <c r="L8" s="81">
        <f t="shared" si="1"/>
        <v>-0.24590718756344235</v>
      </c>
      <c r="O8" t="s">
        <v>38930</v>
      </c>
      <c r="U8" s="31" t="s">
        <v>38931</v>
      </c>
      <c r="AI8" s="31" t="s">
        <v>38920</v>
      </c>
      <c r="AJ8" s="32">
        <v>23197.16980000577</v>
      </c>
      <c r="AK8" s="32">
        <v>23197.16980000577</v>
      </c>
      <c r="AL8" s="81">
        <f t="shared" si="5"/>
        <v>-8.1836879249391516E-3</v>
      </c>
    </row>
    <row r="9" spans="1:48">
      <c r="B9" s="31" t="s">
        <v>38906</v>
      </c>
      <c r="C9" s="32">
        <v>23388.574595504568</v>
      </c>
      <c r="D9" s="98">
        <v>23388.574595504568</v>
      </c>
      <c r="E9" s="81">
        <f t="shared" si="0"/>
        <v>0</v>
      </c>
      <c r="I9" s="31" t="s">
        <v>58</v>
      </c>
      <c r="J9" s="32">
        <v>12511.820543846239</v>
      </c>
      <c r="K9" s="32">
        <v>12511.820543846239</v>
      </c>
      <c r="L9" s="81">
        <f t="shared" si="1"/>
        <v>-0.46504561478273609</v>
      </c>
      <c r="O9" s="31" t="s">
        <v>38932</v>
      </c>
      <c r="U9" s="31" t="s">
        <v>38933</v>
      </c>
      <c r="AI9" s="31" t="s">
        <v>38919</v>
      </c>
      <c r="AJ9" s="32">
        <v>23191.078687054767</v>
      </c>
      <c r="AK9" s="32">
        <v>23191.078687054767</v>
      </c>
      <c r="AL9" s="81">
        <f t="shared" si="5"/>
        <v>-8.4441190566496346E-3</v>
      </c>
      <c r="AQ9" s="111" t="s">
        <v>8</v>
      </c>
      <c r="AR9" s="111"/>
      <c r="AS9" s="111"/>
      <c r="AT9" s="111"/>
      <c r="AU9" s="111"/>
      <c r="AV9" s="111"/>
    </row>
    <row r="10" spans="1:48">
      <c r="I10" s="31" t="s">
        <v>38906</v>
      </c>
      <c r="J10" s="32">
        <v>23388.574595504535</v>
      </c>
      <c r="K10" s="98">
        <v>23388.574595504524</v>
      </c>
      <c r="L10" s="81">
        <f t="shared" si="1"/>
        <v>0</v>
      </c>
      <c r="O10" s="31" t="s">
        <v>38934</v>
      </c>
      <c r="V10" t="s">
        <v>38935</v>
      </c>
      <c r="Z10" s="31" t="s">
        <v>38936</v>
      </c>
      <c r="AI10" s="31" t="s">
        <v>38906</v>
      </c>
      <c r="AJ10" s="32">
        <v>23388.574595504528</v>
      </c>
      <c r="AK10" s="98">
        <v>23388.574595504528</v>
      </c>
      <c r="AL10" s="81">
        <f t="shared" si="5"/>
        <v>-4.6663538116482222E-16</v>
      </c>
      <c r="AP10" s="67"/>
      <c r="AQ10" s="100" t="s">
        <v>34</v>
      </c>
      <c r="AR10" s="100" t="s">
        <v>49</v>
      </c>
      <c r="AS10" s="100" t="s">
        <v>89</v>
      </c>
      <c r="AT10" s="100" t="s">
        <v>98</v>
      </c>
      <c r="AU10" s="100" t="s">
        <v>106</v>
      </c>
      <c r="AV10" s="100" t="s">
        <v>38937</v>
      </c>
    </row>
    <row r="11" spans="1:48" ht="15.6" customHeight="1">
      <c r="B11" s="31" t="s">
        <v>38938</v>
      </c>
      <c r="O11" s="31" t="s">
        <v>38939</v>
      </c>
      <c r="AO11" s="110" t="s">
        <v>4</v>
      </c>
      <c r="AP11" s="99" t="s">
        <v>30</v>
      </c>
      <c r="AQ11" s="101">
        <f>AVERAGEIFS('Main Data'!$M:$M,'Main Data'!$L:$L,cost_efficency!AQ$10,'Main Data'!$G:$G,cost_efficency!$AP11)</f>
        <v>30871.765021830106</v>
      </c>
      <c r="AR11" s="101">
        <f>AVERAGEIFS('Main Data'!$M:$M,'Main Data'!$L:$L,cost_efficency!AR$10,'Main Data'!$G:$G,cost_efficency!$AP11)</f>
        <v>24849.056898725921</v>
      </c>
      <c r="AS11" s="101">
        <f>AVERAGEIFS('Main Data'!$M:$M,'Main Data'!$L:$L,cost_efficency!AS$10,'Main Data'!$G:$G,cost_efficency!$AP11)</f>
        <v>31838.487751522905</v>
      </c>
      <c r="AT11" s="101">
        <f>AVERAGEIFS('Main Data'!$M:$M,'Main Data'!$L:$L,cost_efficency!AT$10,'Main Data'!$G:$G,cost_efficency!$AP11)</f>
        <v>30541.40761565663</v>
      </c>
      <c r="AU11" s="101">
        <f>AVERAGEIFS('Main Data'!$M:$M,'Main Data'!$L:$L,cost_efficency!AU$10,'Main Data'!$G:$G,cost_efficency!$AP11)</f>
        <v>32196.822691268655</v>
      </c>
      <c r="AV11" s="101">
        <f>AVERAGEIF('Main Data'!$G:$G,cost_efficency!AP11,'Main Data'!$M:$M)</f>
        <v>30097.456462583894</v>
      </c>
    </row>
    <row r="12" spans="1:48">
      <c r="B12" s="31" t="s">
        <v>38940</v>
      </c>
      <c r="AO12" s="110"/>
      <c r="AP12" s="99" t="s">
        <v>45</v>
      </c>
      <c r="AQ12" s="101">
        <f>AVERAGEIFS('Main Data'!$M:$M,'Main Data'!$L:$L,cost_efficency!AQ$10,'Main Data'!$G:$G,cost_efficency!$AP12)</f>
        <v>22236.808742163932</v>
      </c>
      <c r="AR12" s="101">
        <f>AVERAGEIFS('Main Data'!$M:$M,'Main Data'!$L:$L,cost_efficency!AR$10,'Main Data'!$G:$G,cost_efficency!$AP12)</f>
        <v>21890.005933929195</v>
      </c>
      <c r="AS12" s="101">
        <f>AVERAGEIFS('Main Data'!$M:$M,'Main Data'!$L:$L,cost_efficency!AS$10,'Main Data'!$G:$G,cost_efficency!$AP12)</f>
        <v>22089.966478736362</v>
      </c>
      <c r="AT12" s="101">
        <f>AVERAGEIFS('Main Data'!$M:$M,'Main Data'!$L:$L,cost_efficency!AT$10,'Main Data'!$G:$G,cost_efficency!$AP12)</f>
        <v>23837.025572543022</v>
      </c>
      <c r="AU12" s="101">
        <f>AVERAGEIFS('Main Data'!$M:$M,'Main Data'!$L:$L,cost_efficency!AU$10,'Main Data'!$G:$G,cost_efficency!$AP12)</f>
        <v>23012.135431022012</v>
      </c>
      <c r="AV12" s="101">
        <f>AVERAGEIF('Main Data'!$G:$G,cost_efficency!AP12,'Main Data'!$M:$M)</f>
        <v>22650.726868198552</v>
      </c>
    </row>
    <row r="13" spans="1:48">
      <c r="J13" t="s">
        <v>38941</v>
      </c>
      <c r="AO13" s="110"/>
      <c r="AP13" s="99" t="s">
        <v>58</v>
      </c>
      <c r="AQ13" s="101">
        <f>AVERAGEIFS('Main Data'!$M:$M,'Main Data'!$L:$L,cost_efficency!AQ$10,'Main Data'!$G:$G,cost_efficency!$AP13)</f>
        <v>13066.812766062472</v>
      </c>
      <c r="AR13" s="101">
        <f>AVERAGEIFS('Main Data'!$M:$M,'Main Data'!$L:$L,cost_efficency!AR$10,'Main Data'!$G:$G,cost_efficency!$AP13)</f>
        <v>13314.131038376534</v>
      </c>
      <c r="AS13" s="101">
        <f>AVERAGEIFS('Main Data'!$M:$M,'Main Data'!$L:$L,cost_efficency!AS$10,'Main Data'!$G:$G,cost_efficency!$AP13)</f>
        <v>13137.55706380393</v>
      </c>
      <c r="AT13" s="101">
        <f>AVERAGEIFS('Main Data'!$M:$M,'Main Data'!$L:$L,cost_efficency!AT$10,'Main Data'!$G:$G,cost_efficency!$AP13)</f>
        <v>13221.429504010734</v>
      </c>
      <c r="AU13" s="101">
        <f>AVERAGEIFS('Main Data'!$M:$M,'Main Data'!$L:$L,cost_efficency!AU$10,'Main Data'!$G:$G,cost_efficency!$AP13)</f>
        <v>10075.879626965518</v>
      </c>
      <c r="AV13" s="101">
        <f>AVERAGEIF('Main Data'!$G:$G,cost_efficency!AP13,'Main Data'!$M:$M)</f>
        <v>12511.820543846239</v>
      </c>
    </row>
    <row r="14" spans="1:48">
      <c r="J14" t="s">
        <v>38942</v>
      </c>
      <c r="AO14" s="110"/>
      <c r="AP14" s="99" t="s">
        <v>38916</v>
      </c>
      <c r="AQ14" s="101">
        <f>AVERAGEIFS('Main Data'!$M:$M,'Main Data'!$L:$L,cost_efficency!AQ$10,'Main Data'!$G:$G,cost_efficency!$AP14)</f>
        <v>19781.19546059339</v>
      </c>
      <c r="AR14" s="101">
        <f>AVERAGEIFS('Main Data'!$M:$M,'Main Data'!$L:$L,cost_efficency!AR$10,'Main Data'!$G:$G,cost_efficency!$AP14)</f>
        <v>21075.686181381639</v>
      </c>
      <c r="AS14" s="101">
        <f>AVERAGEIFS('Main Data'!$M:$M,'Main Data'!$L:$L,cost_efficency!AS$10,'Main Data'!$G:$G,cost_efficency!$AP14)</f>
        <v>19636.140644498526</v>
      </c>
      <c r="AT14" s="101">
        <f>AVERAGEIFS('Main Data'!$M:$M,'Main Data'!$L:$L,cost_efficency!AT$10,'Main Data'!$G:$G,cost_efficency!$AP14)</f>
        <v>19604.238232309042</v>
      </c>
      <c r="AU14" s="101">
        <f>AVERAGEIFS('Main Data'!$M:$M,'Main Data'!$L:$L,cost_efficency!AU$10,'Main Data'!$G:$G,cost_efficency!$AP14)</f>
        <v>20322.599118037546</v>
      </c>
      <c r="AV14" s="101">
        <f>AVERAGEIF('Main Data'!$G:$G,cost_efficency!AP14,'Main Data'!$M:$M)</f>
        <v>20054.353896266897</v>
      </c>
    </row>
    <row r="15" spans="1:48">
      <c r="AO15" s="110"/>
      <c r="AP15" s="99" t="s">
        <v>38917</v>
      </c>
      <c r="AQ15" s="101">
        <f>AVERAGEIFS('Main Data'!$M:$M,'Main Data'!$L:$L,cost_efficency!AQ$10,'Main Data'!$G:$G,cost_efficency!$AP15)</f>
        <v>17101.948118605455</v>
      </c>
      <c r="AR15" s="101">
        <f>AVERAGEIFS('Main Data'!$M:$M,'Main Data'!$L:$L,cost_efficency!AR$10,'Main Data'!$G:$G,cost_efficency!$AP15)</f>
        <v>17167.659452534164</v>
      </c>
      <c r="AS15" s="101">
        <f>AVERAGEIFS('Main Data'!$M:$M,'Main Data'!$L:$L,cost_efficency!AS$10,'Main Data'!$G:$G,cost_efficency!$AP15)</f>
        <v>18074.061749182438</v>
      </c>
      <c r="AT15" s="101">
        <f>AVERAGEIFS('Main Data'!$M:$M,'Main Data'!$L:$L,cost_efficency!AT$10,'Main Data'!$G:$G,cost_efficency!$AP15)</f>
        <v>17441.073554542363</v>
      </c>
      <c r="AU15" s="101">
        <f>AVERAGEIFS('Main Data'!$M:$M,'Main Data'!$L:$L,cost_efficency!AU$10,'Main Data'!$G:$G,cost_efficency!$AP15)</f>
        <v>18630.79651334626</v>
      </c>
      <c r="AV15" s="101">
        <f>AVERAGEIF('Main Data'!$G:$G,cost_efficency!AP15,'Main Data'!$M:$M)</f>
        <v>17637.15599560623</v>
      </c>
    </row>
    <row r="16" spans="1:48">
      <c r="AO16" s="110"/>
      <c r="AP16" s="99" t="s">
        <v>126</v>
      </c>
      <c r="AQ16" s="101">
        <f>AVERAGEIFS('Main Data'!$M:$M,'Main Data'!$L:$L,cost_efficency!AQ$10,'Main Data'!$G:$G,cost_efficency!$AP16)</f>
        <v>36090.086064534102</v>
      </c>
      <c r="AR16" s="101">
        <f>AVERAGEIFS('Main Data'!$M:$M,'Main Data'!$L:$L,cost_efficency!AR$10,'Main Data'!$G:$G,cost_efficency!$AP16)</f>
        <v>40834.900195854316</v>
      </c>
      <c r="AS16" s="101">
        <f>AVERAGEIFS('Main Data'!$M:$M,'Main Data'!$L:$L,cost_efficency!AS$10,'Main Data'!$G:$G,cost_efficency!$AP16)</f>
        <v>41587.074249204838</v>
      </c>
      <c r="AT16" s="101">
        <f>AVERAGEIFS('Main Data'!$M:$M,'Main Data'!$L:$L,cost_efficency!AT$10,'Main Data'!$G:$G,cost_efficency!$AP16)</f>
        <v>43061.03832389546</v>
      </c>
      <c r="AU16" s="101">
        <f>AVERAGEIFS('Main Data'!$M:$M,'Main Data'!$L:$L,cost_efficency!AU$10,'Main Data'!$G:$G,cost_efficency!$AP16)</f>
        <v>37814.063783525737</v>
      </c>
      <c r="AV16" s="101">
        <f>AVERAGEIF('Main Data'!$G:$G,cost_efficency!AP16,'Main Data'!$M:$M)</f>
        <v>39688.327769414966</v>
      </c>
    </row>
    <row r="17" spans="4:48">
      <c r="AP17" s="99" t="s">
        <v>38943</v>
      </c>
      <c r="AQ17" s="101">
        <f>AVERAGEIF('Main Data'!$L:$L,cost_efficency!AQ10,'Main Data'!$M:$M)</f>
        <v>22950.637680478896</v>
      </c>
      <c r="AR17" s="101">
        <f>AVERAGEIF('Main Data'!$L:$L,cost_efficency!AR10,'Main Data'!$M:$M)</f>
        <v>22913.971624422695</v>
      </c>
      <c r="AS17" s="101">
        <f>AVERAGEIF('Main Data'!$L:$L,cost_efficency!AS10,'Main Data'!$M:$M)</f>
        <v>24133.55637279015</v>
      </c>
      <c r="AT17" s="101">
        <f>AVERAGEIF('Main Data'!$L:$L,cost_efficency!AT10,'Main Data'!$M:$M)</f>
        <v>24236.033618199461</v>
      </c>
      <c r="AU17" s="101">
        <f>AVERAGEIF('Main Data'!$L:$L,cost_efficency!AU10,'Main Data'!$M:$M)</f>
        <v>22778.891466652916</v>
      </c>
      <c r="AV17" s="102"/>
    </row>
    <row r="25" spans="4:48">
      <c r="AQ25" s="103" t="s">
        <v>8</v>
      </c>
      <c r="AR25" s="103"/>
      <c r="AS25" s="103"/>
      <c r="AT25" s="103"/>
      <c r="AU25" s="103"/>
      <c r="AV25" s="83"/>
    </row>
    <row r="26" spans="4:48">
      <c r="D26" s="89"/>
      <c r="E26" s="90"/>
      <c r="F26" s="91"/>
      <c r="AP26" s="67"/>
      <c r="AQ26" s="100" t="s">
        <v>34</v>
      </c>
      <c r="AR26" s="100" t="s">
        <v>49</v>
      </c>
      <c r="AS26" s="100" t="s">
        <v>89</v>
      </c>
      <c r="AT26" s="100" t="s">
        <v>98</v>
      </c>
      <c r="AU26" s="100" t="s">
        <v>106</v>
      </c>
      <c r="AV26" s="104"/>
    </row>
    <row r="27" spans="4:48">
      <c r="D27" s="92"/>
      <c r="E27" s="93"/>
      <c r="F27" s="94"/>
      <c r="AO27" s="110" t="s">
        <v>4</v>
      </c>
      <c r="AP27" s="99" t="s">
        <v>30</v>
      </c>
      <c r="AQ27" s="74">
        <f>(AQ11-$AV$11)/$AV$11</f>
        <v>2.5726710833814326E-2</v>
      </c>
      <c r="AR27" s="74">
        <f t="shared" ref="AR27:AU27" si="6">(AR11-$AV$11)/$AV$11</f>
        <v>-0.17438016964598319</v>
      </c>
      <c r="AS27" s="74">
        <f t="shared" si="6"/>
        <v>5.7846459254900853E-2</v>
      </c>
      <c r="AT27" s="74">
        <f t="shared" si="6"/>
        <v>1.4750454199498235E-2</v>
      </c>
      <c r="AU27" s="74">
        <f t="shared" si="6"/>
        <v>6.97522806053269E-2</v>
      </c>
      <c r="AV27" s="83"/>
    </row>
    <row r="28" spans="4:48">
      <c r="D28" s="92"/>
      <c r="E28" s="93"/>
      <c r="F28" s="94"/>
      <c r="AO28" s="110"/>
      <c r="AP28" s="99" t="s">
        <v>45</v>
      </c>
      <c r="AQ28" s="74">
        <f>(AQ12-$AV$12)/$AV$12</f>
        <v>-1.827394451591562E-2</v>
      </c>
      <c r="AR28" s="74">
        <f t="shared" ref="AR28:AU28" si="7">(AR12-$AV$12)/$AV$12</f>
        <v>-3.3584835431369899E-2</v>
      </c>
      <c r="AS28" s="74">
        <f t="shared" si="7"/>
        <v>-2.4756838609426398E-2</v>
      </c>
      <c r="AT28" s="74">
        <f t="shared" si="7"/>
        <v>5.2373537999348907E-2</v>
      </c>
      <c r="AU28" s="74">
        <f t="shared" si="7"/>
        <v>1.5955715899381381E-2</v>
      </c>
      <c r="AV28" s="83"/>
    </row>
    <row r="29" spans="4:48">
      <c r="D29" s="92"/>
      <c r="E29" s="93"/>
      <c r="F29" s="94"/>
      <c r="AO29" s="110"/>
      <c r="AP29" s="99" t="s">
        <v>58</v>
      </c>
      <c r="AQ29" s="74">
        <f>(AQ13-$AV$13)/$AV$13</f>
        <v>4.4357431460220087E-2</v>
      </c>
      <c r="AR29" s="74">
        <f t="shared" ref="AR29:AU29" si="8">(AR13-$AV$13)/$AV$13</f>
        <v>6.412420092812951E-2</v>
      </c>
      <c r="AS29" s="74">
        <f t="shared" si="8"/>
        <v>5.0011628424885803E-2</v>
      </c>
      <c r="AT29" s="74">
        <f t="shared" si="8"/>
        <v>5.6715084561655214E-2</v>
      </c>
      <c r="AU29" s="74">
        <f t="shared" si="8"/>
        <v>-0.1946911649143501</v>
      </c>
      <c r="AV29" s="83"/>
    </row>
    <row r="30" spans="4:48">
      <c r="D30" s="92"/>
      <c r="E30" s="93"/>
      <c r="F30" s="94"/>
      <c r="AO30" s="110"/>
      <c r="AP30" s="99" t="s">
        <v>38916</v>
      </c>
      <c r="AQ30" s="74">
        <f>(AQ14-$AV$14)/$AV$14</f>
        <v>-1.3620904322644655E-2</v>
      </c>
      <c r="AR30" s="74">
        <f t="shared" ref="AR30:AU30" si="9">(AR14-$AV$14)/$AV$14</f>
        <v>5.092820693190532E-2</v>
      </c>
      <c r="AS30" s="74">
        <f t="shared" si="9"/>
        <v>-2.0853987813899171E-2</v>
      </c>
      <c r="AT30" s="74">
        <f t="shared" si="9"/>
        <v>-2.2444785121780639E-2</v>
      </c>
      <c r="AU30" s="74">
        <f t="shared" si="9"/>
        <v>1.3375909448799659E-2</v>
      </c>
      <c r="AV30" s="83"/>
    </row>
    <row r="31" spans="4:48">
      <c r="D31" s="92"/>
      <c r="E31" s="93"/>
      <c r="F31" s="94"/>
      <c r="AO31" s="110"/>
      <c r="AP31" s="99" t="s">
        <v>38917</v>
      </c>
      <c r="AQ31" s="74">
        <f>(AQ15-$AV$15)/$AV$15</f>
        <v>-3.0345475037704871E-2</v>
      </c>
      <c r="AR31" s="74">
        <f t="shared" ref="AR31:AU31" si="10">(AR15-$AV$15)/$AV$15</f>
        <v>-2.6619742048492788E-2</v>
      </c>
      <c r="AS31" s="74">
        <f t="shared" si="10"/>
        <v>2.4771893704690805E-2</v>
      </c>
      <c r="AT31" s="74">
        <f t="shared" si="10"/>
        <v>-1.1117577069268712E-2</v>
      </c>
      <c r="AU31" s="74">
        <f t="shared" si="10"/>
        <v>5.633791060120838E-2</v>
      </c>
      <c r="AV31" s="83"/>
    </row>
    <row r="32" spans="4:48">
      <c r="D32" s="92"/>
      <c r="E32" s="93"/>
      <c r="F32" s="94"/>
      <c r="AO32" s="110"/>
      <c r="AP32" s="105" t="s">
        <v>126</v>
      </c>
      <c r="AQ32" s="106">
        <f>(AQ16-$AV$16)/$AV$16</f>
        <v>-9.0662466954674226E-2</v>
      </c>
      <c r="AR32" s="106">
        <f t="shared" ref="AR32:AU32" si="11">(AR16-$AV$16)/$AV$16</f>
        <v>2.88894113428214E-2</v>
      </c>
      <c r="AS32" s="106">
        <f t="shared" si="11"/>
        <v>4.7841433149347849E-2</v>
      </c>
      <c r="AT32" s="106">
        <f t="shared" si="11"/>
        <v>8.4979910821025018E-2</v>
      </c>
      <c r="AU32" s="106">
        <f t="shared" si="11"/>
        <v>-4.7224564279415016E-2</v>
      </c>
      <c r="AV32" s="83"/>
    </row>
    <row r="33" spans="4:48">
      <c r="D33" s="92"/>
      <c r="E33" s="93"/>
      <c r="F33" s="94"/>
      <c r="AP33" s="83"/>
      <c r="AQ33" s="107"/>
      <c r="AR33" s="107"/>
      <c r="AS33" s="107"/>
      <c r="AT33" s="107"/>
      <c r="AU33" s="107"/>
      <c r="AV33" s="83"/>
    </row>
    <row r="34" spans="4:48">
      <c r="D34" s="92"/>
      <c r="E34" s="93"/>
      <c r="F34" s="94"/>
      <c r="AP34" s="86" t="s">
        <v>38944</v>
      </c>
    </row>
    <row r="35" spans="4:48">
      <c r="D35" s="92"/>
      <c r="E35" s="93"/>
      <c r="F35" s="94"/>
      <c r="AP35" s="86" t="s">
        <v>38945</v>
      </c>
    </row>
    <row r="36" spans="4:48">
      <c r="D36" s="92"/>
      <c r="E36" s="93"/>
      <c r="F36" s="94"/>
    </row>
    <row r="37" spans="4:48">
      <c r="D37" s="92"/>
      <c r="E37" s="93"/>
      <c r="F37" s="94"/>
      <c r="AP37" s="86" t="s">
        <v>38946</v>
      </c>
    </row>
    <row r="38" spans="4:48">
      <c r="D38" s="92"/>
      <c r="E38" s="93"/>
      <c r="F38" s="94"/>
    </row>
    <row r="39" spans="4:48">
      <c r="D39" s="92"/>
      <c r="E39" s="93"/>
      <c r="F39" s="94"/>
    </row>
    <row r="40" spans="4:48">
      <c r="D40" s="92"/>
      <c r="E40" s="93"/>
      <c r="F40" s="94"/>
    </row>
    <row r="41" spans="4:48">
      <c r="D41" s="92"/>
      <c r="E41" s="93"/>
      <c r="F41" s="94"/>
    </row>
    <row r="42" spans="4:48">
      <c r="D42" s="92"/>
      <c r="E42" s="93"/>
      <c r="F42" s="94"/>
    </row>
    <row r="43" spans="4:48">
      <c r="D43" s="95"/>
      <c r="E43" s="96"/>
      <c r="F43" s="97"/>
    </row>
  </sheetData>
  <mergeCells count="3">
    <mergeCell ref="AO11:AO16"/>
    <mergeCell ref="AQ9:AV9"/>
    <mergeCell ref="AO27:AO32"/>
  </mergeCells>
  <conditionalFormatting sqref="E4:E8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4:L10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4:R7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X4:X6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C4:AC7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4:AL10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Q27:AU27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Q28:AU28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Q29:AU29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Q30:AU30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Q31:AU3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Q32:AU3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Q33:AU3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143E2-F1B7-FB49-93FC-39FFA412D1E6}">
  <dimension ref="A4:BL58"/>
  <sheetViews>
    <sheetView showGridLines="0" topLeftCell="B5" zoomScale="70" zoomScaleNormal="70" workbookViewId="0">
      <selection activeCell="AJ10" sqref="AJ10:AN13"/>
    </sheetView>
  </sheetViews>
  <sheetFormatPr defaultColWidth="11.19921875" defaultRowHeight="15.6"/>
  <cols>
    <col min="2" max="2" width="13.3984375" bestFit="1" customWidth="1"/>
    <col min="3" max="3" width="16.09765625" bestFit="1" customWidth="1"/>
    <col min="4" max="4" width="5" bestFit="1" customWidth="1"/>
    <col min="5" max="5" width="10.5" bestFit="1" customWidth="1"/>
    <col min="8" max="8" width="13.3984375" bestFit="1" customWidth="1"/>
    <col min="9" max="9" width="16.09765625" bestFit="1" customWidth="1"/>
    <col min="10" max="10" width="7.19921875" bestFit="1" customWidth="1"/>
    <col min="11" max="11" width="7" bestFit="1" customWidth="1"/>
    <col min="12" max="12" width="8.19921875" bestFit="1" customWidth="1"/>
    <col min="13" max="13" width="12.09765625" bestFit="1" customWidth="1"/>
    <col min="14" max="14" width="7.19921875" bestFit="1" customWidth="1"/>
    <col min="15" max="15" width="10.5" bestFit="1" customWidth="1"/>
    <col min="17" max="17" width="13.3984375" bestFit="1" customWidth="1"/>
    <col min="18" max="18" width="16.09765625" bestFit="1" customWidth="1"/>
    <col min="19" max="19" width="6.3984375" bestFit="1" customWidth="1"/>
    <col min="20" max="20" width="6.09765625" bestFit="1" customWidth="1"/>
    <col min="21" max="21" width="10.5" bestFit="1" customWidth="1"/>
    <col min="22" max="22" width="12.5" bestFit="1" customWidth="1"/>
    <col min="23" max="23" width="7.5" bestFit="1" customWidth="1"/>
    <col min="24" max="24" width="10.69921875" bestFit="1" customWidth="1"/>
    <col min="25" max="25" width="13.19921875" bestFit="1" customWidth="1"/>
    <col min="26" max="26" width="13.3984375" bestFit="1" customWidth="1"/>
    <col min="27" max="27" width="16.09765625" bestFit="1" customWidth="1"/>
    <col min="28" max="28" width="10.09765625" bestFit="1" customWidth="1"/>
    <col min="29" max="29" width="6.3984375" bestFit="1" customWidth="1"/>
    <col min="30" max="30" width="10.5" bestFit="1" customWidth="1"/>
    <col min="31" max="31" width="9.19921875" bestFit="1" customWidth="1"/>
    <col min="32" max="32" width="12.69921875" bestFit="1" customWidth="1"/>
    <col min="33" max="33" width="11.19921875" bestFit="1" customWidth="1"/>
    <col min="34" max="34" width="13.3984375" bestFit="1" customWidth="1"/>
    <col min="35" max="35" width="16.09765625" bestFit="1" customWidth="1"/>
    <col min="36" max="36" width="7.19921875" bestFit="1" customWidth="1"/>
    <col min="37" max="37" width="7" bestFit="1" customWidth="1"/>
    <col min="38" max="38" width="8.19921875" bestFit="1" customWidth="1"/>
    <col min="39" max="39" width="12.09765625" bestFit="1" customWidth="1"/>
    <col min="40" max="40" width="7.19921875" bestFit="1" customWidth="1"/>
    <col min="41" max="41" width="10.5" bestFit="1" customWidth="1"/>
    <col min="42" max="42" width="12.19921875" bestFit="1" customWidth="1"/>
    <col min="43" max="43" width="6" customWidth="1"/>
    <col min="44" max="44" width="10.19921875" customWidth="1"/>
    <col min="45" max="45" width="12.19921875" bestFit="1" customWidth="1"/>
    <col min="46" max="46" width="10.19921875" bestFit="1" customWidth="1"/>
    <col min="47" max="47" width="11.69921875" bestFit="1" customWidth="1"/>
    <col min="48" max="48" width="11.19921875" bestFit="1" customWidth="1"/>
    <col min="49" max="49" width="12" customWidth="1"/>
    <col min="50" max="50" width="11.69921875" bestFit="1" customWidth="1"/>
    <col min="51" max="51" width="10.5" customWidth="1"/>
    <col min="52" max="53" width="12" bestFit="1" customWidth="1"/>
    <col min="54" max="54" width="13.5" bestFit="1" customWidth="1"/>
    <col min="55" max="55" width="12.69921875" bestFit="1" customWidth="1"/>
    <col min="56" max="56" width="12.19921875" bestFit="1" customWidth="1"/>
    <col min="57" max="57" width="10.69921875" bestFit="1" customWidth="1"/>
    <col min="58" max="58" width="12.19921875" bestFit="1" customWidth="1"/>
    <col min="59" max="59" width="10.19921875" bestFit="1" customWidth="1"/>
    <col min="60" max="60" width="11.69921875" bestFit="1" customWidth="1"/>
    <col min="61" max="61" width="12.5" bestFit="1" customWidth="1"/>
    <col min="62" max="62" width="10.5" bestFit="1" customWidth="1"/>
    <col min="63" max="63" width="11.19921875" bestFit="1" customWidth="1"/>
    <col min="64" max="64" width="13.69921875" bestFit="1" customWidth="1"/>
    <col min="65" max="65" width="10.19921875" bestFit="1" customWidth="1"/>
    <col min="66" max="66" width="12.19921875" bestFit="1" customWidth="1"/>
    <col min="67" max="67" width="12.5" bestFit="1" customWidth="1"/>
    <col min="68" max="68" width="12.69921875" bestFit="1" customWidth="1"/>
    <col min="69" max="69" width="15.69921875" bestFit="1" customWidth="1"/>
    <col min="70" max="70" width="13.69921875" bestFit="1" customWidth="1"/>
    <col min="71" max="71" width="9.69921875" bestFit="1" customWidth="1"/>
    <col min="72" max="72" width="12.5" bestFit="1" customWidth="1"/>
    <col min="73" max="73" width="11.69921875" bestFit="1" customWidth="1"/>
    <col min="74" max="74" width="13.19921875" bestFit="1" customWidth="1"/>
    <col min="75" max="75" width="11.19921875" bestFit="1" customWidth="1"/>
    <col min="76" max="76" width="9.19921875" bestFit="1" customWidth="1"/>
    <col min="77" max="79" width="11.19921875" bestFit="1" customWidth="1"/>
    <col min="80" max="80" width="12.69921875" bestFit="1" customWidth="1"/>
    <col min="81" max="81" width="10.69921875" bestFit="1" customWidth="1"/>
    <col min="82" max="82" width="14.69921875" bestFit="1" customWidth="1"/>
    <col min="83" max="83" width="10" bestFit="1" customWidth="1"/>
    <col min="84" max="84" width="14.19921875" bestFit="1" customWidth="1"/>
    <col min="85" max="85" width="11.5" bestFit="1" customWidth="1"/>
    <col min="86" max="86" width="15.19921875" bestFit="1" customWidth="1"/>
    <col min="87" max="87" width="10.5" bestFit="1" customWidth="1"/>
    <col min="88" max="88" width="13.69921875" bestFit="1" customWidth="1"/>
    <col min="89" max="89" width="11.69921875" bestFit="1" customWidth="1"/>
    <col min="90" max="90" width="10" bestFit="1" customWidth="1"/>
    <col min="91" max="91" width="11.69921875" bestFit="1" customWidth="1"/>
    <col min="92" max="92" width="13.5" bestFit="1" customWidth="1"/>
    <col min="93" max="93" width="14.5" bestFit="1" customWidth="1"/>
    <col min="94" max="94" width="14" bestFit="1" customWidth="1"/>
    <col min="95" max="96" width="13.19921875" bestFit="1" customWidth="1"/>
    <col min="97" max="97" width="14.19921875" bestFit="1" customWidth="1"/>
    <col min="98" max="98" width="13.19921875" bestFit="1" customWidth="1"/>
    <col min="99" max="99" width="15.69921875" bestFit="1" customWidth="1"/>
    <col min="100" max="100" width="17.5" bestFit="1" customWidth="1"/>
    <col min="101" max="101" width="20" bestFit="1" customWidth="1"/>
    <col min="102" max="102" width="15.19921875" bestFit="1" customWidth="1"/>
    <col min="103" max="103" width="13.19921875" bestFit="1" customWidth="1"/>
    <col min="104" max="104" width="12.69921875" bestFit="1" customWidth="1"/>
    <col min="105" max="105" width="12.5" bestFit="1" customWidth="1"/>
    <col min="106" max="106" width="8.5" bestFit="1" customWidth="1"/>
    <col min="107" max="107" width="10.19921875" bestFit="1" customWidth="1"/>
    <col min="108" max="108" width="10.69921875" bestFit="1" customWidth="1"/>
    <col min="109" max="109" width="10.19921875" bestFit="1" customWidth="1"/>
    <col min="110" max="110" width="8.69921875" bestFit="1" customWidth="1"/>
    <col min="111" max="111" width="13.69921875" bestFit="1" customWidth="1"/>
    <col min="112" max="112" width="10.19921875" bestFit="1" customWidth="1"/>
    <col min="113" max="113" width="13.69921875" bestFit="1" customWidth="1"/>
    <col min="114" max="114" width="11.19921875" bestFit="1" customWidth="1"/>
    <col min="115" max="115" width="12" bestFit="1" customWidth="1"/>
    <col min="116" max="116" width="12.19921875" bestFit="1" customWidth="1"/>
    <col min="117" max="117" width="11.19921875" bestFit="1" customWidth="1"/>
    <col min="118" max="118" width="12.5" bestFit="1" customWidth="1"/>
    <col min="119" max="119" width="12.69921875" bestFit="1" customWidth="1"/>
    <col min="120" max="120" width="12.5" bestFit="1" customWidth="1"/>
    <col min="121" max="121" width="13.69921875" bestFit="1" customWidth="1"/>
    <col min="122" max="122" width="12.69921875" bestFit="1" customWidth="1"/>
    <col min="124" max="124" width="11.19921875" bestFit="1" customWidth="1"/>
    <col min="125" max="125" width="14.19921875" bestFit="1" customWidth="1"/>
    <col min="126" max="126" width="9.5" bestFit="1" customWidth="1"/>
    <col min="127" max="127" width="10.19921875" bestFit="1" customWidth="1"/>
    <col min="128" max="128" width="12" bestFit="1" customWidth="1"/>
    <col min="129" max="129" width="12.69921875" bestFit="1" customWidth="1"/>
    <col min="130" max="130" width="14.69921875" bestFit="1" customWidth="1"/>
    <col min="131" max="131" width="15" bestFit="1" customWidth="1"/>
    <col min="132" max="132" width="14.19921875" bestFit="1" customWidth="1"/>
    <col min="133" max="133" width="13.5" bestFit="1" customWidth="1"/>
    <col min="134" max="134" width="15.69921875" bestFit="1" customWidth="1"/>
    <col min="135" max="135" width="13.5" bestFit="1" customWidth="1"/>
    <col min="136" max="136" width="20.69921875" bestFit="1" customWidth="1"/>
    <col min="137" max="137" width="14.5" bestFit="1" customWidth="1"/>
    <col min="139" max="139" width="12.19921875" bestFit="1" customWidth="1"/>
    <col min="140" max="140" width="11.69921875" bestFit="1" customWidth="1"/>
    <col min="141" max="141" width="9.5" bestFit="1" customWidth="1"/>
    <col min="142" max="142" width="12.19921875" bestFit="1" customWidth="1"/>
    <col min="144" max="144" width="10.69921875" bestFit="1" customWidth="1"/>
    <col min="145" max="146" width="12" bestFit="1" customWidth="1"/>
    <col min="147" max="147" width="14.69921875" bestFit="1" customWidth="1"/>
    <col min="148" max="148" width="17.69921875" bestFit="1" customWidth="1"/>
    <col min="149" max="149" width="17" bestFit="1" customWidth="1"/>
    <col min="150" max="150" width="15.19921875" bestFit="1" customWidth="1"/>
    <col min="151" max="151" width="19.5" bestFit="1" customWidth="1"/>
    <col min="152" max="152" width="20.5" bestFit="1" customWidth="1"/>
    <col min="153" max="153" width="15" bestFit="1" customWidth="1"/>
    <col min="154" max="154" width="16.69921875" bestFit="1" customWidth="1"/>
    <col min="155" max="155" width="16.19921875" bestFit="1" customWidth="1"/>
    <col min="156" max="156" width="16.69921875" bestFit="1" customWidth="1"/>
    <col min="157" max="157" width="16.19921875" bestFit="1" customWidth="1"/>
    <col min="158" max="158" width="15.5" bestFit="1" customWidth="1"/>
    <col min="159" max="159" width="14.19921875" bestFit="1" customWidth="1"/>
    <col min="160" max="160" width="16.69921875" bestFit="1" customWidth="1"/>
    <col min="161" max="161" width="15.69921875" bestFit="1" customWidth="1"/>
    <col min="162" max="162" width="14.69921875" bestFit="1" customWidth="1"/>
    <col min="163" max="164" width="15" bestFit="1" customWidth="1"/>
    <col min="165" max="165" width="15.69921875" bestFit="1" customWidth="1"/>
    <col min="166" max="167" width="15" bestFit="1" customWidth="1"/>
    <col min="168" max="168" width="17.69921875" bestFit="1" customWidth="1"/>
    <col min="169" max="169" width="14.5" bestFit="1" customWidth="1"/>
    <col min="170" max="170" width="14.69921875" bestFit="1" customWidth="1"/>
    <col min="171" max="171" width="13.5" bestFit="1" customWidth="1"/>
    <col min="172" max="172" width="15.69921875" bestFit="1" customWidth="1"/>
    <col min="173" max="173" width="15" bestFit="1" customWidth="1"/>
    <col min="174" max="174" width="16.19921875" bestFit="1" customWidth="1"/>
    <col min="175" max="175" width="19.5" bestFit="1" customWidth="1"/>
    <col min="176" max="176" width="13.69921875" bestFit="1" customWidth="1"/>
    <col min="177" max="178" width="15.69921875" bestFit="1" customWidth="1"/>
    <col min="179" max="179" width="18.19921875" bestFit="1" customWidth="1"/>
    <col min="180" max="181" width="15.19921875" bestFit="1" customWidth="1"/>
    <col min="182" max="182" width="16.5" bestFit="1" customWidth="1"/>
    <col min="183" max="183" width="16.19921875" bestFit="1" customWidth="1"/>
    <col min="184" max="184" width="12.19921875" bestFit="1" customWidth="1"/>
    <col min="185" max="185" width="11.69921875" bestFit="1" customWidth="1"/>
    <col min="186" max="186" width="12" bestFit="1" customWidth="1"/>
    <col min="187" max="187" width="11.19921875" bestFit="1" customWidth="1"/>
    <col min="188" max="188" width="12.19921875" bestFit="1" customWidth="1"/>
    <col min="189" max="189" width="10.19921875" bestFit="1" customWidth="1"/>
    <col min="190" max="190" width="12" bestFit="1" customWidth="1"/>
    <col min="191" max="191" width="13.69921875" bestFit="1" customWidth="1"/>
    <col min="192" max="192" width="11.5" bestFit="1" customWidth="1"/>
    <col min="193" max="193" width="10.19921875" bestFit="1" customWidth="1"/>
    <col min="194" max="194" width="11.5" bestFit="1" customWidth="1"/>
    <col min="195" max="195" width="12.19921875" bestFit="1" customWidth="1"/>
    <col min="196" max="196" width="10.19921875" bestFit="1" customWidth="1"/>
    <col min="197" max="197" width="12.69921875" bestFit="1" customWidth="1"/>
    <col min="198" max="198" width="11.19921875" bestFit="1" customWidth="1"/>
    <col min="199" max="199" width="14" bestFit="1" customWidth="1"/>
    <col min="200" max="200" width="13.19921875" bestFit="1" customWidth="1"/>
    <col min="201" max="201" width="13.69921875" bestFit="1" customWidth="1"/>
    <col min="202" max="202" width="12.5" bestFit="1" customWidth="1"/>
    <col min="203" max="203" width="15.69921875" bestFit="1" customWidth="1"/>
    <col min="204" max="204" width="13.69921875" bestFit="1" customWidth="1"/>
    <col min="205" max="205" width="11.19921875" bestFit="1" customWidth="1"/>
    <col min="206" max="206" width="11.5" bestFit="1" customWidth="1"/>
    <col min="207" max="207" width="11" bestFit="1" customWidth="1"/>
    <col min="208" max="208" width="9.5" bestFit="1" customWidth="1"/>
    <col min="209" max="209" width="12.5" bestFit="1" customWidth="1"/>
    <col min="210" max="210" width="12" bestFit="1" customWidth="1"/>
    <col min="211" max="211" width="11.19921875" bestFit="1" customWidth="1"/>
    <col min="212" max="212" width="13.5" bestFit="1" customWidth="1"/>
    <col min="213" max="213" width="11" bestFit="1" customWidth="1"/>
    <col min="214" max="214" width="11.69921875" bestFit="1" customWidth="1"/>
    <col min="215" max="215" width="12.5" bestFit="1" customWidth="1"/>
    <col min="216" max="216" width="13.5" bestFit="1" customWidth="1"/>
    <col min="217" max="217" width="13.19921875" bestFit="1" customWidth="1"/>
    <col min="218" max="218" width="11.5" bestFit="1" customWidth="1"/>
    <col min="219" max="219" width="11.69921875" bestFit="1" customWidth="1"/>
    <col min="220" max="220" width="9.69921875" bestFit="1" customWidth="1"/>
    <col min="221" max="221" width="11.19921875" bestFit="1" customWidth="1"/>
    <col min="222" max="222" width="11.69921875" bestFit="1" customWidth="1"/>
    <col min="223" max="223" width="14.19921875" bestFit="1" customWidth="1"/>
    <col min="225" max="225" width="13.19921875" bestFit="1" customWidth="1"/>
    <col min="226" max="226" width="12.69921875" bestFit="1" customWidth="1"/>
    <col min="227" max="227" width="13.19921875" bestFit="1" customWidth="1"/>
    <col min="228" max="228" width="10.19921875" bestFit="1" customWidth="1"/>
    <col min="229" max="229" width="13.69921875" bestFit="1" customWidth="1"/>
    <col min="230" max="230" width="11.69921875" bestFit="1" customWidth="1"/>
    <col min="231" max="231" width="12.5" bestFit="1" customWidth="1"/>
    <col min="232" max="232" width="10.19921875" bestFit="1" customWidth="1"/>
    <col min="234" max="234" width="11.19921875" bestFit="1" customWidth="1"/>
    <col min="235" max="235" width="12" bestFit="1" customWidth="1"/>
    <col min="236" max="236" width="11.19921875" bestFit="1" customWidth="1"/>
    <col min="237" max="237" width="13.19921875" bestFit="1" customWidth="1"/>
    <col min="238" max="238" width="11.69921875" bestFit="1" customWidth="1"/>
    <col min="239" max="239" width="14.5" bestFit="1" customWidth="1"/>
    <col min="240" max="240" width="12.69921875" bestFit="1" customWidth="1"/>
    <col min="241" max="241" width="15.19921875" bestFit="1" customWidth="1"/>
    <col min="242" max="242" width="12.19921875" bestFit="1" customWidth="1"/>
    <col min="243" max="243" width="15.19921875" bestFit="1" customWidth="1"/>
    <col min="244" max="244" width="14.69921875" bestFit="1" customWidth="1"/>
    <col min="245" max="245" width="10.19921875" bestFit="1" customWidth="1"/>
    <col min="246" max="246" width="13.69921875" bestFit="1" customWidth="1"/>
    <col min="247" max="247" width="12.19921875" bestFit="1" customWidth="1"/>
    <col min="248" max="248" width="11.69921875" bestFit="1" customWidth="1"/>
    <col min="249" max="249" width="14.19921875" bestFit="1" customWidth="1"/>
    <col min="250" max="250" width="11.5" bestFit="1" customWidth="1"/>
    <col min="251" max="251" width="15.5" bestFit="1" customWidth="1"/>
    <col min="252" max="253" width="14.19921875" bestFit="1" customWidth="1"/>
    <col min="254" max="254" width="15.69921875" bestFit="1" customWidth="1"/>
    <col min="255" max="255" width="13.69921875" bestFit="1" customWidth="1"/>
    <col min="256" max="256" width="15.19921875" bestFit="1" customWidth="1"/>
    <col min="257" max="257" width="13.5" bestFit="1" customWidth="1"/>
    <col min="258" max="258" width="12.19921875" bestFit="1" customWidth="1"/>
    <col min="259" max="259" width="13.5" bestFit="1" customWidth="1"/>
    <col min="260" max="261" width="13.19921875" bestFit="1" customWidth="1"/>
    <col min="262" max="262" width="12.5" bestFit="1" customWidth="1"/>
    <col min="263" max="263" width="11.69921875" bestFit="1" customWidth="1"/>
    <col min="264" max="264" width="14" bestFit="1" customWidth="1"/>
    <col min="265" max="265" width="16.19921875" bestFit="1" customWidth="1"/>
    <col min="266" max="266" width="13.69921875" bestFit="1" customWidth="1"/>
    <col min="267" max="267" width="12.5" bestFit="1" customWidth="1"/>
    <col min="268" max="268" width="15.19921875" bestFit="1" customWidth="1"/>
    <col min="269" max="269" width="13.19921875" bestFit="1" customWidth="1"/>
    <col min="270" max="270" width="12" bestFit="1" customWidth="1"/>
    <col min="271" max="271" width="14.19921875" bestFit="1" customWidth="1"/>
    <col min="272" max="272" width="12.19921875" bestFit="1" customWidth="1"/>
    <col min="273" max="273" width="15.5" bestFit="1" customWidth="1"/>
    <col min="274" max="274" width="12.19921875" bestFit="1" customWidth="1"/>
    <col min="275" max="275" width="14.19921875" bestFit="1" customWidth="1"/>
    <col min="276" max="276" width="12.5" bestFit="1" customWidth="1"/>
    <col min="277" max="277" width="14.19921875" bestFit="1" customWidth="1"/>
    <col min="278" max="278" width="12.69921875" bestFit="1" customWidth="1"/>
    <col min="279" max="279" width="15.69921875" bestFit="1" customWidth="1"/>
    <col min="280" max="281" width="13.19921875" bestFit="1" customWidth="1"/>
    <col min="282" max="282" width="12.5" bestFit="1" customWidth="1"/>
    <col min="283" max="283" width="12" bestFit="1" customWidth="1"/>
    <col min="284" max="284" width="13.69921875" bestFit="1" customWidth="1"/>
    <col min="285" max="285" width="13" bestFit="1" customWidth="1"/>
    <col min="286" max="286" width="13.69921875" bestFit="1" customWidth="1"/>
    <col min="287" max="287" width="18.69921875" bestFit="1" customWidth="1"/>
    <col min="288" max="288" width="12.69921875" bestFit="1" customWidth="1"/>
    <col min="289" max="289" width="11.69921875" bestFit="1" customWidth="1"/>
    <col min="290" max="290" width="14.69921875" bestFit="1" customWidth="1"/>
    <col min="291" max="291" width="12.69921875" bestFit="1" customWidth="1"/>
    <col min="292" max="292" width="15.5" bestFit="1" customWidth="1"/>
    <col min="293" max="293" width="14.5" bestFit="1" customWidth="1"/>
    <col min="294" max="294" width="14.19921875" bestFit="1" customWidth="1"/>
    <col min="295" max="295" width="15" bestFit="1" customWidth="1"/>
    <col min="296" max="296" width="15.19921875" bestFit="1" customWidth="1"/>
    <col min="297" max="297" width="13.19921875" bestFit="1" customWidth="1"/>
    <col min="298" max="298" width="14.19921875" bestFit="1" customWidth="1"/>
    <col min="299" max="299" width="16.19921875" bestFit="1" customWidth="1"/>
    <col min="300" max="300" width="13" bestFit="1" customWidth="1"/>
    <col min="301" max="302" width="12.19921875" bestFit="1" customWidth="1"/>
    <col min="303" max="303" width="11.69921875" bestFit="1" customWidth="1"/>
    <col min="304" max="304" width="14.19921875" bestFit="1" customWidth="1"/>
    <col min="305" max="305" width="13.5" bestFit="1" customWidth="1"/>
    <col min="306" max="306" width="13.19921875" bestFit="1" customWidth="1"/>
    <col min="307" max="307" width="17.5" bestFit="1" customWidth="1"/>
    <col min="308" max="308" width="16.19921875" bestFit="1" customWidth="1"/>
    <col min="309" max="309" width="15.5" bestFit="1" customWidth="1"/>
    <col min="310" max="310" width="15" bestFit="1" customWidth="1"/>
    <col min="311" max="311" width="15.19921875" bestFit="1" customWidth="1"/>
    <col min="312" max="312" width="13.19921875" bestFit="1" customWidth="1"/>
    <col min="313" max="313" width="13.69921875" bestFit="1" customWidth="1"/>
    <col min="314" max="314" width="12.69921875" bestFit="1" customWidth="1"/>
    <col min="315" max="315" width="13" bestFit="1" customWidth="1"/>
    <col min="316" max="316" width="12.19921875" bestFit="1" customWidth="1"/>
    <col min="317" max="317" width="11.19921875" bestFit="1" customWidth="1"/>
    <col min="318" max="318" width="12.5" bestFit="1" customWidth="1"/>
    <col min="319" max="319" width="12.19921875" bestFit="1" customWidth="1"/>
    <col min="320" max="320" width="15.5" bestFit="1" customWidth="1"/>
    <col min="321" max="321" width="15.69921875" bestFit="1" customWidth="1"/>
    <col min="322" max="322" width="13.19921875" bestFit="1" customWidth="1"/>
    <col min="323" max="323" width="12.19921875" bestFit="1" customWidth="1"/>
    <col min="324" max="324" width="12.69921875" bestFit="1" customWidth="1"/>
    <col min="325" max="325" width="14.19921875" bestFit="1" customWidth="1"/>
    <col min="326" max="326" width="15.69921875" bestFit="1" customWidth="1"/>
    <col min="327" max="327" width="12.19921875" bestFit="1" customWidth="1"/>
    <col min="328" max="328" width="12.5" bestFit="1" customWidth="1"/>
    <col min="329" max="329" width="12.69921875" bestFit="1" customWidth="1"/>
    <col min="330" max="330" width="16.19921875" bestFit="1" customWidth="1"/>
    <col min="331" max="331" width="14.69921875" bestFit="1" customWidth="1"/>
    <col min="332" max="332" width="14.19921875" bestFit="1" customWidth="1"/>
    <col min="333" max="333" width="15.19921875" bestFit="1" customWidth="1"/>
    <col min="334" max="334" width="13.19921875" bestFit="1" customWidth="1"/>
    <col min="335" max="335" width="16.5" bestFit="1" customWidth="1"/>
    <col min="336" max="336" width="17" bestFit="1" customWidth="1"/>
    <col min="337" max="337" width="17.19921875" bestFit="1" customWidth="1"/>
    <col min="338" max="338" width="14.69921875" bestFit="1" customWidth="1"/>
    <col min="339" max="339" width="13.19921875" bestFit="1" customWidth="1"/>
    <col min="340" max="340" width="13.5" bestFit="1" customWidth="1"/>
    <col min="341" max="341" width="17.19921875" bestFit="1" customWidth="1"/>
    <col min="342" max="342" width="15" bestFit="1" customWidth="1"/>
    <col min="343" max="343" width="14.69921875" bestFit="1" customWidth="1"/>
    <col min="344" max="344" width="14.19921875" bestFit="1" customWidth="1"/>
    <col min="345" max="345" width="14.5" bestFit="1" customWidth="1"/>
    <col min="346" max="346" width="18.19921875" bestFit="1" customWidth="1"/>
    <col min="347" max="347" width="14" bestFit="1" customWidth="1"/>
    <col min="348" max="348" width="12.69921875" bestFit="1" customWidth="1"/>
    <col min="349" max="349" width="15.69921875" bestFit="1" customWidth="1"/>
    <col min="350" max="350" width="14.19921875" bestFit="1" customWidth="1"/>
    <col min="351" max="351" width="12.5" bestFit="1" customWidth="1"/>
    <col min="352" max="352" width="13.5" bestFit="1" customWidth="1"/>
    <col min="353" max="353" width="12.69921875" bestFit="1" customWidth="1"/>
    <col min="354" max="354" width="14.19921875" bestFit="1" customWidth="1"/>
    <col min="355" max="355" width="12.5" bestFit="1" customWidth="1"/>
    <col min="356" max="356" width="17.69921875" bestFit="1" customWidth="1"/>
    <col min="357" max="357" width="10.19921875" bestFit="1" customWidth="1"/>
    <col min="358" max="358" width="11.69921875" bestFit="1" customWidth="1"/>
    <col min="359" max="359" width="15" bestFit="1" customWidth="1"/>
    <col min="360" max="360" width="11.19921875" bestFit="1" customWidth="1"/>
    <col min="361" max="361" width="13.69921875" bestFit="1" customWidth="1"/>
    <col min="362" max="362" width="15.19921875" bestFit="1" customWidth="1"/>
    <col min="363" max="363" width="12.19921875" bestFit="1" customWidth="1"/>
    <col min="364" max="364" width="12" bestFit="1" customWidth="1"/>
    <col min="365" max="365" width="11.69921875" bestFit="1" customWidth="1"/>
    <col min="366" max="366" width="12.69921875" bestFit="1" customWidth="1"/>
    <col min="367" max="367" width="11.69921875" bestFit="1" customWidth="1"/>
    <col min="368" max="368" width="10.69921875" bestFit="1" customWidth="1"/>
    <col min="369" max="369" width="11.19921875" bestFit="1" customWidth="1"/>
    <col min="370" max="370" width="12" bestFit="1" customWidth="1"/>
    <col min="371" max="371" width="14.69921875" bestFit="1" customWidth="1"/>
    <col min="372" max="372" width="11.5" bestFit="1" customWidth="1"/>
    <col min="373" max="373" width="12.19921875" bestFit="1" customWidth="1"/>
    <col min="374" max="374" width="13.69921875" bestFit="1" customWidth="1"/>
    <col min="375" max="377" width="11.69921875" bestFit="1" customWidth="1"/>
    <col min="378" max="378" width="11" bestFit="1" customWidth="1"/>
    <col min="379" max="379" width="9.5" bestFit="1" customWidth="1"/>
    <col min="380" max="380" width="11.19921875" bestFit="1" customWidth="1"/>
    <col min="381" max="381" width="13.19921875" bestFit="1" customWidth="1"/>
    <col min="382" max="382" width="11" bestFit="1" customWidth="1"/>
    <col min="383" max="383" width="12.5" bestFit="1" customWidth="1"/>
    <col min="384" max="384" width="10" bestFit="1" customWidth="1"/>
    <col min="385" max="385" width="10.5" bestFit="1" customWidth="1"/>
    <col min="387" max="387" width="13.69921875" bestFit="1" customWidth="1"/>
    <col min="388" max="388" width="10.19921875" bestFit="1" customWidth="1"/>
    <col min="390" max="390" width="12.69921875" bestFit="1" customWidth="1"/>
    <col min="391" max="391" width="8.19921875" bestFit="1" customWidth="1"/>
    <col min="392" max="392" width="11.19921875" bestFit="1" customWidth="1"/>
    <col min="393" max="393" width="10.5" bestFit="1" customWidth="1"/>
    <col min="394" max="394" width="12" bestFit="1" customWidth="1"/>
    <col min="395" max="395" width="8.19921875" bestFit="1" customWidth="1"/>
    <col min="396" max="396" width="9.5" bestFit="1" customWidth="1"/>
    <col min="397" max="397" width="12.69921875" bestFit="1" customWidth="1"/>
    <col min="398" max="398" width="8.69921875" bestFit="1" customWidth="1"/>
    <col min="399" max="399" width="10.19921875" bestFit="1" customWidth="1"/>
    <col min="400" max="400" width="12.69921875" bestFit="1" customWidth="1"/>
    <col min="401" max="401" width="11.69921875" bestFit="1" customWidth="1"/>
    <col min="402" max="402" width="10.5" bestFit="1" customWidth="1"/>
    <col min="403" max="403" width="11.19921875" bestFit="1" customWidth="1"/>
    <col min="404" max="404" width="12.19921875" bestFit="1" customWidth="1"/>
    <col min="405" max="405" width="10.19921875" bestFit="1" customWidth="1"/>
    <col min="406" max="406" width="10.5" bestFit="1" customWidth="1"/>
    <col min="407" max="407" width="10.19921875" bestFit="1" customWidth="1"/>
    <col min="408" max="408" width="8.5" bestFit="1" customWidth="1"/>
    <col min="410" max="410" width="13.69921875" bestFit="1" customWidth="1"/>
    <col min="411" max="412" width="11.69921875" bestFit="1" customWidth="1"/>
    <col min="413" max="413" width="10.5" bestFit="1" customWidth="1"/>
    <col min="414" max="414" width="10.19921875" bestFit="1" customWidth="1"/>
    <col min="415" max="415" width="14.69921875" bestFit="1" customWidth="1"/>
    <col min="416" max="416" width="10.5" bestFit="1" customWidth="1"/>
    <col min="417" max="417" width="11.69921875" bestFit="1" customWidth="1"/>
    <col min="418" max="418" width="13.19921875" bestFit="1" customWidth="1"/>
    <col min="419" max="419" width="9.19921875" bestFit="1" customWidth="1"/>
    <col min="420" max="420" width="11.19921875" bestFit="1" customWidth="1"/>
    <col min="421" max="421" width="11.69921875" bestFit="1" customWidth="1"/>
    <col min="422" max="422" width="9" bestFit="1" customWidth="1"/>
    <col min="423" max="423" width="14.5" bestFit="1" customWidth="1"/>
    <col min="424" max="424" width="14.19921875" bestFit="1" customWidth="1"/>
    <col min="425" max="425" width="13.69921875" bestFit="1" customWidth="1"/>
    <col min="426" max="426" width="9.5" bestFit="1" customWidth="1"/>
    <col min="428" max="428" width="9" bestFit="1" customWidth="1"/>
    <col min="430" max="430" width="11.69921875" bestFit="1" customWidth="1"/>
    <col min="431" max="431" width="11" bestFit="1" customWidth="1"/>
    <col min="432" max="432" width="10.5" bestFit="1" customWidth="1"/>
    <col min="433" max="433" width="9.19921875" bestFit="1" customWidth="1"/>
    <col min="434" max="434" width="8.5" bestFit="1" customWidth="1"/>
    <col min="435" max="435" width="8" bestFit="1" customWidth="1"/>
    <col min="436" max="436" width="10.19921875" bestFit="1" customWidth="1"/>
    <col min="437" max="438" width="8.69921875" bestFit="1" customWidth="1"/>
    <col min="439" max="439" width="9.5" bestFit="1" customWidth="1"/>
    <col min="440" max="440" width="13.19921875" bestFit="1" customWidth="1"/>
    <col min="441" max="441" width="11.19921875" bestFit="1" customWidth="1"/>
    <col min="442" max="442" width="10.19921875" bestFit="1" customWidth="1"/>
    <col min="443" max="443" width="11.69921875" bestFit="1" customWidth="1"/>
    <col min="444" max="444" width="8.5" bestFit="1" customWidth="1"/>
    <col min="445" max="445" width="14.19921875" bestFit="1" customWidth="1"/>
    <col min="446" max="446" width="11.19921875" bestFit="1" customWidth="1"/>
    <col min="447" max="447" width="11.5" bestFit="1" customWidth="1"/>
    <col min="448" max="449" width="11.19921875" bestFit="1" customWidth="1"/>
    <col min="450" max="450" width="13.69921875" bestFit="1" customWidth="1"/>
    <col min="451" max="451" width="18.19921875" bestFit="1" customWidth="1"/>
    <col min="452" max="452" width="12" bestFit="1" customWidth="1"/>
    <col min="453" max="453" width="14.19921875" bestFit="1" customWidth="1"/>
    <col min="454" max="454" width="16.19921875" bestFit="1" customWidth="1"/>
    <col min="455" max="455" width="15.19921875" bestFit="1" customWidth="1"/>
    <col min="456" max="456" width="12.5" bestFit="1" customWidth="1"/>
    <col min="457" max="457" width="13" bestFit="1" customWidth="1"/>
    <col min="458" max="458" width="15.19921875" bestFit="1" customWidth="1"/>
    <col min="459" max="459" width="11.19921875" bestFit="1" customWidth="1"/>
    <col min="460" max="460" width="14.5" bestFit="1" customWidth="1"/>
    <col min="461" max="461" width="12" bestFit="1" customWidth="1"/>
    <col min="463" max="464" width="16.69921875" bestFit="1" customWidth="1"/>
    <col min="465" max="465" width="12.19921875" bestFit="1" customWidth="1"/>
    <col min="466" max="466" width="13.69921875" bestFit="1" customWidth="1"/>
    <col min="467" max="467" width="13.19921875" bestFit="1" customWidth="1"/>
    <col min="468" max="468" width="11.19921875" bestFit="1" customWidth="1"/>
    <col min="469" max="469" width="16" bestFit="1" customWidth="1"/>
    <col min="470" max="470" width="14.19921875" bestFit="1" customWidth="1"/>
    <col min="471" max="471" width="12.19921875" bestFit="1" customWidth="1"/>
    <col min="472" max="472" width="11.19921875" bestFit="1" customWidth="1"/>
    <col min="473" max="473" width="12.19921875" bestFit="1" customWidth="1"/>
    <col min="474" max="474" width="12.69921875" bestFit="1" customWidth="1"/>
    <col min="475" max="475" width="16.19921875" bestFit="1" customWidth="1"/>
    <col min="476" max="476" width="14.5" bestFit="1" customWidth="1"/>
    <col min="477" max="477" width="13.19921875" bestFit="1" customWidth="1"/>
    <col min="478" max="478" width="14.69921875" bestFit="1" customWidth="1"/>
    <col min="479" max="480" width="12.19921875" bestFit="1" customWidth="1"/>
    <col min="481" max="481" width="13.19921875" bestFit="1" customWidth="1"/>
    <col min="482" max="482" width="14" bestFit="1" customWidth="1"/>
    <col min="483" max="483" width="12.69921875" bestFit="1" customWidth="1"/>
    <col min="484" max="484" width="13.69921875" bestFit="1" customWidth="1"/>
    <col min="485" max="485" width="14.19921875" bestFit="1" customWidth="1"/>
    <col min="486" max="486" width="13" bestFit="1" customWidth="1"/>
    <col min="487" max="487" width="15.19921875" bestFit="1" customWidth="1"/>
    <col min="488" max="488" width="13.69921875" bestFit="1" customWidth="1"/>
    <col min="489" max="489" width="13.19921875" bestFit="1" customWidth="1"/>
    <col min="490" max="490" width="14.69921875" bestFit="1" customWidth="1"/>
    <col min="491" max="492" width="13.19921875" bestFit="1" customWidth="1"/>
    <col min="493" max="493" width="12.5" bestFit="1" customWidth="1"/>
    <col min="494" max="494" width="13" bestFit="1" customWidth="1"/>
    <col min="495" max="495" width="15.19921875" bestFit="1" customWidth="1"/>
    <col min="496" max="497" width="13.19921875" bestFit="1" customWidth="1"/>
    <col min="498" max="498" width="13.69921875" bestFit="1" customWidth="1"/>
    <col min="499" max="499" width="12.69921875" bestFit="1" customWidth="1"/>
    <col min="500" max="500" width="14.69921875" bestFit="1" customWidth="1"/>
    <col min="501" max="501" width="17" bestFit="1" customWidth="1"/>
    <col min="503" max="503" width="14.5" bestFit="1" customWidth="1"/>
    <col min="504" max="504" width="12.69921875" bestFit="1" customWidth="1"/>
    <col min="505" max="505" width="14.19921875" bestFit="1" customWidth="1"/>
    <col min="506" max="506" width="15" bestFit="1" customWidth="1"/>
    <col min="507" max="507" width="12.69921875" bestFit="1" customWidth="1"/>
    <col min="508" max="508" width="11.19921875" bestFit="1" customWidth="1"/>
    <col min="509" max="509" width="16.19921875" bestFit="1" customWidth="1"/>
    <col min="510" max="510" width="14.5" bestFit="1" customWidth="1"/>
    <col min="511" max="511" width="17" bestFit="1" customWidth="1"/>
    <col min="512" max="512" width="12.69921875" bestFit="1" customWidth="1"/>
    <col min="513" max="513" width="12" bestFit="1" customWidth="1"/>
    <col min="514" max="514" width="14.69921875" bestFit="1" customWidth="1"/>
    <col min="515" max="515" width="14.19921875" bestFit="1" customWidth="1"/>
    <col min="516" max="517" width="13.19921875" bestFit="1" customWidth="1"/>
    <col min="518" max="518" width="12.69921875" bestFit="1" customWidth="1"/>
    <col min="519" max="519" width="13.19921875" bestFit="1" customWidth="1"/>
    <col min="520" max="520" width="12.69921875" bestFit="1" customWidth="1"/>
    <col min="521" max="521" width="13.19921875" bestFit="1" customWidth="1"/>
    <col min="522" max="522" width="12.69921875" bestFit="1" customWidth="1"/>
    <col min="523" max="523" width="12" bestFit="1" customWidth="1"/>
    <col min="524" max="524" width="12.69921875" bestFit="1" customWidth="1"/>
    <col min="525" max="525" width="13.19921875" bestFit="1" customWidth="1"/>
    <col min="526" max="526" width="16.69921875" bestFit="1" customWidth="1"/>
    <col min="527" max="527" width="13.19921875" bestFit="1" customWidth="1"/>
    <col min="528" max="528" width="13.69921875" bestFit="1" customWidth="1"/>
    <col min="529" max="529" width="13.5" bestFit="1" customWidth="1"/>
    <col min="530" max="530" width="12" bestFit="1" customWidth="1"/>
    <col min="531" max="531" width="14.19921875" bestFit="1" customWidth="1"/>
    <col min="532" max="532" width="12.69921875" bestFit="1" customWidth="1"/>
    <col min="533" max="533" width="15.19921875" bestFit="1" customWidth="1"/>
    <col min="534" max="534" width="13.69921875" bestFit="1" customWidth="1"/>
    <col min="535" max="535" width="12.69921875" bestFit="1" customWidth="1"/>
    <col min="536" max="536" width="10" bestFit="1" customWidth="1"/>
    <col min="537" max="537" width="18.19921875" bestFit="1" customWidth="1"/>
    <col min="538" max="538" width="15" bestFit="1" customWidth="1"/>
    <col min="539" max="539" width="14.19921875" bestFit="1" customWidth="1"/>
    <col min="541" max="541" width="12.19921875" bestFit="1" customWidth="1"/>
    <col min="542" max="542" width="10.69921875" bestFit="1" customWidth="1"/>
    <col min="543" max="543" width="9.19921875" bestFit="1" customWidth="1"/>
    <col min="545" max="545" width="11.69921875" bestFit="1" customWidth="1"/>
    <col min="546" max="546" width="11.5" bestFit="1" customWidth="1"/>
    <col min="547" max="547" width="13" bestFit="1" customWidth="1"/>
    <col min="548" max="548" width="12.19921875" bestFit="1" customWidth="1"/>
    <col min="549" max="549" width="10.19921875" bestFit="1" customWidth="1"/>
    <col min="550" max="550" width="10.5" bestFit="1" customWidth="1"/>
    <col min="551" max="551" width="11.19921875" bestFit="1" customWidth="1"/>
    <col min="552" max="552" width="14" bestFit="1" customWidth="1"/>
    <col min="553" max="554" width="12" bestFit="1" customWidth="1"/>
    <col min="555" max="555" width="11.69921875" bestFit="1" customWidth="1"/>
    <col min="556" max="556" width="13.5" bestFit="1" customWidth="1"/>
    <col min="557" max="557" width="12.5" bestFit="1" customWidth="1"/>
    <col min="558" max="558" width="15" bestFit="1" customWidth="1"/>
    <col min="559" max="559" width="12.5" bestFit="1" customWidth="1"/>
    <col min="560" max="560" width="12.19921875" bestFit="1" customWidth="1"/>
    <col min="561" max="561" width="15.69921875" bestFit="1" customWidth="1"/>
    <col min="562" max="562" width="11" bestFit="1" customWidth="1"/>
    <col min="563" max="563" width="12.69921875" bestFit="1" customWidth="1"/>
    <col min="564" max="564" width="11.19921875" bestFit="1" customWidth="1"/>
    <col min="565" max="565" width="15.19921875" bestFit="1" customWidth="1"/>
    <col min="566" max="566" width="12.19921875" bestFit="1" customWidth="1"/>
    <col min="567" max="567" width="16" bestFit="1" customWidth="1"/>
    <col min="568" max="568" width="12.69921875" bestFit="1" customWidth="1"/>
    <col min="569" max="569" width="13.19921875" bestFit="1" customWidth="1"/>
    <col min="570" max="570" width="11.19921875" bestFit="1" customWidth="1"/>
    <col min="571" max="571" width="16.5" bestFit="1" customWidth="1"/>
    <col min="572" max="572" width="13.19921875" bestFit="1" customWidth="1"/>
    <col min="573" max="573" width="14.19921875" bestFit="1" customWidth="1"/>
    <col min="574" max="574" width="13.69921875" bestFit="1" customWidth="1"/>
    <col min="575" max="575" width="11.19921875" bestFit="1" customWidth="1"/>
    <col min="576" max="576" width="13" bestFit="1" customWidth="1"/>
    <col min="577" max="577" width="12.69921875" bestFit="1" customWidth="1"/>
    <col min="578" max="578" width="14.5" bestFit="1" customWidth="1"/>
    <col min="580" max="580" width="12" bestFit="1" customWidth="1"/>
    <col min="581" max="581" width="12.19921875" bestFit="1" customWidth="1"/>
    <col min="582" max="582" width="13.19921875" bestFit="1" customWidth="1"/>
    <col min="583" max="583" width="11.19921875" bestFit="1" customWidth="1"/>
    <col min="584" max="584" width="14.19921875" bestFit="1" customWidth="1"/>
    <col min="585" max="585" width="12.69921875" bestFit="1" customWidth="1"/>
    <col min="586" max="586" width="15.19921875" bestFit="1" customWidth="1"/>
    <col min="587" max="587" width="13.19921875" bestFit="1" customWidth="1"/>
    <col min="588" max="588" width="12.69921875" bestFit="1" customWidth="1"/>
    <col min="589" max="589" width="11.19921875" bestFit="1" customWidth="1"/>
    <col min="590" max="590" width="13.19921875" bestFit="1" customWidth="1"/>
    <col min="591" max="591" width="12.69921875" bestFit="1" customWidth="1"/>
    <col min="593" max="593" width="16.69921875" bestFit="1" customWidth="1"/>
    <col min="594" max="595" width="13" bestFit="1" customWidth="1"/>
    <col min="596" max="596" width="11.5" bestFit="1" customWidth="1"/>
    <col min="597" max="597" width="13.69921875" bestFit="1" customWidth="1"/>
    <col min="598" max="598" width="15.69921875" bestFit="1" customWidth="1"/>
    <col min="599" max="599" width="14.19921875" bestFit="1" customWidth="1"/>
    <col min="600" max="600" width="11.5" bestFit="1" customWidth="1"/>
    <col min="601" max="601" width="12" bestFit="1" customWidth="1"/>
    <col min="602" max="602" width="14.69921875" bestFit="1" customWidth="1"/>
    <col min="603" max="603" width="15.19921875" bestFit="1" customWidth="1"/>
    <col min="604" max="604" width="13.69921875" bestFit="1" customWidth="1"/>
    <col min="605" max="605" width="12.5" bestFit="1" customWidth="1"/>
    <col min="606" max="606" width="13.69921875" bestFit="1" customWidth="1"/>
    <col min="607" max="607" width="11.19921875" bestFit="1" customWidth="1"/>
    <col min="608" max="608" width="12" bestFit="1" customWidth="1"/>
    <col min="609" max="609" width="13.19921875" bestFit="1" customWidth="1"/>
    <col min="610" max="610" width="12.69921875" bestFit="1" customWidth="1"/>
    <col min="611" max="612" width="14.5" bestFit="1" customWidth="1"/>
    <col min="613" max="613" width="12.19921875" bestFit="1" customWidth="1"/>
    <col min="614" max="614" width="13" bestFit="1" customWidth="1"/>
    <col min="615" max="615" width="14.5" bestFit="1" customWidth="1"/>
    <col min="616" max="616" width="15.19921875" bestFit="1" customWidth="1"/>
    <col min="617" max="617" width="13.19921875" bestFit="1" customWidth="1"/>
    <col min="618" max="618" width="13" bestFit="1" customWidth="1"/>
    <col min="619" max="619" width="14.69921875" bestFit="1" customWidth="1"/>
    <col min="620" max="620" width="12.5" bestFit="1" customWidth="1"/>
    <col min="621" max="621" width="13.69921875" bestFit="1" customWidth="1"/>
    <col min="622" max="622" width="14.19921875" bestFit="1" customWidth="1"/>
    <col min="623" max="623" width="10.19921875" bestFit="1" customWidth="1"/>
    <col min="624" max="624" width="10.5" bestFit="1" customWidth="1"/>
    <col min="625" max="625" width="14.69921875" bestFit="1" customWidth="1"/>
    <col min="626" max="626" width="8.69921875" bestFit="1" customWidth="1"/>
    <col min="627" max="627" width="11" bestFit="1" customWidth="1"/>
    <col min="628" max="628" width="12.69921875" bestFit="1" customWidth="1"/>
    <col min="629" max="629" width="11.69921875" bestFit="1" customWidth="1"/>
    <col min="630" max="630" width="9.19921875" bestFit="1" customWidth="1"/>
    <col min="631" max="632" width="10" bestFit="1" customWidth="1"/>
    <col min="633" max="633" width="11.69921875" bestFit="1" customWidth="1"/>
    <col min="634" max="634" width="10.69921875" bestFit="1" customWidth="1"/>
    <col min="636" max="636" width="12.69921875" bestFit="1" customWidth="1"/>
    <col min="637" max="637" width="10.19921875" bestFit="1" customWidth="1"/>
    <col min="638" max="638" width="11.5" bestFit="1" customWidth="1"/>
    <col min="639" max="639" width="11.19921875" bestFit="1" customWidth="1"/>
    <col min="640" max="640" width="14.5" bestFit="1" customWidth="1"/>
    <col min="641" max="641" width="10.19921875" bestFit="1" customWidth="1"/>
    <col min="642" max="642" width="11.19921875" bestFit="1" customWidth="1"/>
    <col min="643" max="643" width="10.5" bestFit="1" customWidth="1"/>
    <col min="644" max="645" width="11.69921875" bestFit="1" customWidth="1"/>
    <col min="647" max="647" width="10.69921875" bestFit="1" customWidth="1"/>
    <col min="648" max="648" width="11" bestFit="1" customWidth="1"/>
    <col min="649" max="650" width="13.19921875" bestFit="1" customWidth="1"/>
    <col min="651" max="651" width="11.69921875" bestFit="1" customWidth="1"/>
    <col min="652" max="652" width="9.69921875" bestFit="1" customWidth="1"/>
    <col min="653" max="653" width="12" bestFit="1" customWidth="1"/>
    <col min="655" max="655" width="10.5" bestFit="1" customWidth="1"/>
    <col min="656" max="656" width="11.69921875" bestFit="1" customWidth="1"/>
    <col min="657" max="657" width="12.5" bestFit="1" customWidth="1"/>
    <col min="658" max="658" width="14.19921875" bestFit="1" customWidth="1"/>
    <col min="659" max="659" width="10.5" bestFit="1" customWidth="1"/>
    <col min="660" max="660" width="10" bestFit="1" customWidth="1"/>
    <col min="661" max="661" width="13.5" bestFit="1" customWidth="1"/>
    <col min="662" max="662" width="14.5" bestFit="1" customWidth="1"/>
    <col min="663" max="663" width="15" bestFit="1" customWidth="1"/>
    <col min="664" max="664" width="10.19921875" bestFit="1" customWidth="1"/>
    <col min="665" max="665" width="13.19921875" bestFit="1" customWidth="1"/>
    <col min="666" max="666" width="12" bestFit="1" customWidth="1"/>
    <col min="667" max="667" width="10.19921875" bestFit="1" customWidth="1"/>
    <col min="668" max="668" width="10.69921875" bestFit="1" customWidth="1"/>
    <col min="669" max="669" width="12.5" bestFit="1" customWidth="1"/>
    <col min="670" max="670" width="16.19921875" bestFit="1" customWidth="1"/>
    <col min="671" max="671" width="12" bestFit="1" customWidth="1"/>
    <col min="672" max="672" width="12.69921875" bestFit="1" customWidth="1"/>
    <col min="673" max="673" width="14" bestFit="1" customWidth="1"/>
    <col min="674" max="674" width="15.19921875" bestFit="1" customWidth="1"/>
    <col min="675" max="676" width="14.69921875" bestFit="1" customWidth="1"/>
    <col min="677" max="677" width="17.19921875" bestFit="1" customWidth="1"/>
    <col min="678" max="678" width="13.5" bestFit="1" customWidth="1"/>
    <col min="679" max="679" width="14" bestFit="1" customWidth="1"/>
    <col min="680" max="680" width="15" bestFit="1" customWidth="1"/>
    <col min="681" max="681" width="13.69921875" bestFit="1" customWidth="1"/>
    <col min="682" max="682" width="14" bestFit="1" customWidth="1"/>
    <col min="683" max="683" width="13.5" bestFit="1" customWidth="1"/>
    <col min="684" max="684" width="13.19921875" bestFit="1" customWidth="1"/>
    <col min="685" max="685" width="12.5" bestFit="1" customWidth="1"/>
    <col min="686" max="686" width="16.19921875" bestFit="1" customWidth="1"/>
    <col min="687" max="687" width="17" bestFit="1" customWidth="1"/>
    <col min="688" max="688" width="16.19921875" bestFit="1" customWidth="1"/>
    <col min="689" max="689" width="15.19921875" bestFit="1" customWidth="1"/>
    <col min="690" max="691" width="14.5" bestFit="1" customWidth="1"/>
    <col min="692" max="692" width="14.69921875" bestFit="1" customWidth="1"/>
    <col min="693" max="693" width="15.69921875" bestFit="1" customWidth="1"/>
    <col min="694" max="694" width="17.19921875" bestFit="1" customWidth="1"/>
    <col min="695" max="696" width="13.69921875" bestFit="1" customWidth="1"/>
    <col min="697" max="697" width="15.69921875" bestFit="1" customWidth="1"/>
    <col min="698" max="698" width="13.69921875" bestFit="1" customWidth="1"/>
    <col min="699" max="699" width="16.19921875" bestFit="1" customWidth="1"/>
    <col min="700" max="700" width="12.19921875" bestFit="1" customWidth="1"/>
    <col min="701" max="701" width="13.69921875" bestFit="1" customWidth="1"/>
    <col min="702" max="702" width="12.5" bestFit="1" customWidth="1"/>
    <col min="703" max="703" width="15.19921875" bestFit="1" customWidth="1"/>
    <col min="704" max="704" width="13.19921875" bestFit="1" customWidth="1"/>
    <col min="705" max="705" width="12.69921875" bestFit="1" customWidth="1"/>
    <col min="706" max="706" width="11.5" bestFit="1" customWidth="1"/>
    <col min="707" max="708" width="13.19921875" bestFit="1" customWidth="1"/>
    <col min="709" max="709" width="17.69921875" bestFit="1" customWidth="1"/>
    <col min="710" max="710" width="12.69921875" bestFit="1" customWidth="1"/>
    <col min="711" max="711" width="13.69921875" bestFit="1" customWidth="1"/>
    <col min="712" max="712" width="15.69921875" bestFit="1" customWidth="1"/>
    <col min="713" max="713" width="16.19921875" bestFit="1" customWidth="1"/>
    <col min="714" max="714" width="13.19921875" bestFit="1" customWidth="1"/>
    <col min="715" max="715" width="12.69921875" bestFit="1" customWidth="1"/>
    <col min="716" max="716" width="14.69921875" bestFit="1" customWidth="1"/>
    <col min="717" max="717" width="13.69921875" bestFit="1" customWidth="1"/>
    <col min="718" max="718" width="12.5" bestFit="1" customWidth="1"/>
    <col min="719" max="719" width="13.69921875" bestFit="1" customWidth="1"/>
    <col min="720" max="720" width="12.69921875" bestFit="1" customWidth="1"/>
    <col min="721" max="721" width="12.5" bestFit="1" customWidth="1"/>
    <col min="722" max="722" width="13" bestFit="1" customWidth="1"/>
    <col min="723" max="723" width="13.69921875" bestFit="1" customWidth="1"/>
    <col min="724" max="724" width="12.69921875" bestFit="1" customWidth="1"/>
    <col min="725" max="725" width="15" bestFit="1" customWidth="1"/>
    <col min="726" max="726" width="17.5" bestFit="1" customWidth="1"/>
    <col min="727" max="727" width="12.5" bestFit="1" customWidth="1"/>
    <col min="728" max="728" width="12.69921875" bestFit="1" customWidth="1"/>
    <col min="729" max="729" width="14.5" bestFit="1" customWidth="1"/>
    <col min="730" max="730" width="15.69921875" bestFit="1" customWidth="1"/>
    <col min="731" max="731" width="14.19921875" bestFit="1" customWidth="1"/>
    <col min="732" max="732" width="15" bestFit="1" customWidth="1"/>
    <col min="733" max="733" width="13.19921875" bestFit="1" customWidth="1"/>
    <col min="734" max="734" width="13.69921875" bestFit="1" customWidth="1"/>
    <col min="735" max="735" width="12.5" bestFit="1" customWidth="1"/>
    <col min="736" max="736" width="15.69921875" bestFit="1" customWidth="1"/>
    <col min="737" max="738" width="12.69921875" bestFit="1" customWidth="1"/>
    <col min="739" max="740" width="15.69921875" bestFit="1" customWidth="1"/>
    <col min="741" max="741" width="15.19921875" bestFit="1" customWidth="1"/>
    <col min="742" max="742" width="12.69921875" bestFit="1" customWidth="1"/>
    <col min="743" max="744" width="14.69921875" bestFit="1" customWidth="1"/>
    <col min="745" max="745" width="15.69921875" bestFit="1" customWidth="1"/>
    <col min="746" max="747" width="12.69921875" bestFit="1" customWidth="1"/>
    <col min="748" max="748" width="10.69921875" bestFit="1" customWidth="1"/>
    <col min="749" max="749" width="11.69921875" bestFit="1" customWidth="1"/>
    <col min="750" max="750" width="13.69921875" bestFit="1" customWidth="1"/>
    <col min="751" max="751" width="10.19921875" bestFit="1" customWidth="1"/>
    <col min="752" max="753" width="11.19921875" bestFit="1" customWidth="1"/>
    <col min="754" max="754" width="10.5" bestFit="1" customWidth="1"/>
    <col min="755" max="755" width="12.69921875" bestFit="1" customWidth="1"/>
    <col min="757" max="757" width="12.5" bestFit="1" customWidth="1"/>
    <col min="758" max="758" width="8.5" bestFit="1" customWidth="1"/>
    <col min="759" max="759" width="10.69921875" bestFit="1" customWidth="1"/>
    <col min="760" max="760" width="12.5" bestFit="1" customWidth="1"/>
    <col min="761" max="761" width="10.19921875" bestFit="1" customWidth="1"/>
    <col min="762" max="762" width="12" bestFit="1" customWidth="1"/>
    <col min="763" max="763" width="14" bestFit="1" customWidth="1"/>
    <col min="764" max="764" width="12.69921875" bestFit="1" customWidth="1"/>
    <col min="765" max="765" width="10.69921875" bestFit="1" customWidth="1"/>
    <col min="766" max="766" width="16.5" bestFit="1" customWidth="1"/>
    <col min="767" max="767" width="13.19921875" bestFit="1" customWidth="1"/>
    <col min="769" max="769" width="10" bestFit="1" customWidth="1"/>
    <col min="770" max="770" width="11.69921875" bestFit="1" customWidth="1"/>
    <col min="771" max="771" width="12.5" bestFit="1" customWidth="1"/>
    <col min="772" max="772" width="10.19921875" bestFit="1" customWidth="1"/>
    <col min="773" max="773" width="11.19921875" bestFit="1" customWidth="1"/>
    <col min="774" max="774" width="11.69921875" bestFit="1" customWidth="1"/>
    <col min="775" max="775" width="11.5" bestFit="1" customWidth="1"/>
    <col min="776" max="776" width="12" bestFit="1" customWidth="1"/>
    <col min="777" max="777" width="10.19921875" bestFit="1" customWidth="1"/>
    <col min="778" max="778" width="13" bestFit="1" customWidth="1"/>
    <col min="780" max="780" width="16.69921875" bestFit="1" customWidth="1"/>
    <col min="781" max="781" width="11.69921875" bestFit="1" customWidth="1"/>
    <col min="782" max="782" width="13" bestFit="1" customWidth="1"/>
    <col min="783" max="783" width="12.69921875" bestFit="1" customWidth="1"/>
    <col min="784" max="784" width="16" bestFit="1" customWidth="1"/>
    <col min="785" max="785" width="12.19921875" bestFit="1" customWidth="1"/>
    <col min="786" max="786" width="13" bestFit="1" customWidth="1"/>
    <col min="787" max="787" width="12.69921875" bestFit="1" customWidth="1"/>
    <col min="788" max="788" width="11.19921875" bestFit="1" customWidth="1"/>
    <col min="789" max="789" width="13.69921875" bestFit="1" customWidth="1"/>
    <col min="790" max="790" width="15" bestFit="1" customWidth="1"/>
    <col min="791" max="791" width="11.69921875" bestFit="1" customWidth="1"/>
    <col min="792" max="792" width="13" bestFit="1" customWidth="1"/>
    <col min="793" max="793" width="11.69921875" bestFit="1" customWidth="1"/>
    <col min="794" max="794" width="10.5" bestFit="1" customWidth="1"/>
    <col min="795" max="795" width="11.69921875" bestFit="1" customWidth="1"/>
    <col min="796" max="796" width="14.69921875" bestFit="1" customWidth="1"/>
    <col min="797" max="797" width="14.5" bestFit="1" customWidth="1"/>
    <col min="798" max="798" width="12.19921875" bestFit="1" customWidth="1"/>
    <col min="799" max="799" width="13.19921875" bestFit="1" customWidth="1"/>
    <col min="800" max="800" width="12.19921875" bestFit="1" customWidth="1"/>
    <col min="801" max="801" width="10.19921875" bestFit="1" customWidth="1"/>
    <col min="802" max="802" width="12.69921875" bestFit="1" customWidth="1"/>
    <col min="803" max="803" width="15" bestFit="1" customWidth="1"/>
    <col min="804" max="804" width="11.19921875" bestFit="1" customWidth="1"/>
    <col min="805" max="805" width="13.5" bestFit="1" customWidth="1"/>
    <col min="806" max="806" width="12" bestFit="1" customWidth="1"/>
    <col min="807" max="807" width="15" bestFit="1" customWidth="1"/>
    <col min="808" max="808" width="12.69921875" bestFit="1" customWidth="1"/>
    <col min="809" max="809" width="13.69921875" bestFit="1" customWidth="1"/>
    <col min="811" max="811" width="14.19921875" bestFit="1" customWidth="1"/>
    <col min="812" max="812" width="15.69921875" bestFit="1" customWidth="1"/>
    <col min="813" max="813" width="11.69921875" bestFit="1" customWidth="1"/>
    <col min="814" max="815" width="14.19921875" bestFit="1" customWidth="1"/>
    <col min="816" max="816" width="11.5" bestFit="1" customWidth="1"/>
    <col min="817" max="817" width="12" bestFit="1" customWidth="1"/>
    <col min="818" max="818" width="14" bestFit="1" customWidth="1"/>
    <col min="819" max="819" width="12.5" bestFit="1" customWidth="1"/>
    <col min="820" max="820" width="13.19921875" bestFit="1" customWidth="1"/>
    <col min="821" max="821" width="13.69921875" bestFit="1" customWidth="1"/>
    <col min="822" max="822" width="12.5" bestFit="1" customWidth="1"/>
    <col min="823" max="823" width="12.69921875" bestFit="1" customWidth="1"/>
    <col min="824" max="824" width="11.19921875" bestFit="1" customWidth="1"/>
    <col min="825" max="825" width="14.5" bestFit="1" customWidth="1"/>
    <col min="826" max="826" width="13.19921875" bestFit="1" customWidth="1"/>
    <col min="827" max="827" width="14.69921875" bestFit="1" customWidth="1"/>
    <col min="828" max="829" width="12.5" bestFit="1" customWidth="1"/>
    <col min="830" max="830" width="13.69921875" bestFit="1" customWidth="1"/>
    <col min="831" max="831" width="15.19921875" bestFit="1" customWidth="1"/>
    <col min="832" max="832" width="18.69921875" bestFit="1" customWidth="1"/>
    <col min="833" max="833" width="11.69921875" bestFit="1" customWidth="1"/>
    <col min="834" max="834" width="13.69921875" bestFit="1" customWidth="1"/>
    <col min="835" max="836" width="14.19921875" bestFit="1" customWidth="1"/>
    <col min="837" max="837" width="12" bestFit="1" customWidth="1"/>
    <col min="838" max="838" width="11.19921875" bestFit="1" customWidth="1"/>
    <col min="839" max="839" width="16.19921875" bestFit="1" customWidth="1"/>
    <col min="841" max="841" width="15.19921875" bestFit="1" customWidth="1"/>
    <col min="842" max="842" width="13.19921875" bestFit="1" customWidth="1"/>
    <col min="843" max="843" width="13.5" bestFit="1" customWidth="1"/>
    <col min="844" max="844" width="14" bestFit="1" customWidth="1"/>
    <col min="845" max="845" width="13.69921875" bestFit="1" customWidth="1"/>
    <col min="846" max="846" width="12.69921875" bestFit="1" customWidth="1"/>
    <col min="847" max="847" width="14.69921875" bestFit="1" customWidth="1"/>
    <col min="849" max="849" width="12.69921875" bestFit="1" customWidth="1"/>
    <col min="850" max="850" width="14" bestFit="1" customWidth="1"/>
    <col min="851" max="851" width="12.69921875" bestFit="1" customWidth="1"/>
    <col min="852" max="852" width="11.19921875" bestFit="1" customWidth="1"/>
    <col min="853" max="853" width="14.69921875" bestFit="1" customWidth="1"/>
    <col min="854" max="854" width="15" bestFit="1" customWidth="1"/>
    <col min="855" max="855" width="11.69921875" bestFit="1" customWidth="1"/>
    <col min="856" max="856" width="13.19921875" bestFit="1" customWidth="1"/>
    <col min="857" max="857" width="15.5" bestFit="1" customWidth="1"/>
    <col min="858" max="858" width="12.5" bestFit="1" customWidth="1"/>
    <col min="859" max="859" width="13.5" bestFit="1" customWidth="1"/>
    <col min="860" max="860" width="14" bestFit="1" customWidth="1"/>
    <col min="861" max="861" width="10.19921875" bestFit="1" customWidth="1"/>
    <col min="862" max="862" width="13.69921875" bestFit="1" customWidth="1"/>
    <col min="863" max="865" width="11.69921875" bestFit="1" customWidth="1"/>
    <col min="866" max="866" width="12.5" bestFit="1" customWidth="1"/>
    <col min="867" max="867" width="14.19921875" bestFit="1" customWidth="1"/>
    <col min="868" max="868" width="12.69921875" bestFit="1" customWidth="1"/>
    <col min="869" max="869" width="11" bestFit="1" customWidth="1"/>
    <col min="870" max="870" width="15.69921875" bestFit="1" customWidth="1"/>
    <col min="871" max="872" width="11.69921875" bestFit="1" customWidth="1"/>
    <col min="873" max="874" width="16.19921875" bestFit="1" customWidth="1"/>
    <col min="875" max="875" width="18.19921875" bestFit="1" customWidth="1"/>
    <col min="876" max="876" width="12" bestFit="1" customWidth="1"/>
    <col min="877" max="877" width="14.19921875" bestFit="1" customWidth="1"/>
    <col min="878" max="878" width="12" bestFit="1" customWidth="1"/>
    <col min="879" max="879" width="10.19921875" bestFit="1" customWidth="1"/>
    <col min="880" max="880" width="11.5" bestFit="1" customWidth="1"/>
    <col min="881" max="881" width="13.69921875" bestFit="1" customWidth="1"/>
    <col min="882" max="882" width="16.5" bestFit="1" customWidth="1"/>
    <col min="883" max="883" width="13.19921875" bestFit="1" customWidth="1"/>
    <col min="884" max="884" width="13" bestFit="1" customWidth="1"/>
    <col min="885" max="885" width="14" bestFit="1" customWidth="1"/>
    <col min="886" max="886" width="15.69921875" bestFit="1" customWidth="1"/>
    <col min="887" max="888" width="12.69921875" bestFit="1" customWidth="1"/>
    <col min="889" max="889" width="12" bestFit="1" customWidth="1"/>
    <col min="890" max="890" width="15.19921875" bestFit="1" customWidth="1"/>
    <col min="891" max="891" width="11.19921875" bestFit="1" customWidth="1"/>
    <col min="892" max="893" width="12.19921875" bestFit="1" customWidth="1"/>
    <col min="894" max="894" width="13.19921875" bestFit="1" customWidth="1"/>
    <col min="895" max="895" width="16.69921875" bestFit="1" customWidth="1"/>
    <col min="896" max="896" width="12.19921875" bestFit="1" customWidth="1"/>
    <col min="897" max="897" width="14" bestFit="1" customWidth="1"/>
    <col min="898" max="898" width="14.69921875" bestFit="1" customWidth="1"/>
    <col min="899" max="899" width="14.5" bestFit="1" customWidth="1"/>
    <col min="900" max="900" width="15.5" bestFit="1" customWidth="1"/>
    <col min="901" max="901" width="13.69921875" bestFit="1" customWidth="1"/>
    <col min="902" max="902" width="17" bestFit="1" customWidth="1"/>
    <col min="903" max="903" width="11.19921875" bestFit="1" customWidth="1"/>
    <col min="904" max="904" width="15" bestFit="1" customWidth="1"/>
    <col min="905" max="905" width="10.19921875" bestFit="1" customWidth="1"/>
    <col min="906" max="906" width="13.19921875" bestFit="1" customWidth="1"/>
    <col min="907" max="907" width="12" bestFit="1" customWidth="1"/>
    <col min="908" max="908" width="13.19921875" bestFit="1" customWidth="1"/>
    <col min="909" max="909" width="14.19921875" bestFit="1" customWidth="1"/>
    <col min="910" max="910" width="13.69921875" bestFit="1" customWidth="1"/>
    <col min="911" max="911" width="14.69921875" bestFit="1" customWidth="1"/>
    <col min="912" max="912" width="14.5" bestFit="1" customWidth="1"/>
    <col min="913" max="913" width="15.19921875" bestFit="1" customWidth="1"/>
    <col min="914" max="914" width="17.5" bestFit="1" customWidth="1"/>
    <col min="915" max="915" width="13.5" bestFit="1" customWidth="1"/>
    <col min="916" max="916" width="14.19921875" bestFit="1" customWidth="1"/>
    <col min="917" max="917" width="15.19921875" bestFit="1" customWidth="1"/>
    <col min="918" max="918" width="15.69921875" bestFit="1" customWidth="1"/>
    <col min="919" max="920" width="14.5" bestFit="1" customWidth="1"/>
    <col min="921" max="921" width="14.69921875" bestFit="1" customWidth="1"/>
    <col min="922" max="922" width="15.19921875" bestFit="1" customWidth="1"/>
    <col min="923" max="923" width="15.69921875" bestFit="1" customWidth="1"/>
    <col min="924" max="924" width="16.69921875" bestFit="1" customWidth="1"/>
    <col min="925" max="925" width="18.69921875" bestFit="1" customWidth="1"/>
    <col min="926" max="926" width="15.69921875" bestFit="1" customWidth="1"/>
    <col min="927" max="927" width="16" bestFit="1" customWidth="1"/>
    <col min="928" max="928" width="16.19921875" bestFit="1" customWidth="1"/>
    <col min="929" max="929" width="13" bestFit="1" customWidth="1"/>
    <col min="930" max="930" width="14.69921875" bestFit="1" customWidth="1"/>
    <col min="931" max="932" width="16.69921875" bestFit="1" customWidth="1"/>
    <col min="933" max="933" width="14.19921875" bestFit="1" customWidth="1"/>
    <col min="934" max="934" width="15.19921875" bestFit="1" customWidth="1"/>
    <col min="935" max="935" width="13" bestFit="1" customWidth="1"/>
    <col min="936" max="936" width="14.69921875" bestFit="1" customWidth="1"/>
    <col min="937" max="938" width="14.19921875" bestFit="1" customWidth="1"/>
    <col min="939" max="939" width="14.5" bestFit="1" customWidth="1"/>
    <col min="940" max="940" width="18.19921875" bestFit="1" customWidth="1"/>
    <col min="941" max="941" width="13" bestFit="1" customWidth="1"/>
    <col min="942" max="943" width="10.19921875" bestFit="1" customWidth="1"/>
    <col min="944" max="944" width="11" bestFit="1" customWidth="1"/>
    <col min="945" max="945" width="12" bestFit="1" customWidth="1"/>
    <col min="946" max="946" width="11.19921875" bestFit="1" customWidth="1"/>
    <col min="947" max="947" width="9.19921875" bestFit="1" customWidth="1"/>
    <col min="948" max="948" width="11.19921875" bestFit="1" customWidth="1"/>
    <col min="949" max="949" width="9.69921875" bestFit="1" customWidth="1"/>
    <col min="950" max="950" width="13.19921875" bestFit="1" customWidth="1"/>
    <col min="951" max="951" width="12.69921875" bestFit="1" customWidth="1"/>
    <col min="952" max="952" width="12.19921875" bestFit="1" customWidth="1"/>
    <col min="953" max="953" width="13.69921875" bestFit="1" customWidth="1"/>
    <col min="954" max="954" width="13.5" bestFit="1" customWidth="1"/>
    <col min="955" max="955" width="13" bestFit="1" customWidth="1"/>
    <col min="956" max="956" width="14.5" bestFit="1" customWidth="1"/>
    <col min="957" max="957" width="13.19921875" bestFit="1" customWidth="1"/>
    <col min="958" max="958" width="10.69921875" bestFit="1" customWidth="1"/>
    <col min="959" max="959" width="11.19921875" bestFit="1" customWidth="1"/>
    <col min="960" max="960" width="13.5" bestFit="1" customWidth="1"/>
    <col min="961" max="961" width="14.19921875" bestFit="1" customWidth="1"/>
    <col min="962" max="962" width="13.5" bestFit="1" customWidth="1"/>
    <col min="963" max="963" width="13.19921875" bestFit="1" customWidth="1"/>
    <col min="964" max="964" width="14.19921875" bestFit="1" customWidth="1"/>
    <col min="965" max="965" width="15" bestFit="1" customWidth="1"/>
    <col min="966" max="966" width="11.19921875" bestFit="1" customWidth="1"/>
    <col min="967" max="968" width="12.69921875" bestFit="1" customWidth="1"/>
    <col min="969" max="969" width="14.19921875" bestFit="1" customWidth="1"/>
    <col min="970" max="970" width="15.69921875" bestFit="1" customWidth="1"/>
    <col min="971" max="971" width="11.69921875" bestFit="1" customWidth="1"/>
    <col min="972" max="972" width="12.19921875" bestFit="1" customWidth="1"/>
    <col min="973" max="973" width="12.5" bestFit="1" customWidth="1"/>
    <col min="974" max="974" width="9.69921875" bestFit="1" customWidth="1"/>
    <col min="976" max="976" width="12.5" bestFit="1" customWidth="1"/>
    <col min="977" max="977" width="15.69921875" bestFit="1" customWidth="1"/>
    <col min="978" max="978" width="12.19921875" bestFit="1" customWidth="1"/>
    <col min="980" max="980" width="9.19921875" bestFit="1" customWidth="1"/>
    <col min="981" max="981" width="12.19921875" bestFit="1" customWidth="1"/>
    <col min="982" max="982" width="9.5" bestFit="1" customWidth="1"/>
    <col min="983" max="983" width="12.69921875" bestFit="1" customWidth="1"/>
    <col min="984" max="984" width="12.5" bestFit="1" customWidth="1"/>
    <col min="986" max="986" width="11.5" bestFit="1" customWidth="1"/>
    <col min="987" max="987" width="11.19921875" bestFit="1" customWidth="1"/>
    <col min="988" max="988" width="11" bestFit="1" customWidth="1"/>
    <col min="989" max="989" width="11.19921875" bestFit="1" customWidth="1"/>
    <col min="990" max="990" width="12" bestFit="1" customWidth="1"/>
    <col min="991" max="991" width="11.69921875" bestFit="1" customWidth="1"/>
    <col min="992" max="992" width="14" bestFit="1" customWidth="1"/>
    <col min="993" max="993" width="12" bestFit="1" customWidth="1"/>
    <col min="994" max="994" width="13" bestFit="1" customWidth="1"/>
    <col min="995" max="995" width="15.19921875" bestFit="1" customWidth="1"/>
    <col min="996" max="996" width="14.5" bestFit="1" customWidth="1"/>
    <col min="997" max="997" width="13.19921875" bestFit="1" customWidth="1"/>
    <col min="998" max="998" width="11.69921875" bestFit="1" customWidth="1"/>
    <col min="999" max="999" width="13.69921875" bestFit="1" customWidth="1"/>
    <col min="1000" max="1000" width="12.19921875" bestFit="1" customWidth="1"/>
    <col min="1001" max="1001" width="11.19921875" bestFit="1" customWidth="1"/>
    <col min="1002" max="1002" width="13.69921875" bestFit="1" customWidth="1"/>
    <col min="1003" max="1003" width="15.19921875" bestFit="1" customWidth="1"/>
    <col min="1004" max="1004" width="12.19921875" bestFit="1" customWidth="1"/>
    <col min="1005" max="1005" width="12.5" bestFit="1" customWidth="1"/>
    <col min="1006" max="1006" width="11.19921875" bestFit="1" customWidth="1"/>
    <col min="1007" max="1007" width="14.19921875" bestFit="1" customWidth="1"/>
    <col min="1008" max="1008" width="13.5" bestFit="1" customWidth="1"/>
    <col min="1009" max="1009" width="11.69921875" bestFit="1" customWidth="1"/>
    <col min="1010" max="1010" width="15.5" bestFit="1" customWidth="1"/>
    <col min="1011" max="1011" width="13.5" bestFit="1" customWidth="1"/>
    <col min="1012" max="1012" width="12.69921875" bestFit="1" customWidth="1"/>
    <col min="1013" max="1013" width="11.19921875" bestFit="1" customWidth="1"/>
    <col min="1014" max="1014" width="14.69921875" bestFit="1" customWidth="1"/>
    <col min="1015" max="1015" width="13.19921875" bestFit="1" customWidth="1"/>
    <col min="1016" max="1016" width="16.19921875" bestFit="1" customWidth="1"/>
    <col min="1017" max="1017" width="14.19921875" bestFit="1" customWidth="1"/>
    <col min="1018" max="1018" width="16.69921875" bestFit="1" customWidth="1"/>
    <col min="1019" max="1019" width="15" bestFit="1" customWidth="1"/>
    <col min="1020" max="1020" width="12.69921875" bestFit="1" customWidth="1"/>
    <col min="1021" max="1021" width="14.69921875" bestFit="1" customWidth="1"/>
    <col min="1022" max="1022" width="15.19921875" bestFit="1" customWidth="1"/>
    <col min="1023" max="1023" width="12.19921875" bestFit="1" customWidth="1"/>
    <col min="1024" max="1024" width="14" bestFit="1" customWidth="1"/>
    <col min="1025" max="1025" width="15.5" bestFit="1" customWidth="1"/>
    <col min="1026" max="1026" width="11.5" bestFit="1" customWidth="1"/>
    <col min="1027" max="1027" width="12" bestFit="1" customWidth="1"/>
    <col min="1028" max="1028" width="14.5" bestFit="1" customWidth="1"/>
    <col min="1029" max="1029" width="14.19921875" bestFit="1" customWidth="1"/>
    <col min="1030" max="1030" width="15.5" bestFit="1" customWidth="1"/>
    <col min="1031" max="1031" width="13.69921875" bestFit="1" customWidth="1"/>
    <col min="1032" max="1032" width="13.19921875" bestFit="1" customWidth="1"/>
    <col min="1033" max="1033" width="11.5" bestFit="1" customWidth="1"/>
    <col min="1034" max="1034" width="12.19921875" bestFit="1" customWidth="1"/>
    <col min="1035" max="1035" width="15" bestFit="1" customWidth="1"/>
    <col min="1036" max="1036" width="10.19921875" bestFit="1" customWidth="1"/>
    <col min="1037" max="1037" width="13.19921875" bestFit="1" customWidth="1"/>
    <col min="1038" max="1038" width="13.69921875" bestFit="1" customWidth="1"/>
    <col min="1039" max="1039" width="11.69921875" bestFit="1" customWidth="1"/>
    <col min="1040" max="1040" width="17.5" bestFit="1" customWidth="1"/>
    <col min="1041" max="1041" width="12.5" bestFit="1" customWidth="1"/>
    <col min="1042" max="1042" width="13.69921875" bestFit="1" customWidth="1"/>
    <col min="1043" max="1043" width="14.69921875" bestFit="1" customWidth="1"/>
    <col min="1044" max="1044" width="11.19921875" bestFit="1" customWidth="1"/>
    <col min="1045" max="1045" width="12" bestFit="1" customWidth="1"/>
    <col min="1046" max="1046" width="16.69921875" bestFit="1" customWidth="1"/>
    <col min="1047" max="1047" width="11.69921875" bestFit="1" customWidth="1"/>
    <col min="1048" max="1048" width="13.5" bestFit="1" customWidth="1"/>
    <col min="1049" max="1049" width="16.19921875" bestFit="1" customWidth="1"/>
    <col min="1050" max="1050" width="13.69921875" bestFit="1" customWidth="1"/>
    <col min="1051" max="1051" width="14.19921875" bestFit="1" customWidth="1"/>
    <col min="1052" max="1052" width="15.5" bestFit="1" customWidth="1"/>
    <col min="1053" max="1053" width="15" bestFit="1" customWidth="1"/>
    <col min="1054" max="1054" width="14.5" bestFit="1" customWidth="1"/>
    <col min="1055" max="1055" width="17.19921875" bestFit="1" customWidth="1"/>
    <col min="1056" max="1056" width="14.19921875" bestFit="1" customWidth="1"/>
    <col min="1057" max="1057" width="13.69921875" bestFit="1" customWidth="1"/>
    <col min="1058" max="1058" width="15.19921875" bestFit="1" customWidth="1"/>
    <col min="1059" max="1059" width="15" bestFit="1" customWidth="1"/>
    <col min="1060" max="1060" width="12" bestFit="1" customWidth="1"/>
    <col min="1061" max="1061" width="13.69921875" bestFit="1" customWidth="1"/>
    <col min="1062" max="1062" width="15" bestFit="1" customWidth="1"/>
    <col min="1063" max="1064" width="11.69921875" bestFit="1" customWidth="1"/>
    <col min="1065" max="1065" width="14.19921875" bestFit="1" customWidth="1"/>
    <col min="1066" max="1066" width="11.69921875" bestFit="1" customWidth="1"/>
    <col min="1067" max="1067" width="13.5" bestFit="1" customWidth="1"/>
    <col min="1068" max="1068" width="13" bestFit="1" customWidth="1"/>
    <col min="1069" max="1069" width="15.19921875" bestFit="1" customWidth="1"/>
    <col min="1070" max="1070" width="16" bestFit="1" customWidth="1"/>
    <col min="1071" max="1071" width="13.19921875" bestFit="1" customWidth="1"/>
    <col min="1072" max="1072" width="16.5" bestFit="1" customWidth="1"/>
    <col min="1073" max="1073" width="13.69921875" bestFit="1" customWidth="1"/>
    <col min="1074" max="1074" width="15.19921875" bestFit="1" customWidth="1"/>
    <col min="1075" max="1075" width="14.19921875" bestFit="1" customWidth="1"/>
    <col min="1076" max="1076" width="13.69921875" bestFit="1" customWidth="1"/>
    <col min="1077" max="1077" width="13.5" bestFit="1" customWidth="1"/>
    <col min="1078" max="1078" width="15.19921875" bestFit="1" customWidth="1"/>
    <col min="1079" max="1079" width="17" bestFit="1" customWidth="1"/>
    <col min="1080" max="1080" width="12.69921875" bestFit="1" customWidth="1"/>
    <col min="1081" max="1081" width="16.19921875" bestFit="1" customWidth="1"/>
    <col min="1082" max="1082" width="13.19921875" bestFit="1" customWidth="1"/>
    <col min="1083" max="1083" width="16.19921875" bestFit="1" customWidth="1"/>
    <col min="1084" max="1084" width="15.19921875" bestFit="1" customWidth="1"/>
    <col min="1085" max="1085" width="17.5" bestFit="1" customWidth="1"/>
    <col min="1086" max="1086" width="16.19921875" bestFit="1" customWidth="1"/>
    <col min="1087" max="1087" width="14.5" bestFit="1" customWidth="1"/>
    <col min="1088" max="1088" width="13.19921875" bestFit="1" customWidth="1"/>
    <col min="1089" max="1089" width="15.69921875" bestFit="1" customWidth="1"/>
    <col min="1090" max="1090" width="18.19921875" bestFit="1" customWidth="1"/>
    <col min="1091" max="1091" width="13.19921875" bestFit="1" customWidth="1"/>
    <col min="1092" max="1092" width="13.69921875" bestFit="1" customWidth="1"/>
    <col min="1093" max="1093" width="12.69921875" bestFit="1" customWidth="1"/>
    <col min="1094" max="1094" width="11.69921875" bestFit="1" customWidth="1"/>
    <col min="1095" max="1095" width="12.19921875" bestFit="1" customWidth="1"/>
    <col min="1096" max="1096" width="12.5" bestFit="1" customWidth="1"/>
    <col min="1097" max="1097" width="14.5" bestFit="1" customWidth="1"/>
    <col min="1098" max="1098" width="13.69921875" bestFit="1" customWidth="1"/>
    <col min="1099" max="1099" width="11.69921875" bestFit="1" customWidth="1"/>
    <col min="1100" max="1100" width="13.5" bestFit="1" customWidth="1"/>
    <col min="1101" max="1101" width="14.69921875" bestFit="1" customWidth="1"/>
    <col min="1102" max="1102" width="15" bestFit="1" customWidth="1"/>
    <col min="1103" max="1103" width="13.19921875" bestFit="1" customWidth="1"/>
    <col min="1104" max="1104" width="17.5" bestFit="1" customWidth="1"/>
    <col min="1105" max="1105" width="14.69921875" bestFit="1" customWidth="1"/>
    <col min="1106" max="1106" width="15.19921875" bestFit="1" customWidth="1"/>
    <col min="1107" max="1107" width="11.5" bestFit="1" customWidth="1"/>
    <col min="1108" max="1108" width="13.69921875" bestFit="1" customWidth="1"/>
    <col min="1109" max="1109" width="14.19921875" bestFit="1" customWidth="1"/>
    <col min="1110" max="1110" width="12.69921875" bestFit="1" customWidth="1"/>
    <col min="1111" max="1111" width="14.5" bestFit="1" customWidth="1"/>
    <col min="1112" max="1112" width="11.69921875" bestFit="1" customWidth="1"/>
    <col min="1113" max="1113" width="11" bestFit="1" customWidth="1"/>
    <col min="1114" max="1114" width="14.5" bestFit="1" customWidth="1"/>
    <col min="1115" max="1115" width="15.19921875" bestFit="1" customWidth="1"/>
    <col min="1116" max="1116" width="12.19921875" bestFit="1" customWidth="1"/>
    <col min="1117" max="1117" width="13.19921875" bestFit="1" customWidth="1"/>
    <col min="1118" max="1118" width="11.69921875" bestFit="1" customWidth="1"/>
    <col min="1119" max="1119" width="12" bestFit="1" customWidth="1"/>
    <col min="1120" max="1120" width="12.69921875" bestFit="1" customWidth="1"/>
    <col min="1121" max="1121" width="11.69921875" bestFit="1" customWidth="1"/>
    <col min="1122" max="1122" width="14.5" bestFit="1" customWidth="1"/>
    <col min="1123" max="1124" width="13.69921875" bestFit="1" customWidth="1"/>
    <col min="1125" max="1125" width="13.5" bestFit="1" customWidth="1"/>
    <col min="1126" max="1126" width="14.5" bestFit="1" customWidth="1"/>
    <col min="1127" max="1127" width="14.69921875" bestFit="1" customWidth="1"/>
    <col min="1128" max="1128" width="14.19921875" bestFit="1" customWidth="1"/>
    <col min="1129" max="1129" width="12.5" bestFit="1" customWidth="1"/>
    <col min="1130" max="1130" width="14.5" bestFit="1" customWidth="1"/>
    <col min="1131" max="1131" width="14.69921875" bestFit="1" customWidth="1"/>
    <col min="1132" max="1132" width="11.19921875" bestFit="1" customWidth="1"/>
    <col min="1133" max="1133" width="12.5" bestFit="1" customWidth="1"/>
    <col min="1134" max="1134" width="14" bestFit="1" customWidth="1"/>
    <col min="1135" max="1135" width="14.5" bestFit="1" customWidth="1"/>
    <col min="1136" max="1136" width="10" bestFit="1" customWidth="1"/>
    <col min="1137" max="1139" width="11.19921875" bestFit="1" customWidth="1"/>
    <col min="1140" max="1140" width="11" bestFit="1" customWidth="1"/>
    <col min="1141" max="1141" width="11.19921875" bestFit="1" customWidth="1"/>
    <col min="1142" max="1142" width="8.69921875" bestFit="1" customWidth="1"/>
    <col min="1143" max="1143" width="12.69921875" bestFit="1" customWidth="1"/>
    <col min="1144" max="1144" width="11.5" bestFit="1" customWidth="1"/>
    <col min="1145" max="1145" width="9.69921875" bestFit="1" customWidth="1"/>
    <col min="1146" max="1146" width="11.19921875" bestFit="1" customWidth="1"/>
    <col min="1147" max="1147" width="10" bestFit="1" customWidth="1"/>
    <col min="1148" max="1148" width="11.5" bestFit="1" customWidth="1"/>
    <col min="1149" max="1149" width="11.69921875" bestFit="1" customWidth="1"/>
    <col min="1150" max="1150" width="10.19921875" bestFit="1" customWidth="1"/>
    <col min="1151" max="1151" width="13.19921875" bestFit="1" customWidth="1"/>
    <col min="1152" max="1152" width="12" bestFit="1" customWidth="1"/>
    <col min="1153" max="1153" width="11.19921875" bestFit="1" customWidth="1"/>
    <col min="1154" max="1154" width="10.69921875" bestFit="1" customWidth="1"/>
    <col min="1155" max="1155" width="10.5" bestFit="1" customWidth="1"/>
    <col min="1156" max="1156" width="10" bestFit="1" customWidth="1"/>
    <col min="1157" max="1157" width="12.19921875" bestFit="1" customWidth="1"/>
    <col min="1158" max="1158" width="10.69921875" bestFit="1" customWidth="1"/>
    <col min="1159" max="1160" width="12.5" bestFit="1" customWidth="1"/>
    <col min="1161" max="1161" width="10.19921875" bestFit="1" customWidth="1"/>
    <col min="1162" max="1162" width="12" bestFit="1" customWidth="1"/>
    <col min="1163" max="1163" width="9.19921875" bestFit="1" customWidth="1"/>
    <col min="1164" max="1164" width="13.69921875" bestFit="1" customWidth="1"/>
    <col min="1165" max="1165" width="16.5" bestFit="1" customWidth="1"/>
    <col min="1166" max="1166" width="11.19921875" bestFit="1" customWidth="1"/>
    <col min="1167" max="1167" width="11.69921875" bestFit="1" customWidth="1"/>
    <col min="1168" max="1168" width="12.19921875" bestFit="1" customWidth="1"/>
    <col min="1170" max="1170" width="13" bestFit="1" customWidth="1"/>
    <col min="1171" max="1171" width="11.19921875" bestFit="1" customWidth="1"/>
    <col min="1172" max="1172" width="8.69921875" bestFit="1" customWidth="1"/>
    <col min="1173" max="1173" width="13" bestFit="1" customWidth="1"/>
    <col min="1174" max="1175" width="11.69921875" bestFit="1" customWidth="1"/>
    <col min="1176" max="1176" width="14" bestFit="1" customWidth="1"/>
    <col min="1177" max="1177" width="9.69921875" bestFit="1" customWidth="1"/>
    <col min="1178" max="1178" width="13.5" bestFit="1" customWidth="1"/>
    <col min="1179" max="1179" width="11.19921875" bestFit="1" customWidth="1"/>
    <col min="1180" max="1180" width="15" bestFit="1" customWidth="1"/>
    <col min="1181" max="1181" width="12.19921875" bestFit="1" customWidth="1"/>
    <col min="1182" max="1182" width="11.19921875" bestFit="1" customWidth="1"/>
    <col min="1183" max="1183" width="11.5" bestFit="1" customWidth="1"/>
    <col min="1184" max="1184" width="12" bestFit="1" customWidth="1"/>
    <col min="1185" max="1185" width="12.69921875" bestFit="1" customWidth="1"/>
    <col min="1186" max="1186" width="10.19921875" bestFit="1" customWidth="1"/>
    <col min="1187" max="1187" width="8.69921875" bestFit="1" customWidth="1"/>
    <col min="1189" max="1189" width="11.19921875" bestFit="1" customWidth="1"/>
    <col min="1190" max="1190" width="13" bestFit="1" customWidth="1"/>
    <col min="1191" max="1191" width="10.19921875" bestFit="1" customWidth="1"/>
    <col min="1192" max="1192" width="9.69921875" bestFit="1" customWidth="1"/>
    <col min="1193" max="1193" width="15.69921875" bestFit="1" customWidth="1"/>
    <col min="1194" max="1194" width="16.19921875" bestFit="1" customWidth="1"/>
    <col min="1195" max="1195" width="11.19921875" bestFit="1" customWidth="1"/>
    <col min="1196" max="1198" width="11.69921875" bestFit="1" customWidth="1"/>
    <col min="1199" max="1199" width="9.5" bestFit="1" customWidth="1"/>
    <col min="1200" max="1200" width="15.19921875" bestFit="1" customWidth="1"/>
    <col min="1201" max="1201" width="11" bestFit="1" customWidth="1"/>
    <col min="1202" max="1202" width="12.5" bestFit="1" customWidth="1"/>
    <col min="1203" max="1203" width="13.69921875" bestFit="1" customWidth="1"/>
    <col min="1204" max="1204" width="12.69921875" bestFit="1" customWidth="1"/>
    <col min="1205" max="1205" width="14.19921875" bestFit="1" customWidth="1"/>
    <col min="1206" max="1206" width="10" bestFit="1" customWidth="1"/>
    <col min="1207" max="1207" width="13.19921875" bestFit="1" customWidth="1"/>
    <col min="1208" max="1208" width="10" bestFit="1" customWidth="1"/>
    <col min="1209" max="1209" width="10.69921875" bestFit="1" customWidth="1"/>
    <col min="1210" max="1210" width="9.19921875" bestFit="1" customWidth="1"/>
    <col min="1211" max="1211" width="12.5" bestFit="1" customWidth="1"/>
    <col min="1212" max="1212" width="11.19921875" bestFit="1" customWidth="1"/>
    <col min="1213" max="1213" width="12.5" bestFit="1" customWidth="1"/>
    <col min="1214" max="1214" width="12.69921875" bestFit="1" customWidth="1"/>
    <col min="1215" max="1215" width="13.19921875" bestFit="1" customWidth="1"/>
    <col min="1216" max="1216" width="11.69921875" bestFit="1" customWidth="1"/>
    <col min="1217" max="1217" width="9.69921875" bestFit="1" customWidth="1"/>
    <col min="1218" max="1218" width="9.5" bestFit="1" customWidth="1"/>
    <col min="1219" max="1220" width="10.5" bestFit="1" customWidth="1"/>
    <col min="1221" max="1221" width="13.69921875" bestFit="1" customWidth="1"/>
    <col min="1223" max="1223" width="14.19921875" bestFit="1" customWidth="1"/>
    <col min="1224" max="1224" width="11.69921875" bestFit="1" customWidth="1"/>
    <col min="1225" max="1225" width="18.19921875" bestFit="1" customWidth="1"/>
    <col min="1226" max="1226" width="12.19921875" bestFit="1" customWidth="1"/>
    <col min="1227" max="1227" width="14.5" bestFit="1" customWidth="1"/>
    <col min="1228" max="1228" width="13.19921875" bestFit="1" customWidth="1"/>
    <col min="1229" max="1229" width="16.69921875" bestFit="1" customWidth="1"/>
    <col min="1230" max="1230" width="13.69921875" bestFit="1" customWidth="1"/>
    <col min="1231" max="1231" width="12.69921875" bestFit="1" customWidth="1"/>
    <col min="1233" max="1233" width="14.69921875" bestFit="1" customWidth="1"/>
    <col min="1234" max="1234" width="15" bestFit="1" customWidth="1"/>
    <col min="1235" max="1236" width="13.19921875" bestFit="1" customWidth="1"/>
    <col min="1237" max="1237" width="12" bestFit="1" customWidth="1"/>
    <col min="1238" max="1238" width="11.19921875" bestFit="1" customWidth="1"/>
    <col min="1239" max="1239" width="14.5" bestFit="1" customWidth="1"/>
    <col min="1240" max="1240" width="15.69921875" bestFit="1" customWidth="1"/>
    <col min="1241" max="1241" width="16" bestFit="1" customWidth="1"/>
    <col min="1242" max="1242" width="14.69921875" bestFit="1" customWidth="1"/>
    <col min="1243" max="1243" width="12.19921875" bestFit="1" customWidth="1"/>
    <col min="1244" max="1244" width="12.69921875" bestFit="1" customWidth="1"/>
    <col min="1245" max="1245" width="14.19921875" bestFit="1" customWidth="1"/>
    <col min="1246" max="1247" width="13.69921875" bestFit="1" customWidth="1"/>
    <col min="1248" max="1248" width="14.19921875" bestFit="1" customWidth="1"/>
    <col min="1249" max="1249" width="17" bestFit="1" customWidth="1"/>
    <col min="1250" max="1250" width="13.69921875" bestFit="1" customWidth="1"/>
    <col min="1251" max="1251" width="12.69921875" bestFit="1" customWidth="1"/>
    <col min="1252" max="1252" width="13.69921875" bestFit="1" customWidth="1"/>
    <col min="1253" max="1253" width="16.19921875" bestFit="1" customWidth="1"/>
    <col min="1254" max="1254" width="14.69921875" bestFit="1" customWidth="1"/>
    <col min="1255" max="1255" width="14" bestFit="1" customWidth="1"/>
    <col min="1256" max="1256" width="12.19921875" bestFit="1" customWidth="1"/>
    <col min="1257" max="1257" width="14.19921875" bestFit="1" customWidth="1"/>
    <col min="1258" max="1258" width="11" bestFit="1" customWidth="1"/>
    <col min="1259" max="1259" width="12.19921875" bestFit="1" customWidth="1"/>
    <col min="1260" max="1260" width="11.69921875" bestFit="1" customWidth="1"/>
    <col min="1261" max="1261" width="16.19921875" bestFit="1" customWidth="1"/>
    <col min="1262" max="1262" width="12.69921875" bestFit="1" customWidth="1"/>
    <col min="1263" max="1263" width="13.69921875" bestFit="1" customWidth="1"/>
    <col min="1264" max="1264" width="12.19921875" bestFit="1" customWidth="1"/>
    <col min="1265" max="1265" width="13.19921875" bestFit="1" customWidth="1"/>
    <col min="1266" max="1266" width="12.69921875" bestFit="1" customWidth="1"/>
    <col min="1267" max="1267" width="17.69921875" bestFit="1" customWidth="1"/>
    <col min="1268" max="1268" width="12.5" bestFit="1" customWidth="1"/>
    <col min="1269" max="1269" width="14.69921875" bestFit="1" customWidth="1"/>
    <col min="1270" max="1271" width="12.69921875" bestFit="1" customWidth="1"/>
    <col min="1272" max="1272" width="13.69921875" bestFit="1" customWidth="1"/>
    <col min="1273" max="1273" width="15.5" bestFit="1" customWidth="1"/>
    <col min="1274" max="1274" width="12.69921875" bestFit="1" customWidth="1"/>
    <col min="1276" max="1276" width="13.19921875" bestFit="1" customWidth="1"/>
    <col min="1277" max="1277" width="15.19921875" bestFit="1" customWidth="1"/>
    <col min="1278" max="1278" width="12.19921875" bestFit="1" customWidth="1"/>
    <col min="1279" max="1279" width="12.69921875" bestFit="1" customWidth="1"/>
    <col min="1280" max="1280" width="13.19921875" bestFit="1" customWidth="1"/>
    <col min="1281" max="1281" width="13.69921875" bestFit="1" customWidth="1"/>
    <col min="1282" max="1282" width="11.19921875" bestFit="1" customWidth="1"/>
    <col min="1283" max="1283" width="15.5" bestFit="1" customWidth="1"/>
    <col min="1284" max="1284" width="12.69921875" bestFit="1" customWidth="1"/>
    <col min="1285" max="1285" width="13.19921875" bestFit="1" customWidth="1"/>
    <col min="1286" max="1286" width="12.19921875" bestFit="1" customWidth="1"/>
    <col min="1287" max="1287" width="13.19921875" bestFit="1" customWidth="1"/>
    <col min="1288" max="1288" width="11.19921875" bestFit="1" customWidth="1"/>
    <col min="1289" max="1289" width="11.69921875" bestFit="1" customWidth="1"/>
    <col min="1290" max="1291" width="12.69921875" bestFit="1" customWidth="1"/>
    <col min="1292" max="1292" width="11.69921875" bestFit="1" customWidth="1"/>
    <col min="1293" max="1293" width="15" bestFit="1" customWidth="1"/>
    <col min="1294" max="1294" width="13.5" bestFit="1" customWidth="1"/>
    <col min="1295" max="1295" width="13" bestFit="1" customWidth="1"/>
    <col min="1296" max="1296" width="12" bestFit="1" customWidth="1"/>
    <col min="1297" max="1297" width="12.5" bestFit="1" customWidth="1"/>
    <col min="1298" max="1298" width="13.19921875" bestFit="1" customWidth="1"/>
    <col min="1299" max="1299" width="11.5" bestFit="1" customWidth="1"/>
    <col min="1300" max="1300" width="11.19921875" bestFit="1" customWidth="1"/>
    <col min="1301" max="1301" width="11.5" bestFit="1" customWidth="1"/>
    <col min="1302" max="1303" width="12.69921875" bestFit="1" customWidth="1"/>
    <col min="1304" max="1304" width="11.19921875" bestFit="1" customWidth="1"/>
    <col min="1305" max="1305" width="14.19921875" bestFit="1" customWidth="1"/>
    <col min="1306" max="1306" width="12.69921875" bestFit="1" customWidth="1"/>
    <col min="1307" max="1307" width="14.19921875" bestFit="1" customWidth="1"/>
    <col min="1308" max="1308" width="11.19921875" bestFit="1" customWidth="1"/>
    <col min="1309" max="1309" width="12.19921875" bestFit="1" customWidth="1"/>
    <col min="1310" max="1310" width="14.5" bestFit="1" customWidth="1"/>
    <col min="1311" max="1311" width="13.69921875" bestFit="1" customWidth="1"/>
    <col min="1312" max="1312" width="11" bestFit="1" customWidth="1"/>
    <col min="1313" max="1313" width="13.69921875" bestFit="1" customWidth="1"/>
    <col min="1314" max="1314" width="13.19921875" bestFit="1" customWidth="1"/>
    <col min="1315" max="1315" width="12.19921875" bestFit="1" customWidth="1"/>
    <col min="1316" max="1316" width="15.19921875" bestFit="1" customWidth="1"/>
    <col min="1317" max="1317" width="10.19921875" bestFit="1" customWidth="1"/>
    <col min="1318" max="1318" width="10.69921875" bestFit="1" customWidth="1"/>
    <col min="1319" max="1319" width="11.5" bestFit="1" customWidth="1"/>
    <col min="1320" max="1320" width="11.69921875" bestFit="1" customWidth="1"/>
    <col min="1322" max="1322" width="13.69921875" bestFit="1" customWidth="1"/>
    <col min="1323" max="1323" width="12.69921875" bestFit="1" customWidth="1"/>
    <col min="1324" max="1324" width="11.19921875" bestFit="1" customWidth="1"/>
    <col min="1325" max="1326" width="14.19921875" bestFit="1" customWidth="1"/>
    <col min="1327" max="1329" width="11.69921875" bestFit="1" customWidth="1"/>
    <col min="1330" max="1330" width="12.69921875" bestFit="1" customWidth="1"/>
    <col min="1331" max="1331" width="13" bestFit="1" customWidth="1"/>
    <col min="1333" max="1333" width="13.19921875" bestFit="1" customWidth="1"/>
    <col min="1334" max="1334" width="14.19921875" bestFit="1" customWidth="1"/>
    <col min="1335" max="1335" width="10.19921875" bestFit="1" customWidth="1"/>
    <col min="1336" max="1336" width="13.19921875" bestFit="1" customWidth="1"/>
    <col min="1337" max="1337" width="12" bestFit="1" customWidth="1"/>
    <col min="1338" max="1338" width="14.69921875" bestFit="1" customWidth="1"/>
    <col min="1339" max="1339" width="12.5" bestFit="1" customWidth="1"/>
    <col min="1340" max="1340" width="14.69921875" bestFit="1" customWidth="1"/>
    <col min="1341" max="1341" width="13.19921875" bestFit="1" customWidth="1"/>
    <col min="1342" max="1342" width="11.69921875" bestFit="1" customWidth="1"/>
    <col min="1343" max="1343" width="12.69921875" bestFit="1" customWidth="1"/>
    <col min="1344" max="1344" width="12.19921875" bestFit="1" customWidth="1"/>
    <col min="1345" max="1345" width="14.5" bestFit="1" customWidth="1"/>
    <col min="1346" max="1346" width="14.69921875" bestFit="1" customWidth="1"/>
    <col min="1347" max="1347" width="17" bestFit="1" customWidth="1"/>
    <col min="1348" max="1349" width="12.69921875" bestFit="1" customWidth="1"/>
    <col min="1350" max="1350" width="16.19921875" bestFit="1" customWidth="1"/>
    <col min="1351" max="1351" width="14.5" bestFit="1" customWidth="1"/>
    <col min="1352" max="1352" width="13.5" bestFit="1" customWidth="1"/>
    <col min="1353" max="1353" width="15.19921875" bestFit="1" customWidth="1"/>
    <col min="1354" max="1354" width="14.19921875" bestFit="1" customWidth="1"/>
    <col min="1355" max="1355" width="18.19921875" bestFit="1" customWidth="1"/>
    <col min="1356" max="1356" width="14.19921875" bestFit="1" customWidth="1"/>
    <col min="1357" max="1357" width="15.5" bestFit="1" customWidth="1"/>
    <col min="1358" max="1358" width="13.19921875" bestFit="1" customWidth="1"/>
    <col min="1359" max="1359" width="13.69921875" bestFit="1" customWidth="1"/>
    <col min="1360" max="1360" width="19.19921875" bestFit="1" customWidth="1"/>
    <col min="1361" max="1362" width="15.69921875" bestFit="1" customWidth="1"/>
    <col min="1363" max="1363" width="16.69921875" bestFit="1" customWidth="1"/>
    <col min="1364" max="1364" width="13.69921875" bestFit="1" customWidth="1"/>
    <col min="1365" max="1365" width="10" bestFit="1" customWidth="1"/>
    <col min="1366" max="1366" width="11.5" bestFit="1" customWidth="1"/>
    <col min="1367" max="1367" width="10" bestFit="1" customWidth="1"/>
    <col min="1368" max="1368" width="14" bestFit="1" customWidth="1"/>
    <col min="1369" max="1369" width="10.5" bestFit="1" customWidth="1"/>
    <col min="1370" max="1370" width="11.19921875" bestFit="1" customWidth="1"/>
    <col min="1371" max="1372" width="12.19921875" bestFit="1" customWidth="1"/>
    <col min="1373" max="1373" width="12.69921875" bestFit="1" customWidth="1"/>
    <col min="1374" max="1374" width="11.19921875" bestFit="1" customWidth="1"/>
    <col min="1375" max="1375" width="12.19921875" bestFit="1" customWidth="1"/>
    <col min="1376" max="1376" width="13" bestFit="1" customWidth="1"/>
    <col min="1377" max="1377" width="13.19921875" bestFit="1" customWidth="1"/>
    <col min="1378" max="1378" width="14.19921875" bestFit="1" customWidth="1"/>
    <col min="1379" max="1379" width="12.69921875" bestFit="1" customWidth="1"/>
    <col min="1380" max="1380" width="10" bestFit="1" customWidth="1"/>
    <col min="1382" max="1382" width="11.19921875" bestFit="1" customWidth="1"/>
    <col min="1383" max="1383" width="13.69921875" bestFit="1" customWidth="1"/>
    <col min="1384" max="1384" width="11.19921875" bestFit="1" customWidth="1"/>
    <col min="1385" max="1385" width="17.19921875" bestFit="1" customWidth="1"/>
    <col min="1386" max="1386" width="13.19921875" bestFit="1" customWidth="1"/>
    <col min="1387" max="1387" width="13.69921875" bestFit="1" customWidth="1"/>
    <col min="1388" max="1388" width="12" bestFit="1" customWidth="1"/>
    <col min="1389" max="1389" width="11.69921875" bestFit="1" customWidth="1"/>
    <col min="1390" max="1390" width="15" bestFit="1" customWidth="1"/>
    <col min="1391" max="1391" width="13.69921875" bestFit="1" customWidth="1"/>
    <col min="1392" max="1392" width="16.19921875" bestFit="1" customWidth="1"/>
    <col min="1393" max="1393" width="9.5" bestFit="1" customWidth="1"/>
    <col min="1394" max="1394" width="12" bestFit="1" customWidth="1"/>
    <col min="1395" max="1395" width="12.5" bestFit="1" customWidth="1"/>
    <col min="1396" max="1397" width="13.19921875" bestFit="1" customWidth="1"/>
    <col min="1398" max="1398" width="11.5" bestFit="1" customWidth="1"/>
    <col min="1399" max="1399" width="10.69921875" bestFit="1" customWidth="1"/>
    <col min="1400" max="1400" width="13.69921875" bestFit="1" customWidth="1"/>
    <col min="1401" max="1401" width="12.5" bestFit="1" customWidth="1"/>
    <col min="1402" max="1402" width="12.19921875" bestFit="1" customWidth="1"/>
    <col min="1403" max="1403" width="15.19921875" bestFit="1" customWidth="1"/>
    <col min="1404" max="1404" width="13" bestFit="1" customWidth="1"/>
    <col min="1405" max="1405" width="12.19921875" bestFit="1" customWidth="1"/>
    <col min="1406" max="1406" width="16.69921875" bestFit="1" customWidth="1"/>
    <col min="1407" max="1407" width="13.19921875" bestFit="1" customWidth="1"/>
    <col min="1408" max="1408" width="13.5" bestFit="1" customWidth="1"/>
    <col min="1409" max="1409" width="13.69921875" bestFit="1" customWidth="1"/>
    <col min="1410" max="1410" width="10.5" bestFit="1" customWidth="1"/>
    <col min="1411" max="1411" width="13.5" bestFit="1" customWidth="1"/>
    <col min="1412" max="1412" width="10.5" bestFit="1" customWidth="1"/>
    <col min="1413" max="1413" width="10" bestFit="1" customWidth="1"/>
    <col min="1414" max="1414" width="13.19921875" bestFit="1" customWidth="1"/>
    <col min="1416" max="1416" width="12.5" bestFit="1" customWidth="1"/>
    <col min="1417" max="1417" width="15.69921875" bestFit="1" customWidth="1"/>
    <col min="1418" max="1418" width="11" bestFit="1" customWidth="1"/>
    <col min="1419" max="1419" width="11.19921875" bestFit="1" customWidth="1"/>
    <col min="1420" max="1420" width="12" bestFit="1" customWidth="1"/>
    <col min="1421" max="1421" width="14.5" bestFit="1" customWidth="1"/>
    <col min="1422" max="1422" width="11.69921875" bestFit="1" customWidth="1"/>
    <col min="1423" max="1423" width="9.69921875" bestFit="1" customWidth="1"/>
    <col min="1424" max="1424" width="15" bestFit="1" customWidth="1"/>
    <col min="1425" max="1425" width="12.19921875" bestFit="1" customWidth="1"/>
    <col min="1427" max="1427" width="15" bestFit="1" customWidth="1"/>
    <col min="1428" max="1428" width="13.69921875" bestFit="1" customWidth="1"/>
    <col min="1429" max="1429" width="14.19921875" bestFit="1" customWidth="1"/>
    <col min="1430" max="1430" width="13" bestFit="1" customWidth="1"/>
    <col min="1431" max="1431" width="15.69921875" bestFit="1" customWidth="1"/>
    <col min="1432" max="1432" width="12.5" bestFit="1" customWidth="1"/>
    <col min="1433" max="1435" width="13.19921875" bestFit="1" customWidth="1"/>
    <col min="1436" max="1436" width="14.5" bestFit="1" customWidth="1"/>
    <col min="1437" max="1437" width="18.69921875" bestFit="1" customWidth="1"/>
    <col min="1438" max="1438" width="13" bestFit="1" customWidth="1"/>
    <col min="1439" max="1439" width="15.5" bestFit="1" customWidth="1"/>
    <col min="1440" max="1440" width="13" bestFit="1" customWidth="1"/>
    <col min="1441" max="1442" width="14.5" bestFit="1" customWidth="1"/>
    <col min="1443" max="1443" width="13.69921875" bestFit="1" customWidth="1"/>
    <col min="1444" max="1444" width="12" bestFit="1" customWidth="1"/>
    <col min="1445" max="1445" width="11.19921875" bestFit="1" customWidth="1"/>
    <col min="1446" max="1446" width="10.5" bestFit="1" customWidth="1"/>
    <col min="1447" max="1447" width="14" bestFit="1" customWidth="1"/>
    <col min="1448" max="1448" width="10.19921875" bestFit="1" customWidth="1"/>
    <col min="1449" max="1449" width="11.19921875" bestFit="1" customWidth="1"/>
    <col min="1450" max="1450" width="12.69921875" bestFit="1" customWidth="1"/>
    <col min="1451" max="1451" width="13.69921875" bestFit="1" customWidth="1"/>
    <col min="1452" max="1452" width="11.19921875" bestFit="1" customWidth="1"/>
    <col min="1453" max="1453" width="12.19921875" bestFit="1" customWidth="1"/>
    <col min="1454" max="1454" width="11.69921875" bestFit="1" customWidth="1"/>
    <col min="1455" max="1455" width="13.19921875" bestFit="1" customWidth="1"/>
    <col min="1456" max="1456" width="10.19921875" bestFit="1" customWidth="1"/>
    <col min="1457" max="1457" width="14.69921875" bestFit="1" customWidth="1"/>
    <col min="1458" max="1458" width="17" bestFit="1" customWidth="1"/>
    <col min="1459" max="1459" width="12.69921875" bestFit="1" customWidth="1"/>
    <col min="1460" max="1460" width="12" bestFit="1" customWidth="1"/>
    <col min="1461" max="1461" width="11.19921875" bestFit="1" customWidth="1"/>
    <col min="1462" max="1462" width="10" bestFit="1" customWidth="1"/>
    <col min="1463" max="1463" width="11.69921875" bestFit="1" customWidth="1"/>
    <col min="1464" max="1465" width="12" bestFit="1" customWidth="1"/>
    <col min="1466" max="1467" width="13.19921875" bestFit="1" customWidth="1"/>
    <col min="1468" max="1468" width="11.69921875" bestFit="1" customWidth="1"/>
    <col min="1469" max="1469" width="11.19921875" bestFit="1" customWidth="1"/>
    <col min="1470" max="1470" width="12.5" bestFit="1" customWidth="1"/>
    <col min="1471" max="1471" width="13.5" bestFit="1" customWidth="1"/>
    <col min="1472" max="1472" width="17.69921875" bestFit="1" customWidth="1"/>
    <col min="1473" max="1473" width="17.5" bestFit="1" customWidth="1"/>
    <col min="1474" max="1474" width="15.19921875" bestFit="1" customWidth="1"/>
    <col min="1475" max="1475" width="17.19921875" bestFit="1" customWidth="1"/>
    <col min="1476" max="1476" width="14.69921875" bestFit="1" customWidth="1"/>
    <col min="1477" max="1477" width="16.69921875" bestFit="1" customWidth="1"/>
    <col min="1478" max="1478" width="14.19921875" bestFit="1" customWidth="1"/>
    <col min="1479" max="1479" width="14.69921875" bestFit="1" customWidth="1"/>
    <col min="1480" max="1480" width="19.69921875" bestFit="1" customWidth="1"/>
    <col min="1481" max="1481" width="15.5" bestFit="1" customWidth="1"/>
    <col min="1482" max="1482" width="16.5" bestFit="1" customWidth="1"/>
    <col min="1483" max="1483" width="14.5" bestFit="1" customWidth="1"/>
    <col min="1484" max="1484" width="15" bestFit="1" customWidth="1"/>
    <col min="1485" max="1485" width="16.69921875" bestFit="1" customWidth="1"/>
    <col min="1486" max="1486" width="15.19921875" bestFit="1" customWidth="1"/>
    <col min="1487" max="1487" width="13.19921875" bestFit="1" customWidth="1"/>
    <col min="1488" max="1488" width="14.5" bestFit="1" customWidth="1"/>
    <col min="1489" max="1489" width="15.19921875" bestFit="1" customWidth="1"/>
    <col min="1490" max="1490" width="17.19921875" bestFit="1" customWidth="1"/>
    <col min="1491" max="1491" width="18" bestFit="1" customWidth="1"/>
    <col min="1492" max="1492" width="16.69921875" bestFit="1" customWidth="1"/>
    <col min="1493" max="1493" width="16.19921875" bestFit="1" customWidth="1"/>
    <col min="1494" max="1494" width="15.19921875" bestFit="1" customWidth="1"/>
    <col min="1495" max="1495" width="14.5" bestFit="1" customWidth="1"/>
    <col min="1496" max="1496" width="15.19921875" bestFit="1" customWidth="1"/>
    <col min="1497" max="1498" width="15.69921875" bestFit="1" customWidth="1"/>
    <col min="1499" max="1499" width="16" bestFit="1" customWidth="1"/>
    <col min="1500" max="1500" width="15" bestFit="1" customWidth="1"/>
    <col min="1501" max="1501" width="17" bestFit="1" customWidth="1"/>
    <col min="1502" max="1502" width="14.19921875" bestFit="1" customWidth="1"/>
    <col min="1503" max="1503" width="16.19921875" bestFit="1" customWidth="1"/>
    <col min="1504" max="1504" width="17" bestFit="1" customWidth="1"/>
    <col min="1505" max="1505" width="15" bestFit="1" customWidth="1"/>
    <col min="1506" max="1506" width="13.69921875" bestFit="1" customWidth="1"/>
    <col min="1507" max="1508" width="16.69921875" bestFit="1" customWidth="1"/>
    <col min="1509" max="1509" width="18.69921875" bestFit="1" customWidth="1"/>
    <col min="1510" max="1510" width="16.69921875" bestFit="1" customWidth="1"/>
    <col min="1511" max="1511" width="15" bestFit="1" customWidth="1"/>
    <col min="1512" max="1512" width="14.69921875" bestFit="1" customWidth="1"/>
    <col min="1513" max="1513" width="13.69921875" bestFit="1" customWidth="1"/>
    <col min="1514" max="1514" width="12.5" bestFit="1" customWidth="1"/>
    <col min="1515" max="1515" width="12.69921875" bestFit="1" customWidth="1"/>
    <col min="1516" max="1516" width="13.19921875" bestFit="1" customWidth="1"/>
    <col min="1517" max="1517" width="9.5" bestFit="1" customWidth="1"/>
    <col min="1518" max="1518" width="10.19921875" bestFit="1" customWidth="1"/>
    <col min="1519" max="1519" width="11.69921875" bestFit="1" customWidth="1"/>
    <col min="1520" max="1520" width="12.69921875" bestFit="1" customWidth="1"/>
    <col min="1521" max="1521" width="12" bestFit="1" customWidth="1"/>
    <col min="1522" max="1522" width="12.19921875" bestFit="1" customWidth="1"/>
    <col min="1523" max="1523" width="13.69921875" bestFit="1" customWidth="1"/>
    <col min="1524" max="1524" width="12.69921875" bestFit="1" customWidth="1"/>
    <col min="1525" max="1525" width="10.69921875" bestFit="1" customWidth="1"/>
    <col min="1526" max="1526" width="9.69921875" bestFit="1" customWidth="1"/>
    <col min="1527" max="1528" width="10.19921875" bestFit="1" customWidth="1"/>
    <col min="1529" max="1529" width="12" bestFit="1" customWidth="1"/>
    <col min="1530" max="1530" width="10.5" bestFit="1" customWidth="1"/>
    <col min="1531" max="1531" width="11.19921875" bestFit="1" customWidth="1"/>
    <col min="1532" max="1532" width="12" bestFit="1" customWidth="1"/>
    <col min="1533" max="1533" width="11.19921875" bestFit="1" customWidth="1"/>
    <col min="1534" max="1534" width="13" bestFit="1" customWidth="1"/>
    <col min="1535" max="1535" width="13.5" bestFit="1" customWidth="1"/>
    <col min="1536" max="1536" width="11.19921875" bestFit="1" customWidth="1"/>
    <col min="1537" max="1537" width="12.19921875" bestFit="1" customWidth="1"/>
    <col min="1538" max="1538" width="10.5" bestFit="1" customWidth="1"/>
    <col min="1539" max="1539" width="10.19921875" bestFit="1" customWidth="1"/>
    <col min="1540" max="1540" width="9.5" bestFit="1" customWidth="1"/>
    <col min="1541" max="1541" width="10.19921875" bestFit="1" customWidth="1"/>
    <col min="1543" max="1543" width="12.5" bestFit="1" customWidth="1"/>
    <col min="1544" max="1544" width="15.69921875" bestFit="1" customWidth="1"/>
    <col min="1545" max="1545" width="14.5" bestFit="1" customWidth="1"/>
    <col min="1546" max="1546" width="14.69921875" bestFit="1" customWidth="1"/>
    <col min="1547" max="1547" width="14.19921875" bestFit="1" customWidth="1"/>
    <col min="1548" max="1548" width="16.19921875" bestFit="1" customWidth="1"/>
    <col min="1549" max="1549" width="13.69921875" bestFit="1" customWidth="1"/>
    <col min="1550" max="1550" width="12.69921875" bestFit="1" customWidth="1"/>
    <col min="1551" max="1551" width="14.69921875" bestFit="1" customWidth="1"/>
    <col min="1552" max="1552" width="13.69921875" bestFit="1" customWidth="1"/>
    <col min="1553" max="1553" width="13.19921875" bestFit="1" customWidth="1"/>
    <col min="1554" max="1554" width="13.5" bestFit="1" customWidth="1"/>
    <col min="1555" max="1555" width="12.5" bestFit="1" customWidth="1"/>
    <col min="1556" max="1556" width="16" bestFit="1" customWidth="1"/>
    <col min="1557" max="1557" width="12.69921875" bestFit="1" customWidth="1"/>
    <col min="1558" max="1558" width="17" bestFit="1" customWidth="1"/>
    <col min="1559" max="1559" width="13.19921875" bestFit="1" customWidth="1"/>
    <col min="1560" max="1560" width="15" bestFit="1" customWidth="1"/>
    <col min="1561" max="1561" width="14" bestFit="1" customWidth="1"/>
    <col min="1562" max="1562" width="12.5" bestFit="1" customWidth="1"/>
    <col min="1563" max="1563" width="11.69921875" bestFit="1" customWidth="1"/>
    <col min="1564" max="1564" width="15.69921875" bestFit="1" customWidth="1"/>
    <col min="1565" max="1565" width="19.19921875" bestFit="1" customWidth="1"/>
    <col min="1566" max="1566" width="13.19921875" bestFit="1" customWidth="1"/>
    <col min="1567" max="1567" width="14.19921875" bestFit="1" customWidth="1"/>
    <col min="1568" max="1568" width="13.19921875" bestFit="1" customWidth="1"/>
    <col min="1569" max="1570" width="14.69921875" bestFit="1" customWidth="1"/>
    <col min="1571" max="1571" width="17.5" bestFit="1" customWidth="1"/>
    <col min="1572" max="1572" width="11.69921875" bestFit="1" customWidth="1"/>
    <col min="1573" max="1573" width="14" bestFit="1" customWidth="1"/>
    <col min="1574" max="1574" width="12.69921875" bestFit="1" customWidth="1"/>
    <col min="1575" max="1575" width="15.19921875" bestFit="1" customWidth="1"/>
    <col min="1576" max="1576" width="13" bestFit="1" customWidth="1"/>
    <col min="1577" max="1577" width="11.69921875" bestFit="1" customWidth="1"/>
    <col min="1578" max="1578" width="14.5" bestFit="1" customWidth="1"/>
    <col min="1579" max="1579" width="13" bestFit="1" customWidth="1"/>
    <col min="1580" max="1580" width="15.19921875" bestFit="1" customWidth="1"/>
    <col min="1581" max="1581" width="15" bestFit="1" customWidth="1"/>
    <col min="1582" max="1583" width="13.19921875" bestFit="1" customWidth="1"/>
    <col min="1584" max="1584" width="12.5" bestFit="1" customWidth="1"/>
    <col min="1585" max="1585" width="13" bestFit="1" customWidth="1"/>
    <col min="1586" max="1586" width="14.5" bestFit="1" customWidth="1"/>
    <col min="1587" max="1587" width="14" bestFit="1" customWidth="1"/>
    <col min="1588" max="1588" width="11.19921875" bestFit="1" customWidth="1"/>
    <col min="1589" max="1589" width="15.19921875" bestFit="1" customWidth="1"/>
    <col min="1590" max="1590" width="16.69921875" bestFit="1" customWidth="1"/>
    <col min="1591" max="1591" width="14.19921875" bestFit="1" customWidth="1"/>
    <col min="1592" max="1592" width="12.5" bestFit="1" customWidth="1"/>
    <col min="1593" max="1593" width="16.19921875" bestFit="1" customWidth="1"/>
    <col min="1594" max="1594" width="15.5" bestFit="1" customWidth="1"/>
    <col min="1595" max="1595" width="12.69921875" bestFit="1" customWidth="1"/>
    <col min="1596" max="1596" width="16.19921875" bestFit="1" customWidth="1"/>
    <col min="1597" max="1597" width="13" bestFit="1" customWidth="1"/>
    <col min="1598" max="1598" width="17" bestFit="1" customWidth="1"/>
    <col min="1599" max="1599" width="12.5" bestFit="1" customWidth="1"/>
    <col min="1600" max="1600" width="14.19921875" bestFit="1" customWidth="1"/>
    <col min="1601" max="1601" width="11.69921875" bestFit="1" customWidth="1"/>
    <col min="1602" max="1602" width="12.69921875" bestFit="1" customWidth="1"/>
    <col min="1603" max="1603" width="13" bestFit="1" customWidth="1"/>
    <col min="1604" max="1604" width="15.19921875" bestFit="1" customWidth="1"/>
    <col min="1605" max="1605" width="14" bestFit="1" customWidth="1"/>
    <col min="1606" max="1606" width="14.69921875" bestFit="1" customWidth="1"/>
    <col min="1607" max="1607" width="15" bestFit="1" customWidth="1"/>
    <col min="1608" max="1608" width="12.19921875" bestFit="1" customWidth="1"/>
    <col min="1609" max="1609" width="13.69921875" bestFit="1" customWidth="1"/>
    <col min="1610" max="1610" width="13.5" bestFit="1" customWidth="1"/>
    <col min="1611" max="1611" width="16.69921875" bestFit="1" customWidth="1"/>
    <col min="1612" max="1612" width="12.19921875" bestFit="1" customWidth="1"/>
    <col min="1613" max="1613" width="12.5" bestFit="1" customWidth="1"/>
    <col min="1614" max="1614" width="14.69921875" bestFit="1" customWidth="1"/>
    <col min="1615" max="1615" width="18" bestFit="1" customWidth="1"/>
    <col min="1616" max="1616" width="12" bestFit="1" customWidth="1"/>
    <col min="1617" max="1617" width="15.5" bestFit="1" customWidth="1"/>
    <col min="1618" max="1618" width="13.19921875" bestFit="1" customWidth="1"/>
    <col min="1619" max="1619" width="15.19921875" bestFit="1" customWidth="1"/>
    <col min="1620" max="1620" width="13.69921875" bestFit="1" customWidth="1"/>
    <col min="1621" max="1621" width="14.19921875" bestFit="1" customWidth="1"/>
    <col min="1622" max="1622" width="15.5" bestFit="1" customWidth="1"/>
    <col min="1623" max="1623" width="13.19921875" bestFit="1" customWidth="1"/>
    <col min="1624" max="1624" width="15.69921875" bestFit="1" customWidth="1"/>
    <col min="1625" max="1625" width="11.19921875" bestFit="1" customWidth="1"/>
    <col min="1626" max="1626" width="16.19921875" bestFit="1" customWidth="1"/>
    <col min="1627" max="1627" width="15" bestFit="1" customWidth="1"/>
    <col min="1628" max="1628" width="16.69921875" bestFit="1" customWidth="1"/>
    <col min="1629" max="1629" width="12" bestFit="1" customWidth="1"/>
    <col min="1630" max="1630" width="12.69921875" bestFit="1" customWidth="1"/>
    <col min="1631" max="1631" width="14.69921875" bestFit="1" customWidth="1"/>
    <col min="1632" max="1632" width="13.69921875" bestFit="1" customWidth="1"/>
    <col min="1633" max="1633" width="14.5" bestFit="1" customWidth="1"/>
    <col min="1634" max="1634" width="12" bestFit="1" customWidth="1"/>
    <col min="1635" max="1635" width="12.19921875" bestFit="1" customWidth="1"/>
    <col min="1636" max="1636" width="14.19921875" bestFit="1" customWidth="1"/>
    <col min="1637" max="1638" width="12.69921875" bestFit="1" customWidth="1"/>
    <col min="1639" max="1639" width="15.69921875" bestFit="1" customWidth="1"/>
    <col min="1640" max="1640" width="11.69921875" bestFit="1" customWidth="1"/>
    <col min="1641" max="1641" width="14.69921875" bestFit="1" customWidth="1"/>
    <col min="1642" max="1642" width="14.19921875" bestFit="1" customWidth="1"/>
    <col min="1643" max="1643" width="14.5" bestFit="1" customWidth="1"/>
    <col min="1644" max="1644" width="15.69921875" bestFit="1" customWidth="1"/>
    <col min="1645" max="1645" width="14.19921875" bestFit="1" customWidth="1"/>
    <col min="1646" max="1646" width="14.5" bestFit="1" customWidth="1"/>
    <col min="1647" max="1647" width="12" bestFit="1" customWidth="1"/>
    <col min="1648" max="1648" width="15" bestFit="1" customWidth="1"/>
    <col min="1649" max="1649" width="13.69921875" bestFit="1" customWidth="1"/>
    <col min="1650" max="1651" width="12" bestFit="1" customWidth="1"/>
    <col min="1652" max="1652" width="15" bestFit="1" customWidth="1"/>
    <col min="1653" max="1653" width="12.19921875" bestFit="1" customWidth="1"/>
    <col min="1654" max="1654" width="11.19921875" bestFit="1" customWidth="1"/>
    <col min="1655" max="1655" width="13.5" bestFit="1" customWidth="1"/>
    <col min="1657" max="1657" width="12.5" bestFit="1" customWidth="1"/>
    <col min="1658" max="1658" width="10.5" bestFit="1" customWidth="1"/>
    <col min="1659" max="1659" width="10.19921875" bestFit="1" customWidth="1"/>
    <col min="1660" max="1660" width="9" bestFit="1" customWidth="1"/>
    <col min="1661" max="1661" width="14.69921875" bestFit="1" customWidth="1"/>
    <col min="1662" max="1662" width="10" bestFit="1" customWidth="1"/>
    <col min="1663" max="1663" width="10.69921875" bestFit="1" customWidth="1"/>
    <col min="1664" max="1664" width="15" bestFit="1" customWidth="1"/>
    <col min="1665" max="1665" width="16.5" bestFit="1" customWidth="1"/>
    <col min="1666" max="1666" width="15.19921875" bestFit="1" customWidth="1"/>
    <col min="1667" max="1667" width="13.5" bestFit="1" customWidth="1"/>
    <col min="1668" max="1669" width="16.69921875" bestFit="1" customWidth="1"/>
    <col min="1670" max="1670" width="17" bestFit="1" customWidth="1"/>
    <col min="1671" max="1671" width="12.5" bestFit="1" customWidth="1"/>
    <col min="1672" max="1672" width="14.5" bestFit="1" customWidth="1"/>
    <col min="1673" max="1673" width="17.19921875" bestFit="1" customWidth="1"/>
    <col min="1674" max="1674" width="14" bestFit="1" customWidth="1"/>
    <col min="1675" max="1675" width="18" bestFit="1" customWidth="1"/>
    <col min="1676" max="1676" width="15.19921875" bestFit="1" customWidth="1"/>
    <col min="1677" max="1677" width="14" bestFit="1" customWidth="1"/>
    <col min="1678" max="1678" width="16.5" bestFit="1" customWidth="1"/>
    <col min="1679" max="1679" width="18.19921875" bestFit="1" customWidth="1"/>
    <col min="1680" max="1680" width="15.5" bestFit="1" customWidth="1"/>
    <col min="1681" max="1681" width="19.5" bestFit="1" customWidth="1"/>
    <col min="1682" max="1682" width="14" bestFit="1" customWidth="1"/>
    <col min="1683" max="1684" width="15.69921875" bestFit="1" customWidth="1"/>
    <col min="1685" max="1685" width="14.69921875" bestFit="1" customWidth="1"/>
    <col min="1686" max="1686" width="14" bestFit="1" customWidth="1"/>
    <col min="1687" max="1687" width="13.69921875" bestFit="1" customWidth="1"/>
    <col min="1688" max="1688" width="12.69921875" bestFit="1" customWidth="1"/>
    <col min="1689" max="1689" width="13.69921875" bestFit="1" customWidth="1"/>
    <col min="1690" max="1690" width="15.19921875" bestFit="1" customWidth="1"/>
    <col min="1691" max="1692" width="14.19921875" bestFit="1" customWidth="1"/>
    <col min="1693" max="1693" width="18.19921875" bestFit="1" customWidth="1"/>
    <col min="1694" max="1694" width="15.69921875" bestFit="1" customWidth="1"/>
    <col min="1695" max="1695" width="14.69921875" bestFit="1" customWidth="1"/>
    <col min="1696" max="1696" width="14.19921875" bestFit="1" customWidth="1"/>
    <col min="1697" max="1697" width="16.5" bestFit="1" customWidth="1"/>
    <col min="1698" max="1698" width="17.5" bestFit="1" customWidth="1"/>
    <col min="1699" max="1699" width="18" bestFit="1" customWidth="1"/>
    <col min="1700" max="1700" width="14.5" bestFit="1" customWidth="1"/>
    <col min="1701" max="1701" width="14" bestFit="1" customWidth="1"/>
    <col min="1702" max="1702" width="13.19921875" bestFit="1" customWidth="1"/>
    <col min="1703" max="1703" width="14.5" bestFit="1" customWidth="1"/>
    <col min="1704" max="1704" width="15.19921875" bestFit="1" customWidth="1"/>
    <col min="1705" max="1705" width="14.19921875" bestFit="1" customWidth="1"/>
    <col min="1706" max="1706" width="13.69921875" bestFit="1" customWidth="1"/>
    <col min="1707" max="1707" width="15.19921875" bestFit="1" customWidth="1"/>
    <col min="1708" max="1708" width="17" bestFit="1" customWidth="1"/>
    <col min="1709" max="1709" width="13.19921875" bestFit="1" customWidth="1"/>
    <col min="1710" max="1710" width="16" bestFit="1" customWidth="1"/>
    <col min="1711" max="1711" width="15.69921875" bestFit="1" customWidth="1"/>
    <col min="1712" max="1712" width="15" bestFit="1" customWidth="1"/>
    <col min="1713" max="1713" width="17.19921875" bestFit="1" customWidth="1"/>
    <col min="1714" max="1714" width="12.69921875" bestFit="1" customWidth="1"/>
    <col min="1715" max="1715" width="14.5" bestFit="1" customWidth="1"/>
    <col min="1716" max="1716" width="18.19921875" bestFit="1" customWidth="1"/>
    <col min="1717" max="1717" width="18" bestFit="1" customWidth="1"/>
    <col min="1718" max="1718" width="13.5" bestFit="1" customWidth="1"/>
    <col min="1719" max="1719" width="14" bestFit="1" customWidth="1"/>
    <col min="1720" max="1720" width="16.69921875" bestFit="1" customWidth="1"/>
    <col min="1721" max="1721" width="13.69921875" bestFit="1" customWidth="1"/>
    <col min="1722" max="1722" width="14.19921875" bestFit="1" customWidth="1"/>
    <col min="1723" max="1723" width="16.69921875" bestFit="1" customWidth="1"/>
    <col min="1724" max="1724" width="14.5" bestFit="1" customWidth="1"/>
    <col min="1725" max="1725" width="15.19921875" bestFit="1" customWidth="1"/>
    <col min="1726" max="1726" width="16.5" bestFit="1" customWidth="1"/>
    <col min="1727" max="1727" width="13.69921875" bestFit="1" customWidth="1"/>
    <col min="1728" max="1728" width="18.5" bestFit="1" customWidth="1"/>
    <col min="1729" max="1729" width="15" bestFit="1" customWidth="1"/>
    <col min="1730" max="1730" width="14.19921875" bestFit="1" customWidth="1"/>
    <col min="1731" max="1731" width="14.69921875" bestFit="1" customWidth="1"/>
    <col min="1732" max="1732" width="12.69921875" bestFit="1" customWidth="1"/>
    <col min="1733" max="1733" width="16.19921875" bestFit="1" customWidth="1"/>
    <col min="1734" max="1734" width="14.19921875" bestFit="1" customWidth="1"/>
    <col min="1735" max="1735" width="16.5" bestFit="1" customWidth="1"/>
    <col min="1736" max="1736" width="15" bestFit="1" customWidth="1"/>
    <col min="1737" max="1737" width="15.5" bestFit="1" customWidth="1"/>
    <col min="1738" max="1738" width="17.19921875" bestFit="1" customWidth="1"/>
    <col min="1739" max="1739" width="17.69921875" bestFit="1" customWidth="1"/>
    <col min="1740" max="1740" width="14.5" bestFit="1" customWidth="1"/>
    <col min="1741" max="1741" width="15.19921875" bestFit="1" customWidth="1"/>
    <col min="1742" max="1742" width="13.5" bestFit="1" customWidth="1"/>
    <col min="1743" max="1743" width="14.19921875" bestFit="1" customWidth="1"/>
    <col min="1744" max="1744" width="14.5" bestFit="1" customWidth="1"/>
    <col min="1745" max="1745" width="16.69921875" bestFit="1" customWidth="1"/>
    <col min="1746" max="1746" width="15.5" bestFit="1" customWidth="1"/>
    <col min="1747" max="1747" width="14.69921875" bestFit="1" customWidth="1"/>
    <col min="1748" max="1748" width="13.69921875" bestFit="1" customWidth="1"/>
    <col min="1749" max="1749" width="19.19921875" bestFit="1" customWidth="1"/>
    <col min="1750" max="1750" width="15.5" bestFit="1" customWidth="1"/>
    <col min="1751" max="1751" width="14.19921875" bestFit="1" customWidth="1"/>
    <col min="1752" max="1752" width="14.5" bestFit="1" customWidth="1"/>
    <col min="1753" max="1753" width="17.5" bestFit="1" customWidth="1"/>
    <col min="1754" max="1754" width="17.19921875" bestFit="1" customWidth="1"/>
    <col min="1755" max="1755" width="20.19921875" bestFit="1" customWidth="1"/>
    <col min="1756" max="1756" width="19.19921875" bestFit="1" customWidth="1"/>
    <col min="1757" max="1757" width="19.69921875" bestFit="1" customWidth="1"/>
    <col min="1758" max="1759" width="16.19921875" bestFit="1" customWidth="1"/>
    <col min="1760" max="1760" width="17" bestFit="1" customWidth="1"/>
    <col min="1761" max="1761" width="17.19921875" bestFit="1" customWidth="1"/>
    <col min="1762" max="1762" width="15.19921875" bestFit="1" customWidth="1"/>
    <col min="1763" max="1763" width="17" bestFit="1" customWidth="1"/>
    <col min="1764" max="1764" width="18.5" bestFit="1" customWidth="1"/>
    <col min="1765" max="1765" width="19.5" bestFit="1" customWidth="1"/>
    <col min="1766" max="1766" width="20" bestFit="1" customWidth="1"/>
    <col min="1767" max="1767" width="18.69921875" bestFit="1" customWidth="1"/>
    <col min="1768" max="1768" width="16.69921875" bestFit="1" customWidth="1"/>
    <col min="1769" max="1769" width="20.19921875" bestFit="1" customWidth="1"/>
    <col min="1770" max="1770" width="17.69921875" bestFit="1" customWidth="1"/>
    <col min="1771" max="1771" width="17" bestFit="1" customWidth="1"/>
    <col min="1772" max="1772" width="20.19921875" bestFit="1" customWidth="1"/>
    <col min="1773" max="1773" width="19.69921875" bestFit="1" customWidth="1"/>
    <col min="1774" max="1775" width="17.69921875" bestFit="1" customWidth="1"/>
    <col min="1776" max="1776" width="20.19921875" bestFit="1" customWidth="1"/>
    <col min="1777" max="1777" width="19.19921875" bestFit="1" customWidth="1"/>
    <col min="1778" max="1778" width="17.69921875" bestFit="1" customWidth="1"/>
    <col min="1779" max="1779" width="20.19921875" bestFit="1" customWidth="1"/>
    <col min="1780" max="1780" width="16.19921875" bestFit="1" customWidth="1"/>
    <col min="1781" max="1781" width="14.69921875" bestFit="1" customWidth="1"/>
    <col min="1782" max="1782" width="18.69921875" bestFit="1" customWidth="1"/>
    <col min="1783" max="1783" width="16.19921875" bestFit="1" customWidth="1"/>
    <col min="1784" max="1784" width="15.19921875" bestFit="1" customWidth="1"/>
    <col min="1785" max="1785" width="17.69921875" bestFit="1" customWidth="1"/>
    <col min="1786" max="1786" width="20.5" bestFit="1" customWidth="1"/>
    <col min="1787" max="1787" width="19.69921875" bestFit="1" customWidth="1"/>
    <col min="1788" max="1788" width="17.5" bestFit="1" customWidth="1"/>
    <col min="1789" max="1789" width="19.19921875" bestFit="1" customWidth="1"/>
    <col min="1790" max="1790" width="17.5" bestFit="1" customWidth="1"/>
    <col min="1791" max="1791" width="17.69921875" bestFit="1" customWidth="1"/>
    <col min="1792" max="1792" width="17.5" bestFit="1" customWidth="1"/>
    <col min="1793" max="1793" width="19.5" bestFit="1" customWidth="1"/>
    <col min="1794" max="1794" width="16.69921875" bestFit="1" customWidth="1"/>
    <col min="1795" max="1795" width="18" bestFit="1" customWidth="1"/>
    <col min="1796" max="1796" width="16.5" bestFit="1" customWidth="1"/>
    <col min="1797" max="1797" width="18.5" bestFit="1" customWidth="1"/>
    <col min="1798" max="1798" width="18" bestFit="1" customWidth="1"/>
    <col min="1799" max="1799" width="25" bestFit="1" customWidth="1"/>
    <col min="1800" max="1800" width="18" bestFit="1" customWidth="1"/>
    <col min="1801" max="1801" width="14" bestFit="1" customWidth="1"/>
    <col min="1802" max="1802" width="18.19921875" bestFit="1" customWidth="1"/>
    <col min="1803" max="1803" width="18.69921875" bestFit="1" customWidth="1"/>
    <col min="1804" max="1804" width="16.5" bestFit="1" customWidth="1"/>
    <col min="1805" max="1805" width="17" bestFit="1" customWidth="1"/>
    <col min="1806" max="1806" width="16" bestFit="1" customWidth="1"/>
    <col min="1807" max="1807" width="14.69921875" bestFit="1" customWidth="1"/>
    <col min="1808" max="1808" width="14.19921875" bestFit="1" customWidth="1"/>
    <col min="1809" max="1809" width="16.69921875" bestFit="1" customWidth="1"/>
    <col min="1810" max="1810" width="18.69921875" bestFit="1" customWidth="1"/>
    <col min="1811" max="1811" width="17" bestFit="1" customWidth="1"/>
    <col min="1812" max="1812" width="19.69921875" bestFit="1" customWidth="1"/>
    <col min="1813" max="1813" width="18.5" bestFit="1" customWidth="1"/>
    <col min="1814" max="1814" width="16.69921875" bestFit="1" customWidth="1"/>
    <col min="1815" max="1815" width="16.5" bestFit="1" customWidth="1"/>
    <col min="1816" max="1816" width="15.69921875" bestFit="1" customWidth="1"/>
    <col min="1817" max="1817" width="19.19921875" bestFit="1" customWidth="1"/>
    <col min="1818" max="1818" width="18.19921875" bestFit="1" customWidth="1"/>
    <col min="1819" max="1819" width="21.19921875" bestFit="1" customWidth="1"/>
    <col min="1820" max="1820" width="19.5" bestFit="1" customWidth="1"/>
    <col min="1821" max="1821" width="18" bestFit="1" customWidth="1"/>
    <col min="1822" max="1822" width="15.69921875" bestFit="1" customWidth="1"/>
    <col min="1823" max="1823" width="17.5" bestFit="1" customWidth="1"/>
    <col min="1824" max="1824" width="18" bestFit="1" customWidth="1"/>
    <col min="1825" max="1825" width="16.69921875" bestFit="1" customWidth="1"/>
    <col min="1826" max="1826" width="18" bestFit="1" customWidth="1"/>
    <col min="1827" max="1827" width="16.69921875" bestFit="1" customWidth="1"/>
    <col min="1828" max="1828" width="17" bestFit="1" customWidth="1"/>
    <col min="1829" max="1829" width="20.5" bestFit="1" customWidth="1"/>
    <col min="1830" max="1830" width="19.69921875" bestFit="1" customWidth="1"/>
    <col min="1831" max="1831" width="20.19921875" bestFit="1" customWidth="1"/>
    <col min="1832" max="1832" width="15.69921875" bestFit="1" customWidth="1"/>
    <col min="1833" max="1833" width="17.69921875" bestFit="1" customWidth="1"/>
    <col min="1834" max="1834" width="16.5" bestFit="1" customWidth="1"/>
    <col min="1835" max="1835" width="16.69921875" bestFit="1" customWidth="1"/>
    <col min="1836" max="1836" width="17.5" bestFit="1" customWidth="1"/>
    <col min="1837" max="1837" width="20.19921875" bestFit="1" customWidth="1"/>
    <col min="1838" max="1838" width="20.5" bestFit="1" customWidth="1"/>
    <col min="1839" max="1839" width="16.19921875" bestFit="1" customWidth="1"/>
    <col min="1840" max="1840" width="17.69921875" bestFit="1" customWidth="1"/>
    <col min="1841" max="1841" width="18.5" bestFit="1" customWidth="1"/>
    <col min="1842" max="1842" width="21.69921875" bestFit="1" customWidth="1"/>
    <col min="1843" max="1843" width="18" bestFit="1" customWidth="1"/>
    <col min="1844" max="1844" width="15.69921875" bestFit="1" customWidth="1"/>
    <col min="1845" max="1845" width="16.5" bestFit="1" customWidth="1"/>
    <col min="1846" max="1846" width="19.19921875" bestFit="1" customWidth="1"/>
    <col min="1847" max="1847" width="21.19921875" bestFit="1" customWidth="1"/>
    <col min="1848" max="1848" width="16.19921875" bestFit="1" customWidth="1"/>
    <col min="1849" max="1849" width="18" bestFit="1" customWidth="1"/>
    <col min="1850" max="1850" width="15.69921875" bestFit="1" customWidth="1"/>
    <col min="1851" max="1851" width="16.69921875" bestFit="1" customWidth="1"/>
    <col min="1852" max="1852" width="14.19921875" bestFit="1" customWidth="1"/>
    <col min="1853" max="1853" width="14.5" bestFit="1" customWidth="1"/>
    <col min="1854" max="1854" width="14.69921875" bestFit="1" customWidth="1"/>
    <col min="1855" max="1855" width="12.69921875" bestFit="1" customWidth="1"/>
    <col min="1856" max="1856" width="13.69921875" bestFit="1" customWidth="1"/>
    <col min="1857" max="1857" width="13" bestFit="1" customWidth="1"/>
    <col min="1858" max="1858" width="12.5" bestFit="1" customWidth="1"/>
    <col min="1859" max="1859" width="11" bestFit="1" customWidth="1"/>
    <col min="1860" max="1860" width="11.19921875" bestFit="1" customWidth="1"/>
    <col min="1861" max="1861" width="12.19921875" bestFit="1" customWidth="1"/>
    <col min="1862" max="1862" width="13.19921875" bestFit="1" customWidth="1"/>
    <col min="1863" max="1863" width="11.19921875" bestFit="1" customWidth="1"/>
    <col min="1864" max="1864" width="9.69921875" bestFit="1" customWidth="1"/>
    <col min="1866" max="1866" width="16.19921875" bestFit="1" customWidth="1"/>
    <col min="1867" max="1867" width="11.69921875" bestFit="1" customWidth="1"/>
    <col min="1868" max="1868" width="11.19921875" bestFit="1" customWidth="1"/>
    <col min="1869" max="1869" width="12.69921875" bestFit="1" customWidth="1"/>
    <col min="1870" max="1870" width="14.19921875" bestFit="1" customWidth="1"/>
    <col min="1871" max="1871" width="13.19921875" bestFit="1" customWidth="1"/>
    <col min="1872" max="1872" width="12.19921875" bestFit="1" customWidth="1"/>
    <col min="1873" max="1873" width="11.19921875" bestFit="1" customWidth="1"/>
    <col min="1874" max="1874" width="16.5" bestFit="1" customWidth="1"/>
    <col min="1875" max="1875" width="12.69921875" bestFit="1" customWidth="1"/>
    <col min="1876" max="1876" width="11.69921875" bestFit="1" customWidth="1"/>
    <col min="1877" max="1877" width="11.19921875" bestFit="1" customWidth="1"/>
    <col min="1878" max="1878" width="14.69921875" bestFit="1" customWidth="1"/>
    <col min="1879" max="1879" width="16.5" bestFit="1" customWidth="1"/>
    <col min="1880" max="1880" width="12.5" bestFit="1" customWidth="1"/>
    <col min="1881" max="1881" width="14.69921875" bestFit="1" customWidth="1"/>
    <col min="1882" max="1882" width="18.19921875" bestFit="1" customWidth="1"/>
    <col min="1883" max="1883" width="14.69921875" bestFit="1" customWidth="1"/>
    <col min="1884" max="1884" width="13.19921875" bestFit="1" customWidth="1"/>
    <col min="1885" max="1886" width="12.19921875" bestFit="1" customWidth="1"/>
    <col min="1887" max="1887" width="12" bestFit="1" customWidth="1"/>
    <col min="1888" max="1888" width="19.69921875" bestFit="1" customWidth="1"/>
    <col min="1889" max="1889" width="12.69921875" bestFit="1" customWidth="1"/>
    <col min="1890" max="1890" width="13" bestFit="1" customWidth="1"/>
    <col min="1891" max="1891" width="10.5" bestFit="1" customWidth="1"/>
    <col min="1892" max="1892" width="9.19921875" bestFit="1" customWidth="1"/>
    <col min="1893" max="1893" width="11.19921875" bestFit="1" customWidth="1"/>
    <col min="1894" max="1894" width="11.69921875" bestFit="1" customWidth="1"/>
    <col min="1895" max="1895" width="11.5" bestFit="1" customWidth="1"/>
    <col min="1896" max="1896" width="13.69921875" bestFit="1" customWidth="1"/>
    <col min="1897" max="1897" width="15.19921875" bestFit="1" customWidth="1"/>
    <col min="1899" max="1899" width="12.19921875" bestFit="1" customWidth="1"/>
    <col min="1900" max="1900" width="11.19921875" bestFit="1" customWidth="1"/>
    <col min="1901" max="1901" width="12" bestFit="1" customWidth="1"/>
    <col min="1902" max="1902" width="10.19921875" bestFit="1" customWidth="1"/>
    <col min="1903" max="1903" width="12.5" bestFit="1" customWidth="1"/>
    <col min="1904" max="1904" width="12" bestFit="1" customWidth="1"/>
    <col min="1905" max="1905" width="10.69921875" bestFit="1" customWidth="1"/>
    <col min="1906" max="1906" width="11.69921875" bestFit="1" customWidth="1"/>
    <col min="1907" max="1907" width="12.5" bestFit="1" customWidth="1"/>
    <col min="1908" max="1908" width="14.5" bestFit="1" customWidth="1"/>
    <col min="1909" max="1909" width="11" bestFit="1" customWidth="1"/>
    <col min="1910" max="1910" width="12.69921875" bestFit="1" customWidth="1"/>
    <col min="1911" max="1911" width="12.5" bestFit="1" customWidth="1"/>
    <col min="1912" max="1912" width="13.19921875" bestFit="1" customWidth="1"/>
    <col min="1913" max="1913" width="15.19921875" bestFit="1" customWidth="1"/>
    <col min="1914" max="1914" width="12.69921875" bestFit="1" customWidth="1"/>
    <col min="1915" max="1915" width="16.5" bestFit="1" customWidth="1"/>
    <col min="1916" max="1916" width="15" bestFit="1" customWidth="1"/>
    <col min="1917" max="1917" width="15.69921875" bestFit="1" customWidth="1"/>
    <col min="1918" max="1918" width="12.5" bestFit="1" customWidth="1"/>
    <col min="1919" max="1919" width="14.69921875" bestFit="1" customWidth="1"/>
    <col min="1920" max="1920" width="11.5" bestFit="1" customWidth="1"/>
    <col min="1921" max="1921" width="12" bestFit="1" customWidth="1"/>
    <col min="1922" max="1922" width="18" bestFit="1" customWidth="1"/>
    <col min="1923" max="1923" width="13.19921875" bestFit="1" customWidth="1"/>
    <col min="1924" max="1924" width="14.69921875" bestFit="1" customWidth="1"/>
    <col min="1925" max="1925" width="11.5" bestFit="1" customWidth="1"/>
    <col min="1926" max="1926" width="13.69921875" bestFit="1" customWidth="1"/>
    <col min="1927" max="1927" width="18.69921875" bestFit="1" customWidth="1"/>
    <col min="1928" max="1929" width="13.69921875" bestFit="1" customWidth="1"/>
    <col min="1930" max="1930" width="12.69921875" bestFit="1" customWidth="1"/>
    <col min="1931" max="1931" width="14.19921875" bestFit="1" customWidth="1"/>
    <col min="1932" max="1932" width="12.69921875" bestFit="1" customWidth="1"/>
    <col min="1933" max="1933" width="13.19921875" bestFit="1" customWidth="1"/>
    <col min="1934" max="1934" width="12.19921875" bestFit="1" customWidth="1"/>
    <col min="1935" max="1935" width="15.19921875" bestFit="1" customWidth="1"/>
    <col min="1936" max="1936" width="13.19921875" bestFit="1" customWidth="1"/>
    <col min="1937" max="1937" width="10.5" bestFit="1" customWidth="1"/>
    <col min="1938" max="1939" width="13.69921875" bestFit="1" customWidth="1"/>
    <col min="1940" max="1940" width="9.69921875" bestFit="1" customWidth="1"/>
    <col min="1941" max="1941" width="11.69921875" bestFit="1" customWidth="1"/>
    <col min="1942" max="1942" width="13.19921875" bestFit="1" customWidth="1"/>
    <col min="1943" max="1943" width="11.69921875" bestFit="1" customWidth="1"/>
    <col min="1945" max="1945" width="11.19921875" bestFit="1" customWidth="1"/>
    <col min="1946" max="1946" width="11.69921875" bestFit="1" customWidth="1"/>
    <col min="1948" max="1948" width="10" bestFit="1" customWidth="1"/>
    <col min="1949" max="1949" width="10.5" bestFit="1" customWidth="1"/>
    <col min="1950" max="1950" width="10.19921875" bestFit="1" customWidth="1"/>
    <col min="1951" max="1951" width="13.19921875" bestFit="1" customWidth="1"/>
    <col min="1952" max="1952" width="12.5" bestFit="1" customWidth="1"/>
    <col min="1953" max="1953" width="12.69921875" bestFit="1" customWidth="1"/>
    <col min="1954" max="1954" width="13.69921875" bestFit="1" customWidth="1"/>
    <col min="1955" max="1955" width="14" bestFit="1" customWidth="1"/>
    <col min="1956" max="1956" width="15" bestFit="1" customWidth="1"/>
    <col min="1957" max="1957" width="14.19921875" bestFit="1" customWidth="1"/>
    <col min="1958" max="1958" width="14.5" bestFit="1" customWidth="1"/>
    <col min="1959" max="1959" width="17.19921875" bestFit="1" customWidth="1"/>
    <col min="1960" max="1960" width="16" bestFit="1" customWidth="1"/>
    <col min="1961" max="1961" width="15.69921875" bestFit="1" customWidth="1"/>
    <col min="1962" max="1962" width="14.5" bestFit="1" customWidth="1"/>
    <col min="1963" max="1963" width="16" bestFit="1" customWidth="1"/>
    <col min="1964" max="1964" width="14.19921875" bestFit="1" customWidth="1"/>
    <col min="1965" max="1965" width="13.19921875" bestFit="1" customWidth="1"/>
    <col min="1966" max="1966" width="12.5" bestFit="1" customWidth="1"/>
    <col min="1967" max="1967" width="14.5" bestFit="1" customWidth="1"/>
    <col min="1968" max="1968" width="16.5" bestFit="1" customWidth="1"/>
    <col min="1969" max="1969" width="14.69921875" bestFit="1" customWidth="1"/>
    <col min="1970" max="1970" width="15.5" bestFit="1" customWidth="1"/>
    <col min="1971" max="1971" width="14.69921875" bestFit="1" customWidth="1"/>
    <col min="1972" max="1972" width="16.69921875" bestFit="1" customWidth="1"/>
    <col min="1973" max="1973" width="14.69921875" bestFit="1" customWidth="1"/>
    <col min="1974" max="1974" width="13.69921875" bestFit="1" customWidth="1"/>
    <col min="1975" max="1975" width="15.19921875" bestFit="1" customWidth="1"/>
    <col min="1976" max="1978" width="15" bestFit="1" customWidth="1"/>
    <col min="1979" max="1979" width="16.19921875" bestFit="1" customWidth="1"/>
    <col min="1980" max="1980" width="15.5" bestFit="1" customWidth="1"/>
    <col min="1981" max="1981" width="19.19921875" bestFit="1" customWidth="1"/>
    <col min="1982" max="1982" width="15.19921875" bestFit="1" customWidth="1"/>
    <col min="1983" max="1983" width="11.19921875" bestFit="1" customWidth="1"/>
    <col min="1984" max="1985" width="13.69921875" bestFit="1" customWidth="1"/>
    <col min="1986" max="1986" width="11.5" bestFit="1" customWidth="1"/>
    <col min="1987" max="1987" width="12.5" bestFit="1" customWidth="1"/>
    <col min="1988" max="1988" width="11.69921875" bestFit="1" customWidth="1"/>
    <col min="1989" max="1989" width="10.19921875" bestFit="1" customWidth="1"/>
    <col min="1990" max="1990" width="12.69921875" bestFit="1" customWidth="1"/>
    <col min="1991" max="1991" width="11.19921875" bestFit="1" customWidth="1"/>
    <col min="1992" max="1993" width="12.69921875" bestFit="1" customWidth="1"/>
    <col min="1995" max="1995" width="12" bestFit="1" customWidth="1"/>
    <col min="1996" max="1996" width="11.69921875" bestFit="1" customWidth="1"/>
    <col min="1997" max="1997" width="12.19921875" bestFit="1" customWidth="1"/>
    <col min="1998" max="1998" width="13.19921875" bestFit="1" customWidth="1"/>
    <col min="1999" max="1999" width="12.69921875" bestFit="1" customWidth="1"/>
    <col min="2000" max="2000" width="13.69921875" bestFit="1" customWidth="1"/>
    <col min="2001" max="2001" width="15.19921875" bestFit="1" customWidth="1"/>
    <col min="2002" max="2002" width="13.69921875" bestFit="1" customWidth="1"/>
    <col min="2004" max="2004" width="14.5" bestFit="1" customWidth="1"/>
    <col min="2005" max="2005" width="14.69921875" bestFit="1" customWidth="1"/>
    <col min="2006" max="2006" width="12.69921875" bestFit="1" customWidth="1"/>
    <col min="2007" max="2007" width="14.19921875" bestFit="1" customWidth="1"/>
    <col min="2008" max="2008" width="17" bestFit="1" customWidth="1"/>
    <col min="2009" max="2009" width="14.5" bestFit="1" customWidth="1"/>
    <col min="2010" max="2010" width="11.69921875" bestFit="1" customWidth="1"/>
    <col min="2011" max="2011" width="11.5" bestFit="1" customWidth="1"/>
    <col min="2012" max="2012" width="14.69921875" bestFit="1" customWidth="1"/>
    <col min="2013" max="2013" width="14.5" bestFit="1" customWidth="1"/>
    <col min="2014" max="2014" width="13" bestFit="1" customWidth="1"/>
    <col min="2015" max="2015" width="13.19921875" bestFit="1" customWidth="1"/>
    <col min="2016" max="2016" width="15.69921875" bestFit="1" customWidth="1"/>
    <col min="2017" max="2017" width="13.19921875" bestFit="1" customWidth="1"/>
    <col min="2018" max="2018" width="11.69921875" bestFit="1" customWidth="1"/>
    <col min="2019" max="2019" width="15" bestFit="1" customWidth="1"/>
    <col min="2020" max="2020" width="12.5" bestFit="1" customWidth="1"/>
    <col min="2021" max="2021" width="12" bestFit="1" customWidth="1"/>
    <col min="2022" max="2022" width="15" bestFit="1" customWidth="1"/>
    <col min="2023" max="2023" width="13" bestFit="1" customWidth="1"/>
    <col min="2024" max="2025" width="11" bestFit="1" customWidth="1"/>
    <col min="2026" max="2026" width="14.69921875" bestFit="1" customWidth="1"/>
    <col min="2027" max="2027" width="12.5" bestFit="1" customWidth="1"/>
    <col min="2028" max="2028" width="14.19921875" bestFit="1" customWidth="1"/>
    <col min="2029" max="2029" width="13.69921875" bestFit="1" customWidth="1"/>
    <col min="2030" max="2030" width="11.19921875" bestFit="1" customWidth="1"/>
    <col min="2031" max="2031" width="11.5" bestFit="1" customWidth="1"/>
    <col min="2032" max="2032" width="10.19921875" bestFit="1" customWidth="1"/>
    <col min="2033" max="2033" width="12.5" bestFit="1" customWidth="1"/>
    <col min="2034" max="2034" width="14.19921875" bestFit="1" customWidth="1"/>
    <col min="2035" max="2035" width="12.69921875" bestFit="1" customWidth="1"/>
    <col min="2036" max="2036" width="13.19921875" bestFit="1" customWidth="1"/>
    <col min="2037" max="2037" width="13" bestFit="1" customWidth="1"/>
    <col min="2038" max="2038" width="15.69921875" bestFit="1" customWidth="1"/>
    <col min="2039" max="2039" width="11.69921875" bestFit="1" customWidth="1"/>
    <col min="2040" max="2040" width="12.5" bestFit="1" customWidth="1"/>
    <col min="2041" max="2041" width="15.69921875" bestFit="1" customWidth="1"/>
    <col min="2042" max="2042" width="13.19921875" bestFit="1" customWidth="1"/>
    <col min="2043" max="2043" width="17.69921875" bestFit="1" customWidth="1"/>
    <col min="2044" max="2044" width="17" bestFit="1" customWidth="1"/>
    <col min="2045" max="2045" width="14" bestFit="1" customWidth="1"/>
    <col min="2046" max="2046" width="14.5" bestFit="1" customWidth="1"/>
    <col min="2047" max="2047" width="15" bestFit="1" customWidth="1"/>
    <col min="2048" max="2048" width="13.19921875" bestFit="1" customWidth="1"/>
    <col min="2049" max="2049" width="15" bestFit="1" customWidth="1"/>
    <col min="2050" max="2050" width="14" bestFit="1" customWidth="1"/>
    <col min="2051" max="2051" width="13.19921875" bestFit="1" customWidth="1"/>
    <col min="2052" max="2052" width="16" bestFit="1" customWidth="1"/>
    <col min="2053" max="2053" width="13.19921875" bestFit="1" customWidth="1"/>
    <col min="2054" max="2054" width="12" bestFit="1" customWidth="1"/>
    <col min="2055" max="2055" width="11.69921875" bestFit="1" customWidth="1"/>
    <col min="2056" max="2056" width="12.19921875" bestFit="1" customWidth="1"/>
    <col min="2057" max="2057" width="12.69921875" bestFit="1" customWidth="1"/>
    <col min="2058" max="2058" width="14.19921875" bestFit="1" customWidth="1"/>
    <col min="2059" max="2059" width="14.5" bestFit="1" customWidth="1"/>
    <col min="2060" max="2060" width="15" bestFit="1" customWidth="1"/>
    <col min="2061" max="2062" width="14.19921875" bestFit="1" customWidth="1"/>
    <col min="2063" max="2063" width="13.19921875" bestFit="1" customWidth="1"/>
    <col min="2064" max="2064" width="12.19921875" bestFit="1" customWidth="1"/>
    <col min="2065" max="2065" width="13.19921875" bestFit="1" customWidth="1"/>
    <col min="2066" max="2066" width="11.69921875" bestFit="1" customWidth="1"/>
    <col min="2067" max="2067" width="11.5" bestFit="1" customWidth="1"/>
    <col min="2068" max="2068" width="12.19921875" bestFit="1" customWidth="1"/>
    <col min="2069" max="2070" width="15.19921875" bestFit="1" customWidth="1"/>
    <col min="2071" max="2071" width="13.69921875" bestFit="1" customWidth="1"/>
    <col min="2072" max="2073" width="13.19921875" bestFit="1" customWidth="1"/>
    <col min="2074" max="2074" width="14.69921875" bestFit="1" customWidth="1"/>
    <col min="2075" max="2075" width="12.69921875" bestFit="1" customWidth="1"/>
    <col min="2076" max="2076" width="13.19921875" bestFit="1" customWidth="1"/>
    <col min="2077" max="2077" width="11.5" bestFit="1" customWidth="1"/>
    <col min="2078" max="2078" width="11.69921875" bestFit="1" customWidth="1"/>
    <col min="2079" max="2079" width="13.19921875" bestFit="1" customWidth="1"/>
    <col min="2080" max="2080" width="14.69921875" bestFit="1" customWidth="1"/>
    <col min="2081" max="2081" width="12.19921875" bestFit="1" customWidth="1"/>
    <col min="2082" max="2082" width="13" bestFit="1" customWidth="1"/>
    <col min="2083" max="2083" width="9.19921875" bestFit="1" customWidth="1"/>
    <col min="2084" max="2084" width="10" bestFit="1" customWidth="1"/>
    <col min="2085" max="2085" width="12.5" bestFit="1" customWidth="1"/>
    <col min="2086" max="2086" width="11.69921875" bestFit="1" customWidth="1"/>
    <col min="2087" max="2087" width="10" bestFit="1" customWidth="1"/>
    <col min="2088" max="2088" width="14.5" bestFit="1" customWidth="1"/>
    <col min="2089" max="2089" width="12" bestFit="1" customWidth="1"/>
    <col min="2091" max="2091" width="10.5" bestFit="1" customWidth="1"/>
    <col min="2092" max="2092" width="11.69921875" bestFit="1" customWidth="1"/>
    <col min="2093" max="2093" width="9.19921875" bestFit="1" customWidth="1"/>
    <col min="2094" max="2094" width="11.69921875" bestFit="1" customWidth="1"/>
    <col min="2095" max="2095" width="12.69921875" bestFit="1" customWidth="1"/>
    <col min="2096" max="2096" width="14.19921875" bestFit="1" customWidth="1"/>
    <col min="2097" max="2097" width="13.19921875" bestFit="1" customWidth="1"/>
    <col min="2098" max="2099" width="11.19921875" bestFit="1" customWidth="1"/>
    <col min="2100" max="2100" width="12.19921875" bestFit="1" customWidth="1"/>
    <col min="2101" max="2101" width="13.19921875" bestFit="1" customWidth="1"/>
    <col min="2102" max="2102" width="12.19921875" bestFit="1" customWidth="1"/>
    <col min="2103" max="2103" width="13.69921875" bestFit="1" customWidth="1"/>
    <col min="2104" max="2104" width="11.19921875" bestFit="1" customWidth="1"/>
    <col min="2105" max="2105" width="12.5" bestFit="1" customWidth="1"/>
    <col min="2106" max="2106" width="11.69921875" bestFit="1" customWidth="1"/>
    <col min="2107" max="2107" width="15.19921875" bestFit="1" customWidth="1"/>
    <col min="2108" max="2108" width="15.5" bestFit="1" customWidth="1"/>
    <col min="2109" max="2109" width="13.69921875" bestFit="1" customWidth="1"/>
    <col min="2110" max="2110" width="13.19921875" bestFit="1" customWidth="1"/>
    <col min="2111" max="2111" width="12.69921875" bestFit="1" customWidth="1"/>
    <col min="2112" max="2112" width="12.5" bestFit="1" customWidth="1"/>
    <col min="2113" max="2113" width="13.19921875" bestFit="1" customWidth="1"/>
    <col min="2114" max="2114" width="12.69921875" bestFit="1" customWidth="1"/>
    <col min="2115" max="2115" width="11.69921875" bestFit="1" customWidth="1"/>
    <col min="2116" max="2116" width="12.19921875" bestFit="1" customWidth="1"/>
    <col min="2117" max="2117" width="11.69921875" bestFit="1" customWidth="1"/>
    <col min="2118" max="2118" width="15.19921875" bestFit="1" customWidth="1"/>
    <col min="2119" max="2119" width="14" bestFit="1" customWidth="1"/>
    <col min="2120" max="2120" width="12.19921875" bestFit="1" customWidth="1"/>
    <col min="2121" max="2121" width="13.5" bestFit="1" customWidth="1"/>
    <col min="2122" max="2122" width="15" bestFit="1" customWidth="1"/>
    <col min="2123" max="2123" width="11" bestFit="1" customWidth="1"/>
    <col min="2124" max="2124" width="13" bestFit="1" customWidth="1"/>
    <col min="2125" max="2125" width="13.69921875" bestFit="1" customWidth="1"/>
    <col min="2126" max="2127" width="13" bestFit="1" customWidth="1"/>
    <col min="2128" max="2128" width="10.5" bestFit="1" customWidth="1"/>
    <col min="2129" max="2129" width="13.69921875" bestFit="1" customWidth="1"/>
    <col min="2130" max="2130" width="10.69921875" bestFit="1" customWidth="1"/>
    <col min="2131" max="2131" width="12" bestFit="1" customWidth="1"/>
    <col min="2132" max="2132" width="12.19921875" bestFit="1" customWidth="1"/>
    <col min="2133" max="2133" width="14.5" bestFit="1" customWidth="1"/>
    <col min="2134" max="2134" width="12.19921875" bestFit="1" customWidth="1"/>
    <col min="2135" max="2135" width="12.69921875" bestFit="1" customWidth="1"/>
    <col min="2136" max="2136" width="13.19921875" bestFit="1" customWidth="1"/>
    <col min="2137" max="2137" width="11.5" bestFit="1" customWidth="1"/>
    <col min="2138" max="2138" width="14.5" bestFit="1" customWidth="1"/>
    <col min="2139" max="2140" width="13.69921875" bestFit="1" customWidth="1"/>
    <col min="2141" max="2141" width="10.19921875" bestFit="1" customWidth="1"/>
    <col min="2142" max="2142" width="15.69921875" bestFit="1" customWidth="1"/>
    <col min="2143" max="2143" width="12" bestFit="1" customWidth="1"/>
    <col min="2144" max="2144" width="14.19921875" bestFit="1" customWidth="1"/>
    <col min="2145" max="2145" width="13.19921875" bestFit="1" customWidth="1"/>
    <col min="2146" max="2146" width="16.19921875" bestFit="1" customWidth="1"/>
    <col min="2147" max="2147" width="12.19921875" bestFit="1" customWidth="1"/>
    <col min="2148" max="2148" width="13.5" bestFit="1" customWidth="1"/>
    <col min="2149" max="2149" width="14.19921875" bestFit="1" customWidth="1"/>
    <col min="2150" max="2150" width="14" bestFit="1" customWidth="1"/>
    <col min="2151" max="2151" width="11.69921875" bestFit="1" customWidth="1"/>
    <col min="2152" max="2152" width="14.5" bestFit="1" customWidth="1"/>
    <col min="2153" max="2153" width="10.19921875" bestFit="1" customWidth="1"/>
    <col min="2154" max="2156" width="11.19921875" bestFit="1" customWidth="1"/>
    <col min="2157" max="2157" width="10" bestFit="1" customWidth="1"/>
    <col min="2158" max="2158" width="11.69921875" bestFit="1" customWidth="1"/>
    <col min="2159" max="2159" width="11" bestFit="1" customWidth="1"/>
    <col min="2160" max="2160" width="12.5" bestFit="1" customWidth="1"/>
    <col min="2161" max="2161" width="11.19921875" bestFit="1" customWidth="1"/>
    <col min="2162" max="2162" width="12.19921875" bestFit="1" customWidth="1"/>
    <col min="2163" max="2163" width="15" bestFit="1" customWidth="1"/>
    <col min="2164" max="2164" width="12.5" bestFit="1" customWidth="1"/>
    <col min="2165" max="2165" width="11.69921875" bestFit="1" customWidth="1"/>
    <col min="2166" max="2166" width="12.19921875" bestFit="1" customWidth="1"/>
    <col min="2167" max="2167" width="13.19921875" bestFit="1" customWidth="1"/>
    <col min="2168" max="2168" width="12.19921875" bestFit="1" customWidth="1"/>
    <col min="2169" max="2169" width="12.69921875" bestFit="1" customWidth="1"/>
    <col min="2170" max="2170" width="13.69921875" bestFit="1" customWidth="1"/>
    <col min="2171" max="2171" width="12.69921875" bestFit="1" customWidth="1"/>
    <col min="2172" max="2172" width="13" bestFit="1" customWidth="1"/>
    <col min="2173" max="2173" width="12.69921875" bestFit="1" customWidth="1"/>
    <col min="2174" max="2174" width="12.5" bestFit="1" customWidth="1"/>
    <col min="2175" max="2175" width="13.19921875" bestFit="1" customWidth="1"/>
    <col min="2177" max="2178" width="12.69921875" bestFit="1" customWidth="1"/>
    <col min="2179" max="2179" width="12.19921875" bestFit="1" customWidth="1"/>
    <col min="2180" max="2180" width="10.69921875" bestFit="1" customWidth="1"/>
    <col min="2181" max="2181" width="11.5" bestFit="1" customWidth="1"/>
    <col min="2182" max="2182" width="15.69921875" bestFit="1" customWidth="1"/>
    <col min="2183" max="2183" width="15.19921875" bestFit="1" customWidth="1"/>
    <col min="2184" max="2185" width="11.19921875" bestFit="1" customWidth="1"/>
    <col min="2186" max="2186" width="12.69921875" bestFit="1" customWidth="1"/>
    <col min="2187" max="2187" width="11.19921875" bestFit="1" customWidth="1"/>
    <col min="2188" max="2188" width="13.69921875" bestFit="1" customWidth="1"/>
    <col min="2189" max="2189" width="12.19921875" bestFit="1" customWidth="1"/>
    <col min="2190" max="2190" width="12" bestFit="1" customWidth="1"/>
    <col min="2191" max="2191" width="12.69921875" bestFit="1" customWidth="1"/>
    <col min="2192" max="2192" width="12" bestFit="1" customWidth="1"/>
    <col min="2193" max="2193" width="13.19921875" bestFit="1" customWidth="1"/>
    <col min="2194" max="2194" width="15.19921875" bestFit="1" customWidth="1"/>
    <col min="2195" max="2195" width="14.19921875" bestFit="1" customWidth="1"/>
    <col min="2196" max="2196" width="16.5" bestFit="1" customWidth="1"/>
    <col min="2197" max="2197" width="12.69921875" bestFit="1" customWidth="1"/>
    <col min="2198" max="2198" width="11.69921875" bestFit="1" customWidth="1"/>
    <col min="2199" max="2199" width="12.5" bestFit="1" customWidth="1"/>
    <col min="2200" max="2200" width="12.19921875" bestFit="1" customWidth="1"/>
    <col min="2201" max="2201" width="16" bestFit="1" customWidth="1"/>
    <col min="2202" max="2202" width="15.5" bestFit="1" customWidth="1"/>
    <col min="2203" max="2203" width="14.5" bestFit="1" customWidth="1"/>
    <col min="2204" max="2204" width="14.19921875" bestFit="1" customWidth="1"/>
    <col min="2205" max="2205" width="14.5" bestFit="1" customWidth="1"/>
    <col min="2206" max="2206" width="15.5" bestFit="1" customWidth="1"/>
    <col min="2207" max="2207" width="13" bestFit="1" customWidth="1"/>
    <col min="2208" max="2208" width="14" bestFit="1" customWidth="1"/>
    <col min="2209" max="2209" width="14.5" bestFit="1" customWidth="1"/>
    <col min="2210" max="2210" width="13.69921875" bestFit="1" customWidth="1"/>
    <col min="2211" max="2211" width="18.19921875" bestFit="1" customWidth="1"/>
    <col min="2212" max="2212" width="14.5" bestFit="1" customWidth="1"/>
    <col min="2213" max="2213" width="15.69921875" bestFit="1" customWidth="1"/>
    <col min="2214" max="2214" width="13.5" bestFit="1" customWidth="1"/>
    <col min="2215" max="2215" width="16.19921875" bestFit="1" customWidth="1"/>
    <col min="2216" max="2216" width="11.69921875" bestFit="1" customWidth="1"/>
    <col min="2217" max="2217" width="12.69921875" bestFit="1" customWidth="1"/>
    <col min="2218" max="2218" width="13.19921875" bestFit="1" customWidth="1"/>
    <col min="2219" max="2219" width="15" bestFit="1" customWidth="1"/>
    <col min="2220" max="2220" width="15.19921875" bestFit="1" customWidth="1"/>
    <col min="2221" max="2221" width="14" bestFit="1" customWidth="1"/>
    <col min="2222" max="2222" width="12.19921875" bestFit="1" customWidth="1"/>
    <col min="2223" max="2223" width="14.5" bestFit="1" customWidth="1"/>
    <col min="2224" max="2224" width="17" bestFit="1" customWidth="1"/>
    <col min="2225" max="2225" width="14.69921875" bestFit="1" customWidth="1"/>
    <col min="2226" max="2226" width="15.69921875" bestFit="1" customWidth="1"/>
    <col min="2227" max="2227" width="14.69921875" bestFit="1" customWidth="1"/>
    <col min="2228" max="2228" width="16" bestFit="1" customWidth="1"/>
    <col min="2229" max="2229" width="13.19921875" bestFit="1" customWidth="1"/>
    <col min="2230" max="2230" width="14" bestFit="1" customWidth="1"/>
    <col min="2231" max="2231" width="16.69921875" bestFit="1" customWidth="1"/>
    <col min="2232" max="2232" width="13.5" bestFit="1" customWidth="1"/>
    <col min="2233" max="2233" width="14.19921875" bestFit="1" customWidth="1"/>
    <col min="2234" max="2234" width="15.19921875" bestFit="1" customWidth="1"/>
    <col min="2235" max="2235" width="15" bestFit="1" customWidth="1"/>
    <col min="2236" max="2236" width="13.5" bestFit="1" customWidth="1"/>
    <col min="2237" max="2237" width="16" bestFit="1" customWidth="1"/>
    <col min="2238" max="2238" width="12.69921875" bestFit="1" customWidth="1"/>
    <col min="2239" max="2239" width="13.19921875" bestFit="1" customWidth="1"/>
    <col min="2240" max="2240" width="12" bestFit="1" customWidth="1"/>
    <col min="2241" max="2241" width="15" bestFit="1" customWidth="1"/>
    <col min="2242" max="2242" width="13.19921875" bestFit="1" customWidth="1"/>
    <col min="2243" max="2243" width="12.69921875" bestFit="1" customWidth="1"/>
    <col min="2244" max="2244" width="10" bestFit="1" customWidth="1"/>
    <col min="2245" max="2245" width="11.5" bestFit="1" customWidth="1"/>
    <col min="2246" max="2246" width="13" bestFit="1" customWidth="1"/>
    <col min="2247" max="2247" width="11.19921875" bestFit="1" customWidth="1"/>
    <col min="2248" max="2248" width="12.19921875" bestFit="1" customWidth="1"/>
    <col min="2249" max="2249" width="13" bestFit="1" customWidth="1"/>
    <col min="2250" max="2250" width="12" bestFit="1" customWidth="1"/>
    <col min="2251" max="2252" width="12.5" bestFit="1" customWidth="1"/>
    <col min="2253" max="2253" width="13.5" bestFit="1" customWidth="1"/>
    <col min="2254" max="2254" width="11.69921875" bestFit="1" customWidth="1"/>
    <col min="2255" max="2255" width="13.19921875" bestFit="1" customWidth="1"/>
    <col min="2256" max="2256" width="15.19921875" bestFit="1" customWidth="1"/>
    <col min="2257" max="2257" width="14.19921875" bestFit="1" customWidth="1"/>
    <col min="2259" max="2259" width="14.5" bestFit="1" customWidth="1"/>
    <col min="2260" max="2260" width="11.19921875" bestFit="1" customWidth="1"/>
    <col min="2261" max="2261" width="16.69921875" bestFit="1" customWidth="1"/>
    <col min="2262" max="2262" width="15.19921875" bestFit="1" customWidth="1"/>
    <col min="2263" max="2263" width="14.69921875" bestFit="1" customWidth="1"/>
    <col min="2264" max="2264" width="13.19921875" bestFit="1" customWidth="1"/>
    <col min="2265" max="2265" width="12.19921875" bestFit="1" customWidth="1"/>
    <col min="2266" max="2266" width="13" bestFit="1" customWidth="1"/>
    <col min="2267" max="2267" width="12.69921875" bestFit="1" customWidth="1"/>
    <col min="2268" max="2268" width="13.19921875" bestFit="1" customWidth="1"/>
    <col min="2269" max="2269" width="14" bestFit="1" customWidth="1"/>
    <col min="2270" max="2270" width="11.5" bestFit="1" customWidth="1"/>
    <col min="2271" max="2271" width="11.19921875" bestFit="1" customWidth="1"/>
    <col min="2272" max="2272" width="13.19921875" bestFit="1" customWidth="1"/>
    <col min="2273" max="2273" width="12" bestFit="1" customWidth="1"/>
    <col min="2274" max="2274" width="12.69921875" bestFit="1" customWidth="1"/>
    <col min="2275" max="2275" width="9.69921875" bestFit="1" customWidth="1"/>
    <col min="2276" max="2276" width="12" bestFit="1" customWidth="1"/>
    <col min="2277" max="2277" width="11.5" bestFit="1" customWidth="1"/>
    <col min="2278" max="2278" width="9.69921875" bestFit="1" customWidth="1"/>
    <col min="2279" max="2279" width="12" bestFit="1" customWidth="1"/>
    <col min="2280" max="2280" width="10.69921875" bestFit="1" customWidth="1"/>
    <col min="2281" max="2281" width="17.69921875" bestFit="1" customWidth="1"/>
    <col min="2282" max="2282" width="10.5" bestFit="1" customWidth="1"/>
    <col min="2283" max="2283" width="13.5" bestFit="1" customWidth="1"/>
    <col min="2284" max="2284" width="11.5" bestFit="1" customWidth="1"/>
    <col min="2285" max="2285" width="10.19921875" bestFit="1" customWidth="1"/>
    <col min="2286" max="2286" width="11.19921875" bestFit="1" customWidth="1"/>
    <col min="2287" max="2287" width="10.5" bestFit="1" customWidth="1"/>
    <col min="2288" max="2288" width="11.19921875" bestFit="1" customWidth="1"/>
    <col min="2289" max="2289" width="14.69921875" bestFit="1" customWidth="1"/>
    <col min="2290" max="2290" width="10.19921875" bestFit="1" customWidth="1"/>
    <col min="2291" max="2291" width="11.19921875" bestFit="1" customWidth="1"/>
    <col min="2292" max="2292" width="11" bestFit="1" customWidth="1"/>
    <col min="2293" max="2293" width="13" bestFit="1" customWidth="1"/>
    <col min="2294" max="2294" width="11.19921875" bestFit="1" customWidth="1"/>
    <col min="2295" max="2295" width="14.19921875" bestFit="1" customWidth="1"/>
    <col min="2296" max="2296" width="12.69921875" bestFit="1" customWidth="1"/>
    <col min="2297" max="2297" width="11.69921875" bestFit="1" customWidth="1"/>
    <col min="2298" max="2298" width="11.5" bestFit="1" customWidth="1"/>
    <col min="2299" max="2299" width="10.69921875" bestFit="1" customWidth="1"/>
    <col min="2301" max="2301" width="12.69921875" bestFit="1" customWidth="1"/>
    <col min="2303" max="2303" width="10.19921875" bestFit="1" customWidth="1"/>
    <col min="2304" max="2304" width="12.19921875" bestFit="1" customWidth="1"/>
    <col min="2305" max="2305" width="14.5" bestFit="1" customWidth="1"/>
    <col min="2306" max="2306" width="14.19921875" bestFit="1" customWidth="1"/>
    <col min="2307" max="2307" width="10.19921875" bestFit="1" customWidth="1"/>
    <col min="2308" max="2308" width="17" bestFit="1" customWidth="1"/>
    <col min="2309" max="2309" width="11" bestFit="1" customWidth="1"/>
    <col min="2310" max="2310" width="12.19921875" bestFit="1" customWidth="1"/>
    <col min="2311" max="2311" width="13.69921875" bestFit="1" customWidth="1"/>
    <col min="2312" max="2312" width="12.19921875" bestFit="1" customWidth="1"/>
    <col min="2314" max="2314" width="11.19921875" bestFit="1" customWidth="1"/>
    <col min="2316" max="2316" width="14.5" bestFit="1" customWidth="1"/>
    <col min="2317" max="2317" width="13.19921875" bestFit="1" customWidth="1"/>
    <col min="2318" max="2318" width="11.69921875" bestFit="1" customWidth="1"/>
    <col min="2319" max="2319" width="14.69921875" bestFit="1" customWidth="1"/>
    <col min="2320" max="2320" width="14.19921875" bestFit="1" customWidth="1"/>
    <col min="2321" max="2321" width="14" bestFit="1" customWidth="1"/>
    <col min="2322" max="2322" width="12.69921875" bestFit="1" customWidth="1"/>
    <col min="2323" max="2323" width="11.5" bestFit="1" customWidth="1"/>
    <col min="2324" max="2324" width="12.69921875" bestFit="1" customWidth="1"/>
    <col min="2325" max="2325" width="9.69921875" bestFit="1" customWidth="1"/>
    <col min="2326" max="2326" width="10.5" bestFit="1" customWidth="1"/>
    <col min="2327" max="2327" width="11.19921875" bestFit="1" customWidth="1"/>
    <col min="2328" max="2329" width="12" bestFit="1" customWidth="1"/>
    <col min="2330" max="2330" width="13.69921875" bestFit="1" customWidth="1"/>
    <col min="2331" max="2331" width="13.19921875" bestFit="1" customWidth="1"/>
    <col min="2332" max="2332" width="11.19921875" bestFit="1" customWidth="1"/>
    <col min="2333" max="2333" width="11.69921875" bestFit="1" customWidth="1"/>
    <col min="2334" max="2334" width="10.69921875" bestFit="1" customWidth="1"/>
    <col min="2335" max="2335" width="9.5" bestFit="1" customWidth="1"/>
    <col min="2336" max="2336" width="10.19921875" bestFit="1" customWidth="1"/>
    <col min="2337" max="2337" width="9.69921875" bestFit="1" customWidth="1"/>
    <col min="2338" max="2339" width="11.19921875" bestFit="1" customWidth="1"/>
    <col min="2340" max="2340" width="10.69921875" bestFit="1" customWidth="1"/>
    <col min="2341" max="2342" width="13.19921875" bestFit="1" customWidth="1"/>
    <col min="2343" max="2343" width="13.69921875" bestFit="1" customWidth="1"/>
    <col min="2344" max="2344" width="14.5" bestFit="1" customWidth="1"/>
    <col min="2345" max="2345" width="14.19921875" bestFit="1" customWidth="1"/>
    <col min="2346" max="2346" width="13.69921875" bestFit="1" customWidth="1"/>
    <col min="2347" max="2347" width="14.69921875" bestFit="1" customWidth="1"/>
    <col min="2349" max="2349" width="11.19921875" bestFit="1" customWidth="1"/>
    <col min="2350" max="2351" width="11.69921875" bestFit="1" customWidth="1"/>
    <col min="2352" max="2352" width="11.5" bestFit="1" customWidth="1"/>
    <col min="2353" max="2353" width="12.5" bestFit="1" customWidth="1"/>
    <col min="2354" max="2354" width="11.19921875" bestFit="1" customWidth="1"/>
    <col min="2355" max="2355" width="14" bestFit="1" customWidth="1"/>
    <col min="2356" max="2356" width="11.19921875" bestFit="1" customWidth="1"/>
    <col min="2357" max="2357" width="12" bestFit="1" customWidth="1"/>
    <col min="2358" max="2358" width="10.19921875" bestFit="1" customWidth="1"/>
    <col min="2359" max="2359" width="11.19921875" bestFit="1" customWidth="1"/>
    <col min="2360" max="2360" width="13.69921875" bestFit="1" customWidth="1"/>
    <col min="2361" max="2361" width="11.69921875" bestFit="1" customWidth="1"/>
    <col min="2362" max="2362" width="12.69921875" bestFit="1" customWidth="1"/>
    <col min="2363" max="2363" width="10.19921875" bestFit="1" customWidth="1"/>
    <col min="2364" max="2364" width="10.69921875" bestFit="1" customWidth="1"/>
    <col min="2365" max="2365" width="12.5" bestFit="1" customWidth="1"/>
    <col min="2366" max="2366" width="11.5" bestFit="1" customWidth="1"/>
    <col min="2367" max="2367" width="10" bestFit="1" customWidth="1"/>
    <col min="2368" max="2368" width="13.69921875" bestFit="1" customWidth="1"/>
    <col min="2369" max="2369" width="15.69921875" bestFit="1" customWidth="1"/>
    <col min="2370" max="2370" width="14.5" bestFit="1" customWidth="1"/>
    <col min="2371" max="2371" width="14.69921875" bestFit="1" customWidth="1"/>
    <col min="2372" max="2372" width="13.19921875" bestFit="1" customWidth="1"/>
    <col min="2373" max="2374" width="12.5" bestFit="1" customWidth="1"/>
    <col min="2375" max="2375" width="10.19921875" bestFit="1" customWidth="1"/>
    <col min="2376" max="2376" width="13.69921875" bestFit="1" customWidth="1"/>
    <col min="2377" max="2377" width="12.69921875" bestFit="1" customWidth="1"/>
    <col min="2378" max="2379" width="11.19921875" bestFit="1" customWidth="1"/>
    <col min="2380" max="2380" width="11.5" bestFit="1" customWidth="1"/>
    <col min="2381" max="2381" width="10.69921875" bestFit="1" customWidth="1"/>
    <col min="2382" max="2382" width="12.69921875" bestFit="1" customWidth="1"/>
    <col min="2383" max="2383" width="15" bestFit="1" customWidth="1"/>
    <col min="2384" max="2384" width="11.69921875" bestFit="1" customWidth="1"/>
    <col min="2385" max="2385" width="13.19921875" bestFit="1" customWidth="1"/>
    <col min="2386" max="2386" width="12.19921875" bestFit="1" customWidth="1"/>
    <col min="2387" max="2387" width="10" bestFit="1" customWidth="1"/>
    <col min="2388" max="2388" width="12.5" bestFit="1" customWidth="1"/>
    <col min="2389" max="2391" width="11.19921875" bestFit="1" customWidth="1"/>
    <col min="2392" max="2392" width="13.69921875" bestFit="1" customWidth="1"/>
    <col min="2393" max="2393" width="12" bestFit="1" customWidth="1"/>
    <col min="2394" max="2394" width="11.19921875" bestFit="1" customWidth="1"/>
    <col min="2395" max="2395" width="12" bestFit="1" customWidth="1"/>
    <col min="2396" max="2397" width="11.69921875" bestFit="1" customWidth="1"/>
    <col min="2398" max="2398" width="11.19921875" bestFit="1" customWidth="1"/>
    <col min="2399" max="2399" width="10.69921875" bestFit="1" customWidth="1"/>
    <col min="2400" max="2400" width="12.5" bestFit="1" customWidth="1"/>
    <col min="2401" max="2401" width="12.69921875" bestFit="1" customWidth="1"/>
    <col min="2402" max="2402" width="14.5" bestFit="1" customWidth="1"/>
    <col min="2403" max="2403" width="14.19921875" bestFit="1" customWidth="1"/>
    <col min="2405" max="2405" width="13.5" bestFit="1" customWidth="1"/>
    <col min="2406" max="2406" width="13.19921875" bestFit="1" customWidth="1"/>
    <col min="2407" max="2407" width="15.19921875" bestFit="1" customWidth="1"/>
    <col min="2408" max="2408" width="13.19921875" bestFit="1" customWidth="1"/>
    <col min="2409" max="2409" width="10.19921875" bestFit="1" customWidth="1"/>
    <col min="2410" max="2410" width="12.5" bestFit="1" customWidth="1"/>
    <col min="2411" max="2411" width="12.69921875" bestFit="1" customWidth="1"/>
    <col min="2412" max="2412" width="10.19921875" bestFit="1" customWidth="1"/>
    <col min="2413" max="2413" width="12.69921875" bestFit="1" customWidth="1"/>
    <col min="2414" max="2414" width="13.5" bestFit="1" customWidth="1"/>
    <col min="2415" max="2415" width="11.5" bestFit="1" customWidth="1"/>
    <col min="2416" max="2416" width="12" bestFit="1" customWidth="1"/>
    <col min="2417" max="2417" width="11.69921875" bestFit="1" customWidth="1"/>
    <col min="2418" max="2418" width="12" bestFit="1" customWidth="1"/>
    <col min="2419" max="2419" width="12.5" bestFit="1" customWidth="1"/>
    <col min="2420" max="2420" width="14.19921875" bestFit="1" customWidth="1"/>
    <col min="2421" max="2421" width="15.69921875" bestFit="1" customWidth="1"/>
    <col min="2422" max="2422" width="12.69921875" bestFit="1" customWidth="1"/>
    <col min="2423" max="2423" width="13" bestFit="1" customWidth="1"/>
    <col min="2424" max="2424" width="12.5" bestFit="1" customWidth="1"/>
    <col min="2425" max="2425" width="16" bestFit="1" customWidth="1"/>
    <col min="2426" max="2426" width="16.19921875" bestFit="1" customWidth="1"/>
    <col min="2427" max="2427" width="14.19921875" bestFit="1" customWidth="1"/>
    <col min="2428" max="2428" width="12.69921875" bestFit="1" customWidth="1"/>
    <col min="2429" max="2429" width="10" bestFit="1" customWidth="1"/>
    <col min="2430" max="2430" width="13.19921875" bestFit="1" customWidth="1"/>
    <col min="2431" max="2431" width="16.69921875" bestFit="1" customWidth="1"/>
    <col min="2432" max="2432" width="12.69921875" bestFit="1" customWidth="1"/>
    <col min="2433" max="2433" width="13.69921875" bestFit="1" customWidth="1"/>
    <col min="2434" max="2434" width="12.69921875" bestFit="1" customWidth="1"/>
    <col min="2435" max="2435" width="13.69921875" bestFit="1" customWidth="1"/>
    <col min="2436" max="2436" width="14.5" bestFit="1" customWidth="1"/>
    <col min="2437" max="2437" width="12.69921875" bestFit="1" customWidth="1"/>
    <col min="2438" max="2439" width="15" bestFit="1" customWidth="1"/>
    <col min="2440" max="2440" width="13.69921875" bestFit="1" customWidth="1"/>
    <col min="2441" max="2441" width="16.69921875" bestFit="1" customWidth="1"/>
    <col min="2442" max="2442" width="14" bestFit="1" customWidth="1"/>
    <col min="2443" max="2443" width="14.19921875" bestFit="1" customWidth="1"/>
    <col min="2444" max="2444" width="15.69921875" bestFit="1" customWidth="1"/>
    <col min="2445" max="2445" width="12.5" bestFit="1" customWidth="1"/>
    <col min="2446" max="2446" width="17" bestFit="1" customWidth="1"/>
    <col min="2447" max="2447" width="14.5" bestFit="1" customWidth="1"/>
    <col min="2448" max="2449" width="14.19921875" bestFit="1" customWidth="1"/>
    <col min="2450" max="2450" width="15.69921875" bestFit="1" customWidth="1"/>
    <col min="2451" max="2451" width="12" bestFit="1" customWidth="1"/>
    <col min="2452" max="2452" width="13.19921875" bestFit="1" customWidth="1"/>
    <col min="2453" max="2453" width="16.69921875" bestFit="1" customWidth="1"/>
    <col min="2454" max="2454" width="14.69921875" bestFit="1" customWidth="1"/>
    <col min="2455" max="2455" width="14" bestFit="1" customWidth="1"/>
    <col min="2456" max="2456" width="16.69921875" bestFit="1" customWidth="1"/>
    <col min="2457" max="2457" width="14.69921875" bestFit="1" customWidth="1"/>
    <col min="2458" max="2458" width="15" bestFit="1" customWidth="1"/>
    <col min="2459" max="2459" width="13.69921875" bestFit="1" customWidth="1"/>
    <col min="2460" max="2460" width="14.69921875" bestFit="1" customWidth="1"/>
    <col min="2461" max="2461" width="12" bestFit="1" customWidth="1"/>
    <col min="2462" max="2462" width="13.69921875" bestFit="1" customWidth="1"/>
    <col min="2463" max="2463" width="10" bestFit="1" customWidth="1"/>
    <col min="2464" max="2464" width="14.19921875" bestFit="1" customWidth="1"/>
    <col min="2465" max="2466" width="13.19921875" bestFit="1" customWidth="1"/>
    <col min="2467" max="2467" width="9.5" bestFit="1" customWidth="1"/>
    <col min="2468" max="2468" width="12.5" bestFit="1" customWidth="1"/>
    <col min="2469" max="2469" width="11.5" bestFit="1" customWidth="1"/>
    <col min="2470" max="2470" width="10.19921875" bestFit="1" customWidth="1"/>
    <col min="2471" max="2471" width="13.69921875" bestFit="1" customWidth="1"/>
    <col min="2472" max="2472" width="9.69921875" bestFit="1" customWidth="1"/>
    <col min="2473" max="2473" width="14.19921875" bestFit="1" customWidth="1"/>
    <col min="2474" max="2474" width="11" bestFit="1" customWidth="1"/>
    <col min="2475" max="2475" width="11.5" bestFit="1" customWidth="1"/>
    <col min="2476" max="2476" width="13.19921875" bestFit="1" customWidth="1"/>
    <col min="2477" max="2477" width="11" bestFit="1" customWidth="1"/>
    <col min="2478" max="2478" width="13.69921875" bestFit="1" customWidth="1"/>
    <col min="2479" max="2479" width="11.5" bestFit="1" customWidth="1"/>
    <col min="2480" max="2480" width="12.69921875" bestFit="1" customWidth="1"/>
    <col min="2481" max="2482" width="12.19921875" bestFit="1" customWidth="1"/>
    <col min="2483" max="2483" width="13.5" bestFit="1" customWidth="1"/>
    <col min="2484" max="2484" width="12" bestFit="1" customWidth="1"/>
    <col min="2485" max="2485" width="15.5" bestFit="1" customWidth="1"/>
    <col min="2486" max="2486" width="12" bestFit="1" customWidth="1"/>
    <col min="2487" max="2487" width="13.69921875" bestFit="1" customWidth="1"/>
    <col min="2488" max="2488" width="12.69921875" bestFit="1" customWidth="1"/>
    <col min="2489" max="2489" width="14.19921875" bestFit="1" customWidth="1"/>
    <col min="2490" max="2490" width="10.5" bestFit="1" customWidth="1"/>
    <col min="2491" max="2491" width="12.69921875" bestFit="1" customWidth="1"/>
    <col min="2492" max="2492" width="14.19921875" bestFit="1" customWidth="1"/>
    <col min="2493" max="2493" width="13.69921875" bestFit="1" customWidth="1"/>
    <col min="2494" max="2494" width="11.69921875" bestFit="1" customWidth="1"/>
    <col min="2495" max="2495" width="13.19921875" bestFit="1" customWidth="1"/>
    <col min="2496" max="2496" width="16.19921875" bestFit="1" customWidth="1"/>
    <col min="2497" max="2497" width="12.19921875" bestFit="1" customWidth="1"/>
    <col min="2498" max="2498" width="14.69921875" bestFit="1" customWidth="1"/>
    <col min="2499" max="2499" width="12.69921875" bestFit="1" customWidth="1"/>
    <col min="2500" max="2500" width="12.5" bestFit="1" customWidth="1"/>
    <col min="2501" max="2501" width="12.69921875" bestFit="1" customWidth="1"/>
    <col min="2502" max="2502" width="13.69921875" bestFit="1" customWidth="1"/>
    <col min="2503" max="2503" width="15.69921875" bestFit="1" customWidth="1"/>
    <col min="2504" max="2504" width="11.19921875" bestFit="1" customWidth="1"/>
    <col min="2505" max="2505" width="13.19921875" bestFit="1" customWidth="1"/>
    <col min="2506" max="2506" width="11.19921875" bestFit="1" customWidth="1"/>
    <col min="2507" max="2507" width="13.19921875" bestFit="1" customWidth="1"/>
    <col min="2508" max="2508" width="11" bestFit="1" customWidth="1"/>
    <col min="2509" max="2509" width="11.69921875" bestFit="1" customWidth="1"/>
    <col min="2510" max="2510" width="13" bestFit="1" customWidth="1"/>
    <col min="2511" max="2511" width="12.19921875" bestFit="1" customWidth="1"/>
    <col min="2512" max="2512" width="11.69921875" bestFit="1" customWidth="1"/>
    <col min="2513" max="2513" width="12" bestFit="1" customWidth="1"/>
    <col min="2514" max="2514" width="14.19921875" bestFit="1" customWidth="1"/>
    <col min="2515" max="2515" width="14.5" bestFit="1" customWidth="1"/>
    <col min="2516" max="2516" width="11" bestFit="1" customWidth="1"/>
    <col min="2517" max="2517" width="13.69921875" bestFit="1" customWidth="1"/>
    <col min="2518" max="2518" width="11.69921875" bestFit="1" customWidth="1"/>
    <col min="2519" max="2519" width="12.69921875" bestFit="1" customWidth="1"/>
    <col min="2520" max="2520" width="16" bestFit="1" customWidth="1"/>
    <col min="2521" max="2521" width="13" bestFit="1" customWidth="1"/>
    <col min="2522" max="2522" width="11.19921875" bestFit="1" customWidth="1"/>
    <col min="2523" max="2524" width="11.69921875" bestFit="1" customWidth="1"/>
    <col min="2525" max="2525" width="13.19921875" bestFit="1" customWidth="1"/>
    <col min="2526" max="2527" width="12" bestFit="1" customWidth="1"/>
    <col min="2528" max="2528" width="13" bestFit="1" customWidth="1"/>
    <col min="2529" max="2529" width="12" bestFit="1" customWidth="1"/>
    <col min="2530" max="2530" width="13.69921875" bestFit="1" customWidth="1"/>
    <col min="2532" max="2532" width="11.69921875" bestFit="1" customWidth="1"/>
    <col min="2533" max="2533" width="14.19921875" bestFit="1" customWidth="1"/>
    <col min="2534" max="2534" width="15.19921875" bestFit="1" customWidth="1"/>
    <col min="2535" max="2535" width="15" bestFit="1" customWidth="1"/>
    <col min="2536" max="2536" width="13.19921875" bestFit="1" customWidth="1"/>
    <col min="2537" max="2537" width="12.69921875" bestFit="1" customWidth="1"/>
    <col min="2538" max="2538" width="16.5" bestFit="1" customWidth="1"/>
    <col min="2539" max="2539" width="14" bestFit="1" customWidth="1"/>
    <col min="2540" max="2540" width="12.5" bestFit="1" customWidth="1"/>
    <col min="2541" max="2541" width="14.5" bestFit="1" customWidth="1"/>
    <col min="2542" max="2542" width="15.19921875" bestFit="1" customWidth="1"/>
    <col min="2543" max="2543" width="15.5" bestFit="1" customWidth="1"/>
    <col min="2544" max="2544" width="18.69921875" bestFit="1" customWidth="1"/>
    <col min="2545" max="2545" width="14.5" bestFit="1" customWidth="1"/>
    <col min="2546" max="2546" width="12.19921875" bestFit="1" customWidth="1"/>
    <col min="2547" max="2547" width="11.5" bestFit="1" customWidth="1"/>
    <col min="2548" max="2548" width="12.69921875" bestFit="1" customWidth="1"/>
    <col min="2549" max="2549" width="17.19921875" bestFit="1" customWidth="1"/>
    <col min="2550" max="2550" width="12" bestFit="1" customWidth="1"/>
    <col min="2551" max="2551" width="14.19921875" bestFit="1" customWidth="1"/>
    <col min="2552" max="2552" width="12.69921875" bestFit="1" customWidth="1"/>
    <col min="2553" max="2553" width="15.69921875" bestFit="1" customWidth="1"/>
    <col min="2554" max="2554" width="14.19921875" bestFit="1" customWidth="1"/>
    <col min="2555" max="2555" width="11.19921875" bestFit="1" customWidth="1"/>
    <col min="2556" max="2556" width="10" bestFit="1" customWidth="1"/>
    <col min="2557" max="2557" width="11.69921875" bestFit="1" customWidth="1"/>
    <col min="2558" max="2558" width="13.19921875" bestFit="1" customWidth="1"/>
    <col min="2559" max="2559" width="12" bestFit="1" customWidth="1"/>
    <col min="2560" max="2560" width="13.19921875" bestFit="1" customWidth="1"/>
    <col min="2561" max="2561" width="14.69921875" bestFit="1" customWidth="1"/>
    <col min="2562" max="2562" width="16.5" bestFit="1" customWidth="1"/>
    <col min="2563" max="2563" width="17.5" bestFit="1" customWidth="1"/>
    <col min="2564" max="2565" width="14.5" bestFit="1" customWidth="1"/>
    <col min="2566" max="2566" width="11.69921875" bestFit="1" customWidth="1"/>
    <col min="2567" max="2567" width="10" bestFit="1" customWidth="1"/>
    <col min="2568" max="2569" width="11.19921875" bestFit="1" customWidth="1"/>
    <col min="2570" max="2571" width="13.19921875" bestFit="1" customWidth="1"/>
    <col min="2572" max="2572" width="11.19921875" bestFit="1" customWidth="1"/>
    <col min="2573" max="2573" width="13" bestFit="1" customWidth="1"/>
    <col min="2574" max="2574" width="13.69921875" bestFit="1" customWidth="1"/>
    <col min="2575" max="2575" width="15.5" bestFit="1" customWidth="1"/>
    <col min="2576" max="2576" width="13.19921875" bestFit="1" customWidth="1"/>
    <col min="2578" max="2578" width="12.69921875" bestFit="1" customWidth="1"/>
    <col min="2580" max="2580" width="10.19921875" bestFit="1" customWidth="1"/>
    <col min="2581" max="2581" width="15.5" bestFit="1" customWidth="1"/>
    <col min="2582" max="2582" width="11.69921875" bestFit="1" customWidth="1"/>
    <col min="2583" max="2583" width="9.69921875" bestFit="1" customWidth="1"/>
    <col min="2584" max="2584" width="12.69921875" bestFit="1" customWidth="1"/>
    <col min="2585" max="2585" width="13" bestFit="1" customWidth="1"/>
    <col min="2586" max="2586" width="11.69921875" bestFit="1" customWidth="1"/>
    <col min="2587" max="2587" width="12" bestFit="1" customWidth="1"/>
    <col min="2588" max="2588" width="13.5" bestFit="1" customWidth="1"/>
    <col min="2589" max="2589" width="14" bestFit="1" customWidth="1"/>
    <col min="2590" max="2590" width="10" bestFit="1" customWidth="1"/>
    <col min="2591" max="2591" width="11.69921875" bestFit="1" customWidth="1"/>
    <col min="2592" max="2592" width="10.19921875" bestFit="1" customWidth="1"/>
    <col min="2593" max="2593" width="15.69921875" bestFit="1" customWidth="1"/>
    <col min="2594" max="2594" width="10.19921875" bestFit="1" customWidth="1"/>
    <col min="2595" max="2595" width="13.19921875" bestFit="1" customWidth="1"/>
    <col min="2596" max="2596" width="13.69921875" bestFit="1" customWidth="1"/>
    <col min="2597" max="2597" width="12" bestFit="1" customWidth="1"/>
    <col min="2598" max="2598" width="12.69921875" bestFit="1" customWidth="1"/>
    <col min="2599" max="2599" width="12.5" bestFit="1" customWidth="1"/>
    <col min="2600" max="2600" width="15" bestFit="1" customWidth="1"/>
    <col min="2601" max="2602" width="17.5" bestFit="1" customWidth="1"/>
    <col min="2603" max="2603" width="17.69921875" bestFit="1" customWidth="1"/>
    <col min="2604" max="2604" width="15.5" bestFit="1" customWidth="1"/>
    <col min="2605" max="2605" width="9.5" bestFit="1" customWidth="1"/>
    <col min="2606" max="2606" width="10" bestFit="1" customWidth="1"/>
    <col min="2607" max="2607" width="10.19921875" bestFit="1" customWidth="1"/>
    <col min="2608" max="2608" width="11.19921875" bestFit="1" customWidth="1"/>
    <col min="2609" max="2609" width="16.19921875" bestFit="1" customWidth="1"/>
    <col min="2610" max="2610" width="13.69921875" bestFit="1" customWidth="1"/>
    <col min="2611" max="2611" width="13.19921875" bestFit="1" customWidth="1"/>
    <col min="2612" max="2612" width="15.19921875" bestFit="1" customWidth="1"/>
    <col min="2613" max="2613" width="15.69921875" bestFit="1" customWidth="1"/>
    <col min="2614" max="2615" width="13.69921875" bestFit="1" customWidth="1"/>
    <col min="2616" max="2616" width="11.5" bestFit="1" customWidth="1"/>
    <col min="2617" max="2617" width="12.69921875" bestFit="1" customWidth="1"/>
    <col min="2618" max="2618" width="13.69921875" bestFit="1" customWidth="1"/>
    <col min="2619" max="2619" width="14.69921875" bestFit="1" customWidth="1"/>
    <col min="2620" max="2620" width="12.5" bestFit="1" customWidth="1"/>
    <col min="2621" max="2621" width="11.69921875" bestFit="1" customWidth="1"/>
    <col min="2622" max="2622" width="14.69921875" bestFit="1" customWidth="1"/>
    <col min="2623" max="2623" width="14" bestFit="1" customWidth="1"/>
    <col min="2624" max="2624" width="12.69921875" bestFit="1" customWidth="1"/>
    <col min="2625" max="2625" width="14" bestFit="1" customWidth="1"/>
    <col min="2626" max="2627" width="12.5" bestFit="1" customWidth="1"/>
    <col min="2628" max="2628" width="14.69921875" bestFit="1" customWidth="1"/>
    <col min="2629" max="2629" width="14.19921875" bestFit="1" customWidth="1"/>
    <col min="2630" max="2630" width="13.19921875" bestFit="1" customWidth="1"/>
    <col min="2631" max="2631" width="12" bestFit="1" customWidth="1"/>
    <col min="2632" max="2632" width="16.5" bestFit="1" customWidth="1"/>
    <col min="2633" max="2633" width="13.5" bestFit="1" customWidth="1"/>
    <col min="2634" max="2635" width="14.19921875" bestFit="1" customWidth="1"/>
    <col min="2636" max="2636" width="12" bestFit="1" customWidth="1"/>
    <col min="2637" max="2637" width="15.19921875" bestFit="1" customWidth="1"/>
    <col min="2638" max="2638" width="11.69921875" bestFit="1" customWidth="1"/>
    <col min="2639" max="2639" width="12" bestFit="1" customWidth="1"/>
    <col min="2640" max="2640" width="12.19921875" bestFit="1" customWidth="1"/>
    <col min="2642" max="2642" width="11.69921875" bestFit="1" customWidth="1"/>
    <col min="2643" max="2643" width="10.19921875" bestFit="1" customWidth="1"/>
    <col min="2644" max="2645" width="11.69921875" bestFit="1" customWidth="1"/>
    <col min="2646" max="2646" width="13.69921875" bestFit="1" customWidth="1"/>
    <col min="2648" max="2648" width="14" bestFit="1" customWidth="1"/>
    <col min="2649" max="2649" width="15" bestFit="1" customWidth="1"/>
    <col min="2650" max="2650" width="15.19921875" bestFit="1" customWidth="1"/>
    <col min="2651" max="2651" width="13.19921875" bestFit="1" customWidth="1"/>
    <col min="2652" max="2652" width="9.69921875" bestFit="1" customWidth="1"/>
    <col min="2654" max="2655" width="13.69921875" bestFit="1" customWidth="1"/>
    <col min="2656" max="2656" width="15.19921875" bestFit="1" customWidth="1"/>
    <col min="2657" max="2657" width="14.19921875" bestFit="1" customWidth="1"/>
    <col min="2658" max="2658" width="13.69921875" bestFit="1" customWidth="1"/>
    <col min="2659" max="2659" width="14.19921875" bestFit="1" customWidth="1"/>
    <col min="2660" max="2660" width="12.69921875" bestFit="1" customWidth="1"/>
    <col min="2661" max="2661" width="13.19921875" bestFit="1" customWidth="1"/>
    <col min="2662" max="2662" width="14.69921875" bestFit="1" customWidth="1"/>
    <col min="2663" max="2663" width="12.69921875" bestFit="1" customWidth="1"/>
    <col min="2664" max="2664" width="16.19921875" bestFit="1" customWidth="1"/>
    <col min="2665" max="2665" width="15.69921875" bestFit="1" customWidth="1"/>
    <col min="2666" max="2666" width="14.69921875" bestFit="1" customWidth="1"/>
    <col min="2667" max="2667" width="17.69921875" bestFit="1" customWidth="1"/>
    <col min="2668" max="2668" width="15.69921875" bestFit="1" customWidth="1"/>
    <col min="2669" max="2669" width="11.19921875" bestFit="1" customWidth="1"/>
    <col min="2670" max="2670" width="15" bestFit="1" customWidth="1"/>
    <col min="2671" max="2671" width="15.19921875" bestFit="1" customWidth="1"/>
    <col min="2672" max="2672" width="15" bestFit="1" customWidth="1"/>
    <col min="2673" max="2673" width="15.19921875" bestFit="1" customWidth="1"/>
    <col min="2674" max="2675" width="13.19921875" bestFit="1" customWidth="1"/>
    <col min="2676" max="2676" width="13.69921875" bestFit="1" customWidth="1"/>
    <col min="2677" max="2677" width="13.5" bestFit="1" customWidth="1"/>
    <col min="2678" max="2678" width="15" bestFit="1" customWidth="1"/>
    <col min="2679" max="2679" width="13.19921875" bestFit="1" customWidth="1"/>
    <col min="2680" max="2681" width="14.19921875" bestFit="1" customWidth="1"/>
    <col min="2682" max="2684" width="13.19921875" bestFit="1" customWidth="1"/>
    <col min="2685" max="2685" width="13" bestFit="1" customWidth="1"/>
    <col min="2686" max="2686" width="13.5" bestFit="1" customWidth="1"/>
    <col min="2687" max="2688" width="16.19921875" bestFit="1" customWidth="1"/>
    <col min="2689" max="2689" width="19.19921875" bestFit="1" customWidth="1"/>
    <col min="2690" max="2690" width="13.69921875" bestFit="1" customWidth="1"/>
    <col min="2691" max="2691" width="15.19921875" bestFit="1" customWidth="1"/>
    <col min="2692" max="2692" width="18.69921875" bestFit="1" customWidth="1"/>
    <col min="2693" max="2693" width="20" bestFit="1" customWidth="1"/>
    <col min="2694" max="2694" width="21.69921875" bestFit="1" customWidth="1"/>
    <col min="2695" max="2695" width="13.69921875" bestFit="1" customWidth="1"/>
    <col min="2696" max="2696" width="15.19921875" bestFit="1" customWidth="1"/>
    <col min="2697" max="2697" width="20.69921875" bestFit="1" customWidth="1"/>
    <col min="2698" max="2698" width="22" bestFit="1" customWidth="1"/>
    <col min="2699" max="2699" width="19.5" bestFit="1" customWidth="1"/>
    <col min="2700" max="2700" width="18.69921875" bestFit="1" customWidth="1"/>
    <col min="2701" max="2701" width="15" bestFit="1" customWidth="1"/>
    <col min="2702" max="2702" width="18.5" bestFit="1" customWidth="1"/>
    <col min="2703" max="2703" width="16" bestFit="1" customWidth="1"/>
    <col min="2704" max="2704" width="18.5" bestFit="1" customWidth="1"/>
    <col min="2705" max="2705" width="14.19921875" bestFit="1" customWidth="1"/>
    <col min="2706" max="2706" width="16.19921875" bestFit="1" customWidth="1"/>
    <col min="2707" max="2707" width="12.69921875" bestFit="1" customWidth="1"/>
    <col min="2708" max="2708" width="17.19921875" bestFit="1" customWidth="1"/>
    <col min="2709" max="2709" width="14.69921875" bestFit="1" customWidth="1"/>
    <col min="2710" max="2710" width="14.19921875" bestFit="1" customWidth="1"/>
    <col min="2711" max="2711" width="14.69921875" bestFit="1" customWidth="1"/>
    <col min="2712" max="2712" width="17.69921875" bestFit="1" customWidth="1"/>
    <col min="2713" max="2713" width="15.19921875" bestFit="1" customWidth="1"/>
    <col min="2714" max="2714" width="14.5" bestFit="1" customWidth="1"/>
    <col min="2715" max="2715" width="19.5" bestFit="1" customWidth="1"/>
    <col min="2716" max="2716" width="14.5" bestFit="1" customWidth="1"/>
    <col min="2717" max="2717" width="17" bestFit="1" customWidth="1"/>
    <col min="2718" max="2718" width="20" bestFit="1" customWidth="1"/>
    <col min="2719" max="2719" width="15.19921875" bestFit="1" customWidth="1"/>
    <col min="2720" max="2720" width="16" bestFit="1" customWidth="1"/>
    <col min="2721" max="2721" width="17" bestFit="1" customWidth="1"/>
    <col min="2722" max="2722" width="16.5" bestFit="1" customWidth="1"/>
    <col min="2723" max="2723" width="18.5" bestFit="1" customWidth="1"/>
    <col min="2724" max="2724" width="15.5" bestFit="1" customWidth="1"/>
    <col min="2725" max="2725" width="14.5" bestFit="1" customWidth="1"/>
    <col min="2726" max="2726" width="16.69921875" bestFit="1" customWidth="1"/>
    <col min="2727" max="2727" width="18.19921875" bestFit="1" customWidth="1"/>
    <col min="2728" max="2728" width="21.19921875" bestFit="1" customWidth="1"/>
    <col min="2729" max="2729" width="15.5" bestFit="1" customWidth="1"/>
    <col min="2730" max="2730" width="19.69921875" bestFit="1" customWidth="1"/>
    <col min="2731" max="2731" width="20.69921875" bestFit="1" customWidth="1"/>
    <col min="2732" max="2732" width="20" bestFit="1" customWidth="1"/>
    <col min="2733" max="2733" width="16.19921875" bestFit="1" customWidth="1"/>
    <col min="2734" max="2734" width="21" bestFit="1" customWidth="1"/>
    <col min="2735" max="2735" width="18.19921875" bestFit="1" customWidth="1"/>
    <col min="2736" max="2736" width="11.69921875" bestFit="1" customWidth="1"/>
    <col min="2737" max="2737" width="13.69921875" bestFit="1" customWidth="1"/>
    <col min="2738" max="2738" width="17.69921875" bestFit="1" customWidth="1"/>
    <col min="2739" max="2739" width="15" bestFit="1" customWidth="1"/>
    <col min="2740" max="2740" width="15.19921875" bestFit="1" customWidth="1"/>
    <col min="2741" max="2741" width="16.19921875" bestFit="1" customWidth="1"/>
    <col min="2742" max="2742" width="18.69921875" bestFit="1" customWidth="1"/>
    <col min="2743" max="2743" width="16" bestFit="1" customWidth="1"/>
    <col min="2744" max="2744" width="18.19921875" bestFit="1" customWidth="1"/>
    <col min="2745" max="2745" width="17.5" bestFit="1" customWidth="1"/>
    <col min="2746" max="2746" width="16.19921875" bestFit="1" customWidth="1"/>
    <col min="2747" max="2747" width="15.5" bestFit="1" customWidth="1"/>
    <col min="2748" max="2748" width="11.19921875" bestFit="1" customWidth="1"/>
    <col min="2749" max="2749" width="13.19921875" bestFit="1" customWidth="1"/>
    <col min="2752" max="2752" width="15.69921875" bestFit="1" customWidth="1"/>
    <col min="2753" max="2753" width="11.19921875" bestFit="1" customWidth="1"/>
    <col min="2754" max="2754" width="10.19921875" bestFit="1" customWidth="1"/>
    <col min="2755" max="2755" width="12.19921875" bestFit="1" customWidth="1"/>
    <col min="2756" max="2756" width="11.69921875" bestFit="1" customWidth="1"/>
    <col min="2757" max="2757" width="12.69921875" bestFit="1" customWidth="1"/>
    <col min="2758" max="2758" width="12.5" bestFit="1" customWidth="1"/>
    <col min="2759" max="2759" width="13" bestFit="1" customWidth="1"/>
    <col min="2760" max="2760" width="12.69921875" bestFit="1" customWidth="1"/>
    <col min="2761" max="2761" width="13.19921875" bestFit="1" customWidth="1"/>
    <col min="2762" max="2762" width="12" bestFit="1" customWidth="1"/>
    <col min="2763" max="2763" width="13" bestFit="1" customWidth="1"/>
    <col min="2764" max="2764" width="12.69921875" bestFit="1" customWidth="1"/>
    <col min="2765" max="2765" width="15.19921875" bestFit="1" customWidth="1"/>
    <col min="2767" max="2767" width="12.5" bestFit="1" customWidth="1"/>
    <col min="2768" max="2768" width="11.69921875" bestFit="1" customWidth="1"/>
    <col min="2769" max="2769" width="12.69921875" bestFit="1" customWidth="1"/>
    <col min="2770" max="2770" width="10" bestFit="1" customWidth="1"/>
    <col min="2771" max="2772" width="13.5" bestFit="1" customWidth="1"/>
    <col min="2773" max="2773" width="13.69921875" bestFit="1" customWidth="1"/>
    <col min="2774" max="2774" width="11" bestFit="1" customWidth="1"/>
    <col min="2775" max="2775" width="14.19921875" bestFit="1" customWidth="1"/>
    <col min="2776" max="2776" width="11.19921875" bestFit="1" customWidth="1"/>
    <col min="2777" max="2777" width="15.19921875" bestFit="1" customWidth="1"/>
    <col min="2778" max="2778" width="7.69921875" bestFit="1" customWidth="1"/>
    <col min="2779" max="2779" width="13.5" bestFit="1" customWidth="1"/>
    <col min="2780" max="2781" width="11.69921875" bestFit="1" customWidth="1"/>
    <col min="2782" max="2782" width="14.19921875" bestFit="1" customWidth="1"/>
    <col min="2783" max="2783" width="13" bestFit="1" customWidth="1"/>
    <col min="2784" max="2784" width="17" bestFit="1" customWidth="1"/>
    <col min="2785" max="2785" width="16.19921875" bestFit="1" customWidth="1"/>
    <col min="2786" max="2786" width="18.5" bestFit="1" customWidth="1"/>
    <col min="2787" max="2787" width="12.5" bestFit="1" customWidth="1"/>
    <col min="2788" max="2788" width="14.19921875" bestFit="1" customWidth="1"/>
    <col min="2789" max="2790" width="13.69921875" bestFit="1" customWidth="1"/>
    <col min="2791" max="2791" width="14.19921875" bestFit="1" customWidth="1"/>
    <col min="2792" max="2792" width="14.5" bestFit="1" customWidth="1"/>
    <col min="2793" max="2793" width="14.69921875" bestFit="1" customWidth="1"/>
    <col min="2794" max="2794" width="12.69921875" bestFit="1" customWidth="1"/>
    <col min="2795" max="2795" width="11.5" bestFit="1" customWidth="1"/>
    <col min="2796" max="2796" width="12.69921875" bestFit="1" customWidth="1"/>
    <col min="2797" max="2797" width="17.19921875" bestFit="1" customWidth="1"/>
    <col min="2798" max="2798" width="12.69921875" bestFit="1" customWidth="1"/>
    <col min="2799" max="2799" width="14.69921875" bestFit="1" customWidth="1"/>
    <col min="2800" max="2800" width="12.19921875" bestFit="1" customWidth="1"/>
    <col min="2801" max="2801" width="16.19921875" bestFit="1" customWidth="1"/>
    <col min="2802" max="2802" width="15.69921875" bestFit="1" customWidth="1"/>
    <col min="2803" max="2803" width="12.69921875" bestFit="1" customWidth="1"/>
    <col min="2804" max="2804" width="14.19921875" bestFit="1" customWidth="1"/>
    <col min="2805" max="2805" width="13.19921875" bestFit="1" customWidth="1"/>
    <col min="2806" max="2806" width="14.69921875" bestFit="1" customWidth="1"/>
    <col min="2807" max="2807" width="14.19921875" bestFit="1" customWidth="1"/>
    <col min="2808" max="2808" width="13.69921875" bestFit="1" customWidth="1"/>
    <col min="2809" max="2809" width="12.69921875" bestFit="1" customWidth="1"/>
    <col min="2810" max="2810" width="16.69921875" bestFit="1" customWidth="1"/>
    <col min="2811" max="2811" width="19.19921875" bestFit="1" customWidth="1"/>
    <col min="2812" max="2813" width="11.69921875" bestFit="1" customWidth="1"/>
    <col min="2814" max="2814" width="12.19921875" bestFit="1" customWidth="1"/>
    <col min="2815" max="2815" width="12" bestFit="1" customWidth="1"/>
    <col min="2816" max="2816" width="14.69921875" bestFit="1" customWidth="1"/>
    <col min="2817" max="2817" width="15.69921875" bestFit="1" customWidth="1"/>
    <col min="2818" max="2818" width="10.69921875" bestFit="1" customWidth="1"/>
    <col min="2819" max="2819" width="11.19921875" bestFit="1" customWidth="1"/>
    <col min="2820" max="2820" width="11.69921875" bestFit="1" customWidth="1"/>
    <col min="2821" max="2821" width="12.69921875" bestFit="1" customWidth="1"/>
    <col min="2822" max="2822" width="11.19921875" bestFit="1" customWidth="1"/>
    <col min="2823" max="2823" width="15" bestFit="1" customWidth="1"/>
    <col min="2824" max="2824" width="17.69921875" bestFit="1" customWidth="1"/>
    <col min="2825" max="2825" width="13.69921875" bestFit="1" customWidth="1"/>
    <col min="2826" max="2826" width="17.5" bestFit="1" customWidth="1"/>
    <col min="2827" max="2827" width="14" bestFit="1" customWidth="1"/>
    <col min="2828" max="2828" width="15.69921875" bestFit="1" customWidth="1"/>
    <col min="2829" max="2829" width="15" bestFit="1" customWidth="1"/>
    <col min="2830" max="2830" width="14.5" bestFit="1" customWidth="1"/>
    <col min="2831" max="2831" width="14.19921875" bestFit="1" customWidth="1"/>
    <col min="2832" max="2832" width="14.69921875" bestFit="1" customWidth="1"/>
    <col min="2833" max="2833" width="15.69921875" bestFit="1" customWidth="1"/>
    <col min="2834" max="2834" width="13.69921875" bestFit="1" customWidth="1"/>
    <col min="2835" max="2835" width="17" bestFit="1" customWidth="1"/>
    <col min="2836" max="2836" width="15.19921875" bestFit="1" customWidth="1"/>
    <col min="2837" max="2837" width="16.69921875" bestFit="1" customWidth="1"/>
    <col min="2838" max="2838" width="13.69921875" bestFit="1" customWidth="1"/>
    <col min="2839" max="2839" width="12.69921875" bestFit="1" customWidth="1"/>
    <col min="2840" max="2840" width="14.19921875" bestFit="1" customWidth="1"/>
    <col min="2841" max="2841" width="18.19921875" bestFit="1" customWidth="1"/>
    <col min="2842" max="2842" width="16.5" bestFit="1" customWidth="1"/>
    <col min="2843" max="2843" width="18.69921875" bestFit="1" customWidth="1"/>
    <col min="2844" max="2844" width="15" bestFit="1" customWidth="1"/>
    <col min="2845" max="2845" width="18.5" bestFit="1" customWidth="1"/>
    <col min="2846" max="2846" width="15.69921875" bestFit="1" customWidth="1"/>
    <col min="2847" max="2847" width="12.69921875" bestFit="1" customWidth="1"/>
    <col min="2848" max="2848" width="15.19921875" bestFit="1" customWidth="1"/>
    <col min="2849" max="2849" width="16.19921875" bestFit="1" customWidth="1"/>
    <col min="2850" max="2850" width="14.19921875" bestFit="1" customWidth="1"/>
    <col min="2851" max="2851" width="13.5" bestFit="1" customWidth="1"/>
    <col min="2852" max="2852" width="16.69921875" bestFit="1" customWidth="1"/>
    <col min="2853" max="2853" width="13.69921875" bestFit="1" customWidth="1"/>
    <col min="2854" max="2854" width="15" bestFit="1" customWidth="1"/>
    <col min="2855" max="2855" width="18.5" bestFit="1" customWidth="1"/>
    <col min="2856" max="2856" width="14.5" bestFit="1" customWidth="1"/>
    <col min="2857" max="2857" width="16.19921875" bestFit="1" customWidth="1"/>
    <col min="2858" max="2858" width="13.19921875" bestFit="1" customWidth="1"/>
    <col min="2859" max="2859" width="14.5" bestFit="1" customWidth="1"/>
    <col min="2860" max="2860" width="16.5" bestFit="1" customWidth="1"/>
    <col min="2861" max="2861" width="14.69921875" bestFit="1" customWidth="1"/>
    <col min="2862" max="2862" width="16.5" bestFit="1" customWidth="1"/>
    <col min="2863" max="2864" width="15.19921875" bestFit="1" customWidth="1"/>
    <col min="2865" max="2865" width="15.5" bestFit="1" customWidth="1"/>
    <col min="2866" max="2866" width="14.5" bestFit="1" customWidth="1"/>
    <col min="2867" max="2868" width="15" bestFit="1" customWidth="1"/>
    <col min="2869" max="2869" width="14.69921875" bestFit="1" customWidth="1"/>
    <col min="2870" max="2870" width="16.69921875" bestFit="1" customWidth="1"/>
    <col min="2871" max="2871" width="14.5" bestFit="1" customWidth="1"/>
    <col min="2872" max="2872" width="13.5" bestFit="1" customWidth="1"/>
    <col min="2873" max="2873" width="16.19921875" bestFit="1" customWidth="1"/>
    <col min="2874" max="2874" width="13.69921875" bestFit="1" customWidth="1"/>
    <col min="2875" max="2875" width="14.19921875" bestFit="1" customWidth="1"/>
    <col min="2876" max="2876" width="17.19921875" bestFit="1" customWidth="1"/>
    <col min="2877" max="2877" width="14.5" bestFit="1" customWidth="1"/>
    <col min="2878" max="2878" width="18.19921875" bestFit="1" customWidth="1"/>
    <col min="2879" max="2879" width="17.19921875" bestFit="1" customWidth="1"/>
    <col min="2880" max="2880" width="19.5" bestFit="1" customWidth="1"/>
    <col min="2881" max="2881" width="13.5" bestFit="1" customWidth="1"/>
    <col min="2882" max="2882" width="13.69921875" bestFit="1" customWidth="1"/>
    <col min="2883" max="2883" width="14.19921875" bestFit="1" customWidth="1"/>
    <col min="2884" max="2884" width="16.19921875" bestFit="1" customWidth="1"/>
    <col min="2885" max="2885" width="15.69921875" bestFit="1" customWidth="1"/>
    <col min="2886" max="2886" width="16" bestFit="1" customWidth="1"/>
    <col min="2887" max="2887" width="14.5" bestFit="1" customWidth="1"/>
    <col min="2888" max="2888" width="15" bestFit="1" customWidth="1"/>
    <col min="2889" max="2889" width="14.19921875" bestFit="1" customWidth="1"/>
    <col min="2890" max="2890" width="18.19921875" bestFit="1" customWidth="1"/>
    <col min="2891" max="2891" width="15" bestFit="1" customWidth="1"/>
    <col min="2892" max="2892" width="14" bestFit="1" customWidth="1"/>
    <col min="2893" max="2893" width="14.19921875" bestFit="1" customWidth="1"/>
    <col min="2894" max="2894" width="14.69921875" bestFit="1" customWidth="1"/>
    <col min="2895" max="2895" width="10.19921875" bestFit="1" customWidth="1"/>
    <col min="2896" max="2896" width="11.19921875" bestFit="1" customWidth="1"/>
    <col min="2897" max="2897" width="12.69921875" bestFit="1" customWidth="1"/>
    <col min="2898" max="2898" width="12.5" bestFit="1" customWidth="1"/>
    <col min="2899" max="2899" width="10.19921875" bestFit="1" customWidth="1"/>
    <col min="2900" max="2900" width="12.5" bestFit="1" customWidth="1"/>
    <col min="2901" max="2901" width="12" bestFit="1" customWidth="1"/>
    <col min="2902" max="2902" width="11.19921875" bestFit="1" customWidth="1"/>
    <col min="2903" max="2903" width="14.5" bestFit="1" customWidth="1"/>
    <col min="2904" max="2904" width="10.19921875" bestFit="1" customWidth="1"/>
    <col min="2905" max="2906" width="11.19921875" bestFit="1" customWidth="1"/>
    <col min="2908" max="2908" width="15.19921875" bestFit="1" customWidth="1"/>
    <col min="2909" max="2909" width="11.19921875" bestFit="1" customWidth="1"/>
    <col min="2910" max="2910" width="12.69921875" bestFit="1" customWidth="1"/>
    <col min="2911" max="2911" width="9.69921875" bestFit="1" customWidth="1"/>
    <col min="2912" max="2912" width="14.19921875" bestFit="1" customWidth="1"/>
    <col min="2913" max="2913" width="13.19921875" bestFit="1" customWidth="1"/>
    <col min="2914" max="2914" width="13.69921875" bestFit="1" customWidth="1"/>
    <col min="2915" max="2915" width="11.19921875" bestFit="1" customWidth="1"/>
    <col min="2916" max="2916" width="12.69921875" bestFit="1" customWidth="1"/>
    <col min="2917" max="2918" width="11.69921875" bestFit="1" customWidth="1"/>
    <col min="2919" max="2920" width="12.69921875" bestFit="1" customWidth="1"/>
    <col min="2922" max="2922" width="11.69921875" bestFit="1" customWidth="1"/>
    <col min="2923" max="2923" width="12.19921875" bestFit="1" customWidth="1"/>
    <col min="2924" max="2924" width="12.5" bestFit="1" customWidth="1"/>
    <col min="2925" max="2925" width="12" bestFit="1" customWidth="1"/>
    <col min="2926" max="2926" width="11.69921875" bestFit="1" customWidth="1"/>
    <col min="2927" max="2927" width="11" bestFit="1" customWidth="1"/>
    <col min="2928" max="2928" width="10.5" bestFit="1" customWidth="1"/>
    <col min="2929" max="2929" width="12.5" bestFit="1" customWidth="1"/>
    <col min="2930" max="2930" width="11.5" bestFit="1" customWidth="1"/>
    <col min="2931" max="2931" width="13" bestFit="1" customWidth="1"/>
    <col min="2932" max="2932" width="12.5" bestFit="1" customWidth="1"/>
    <col min="2933" max="2933" width="10.5" bestFit="1" customWidth="1"/>
    <col min="2934" max="2934" width="13.19921875" bestFit="1" customWidth="1"/>
    <col min="2935" max="2935" width="10.19921875" bestFit="1" customWidth="1"/>
    <col min="2936" max="2936" width="12.5" bestFit="1" customWidth="1"/>
    <col min="2937" max="2937" width="13.69921875" bestFit="1" customWidth="1"/>
    <col min="2938" max="2938" width="10.69921875" bestFit="1" customWidth="1"/>
    <col min="2939" max="2939" width="10.19921875" bestFit="1" customWidth="1"/>
    <col min="2940" max="2940" width="11.19921875" bestFit="1" customWidth="1"/>
    <col min="2941" max="2941" width="11.5" bestFit="1" customWidth="1"/>
    <col min="2942" max="2942" width="11.19921875" bestFit="1" customWidth="1"/>
    <col min="2943" max="2943" width="12.69921875" bestFit="1" customWidth="1"/>
    <col min="2944" max="2944" width="13.19921875" bestFit="1" customWidth="1"/>
    <col min="2945" max="2945" width="15.5" bestFit="1" customWidth="1"/>
    <col min="2946" max="2946" width="13.19921875" bestFit="1" customWidth="1"/>
    <col min="2948" max="2948" width="9.19921875" bestFit="1" customWidth="1"/>
    <col min="2949" max="2949" width="12.69921875" bestFit="1" customWidth="1"/>
    <col min="2950" max="2950" width="9.5" bestFit="1" customWidth="1"/>
    <col min="2951" max="2951" width="13" bestFit="1" customWidth="1"/>
    <col min="2952" max="2952" width="9.19921875" bestFit="1" customWidth="1"/>
    <col min="2954" max="2954" width="9.5" bestFit="1" customWidth="1"/>
    <col min="2955" max="2955" width="11.19921875" bestFit="1" customWidth="1"/>
    <col min="2956" max="2956" width="9.69921875" bestFit="1" customWidth="1"/>
    <col min="2957" max="2957" width="12.69921875" bestFit="1" customWidth="1"/>
    <col min="2958" max="2958" width="12" bestFit="1" customWidth="1"/>
    <col min="2959" max="2959" width="10" bestFit="1" customWidth="1"/>
    <col min="2960" max="2960" width="8.19921875" bestFit="1" customWidth="1"/>
    <col min="2961" max="2961" width="13.69921875" bestFit="1" customWidth="1"/>
    <col min="2962" max="2962" width="7.69921875" bestFit="1" customWidth="1"/>
    <col min="2963" max="2963" width="11.69921875" bestFit="1" customWidth="1"/>
    <col min="2964" max="2964" width="11" bestFit="1" customWidth="1"/>
    <col min="2965" max="2965" width="11.69921875" bestFit="1" customWidth="1"/>
    <col min="2966" max="2966" width="15.69921875" bestFit="1" customWidth="1"/>
    <col min="2967" max="2967" width="9.5" bestFit="1" customWidth="1"/>
    <col min="2968" max="2968" width="8.19921875" bestFit="1" customWidth="1"/>
    <col min="2969" max="2969" width="9.5" bestFit="1" customWidth="1"/>
    <col min="2970" max="2970" width="8.69921875" bestFit="1" customWidth="1"/>
    <col min="2971" max="2971" width="9.69921875" bestFit="1" customWidth="1"/>
    <col min="2972" max="2972" width="11.69921875" bestFit="1" customWidth="1"/>
    <col min="2973" max="2973" width="10.19921875" bestFit="1" customWidth="1"/>
    <col min="2974" max="2974" width="11.19921875" bestFit="1" customWidth="1"/>
    <col min="2975" max="2975" width="12" bestFit="1" customWidth="1"/>
    <col min="2976" max="2976" width="9.19921875" bestFit="1" customWidth="1"/>
    <col min="2977" max="2977" width="8.69921875" bestFit="1" customWidth="1"/>
    <col min="2978" max="2978" width="10" bestFit="1" customWidth="1"/>
    <col min="2980" max="2980" width="11.5" bestFit="1" customWidth="1"/>
    <col min="2981" max="2981" width="10.5" bestFit="1" customWidth="1"/>
    <col min="2982" max="2982" width="9.5" bestFit="1" customWidth="1"/>
    <col min="2983" max="2983" width="10" bestFit="1" customWidth="1"/>
    <col min="2984" max="2984" width="9" bestFit="1" customWidth="1"/>
    <col min="2985" max="2985" width="9.69921875" bestFit="1" customWidth="1"/>
    <col min="2986" max="2987" width="11.19921875" bestFit="1" customWidth="1"/>
    <col min="2988" max="2988" width="15.69921875" bestFit="1" customWidth="1"/>
    <col min="2989" max="2989" width="9.19921875" bestFit="1" customWidth="1"/>
    <col min="2990" max="2990" width="13.5" bestFit="1" customWidth="1"/>
    <col min="2991" max="2991" width="12.19921875" bestFit="1" customWidth="1"/>
    <col min="2992" max="2992" width="9" bestFit="1" customWidth="1"/>
    <col min="2993" max="2993" width="9.19921875" bestFit="1" customWidth="1"/>
    <col min="2994" max="2994" width="10" bestFit="1" customWidth="1"/>
    <col min="2995" max="2995" width="13.69921875" bestFit="1" customWidth="1"/>
    <col min="2996" max="2996" width="11" bestFit="1" customWidth="1"/>
    <col min="2997" max="2997" width="9.5" bestFit="1" customWidth="1"/>
    <col min="2998" max="2998" width="11" bestFit="1" customWidth="1"/>
    <col min="2999" max="2999" width="9.5" bestFit="1" customWidth="1"/>
    <col min="3000" max="3000" width="12.19921875" bestFit="1" customWidth="1"/>
    <col min="3001" max="3001" width="12" bestFit="1" customWidth="1"/>
    <col min="3002" max="3002" width="10.5" bestFit="1" customWidth="1"/>
    <col min="3003" max="3003" width="11.5" bestFit="1" customWidth="1"/>
    <col min="3004" max="3004" width="16.69921875" bestFit="1" customWidth="1"/>
    <col min="3005" max="3005" width="11" bestFit="1" customWidth="1"/>
    <col min="3006" max="3006" width="11.19921875" bestFit="1" customWidth="1"/>
    <col min="3007" max="3007" width="13.5" bestFit="1" customWidth="1"/>
    <col min="3008" max="3008" width="11.19921875" bestFit="1" customWidth="1"/>
    <col min="3009" max="3009" width="14.5" bestFit="1" customWidth="1"/>
    <col min="3010" max="3010" width="8.69921875" bestFit="1" customWidth="1"/>
    <col min="3011" max="3011" width="11.19921875" bestFit="1" customWidth="1"/>
    <col min="3012" max="3012" width="11.69921875" bestFit="1" customWidth="1"/>
    <col min="3013" max="3014" width="11.19921875" bestFit="1" customWidth="1"/>
    <col min="3015" max="3015" width="10.19921875" bestFit="1" customWidth="1"/>
    <col min="3016" max="3016" width="8.69921875" bestFit="1" customWidth="1"/>
    <col min="3017" max="3017" width="12" bestFit="1" customWidth="1"/>
    <col min="3018" max="3018" width="12.19921875" bestFit="1" customWidth="1"/>
    <col min="3019" max="3019" width="12" bestFit="1" customWidth="1"/>
    <col min="3020" max="3020" width="11.19921875" bestFit="1" customWidth="1"/>
    <col min="3021" max="3021" width="13.69921875" bestFit="1" customWidth="1"/>
    <col min="3022" max="3022" width="11.69921875" bestFit="1" customWidth="1"/>
    <col min="3023" max="3023" width="10.5" bestFit="1" customWidth="1"/>
    <col min="3024" max="3024" width="9.69921875" bestFit="1" customWidth="1"/>
    <col min="3025" max="3025" width="11.69921875" bestFit="1" customWidth="1"/>
    <col min="3026" max="3026" width="7.19921875" bestFit="1" customWidth="1"/>
    <col min="3027" max="3027" width="9.69921875" bestFit="1" customWidth="1"/>
    <col min="3028" max="3028" width="10.69921875" bestFit="1" customWidth="1"/>
    <col min="3029" max="3029" width="11.19921875" bestFit="1" customWidth="1"/>
    <col min="3030" max="3030" width="12.69921875" bestFit="1" customWidth="1"/>
    <col min="3031" max="3031" width="9.5" bestFit="1" customWidth="1"/>
    <col min="3032" max="3032" width="10" bestFit="1" customWidth="1"/>
    <col min="3033" max="3033" width="10.5" bestFit="1" customWidth="1"/>
    <col min="3034" max="3034" width="9.5" bestFit="1" customWidth="1"/>
    <col min="3035" max="3035" width="12.5" bestFit="1" customWidth="1"/>
    <col min="3036" max="3036" width="11" bestFit="1" customWidth="1"/>
    <col min="3037" max="3037" width="9.5" bestFit="1" customWidth="1"/>
    <col min="3038" max="3038" width="11.69921875" bestFit="1" customWidth="1"/>
    <col min="3039" max="3039" width="12.69921875" bestFit="1" customWidth="1"/>
    <col min="3040" max="3040" width="9.5" bestFit="1" customWidth="1"/>
    <col min="3041" max="3041" width="10.5" bestFit="1" customWidth="1"/>
    <col min="3042" max="3042" width="11.5" bestFit="1" customWidth="1"/>
    <col min="3043" max="3043" width="10.5" bestFit="1" customWidth="1"/>
    <col min="3044" max="3044" width="11.69921875" bestFit="1" customWidth="1"/>
    <col min="3045" max="3045" width="14.69921875" bestFit="1" customWidth="1"/>
    <col min="3046" max="3046" width="11.5" bestFit="1" customWidth="1"/>
    <col min="3047" max="3047" width="9.19921875" bestFit="1" customWidth="1"/>
    <col min="3048" max="3048" width="10.69921875" bestFit="1" customWidth="1"/>
    <col min="3051" max="3051" width="9.5" bestFit="1" customWidth="1"/>
    <col min="3052" max="3052" width="10.19921875" bestFit="1" customWidth="1"/>
    <col min="3054" max="3054" width="11.5" bestFit="1" customWidth="1"/>
    <col min="3055" max="3055" width="10" bestFit="1" customWidth="1"/>
    <col min="3056" max="3056" width="12" bestFit="1" customWidth="1"/>
    <col min="3057" max="3057" width="12.19921875" bestFit="1" customWidth="1"/>
    <col min="3058" max="3058" width="10.19921875" bestFit="1" customWidth="1"/>
    <col min="3060" max="3060" width="12.69921875" bestFit="1" customWidth="1"/>
    <col min="3061" max="3061" width="11.69921875" bestFit="1" customWidth="1"/>
    <col min="3062" max="3062" width="10.19921875" bestFit="1" customWidth="1"/>
    <col min="3063" max="3063" width="10" bestFit="1" customWidth="1"/>
    <col min="3064" max="3064" width="9.19921875" bestFit="1" customWidth="1"/>
    <col min="3065" max="3065" width="10" bestFit="1" customWidth="1"/>
    <col min="3066" max="3066" width="9.19921875" bestFit="1" customWidth="1"/>
    <col min="3067" max="3067" width="9.69921875" bestFit="1" customWidth="1"/>
    <col min="3068" max="3068" width="11.69921875" bestFit="1" customWidth="1"/>
    <col min="3069" max="3069" width="9.19921875" bestFit="1" customWidth="1"/>
    <col min="3070" max="3070" width="12.19921875" bestFit="1" customWidth="1"/>
    <col min="3071" max="3071" width="10.69921875" bestFit="1" customWidth="1"/>
    <col min="3072" max="3072" width="14.5" bestFit="1" customWidth="1"/>
    <col min="3073" max="3073" width="12.5" bestFit="1" customWidth="1"/>
    <col min="3074" max="3074" width="10.69921875" bestFit="1" customWidth="1"/>
    <col min="3075" max="3075" width="12.5" bestFit="1" customWidth="1"/>
    <col min="3076" max="3076" width="10.69921875" bestFit="1" customWidth="1"/>
    <col min="3077" max="3077" width="11.5" bestFit="1" customWidth="1"/>
    <col min="3078" max="3078" width="12.69921875" bestFit="1" customWidth="1"/>
    <col min="3079" max="3079" width="15.5" bestFit="1" customWidth="1"/>
    <col min="3080" max="3080" width="17" bestFit="1" customWidth="1"/>
    <col min="3081" max="3081" width="15.19921875" bestFit="1" customWidth="1"/>
    <col min="3082" max="3082" width="14.5" bestFit="1" customWidth="1"/>
    <col min="3083" max="3083" width="12.69921875" bestFit="1" customWidth="1"/>
    <col min="3084" max="3084" width="12.5" bestFit="1" customWidth="1"/>
    <col min="3085" max="3085" width="12.19921875" bestFit="1" customWidth="1"/>
    <col min="3086" max="3086" width="12.5" bestFit="1" customWidth="1"/>
    <col min="3087" max="3087" width="12.69921875" bestFit="1" customWidth="1"/>
    <col min="3088" max="3088" width="13.5" bestFit="1" customWidth="1"/>
    <col min="3089" max="3089" width="12" bestFit="1" customWidth="1"/>
    <col min="3090" max="3090" width="14.5" bestFit="1" customWidth="1"/>
    <col min="3091" max="3091" width="12" bestFit="1" customWidth="1"/>
    <col min="3092" max="3092" width="13.5" bestFit="1" customWidth="1"/>
    <col min="3093" max="3093" width="12" bestFit="1" customWidth="1"/>
    <col min="3094" max="3094" width="10" bestFit="1" customWidth="1"/>
    <col min="3095" max="3095" width="12.19921875" bestFit="1" customWidth="1"/>
    <col min="3096" max="3096" width="14.69921875" bestFit="1" customWidth="1"/>
    <col min="3097" max="3097" width="11.19921875" bestFit="1" customWidth="1"/>
    <col min="3098" max="3098" width="15.19921875" bestFit="1" customWidth="1"/>
    <col min="3099" max="3099" width="14.69921875" bestFit="1" customWidth="1"/>
    <col min="3100" max="3100" width="12.69921875" bestFit="1" customWidth="1"/>
    <col min="3101" max="3101" width="13.69921875" bestFit="1" customWidth="1"/>
    <col min="3102" max="3102" width="11.69921875" bestFit="1" customWidth="1"/>
    <col min="3103" max="3103" width="13.19921875" bestFit="1" customWidth="1"/>
    <col min="3104" max="3104" width="18.5" bestFit="1" customWidth="1"/>
    <col min="3105" max="3105" width="13.69921875" bestFit="1" customWidth="1"/>
    <col min="3106" max="3106" width="15" bestFit="1" customWidth="1"/>
    <col min="3107" max="3107" width="15.19921875" bestFit="1" customWidth="1"/>
    <col min="3108" max="3108" width="11.69921875" bestFit="1" customWidth="1"/>
    <col min="3109" max="3109" width="11.5" bestFit="1" customWidth="1"/>
    <col min="3110" max="3110" width="15.19921875" bestFit="1" customWidth="1"/>
    <col min="3111" max="3111" width="13.69921875" bestFit="1" customWidth="1"/>
    <col min="3112" max="3112" width="12.69921875" bestFit="1" customWidth="1"/>
    <col min="3113" max="3113" width="16.69921875" bestFit="1" customWidth="1"/>
    <col min="3114" max="3114" width="15" bestFit="1" customWidth="1"/>
    <col min="3115" max="3115" width="14.69921875" bestFit="1" customWidth="1"/>
    <col min="3116" max="3116" width="14.19921875" bestFit="1" customWidth="1"/>
    <col min="3117" max="3117" width="14" bestFit="1" customWidth="1"/>
    <col min="3118" max="3118" width="16" bestFit="1" customWidth="1"/>
    <col min="3119" max="3119" width="14.19921875" bestFit="1" customWidth="1"/>
    <col min="3120" max="3120" width="17.69921875" bestFit="1" customWidth="1"/>
    <col min="3121" max="3121" width="14.69921875" bestFit="1" customWidth="1"/>
    <col min="3122" max="3122" width="9.5" bestFit="1" customWidth="1"/>
    <col min="3123" max="3123" width="12.19921875" bestFit="1" customWidth="1"/>
    <col min="3124" max="3124" width="13.69921875" bestFit="1" customWidth="1"/>
    <col min="3125" max="3125" width="12.5" bestFit="1" customWidth="1"/>
    <col min="3126" max="3126" width="13" bestFit="1" customWidth="1"/>
    <col min="3127" max="3127" width="12.69921875" bestFit="1" customWidth="1"/>
    <col min="3128" max="3128" width="13.19921875" bestFit="1" customWidth="1"/>
    <col min="3129" max="3129" width="11.5" bestFit="1" customWidth="1"/>
    <col min="3130" max="3130" width="12.69921875" bestFit="1" customWidth="1"/>
    <col min="3131" max="3131" width="15.5" bestFit="1" customWidth="1"/>
    <col min="3132" max="3132" width="11.19921875" bestFit="1" customWidth="1"/>
    <col min="3133" max="3133" width="10" bestFit="1" customWidth="1"/>
    <col min="3134" max="3134" width="12" bestFit="1" customWidth="1"/>
    <col min="3135" max="3135" width="12.5" bestFit="1" customWidth="1"/>
    <col min="3136" max="3136" width="14.19921875" bestFit="1" customWidth="1"/>
    <col min="3137" max="3137" width="11.69921875" bestFit="1" customWidth="1"/>
    <col min="3138" max="3138" width="10.69921875" bestFit="1" customWidth="1"/>
    <col min="3139" max="3139" width="12" bestFit="1" customWidth="1"/>
    <col min="3140" max="3140" width="14.19921875" bestFit="1" customWidth="1"/>
    <col min="3141" max="3142" width="17" bestFit="1" customWidth="1"/>
    <col min="3143" max="3143" width="18" bestFit="1" customWidth="1"/>
    <col min="3144" max="3144" width="15.5" bestFit="1" customWidth="1"/>
    <col min="3145" max="3145" width="17" bestFit="1" customWidth="1"/>
    <col min="3146" max="3146" width="16.69921875" bestFit="1" customWidth="1"/>
    <col min="3147" max="3147" width="13" bestFit="1" customWidth="1"/>
    <col min="3148" max="3149" width="17" bestFit="1" customWidth="1"/>
    <col min="3150" max="3150" width="14" bestFit="1" customWidth="1"/>
    <col min="3151" max="3152" width="16.19921875" bestFit="1" customWidth="1"/>
    <col min="3153" max="3153" width="14.5" bestFit="1" customWidth="1"/>
    <col min="3154" max="3154" width="13.19921875" bestFit="1" customWidth="1"/>
    <col min="3155" max="3155" width="14.69921875" bestFit="1" customWidth="1"/>
    <col min="3156" max="3156" width="14.5" bestFit="1" customWidth="1"/>
    <col min="3157" max="3157" width="13.69921875" bestFit="1" customWidth="1"/>
    <col min="3158" max="3158" width="14.5" bestFit="1" customWidth="1"/>
    <col min="3159" max="3159" width="13.69921875" bestFit="1" customWidth="1"/>
    <col min="3160" max="3160" width="15.19921875" bestFit="1" customWidth="1"/>
    <col min="3161" max="3162" width="15.69921875" bestFit="1" customWidth="1"/>
    <col min="3163" max="3163" width="9.69921875" bestFit="1" customWidth="1"/>
    <col min="3164" max="3164" width="10" bestFit="1" customWidth="1"/>
    <col min="3165" max="3165" width="9.69921875" bestFit="1" customWidth="1"/>
    <col min="3166" max="3166" width="14" bestFit="1" customWidth="1"/>
    <col min="3167" max="3168" width="13.19921875" bestFit="1" customWidth="1"/>
    <col min="3169" max="3169" width="15.19921875" bestFit="1" customWidth="1"/>
    <col min="3170" max="3170" width="14" bestFit="1" customWidth="1"/>
    <col min="3171" max="3171" width="15.69921875" bestFit="1" customWidth="1"/>
    <col min="3172" max="3172" width="14.19921875" bestFit="1" customWidth="1"/>
    <col min="3173" max="3173" width="13.69921875" bestFit="1" customWidth="1"/>
    <col min="3174" max="3174" width="10.19921875" bestFit="1" customWidth="1"/>
    <col min="3175" max="3175" width="12" bestFit="1" customWidth="1"/>
    <col min="3176" max="3176" width="15.69921875" bestFit="1" customWidth="1"/>
    <col min="3177" max="3177" width="11.19921875" bestFit="1" customWidth="1"/>
    <col min="3179" max="3179" width="10.69921875" bestFit="1" customWidth="1"/>
    <col min="3180" max="3180" width="11" bestFit="1" customWidth="1"/>
    <col min="3181" max="3181" width="9.5" bestFit="1" customWidth="1"/>
    <col min="3182" max="3182" width="9.69921875" bestFit="1" customWidth="1"/>
    <col min="3183" max="3183" width="13.19921875" bestFit="1" customWidth="1"/>
    <col min="3184" max="3184" width="10" bestFit="1" customWidth="1"/>
    <col min="3185" max="3185" width="9.19921875" bestFit="1" customWidth="1"/>
    <col min="3186" max="3186" width="13.19921875" bestFit="1" customWidth="1"/>
    <col min="3187" max="3187" width="14.69921875" bestFit="1" customWidth="1"/>
    <col min="3188" max="3188" width="12" bestFit="1" customWidth="1"/>
    <col min="3189" max="3189" width="8.5" bestFit="1" customWidth="1"/>
    <col min="3190" max="3190" width="9.5" bestFit="1" customWidth="1"/>
    <col min="3191" max="3191" width="10.19921875" bestFit="1" customWidth="1"/>
    <col min="3192" max="3192" width="10.69921875" bestFit="1" customWidth="1"/>
    <col min="3195" max="3195" width="13.19921875" bestFit="1" customWidth="1"/>
    <col min="3196" max="3196" width="12.5" bestFit="1" customWidth="1"/>
    <col min="3197" max="3197" width="10.19921875" bestFit="1" customWidth="1"/>
    <col min="3198" max="3198" width="9.69921875" bestFit="1" customWidth="1"/>
    <col min="3199" max="3199" width="9.19921875" bestFit="1" customWidth="1"/>
    <col min="3200" max="3200" width="14.19921875" bestFit="1" customWidth="1"/>
    <col min="3201" max="3201" width="17.69921875" bestFit="1" customWidth="1"/>
    <col min="3202" max="3202" width="14.69921875" bestFit="1" customWidth="1"/>
    <col min="3203" max="3204" width="13.5" bestFit="1" customWidth="1"/>
    <col min="3205" max="3205" width="12.5" bestFit="1" customWidth="1"/>
    <col min="3206" max="3206" width="14.19921875" bestFit="1" customWidth="1"/>
    <col min="3207" max="3207" width="13" bestFit="1" customWidth="1"/>
    <col min="3208" max="3208" width="11" bestFit="1" customWidth="1"/>
    <col min="3210" max="3210" width="14" bestFit="1" customWidth="1"/>
    <col min="3211" max="3211" width="12.69921875" bestFit="1" customWidth="1"/>
    <col min="3212" max="3212" width="14.69921875" bestFit="1" customWidth="1"/>
    <col min="3213" max="3213" width="14.19921875" bestFit="1" customWidth="1"/>
    <col min="3214" max="3214" width="13.69921875" bestFit="1" customWidth="1"/>
    <col min="3215" max="3215" width="15.19921875" bestFit="1" customWidth="1"/>
    <col min="3216" max="3216" width="15.69921875" bestFit="1" customWidth="1"/>
    <col min="3217" max="3217" width="12.5" bestFit="1" customWidth="1"/>
    <col min="3218" max="3218" width="13.19921875" bestFit="1" customWidth="1"/>
    <col min="3219" max="3219" width="14.19921875" bestFit="1" customWidth="1"/>
    <col min="3220" max="3220" width="11.19921875" bestFit="1" customWidth="1"/>
    <col min="3221" max="3221" width="12.69921875" bestFit="1" customWidth="1"/>
    <col min="3222" max="3222" width="16.19921875" bestFit="1" customWidth="1"/>
    <col min="3223" max="3223" width="12.5" bestFit="1" customWidth="1"/>
    <col min="3224" max="3224" width="16.19921875" bestFit="1" customWidth="1"/>
    <col min="3225" max="3225" width="14.19921875" bestFit="1" customWidth="1"/>
    <col min="3226" max="3226" width="11.5" bestFit="1" customWidth="1"/>
    <col min="3227" max="3227" width="12.5" bestFit="1" customWidth="1"/>
    <col min="3228" max="3228" width="13.69921875" bestFit="1" customWidth="1"/>
    <col min="3229" max="3229" width="15.69921875" bestFit="1" customWidth="1"/>
    <col min="3230" max="3231" width="13.69921875" bestFit="1" customWidth="1"/>
    <col min="3232" max="3232" width="10.69921875" bestFit="1" customWidth="1"/>
    <col min="3233" max="3233" width="11.5" bestFit="1" customWidth="1"/>
    <col min="3234" max="3234" width="9.69921875" bestFit="1" customWidth="1"/>
    <col min="3235" max="3236" width="13.19921875" bestFit="1" customWidth="1"/>
    <col min="3237" max="3237" width="16" bestFit="1" customWidth="1"/>
    <col min="3238" max="3238" width="10.69921875" bestFit="1" customWidth="1"/>
    <col min="3241" max="3241" width="10.19921875" bestFit="1" customWidth="1"/>
    <col min="3242" max="3242" width="13.69921875" bestFit="1" customWidth="1"/>
    <col min="3243" max="3243" width="16.69921875" bestFit="1" customWidth="1"/>
    <col min="3244" max="3244" width="12" bestFit="1" customWidth="1"/>
    <col min="3245" max="3245" width="13.69921875" bestFit="1" customWidth="1"/>
    <col min="3246" max="3246" width="12.19921875" bestFit="1" customWidth="1"/>
    <col min="3247" max="3247" width="14.69921875" bestFit="1" customWidth="1"/>
    <col min="3248" max="3248" width="11" bestFit="1" customWidth="1"/>
    <col min="3249" max="3249" width="12.19921875" bestFit="1" customWidth="1"/>
    <col min="3250" max="3250" width="14.19921875" bestFit="1" customWidth="1"/>
    <col min="3251" max="3251" width="11.69921875" bestFit="1" customWidth="1"/>
    <col min="3252" max="3252" width="13" bestFit="1" customWidth="1"/>
    <col min="3253" max="3253" width="16.69921875" bestFit="1" customWidth="1"/>
    <col min="3254" max="3254" width="12.69921875" bestFit="1" customWidth="1"/>
    <col min="3255" max="3255" width="12.19921875" bestFit="1" customWidth="1"/>
    <col min="3256" max="3256" width="12" bestFit="1" customWidth="1"/>
    <col min="3257" max="3258" width="11.69921875" bestFit="1" customWidth="1"/>
    <col min="3259" max="3259" width="9.69921875" bestFit="1" customWidth="1"/>
    <col min="3260" max="3260" width="15" bestFit="1" customWidth="1"/>
    <col min="3261" max="3261" width="11.5" bestFit="1" customWidth="1"/>
    <col min="3262" max="3262" width="12.69921875" bestFit="1" customWidth="1"/>
    <col min="3263" max="3263" width="12.19921875" bestFit="1" customWidth="1"/>
    <col min="3264" max="3264" width="10.69921875" bestFit="1" customWidth="1"/>
    <col min="3265" max="3265" width="13.69921875" bestFit="1" customWidth="1"/>
    <col min="3266" max="3266" width="14" bestFit="1" customWidth="1"/>
    <col min="3267" max="3267" width="13.19921875" bestFit="1" customWidth="1"/>
    <col min="3268" max="3268" width="13" bestFit="1" customWidth="1"/>
    <col min="3269" max="3269" width="13.19921875" bestFit="1" customWidth="1"/>
    <col min="3270" max="3270" width="14.69921875" bestFit="1" customWidth="1"/>
    <col min="3271" max="3271" width="16.69921875" bestFit="1" customWidth="1"/>
    <col min="3272" max="3272" width="14.69921875" bestFit="1" customWidth="1"/>
    <col min="3273" max="3273" width="14.19921875" bestFit="1" customWidth="1"/>
    <col min="3274" max="3274" width="11.19921875" bestFit="1" customWidth="1"/>
    <col min="3275" max="3275" width="12" bestFit="1" customWidth="1"/>
    <col min="3276" max="3276" width="13.19921875" bestFit="1" customWidth="1"/>
    <col min="3277" max="3277" width="15.69921875" bestFit="1" customWidth="1"/>
    <col min="3278" max="3278" width="13.5" bestFit="1" customWidth="1"/>
    <col min="3279" max="3279" width="15.19921875" bestFit="1" customWidth="1"/>
    <col min="3280" max="3280" width="13.19921875" bestFit="1" customWidth="1"/>
    <col min="3281" max="3281" width="15" bestFit="1" customWidth="1"/>
    <col min="3282" max="3282" width="14.19921875" bestFit="1" customWidth="1"/>
    <col min="3283" max="3283" width="13.19921875" bestFit="1" customWidth="1"/>
    <col min="3284" max="3284" width="11.19921875" bestFit="1" customWidth="1"/>
    <col min="3285" max="3285" width="17" bestFit="1" customWidth="1"/>
    <col min="3286" max="3286" width="14.69921875" bestFit="1" customWidth="1"/>
    <col min="3287" max="3287" width="14.19921875" bestFit="1" customWidth="1"/>
    <col min="3288" max="3288" width="12.69921875" bestFit="1" customWidth="1"/>
    <col min="3289" max="3289" width="15.69921875" bestFit="1" customWidth="1"/>
    <col min="3290" max="3290" width="16.19921875" bestFit="1" customWidth="1"/>
    <col min="3291" max="3291" width="13.5" bestFit="1" customWidth="1"/>
    <col min="3292" max="3292" width="13.69921875" bestFit="1" customWidth="1"/>
    <col min="3293" max="3293" width="17" bestFit="1" customWidth="1"/>
    <col min="3294" max="3294" width="13.19921875" bestFit="1" customWidth="1"/>
    <col min="3295" max="3295" width="15.69921875" bestFit="1" customWidth="1"/>
    <col min="3296" max="3296" width="14.19921875" bestFit="1" customWidth="1"/>
    <col min="3297" max="3297" width="11.19921875" bestFit="1" customWidth="1"/>
    <col min="3298" max="3298" width="17.5" bestFit="1" customWidth="1"/>
    <col min="3299" max="3299" width="16.19921875" bestFit="1" customWidth="1"/>
    <col min="3300" max="3300" width="9" bestFit="1" customWidth="1"/>
    <col min="3301" max="3301" width="13.69921875" bestFit="1" customWidth="1"/>
    <col min="3302" max="3302" width="11.19921875" bestFit="1" customWidth="1"/>
    <col min="3303" max="3303" width="13.19921875" bestFit="1" customWidth="1"/>
    <col min="3304" max="3305" width="11.19921875" bestFit="1" customWidth="1"/>
    <col min="3306" max="3306" width="15.5" bestFit="1" customWidth="1"/>
    <col min="3307" max="3307" width="13.69921875" bestFit="1" customWidth="1"/>
    <col min="3308" max="3308" width="11.19921875" bestFit="1" customWidth="1"/>
    <col min="3309" max="3309" width="7.69921875" bestFit="1" customWidth="1"/>
    <col min="3310" max="3310" width="13.19921875" bestFit="1" customWidth="1"/>
    <col min="3311" max="3311" width="16.5" bestFit="1" customWidth="1"/>
    <col min="3312" max="3312" width="14.5" bestFit="1" customWidth="1"/>
    <col min="3313" max="3313" width="12.5" bestFit="1" customWidth="1"/>
    <col min="3314" max="3314" width="11.69921875" bestFit="1" customWidth="1"/>
    <col min="3315" max="3315" width="13" bestFit="1" customWidth="1"/>
    <col min="3316" max="3316" width="12.5" bestFit="1" customWidth="1"/>
    <col min="3317" max="3317" width="13.19921875" bestFit="1" customWidth="1"/>
    <col min="3318" max="3318" width="13.69921875" bestFit="1" customWidth="1"/>
    <col min="3319" max="3319" width="15.19921875" bestFit="1" customWidth="1"/>
    <col min="3320" max="3320" width="13.19921875" bestFit="1" customWidth="1"/>
    <col min="3321" max="3321" width="13" bestFit="1" customWidth="1"/>
    <col min="3322" max="3322" width="14.5" bestFit="1" customWidth="1"/>
    <col min="3323" max="3323" width="13.69921875" bestFit="1" customWidth="1"/>
    <col min="3324" max="3324" width="14.69921875" bestFit="1" customWidth="1"/>
    <col min="3325" max="3325" width="14.19921875" bestFit="1" customWidth="1"/>
    <col min="3326" max="3326" width="12.19921875" bestFit="1" customWidth="1"/>
    <col min="3327" max="3327" width="14.5" bestFit="1" customWidth="1"/>
    <col min="3328" max="3328" width="15.5" bestFit="1" customWidth="1"/>
    <col min="3329" max="3329" width="13.69921875" bestFit="1" customWidth="1"/>
    <col min="3330" max="3330" width="13.19921875" bestFit="1" customWidth="1"/>
    <col min="3331" max="3331" width="12" bestFit="1" customWidth="1"/>
    <col min="3332" max="3332" width="12.69921875" bestFit="1" customWidth="1"/>
    <col min="3333" max="3333" width="11.5" bestFit="1" customWidth="1"/>
    <col min="3334" max="3334" width="12.19921875" bestFit="1" customWidth="1"/>
    <col min="3335" max="3335" width="11" bestFit="1" customWidth="1"/>
    <col min="3337" max="3337" width="11.5" bestFit="1" customWidth="1"/>
    <col min="3338" max="3338" width="18.69921875" bestFit="1" customWidth="1"/>
    <col min="3339" max="3340" width="12.69921875" bestFit="1" customWidth="1"/>
    <col min="3341" max="3341" width="11.69921875" bestFit="1" customWidth="1"/>
    <col min="3342" max="3342" width="14" bestFit="1" customWidth="1"/>
    <col min="3343" max="3343" width="12.69921875" bestFit="1" customWidth="1"/>
    <col min="3344" max="3344" width="13.5" bestFit="1" customWidth="1"/>
    <col min="3345" max="3345" width="13" bestFit="1" customWidth="1"/>
    <col min="3346" max="3346" width="15" bestFit="1" customWidth="1"/>
    <col min="3347" max="3347" width="14.5" bestFit="1" customWidth="1"/>
    <col min="3348" max="3348" width="13.19921875" bestFit="1" customWidth="1"/>
    <col min="3349" max="3349" width="16.19921875" bestFit="1" customWidth="1"/>
    <col min="3350" max="3350" width="12.19921875" bestFit="1" customWidth="1"/>
    <col min="3351" max="3351" width="14.19921875" bestFit="1" customWidth="1"/>
    <col min="3352" max="3352" width="16.19921875" bestFit="1" customWidth="1"/>
    <col min="3353" max="3353" width="13.69921875" bestFit="1" customWidth="1"/>
    <col min="3354" max="3355" width="13.19921875" bestFit="1" customWidth="1"/>
    <col min="3356" max="3356" width="17.5" bestFit="1" customWidth="1"/>
    <col min="3357" max="3357" width="13" bestFit="1" customWidth="1"/>
    <col min="3358" max="3359" width="15.5" bestFit="1" customWidth="1"/>
    <col min="3360" max="3360" width="14.5" bestFit="1" customWidth="1"/>
    <col min="3361" max="3361" width="15.19921875" bestFit="1" customWidth="1"/>
    <col min="3362" max="3362" width="15.69921875" bestFit="1" customWidth="1"/>
    <col min="3363" max="3363" width="13.69921875" bestFit="1" customWidth="1"/>
    <col min="3364" max="3364" width="13.19921875" bestFit="1" customWidth="1"/>
    <col min="3365" max="3365" width="15.19921875" bestFit="1" customWidth="1"/>
    <col min="3366" max="3366" width="16.69921875" bestFit="1" customWidth="1"/>
    <col min="3367" max="3367" width="14.69921875" bestFit="1" customWidth="1"/>
    <col min="3368" max="3368" width="13.19921875" bestFit="1" customWidth="1"/>
    <col min="3369" max="3369" width="14.69921875" bestFit="1" customWidth="1"/>
    <col min="3370" max="3370" width="13.5" bestFit="1" customWidth="1"/>
    <col min="3371" max="3371" width="15.19921875" bestFit="1" customWidth="1"/>
    <col min="3372" max="3372" width="14.19921875" bestFit="1" customWidth="1"/>
    <col min="3373" max="3373" width="16.5" bestFit="1" customWidth="1"/>
    <col min="3374" max="3374" width="14.5" bestFit="1" customWidth="1"/>
    <col min="3375" max="3375" width="16.69921875" bestFit="1" customWidth="1"/>
    <col min="3376" max="3376" width="15" bestFit="1" customWidth="1"/>
    <col min="3377" max="3377" width="16.19921875" bestFit="1" customWidth="1"/>
    <col min="3378" max="3378" width="16.69921875" bestFit="1" customWidth="1"/>
    <col min="3379" max="3379" width="12.5" bestFit="1" customWidth="1"/>
    <col min="3380" max="3380" width="16.69921875" bestFit="1" customWidth="1"/>
    <col min="3381" max="3381" width="13.19921875" bestFit="1" customWidth="1"/>
    <col min="3382" max="3382" width="12.5" bestFit="1" customWidth="1"/>
    <col min="3383" max="3383" width="16.19921875" bestFit="1" customWidth="1"/>
    <col min="3384" max="3384" width="15" bestFit="1" customWidth="1"/>
    <col min="3385" max="3385" width="14.69921875" bestFit="1" customWidth="1"/>
    <col min="3386" max="3386" width="13.69921875" bestFit="1" customWidth="1"/>
    <col min="3387" max="3387" width="13.5" bestFit="1" customWidth="1"/>
    <col min="3388" max="3388" width="13.69921875" bestFit="1" customWidth="1"/>
    <col min="3389" max="3389" width="15.19921875" bestFit="1" customWidth="1"/>
    <col min="3390" max="3390" width="14.69921875" bestFit="1" customWidth="1"/>
    <col min="3391" max="3391" width="18.19921875" bestFit="1" customWidth="1"/>
    <col min="3392" max="3392" width="15" bestFit="1" customWidth="1"/>
    <col min="3393" max="3393" width="14.5" bestFit="1" customWidth="1"/>
    <col min="3394" max="3394" width="14" bestFit="1" customWidth="1"/>
    <col min="3395" max="3395" width="14.69921875" bestFit="1" customWidth="1"/>
    <col min="3396" max="3396" width="12.19921875" bestFit="1" customWidth="1"/>
    <col min="3397" max="3397" width="13.5" bestFit="1" customWidth="1"/>
    <col min="3398" max="3398" width="12.19921875" bestFit="1" customWidth="1"/>
    <col min="3399" max="3399" width="14" bestFit="1" customWidth="1"/>
    <col min="3400" max="3400" width="10" bestFit="1" customWidth="1"/>
    <col min="3401" max="3401" width="11.19921875" bestFit="1" customWidth="1"/>
    <col min="3402" max="3402" width="14.5" bestFit="1" customWidth="1"/>
    <col min="3403" max="3403" width="12.69921875" bestFit="1" customWidth="1"/>
    <col min="3404" max="3404" width="13.69921875" bestFit="1" customWidth="1"/>
    <col min="3405" max="3406" width="13" bestFit="1" customWidth="1"/>
    <col min="3407" max="3407" width="13.19921875" bestFit="1" customWidth="1"/>
    <col min="3408" max="3408" width="11.19921875" bestFit="1" customWidth="1"/>
    <col min="3410" max="3410" width="10" bestFit="1" customWidth="1"/>
    <col min="3411" max="3411" width="15.69921875" bestFit="1" customWidth="1"/>
    <col min="3412" max="3412" width="11.69921875" bestFit="1" customWidth="1"/>
    <col min="3413" max="3413" width="11.5" bestFit="1" customWidth="1"/>
    <col min="3414" max="3414" width="11" bestFit="1" customWidth="1"/>
    <col min="3415" max="3415" width="12.69921875" bestFit="1" customWidth="1"/>
    <col min="3416" max="3416" width="10.5" bestFit="1" customWidth="1"/>
    <col min="3417" max="3417" width="11.19921875" bestFit="1" customWidth="1"/>
    <col min="3418" max="3418" width="13.19921875" bestFit="1" customWidth="1"/>
    <col min="3420" max="3420" width="10" bestFit="1" customWidth="1"/>
    <col min="3421" max="3421" width="12" bestFit="1" customWidth="1"/>
    <col min="3422" max="3423" width="13" bestFit="1" customWidth="1"/>
    <col min="3424" max="3424" width="13.69921875" bestFit="1" customWidth="1"/>
    <col min="3425" max="3426" width="11.19921875" bestFit="1" customWidth="1"/>
    <col min="3427" max="3427" width="10.5" bestFit="1" customWidth="1"/>
    <col min="3428" max="3428" width="12.5" bestFit="1" customWidth="1"/>
    <col min="3429" max="3429" width="13" bestFit="1" customWidth="1"/>
    <col min="3430" max="3430" width="12.19921875" bestFit="1" customWidth="1"/>
    <col min="3431" max="3431" width="13.19921875" bestFit="1" customWidth="1"/>
    <col min="3432" max="3432" width="13" bestFit="1" customWidth="1"/>
    <col min="3433" max="3433" width="11.19921875" bestFit="1" customWidth="1"/>
    <col min="3434" max="3434" width="9.19921875" bestFit="1" customWidth="1"/>
    <col min="3435" max="3435" width="12.19921875" bestFit="1" customWidth="1"/>
    <col min="3436" max="3436" width="12.69921875" bestFit="1" customWidth="1"/>
    <col min="3437" max="3439" width="11.19921875" bestFit="1" customWidth="1"/>
    <col min="3440" max="3440" width="14" bestFit="1" customWidth="1"/>
    <col min="3441" max="3441" width="13.69921875" bestFit="1" customWidth="1"/>
    <col min="3442" max="3442" width="12.5" bestFit="1" customWidth="1"/>
    <col min="3443" max="3443" width="10" bestFit="1" customWidth="1"/>
    <col min="3445" max="3445" width="11" bestFit="1" customWidth="1"/>
    <col min="3446" max="3446" width="13.19921875" bestFit="1" customWidth="1"/>
    <col min="3447" max="3447" width="12.19921875" bestFit="1" customWidth="1"/>
    <col min="3448" max="3448" width="12.69921875" bestFit="1" customWidth="1"/>
    <col min="3449" max="3449" width="15" bestFit="1" customWidth="1"/>
    <col min="3450" max="3450" width="12.19921875" bestFit="1" customWidth="1"/>
    <col min="3451" max="3451" width="10" bestFit="1" customWidth="1"/>
    <col min="3452" max="3452" width="9.19921875" bestFit="1" customWidth="1"/>
    <col min="3454" max="3454" width="12" bestFit="1" customWidth="1"/>
    <col min="3455" max="3455" width="9" bestFit="1" customWidth="1"/>
    <col min="3456" max="3456" width="9.19921875" bestFit="1" customWidth="1"/>
    <col min="3458" max="3458" width="10" bestFit="1" customWidth="1"/>
    <col min="3459" max="3459" width="9.19921875" bestFit="1" customWidth="1"/>
    <col min="3460" max="3460" width="10" bestFit="1" customWidth="1"/>
    <col min="3461" max="3461" width="15" bestFit="1" customWidth="1"/>
    <col min="3462" max="3462" width="11.5" bestFit="1" customWidth="1"/>
    <col min="3463" max="3463" width="12.5" bestFit="1" customWidth="1"/>
    <col min="3464" max="3465" width="13.19921875" bestFit="1" customWidth="1"/>
    <col min="3467" max="3467" width="12.5" bestFit="1" customWidth="1"/>
    <col min="3468" max="3468" width="14.19921875" bestFit="1" customWidth="1"/>
    <col min="3469" max="3469" width="13.5" bestFit="1" customWidth="1"/>
    <col min="3470" max="3470" width="14.19921875" bestFit="1" customWidth="1"/>
    <col min="3471" max="3471" width="12.5" bestFit="1" customWidth="1"/>
    <col min="3472" max="3472" width="12.19921875" bestFit="1" customWidth="1"/>
    <col min="3473" max="3473" width="12" bestFit="1" customWidth="1"/>
    <col min="3474" max="3474" width="15" bestFit="1" customWidth="1"/>
    <col min="3475" max="3475" width="13.19921875" bestFit="1" customWidth="1"/>
    <col min="3476" max="3476" width="11" bestFit="1" customWidth="1"/>
    <col min="3477" max="3477" width="13.19921875" bestFit="1" customWidth="1"/>
    <col min="3478" max="3478" width="12.5" bestFit="1" customWidth="1"/>
    <col min="3479" max="3479" width="9" bestFit="1" customWidth="1"/>
    <col min="3480" max="3480" width="9.5" bestFit="1" customWidth="1"/>
    <col min="3481" max="3481" width="12.5" bestFit="1" customWidth="1"/>
    <col min="3482" max="3482" width="13.69921875" bestFit="1" customWidth="1"/>
    <col min="3483" max="3483" width="12.5" bestFit="1" customWidth="1"/>
    <col min="3484" max="3485" width="11.69921875" bestFit="1" customWidth="1"/>
    <col min="3486" max="3486" width="12.5" bestFit="1" customWidth="1"/>
    <col min="3488" max="3488" width="15.19921875" bestFit="1" customWidth="1"/>
    <col min="3489" max="3489" width="15" bestFit="1" customWidth="1"/>
    <col min="3490" max="3490" width="12.5" bestFit="1" customWidth="1"/>
    <col min="3491" max="3491" width="15.5" bestFit="1" customWidth="1"/>
    <col min="3492" max="3492" width="11.69921875" bestFit="1" customWidth="1"/>
    <col min="3493" max="3493" width="15" bestFit="1" customWidth="1"/>
    <col min="3494" max="3494" width="11.5" bestFit="1" customWidth="1"/>
    <col min="3495" max="3495" width="12.69921875" bestFit="1" customWidth="1"/>
    <col min="3496" max="3496" width="10.19921875" bestFit="1" customWidth="1"/>
    <col min="3497" max="3497" width="11.69921875" bestFit="1" customWidth="1"/>
    <col min="3499" max="3499" width="11.19921875" bestFit="1" customWidth="1"/>
    <col min="3500" max="3500" width="12" bestFit="1" customWidth="1"/>
    <col min="3501" max="3501" width="14.5" bestFit="1" customWidth="1"/>
    <col min="3502" max="3502" width="11.69921875" bestFit="1" customWidth="1"/>
    <col min="3503" max="3503" width="12.19921875" bestFit="1" customWidth="1"/>
    <col min="3504" max="3504" width="11.19921875" bestFit="1" customWidth="1"/>
    <col min="3505" max="3505" width="12.5" bestFit="1" customWidth="1"/>
    <col min="3506" max="3506" width="12.19921875" bestFit="1" customWidth="1"/>
    <col min="3507" max="3507" width="12.69921875" bestFit="1" customWidth="1"/>
    <col min="3508" max="3508" width="12.5" bestFit="1" customWidth="1"/>
    <col min="3509" max="3509" width="12.69921875" bestFit="1" customWidth="1"/>
    <col min="3510" max="3510" width="12.5" bestFit="1" customWidth="1"/>
    <col min="3511" max="3511" width="11.19921875" bestFit="1" customWidth="1"/>
    <col min="3512" max="3513" width="11.69921875" bestFit="1" customWidth="1"/>
    <col min="3514" max="3514" width="13.69921875" bestFit="1" customWidth="1"/>
    <col min="3515" max="3515" width="12.5" bestFit="1" customWidth="1"/>
    <col min="3516" max="3516" width="11.69921875" bestFit="1" customWidth="1"/>
    <col min="3517" max="3517" width="14.69921875" bestFit="1" customWidth="1"/>
    <col min="3518" max="3518" width="13.19921875" bestFit="1" customWidth="1"/>
    <col min="3519" max="3519" width="11.19921875" bestFit="1" customWidth="1"/>
    <col min="3521" max="3521" width="12.5" bestFit="1" customWidth="1"/>
    <col min="3522" max="3522" width="11" bestFit="1" customWidth="1"/>
    <col min="3523" max="3523" width="12.19921875" bestFit="1" customWidth="1"/>
    <col min="3524" max="3524" width="12.5" bestFit="1" customWidth="1"/>
    <col min="3525" max="3525" width="11.69921875" bestFit="1" customWidth="1"/>
    <col min="3526" max="3526" width="11.19921875" bestFit="1" customWidth="1"/>
    <col min="3527" max="3527" width="16.19921875" bestFit="1" customWidth="1"/>
    <col min="3528" max="3528" width="18.19921875" bestFit="1" customWidth="1"/>
    <col min="3529" max="3529" width="15" bestFit="1" customWidth="1"/>
    <col min="3530" max="3530" width="16.69921875" bestFit="1" customWidth="1"/>
    <col min="3531" max="3531" width="18.19921875" bestFit="1" customWidth="1"/>
    <col min="3532" max="3532" width="16.5" bestFit="1" customWidth="1"/>
    <col min="3533" max="3533" width="17" bestFit="1" customWidth="1"/>
    <col min="3534" max="3534" width="16.5" bestFit="1" customWidth="1"/>
    <col min="3535" max="3535" width="17.69921875" bestFit="1" customWidth="1"/>
    <col min="3536" max="3536" width="17.19921875" bestFit="1" customWidth="1"/>
    <col min="3537" max="3537" width="17.69921875" bestFit="1" customWidth="1"/>
    <col min="3538" max="3538" width="18.19921875" bestFit="1" customWidth="1"/>
    <col min="3539" max="3539" width="15" bestFit="1" customWidth="1"/>
    <col min="3540" max="3540" width="14.69921875" bestFit="1" customWidth="1"/>
    <col min="3541" max="3541" width="16.69921875" bestFit="1" customWidth="1"/>
    <col min="3542" max="3542" width="15.69921875" bestFit="1" customWidth="1"/>
    <col min="3543" max="3543" width="18.19921875" bestFit="1" customWidth="1"/>
    <col min="3544" max="3544" width="17.69921875" bestFit="1" customWidth="1"/>
    <col min="3545" max="3545" width="15.19921875" bestFit="1" customWidth="1"/>
    <col min="3546" max="3546" width="17.5" bestFit="1" customWidth="1"/>
    <col min="3547" max="3547" width="15.19921875" bestFit="1" customWidth="1"/>
    <col min="3548" max="3548" width="16.5" bestFit="1" customWidth="1"/>
    <col min="3549" max="3549" width="16.19921875" bestFit="1" customWidth="1"/>
    <col min="3550" max="3550" width="12.19921875" bestFit="1" customWidth="1"/>
    <col min="3552" max="3552" width="11.19921875" bestFit="1" customWidth="1"/>
    <col min="3553" max="3553" width="11.69921875" bestFit="1" customWidth="1"/>
    <col min="3554" max="3554" width="13" bestFit="1" customWidth="1"/>
    <col min="3555" max="3555" width="13.19921875" bestFit="1" customWidth="1"/>
    <col min="3556" max="3556" width="15.69921875" bestFit="1" customWidth="1"/>
    <col min="3557" max="3557" width="13.5" bestFit="1" customWidth="1"/>
    <col min="3558" max="3558" width="11.19921875" bestFit="1" customWidth="1"/>
    <col min="3559" max="3559" width="10.5" bestFit="1" customWidth="1"/>
    <col min="3560" max="3560" width="13.19921875" bestFit="1" customWidth="1"/>
    <col min="3561" max="3561" width="11.19921875" bestFit="1" customWidth="1"/>
    <col min="3562" max="3562" width="15.19921875" bestFit="1" customWidth="1"/>
    <col min="3563" max="3563" width="11.19921875" bestFit="1" customWidth="1"/>
    <col min="3564" max="3564" width="11.69921875" bestFit="1" customWidth="1"/>
    <col min="3565" max="3565" width="12.69921875" bestFit="1" customWidth="1"/>
    <col min="3566" max="3566" width="10.19921875" bestFit="1" customWidth="1"/>
    <col min="3567" max="3567" width="13.19921875" bestFit="1" customWidth="1"/>
    <col min="3568" max="3568" width="10.69921875" bestFit="1" customWidth="1"/>
    <col min="3569" max="3569" width="14.69921875" bestFit="1" customWidth="1"/>
    <col min="3570" max="3571" width="11" bestFit="1" customWidth="1"/>
    <col min="3572" max="3572" width="14" bestFit="1" customWidth="1"/>
    <col min="3573" max="3573" width="15.69921875" bestFit="1" customWidth="1"/>
    <col min="3574" max="3574" width="12.19921875" bestFit="1" customWidth="1"/>
    <col min="3576" max="3576" width="12.19921875" bestFit="1" customWidth="1"/>
    <col min="3578" max="3578" width="11.19921875" bestFit="1" customWidth="1"/>
    <col min="3579" max="3579" width="16" bestFit="1" customWidth="1"/>
    <col min="3580" max="3580" width="12.19921875" bestFit="1" customWidth="1"/>
    <col min="3581" max="3581" width="14.19921875" bestFit="1" customWidth="1"/>
    <col min="3582" max="3582" width="16.19921875" bestFit="1" customWidth="1"/>
    <col min="3583" max="3583" width="11.19921875" bestFit="1" customWidth="1"/>
    <col min="3584" max="3585" width="11.69921875" bestFit="1" customWidth="1"/>
    <col min="3586" max="3586" width="12.5" bestFit="1" customWidth="1"/>
    <col min="3587" max="3587" width="12.19921875" bestFit="1" customWidth="1"/>
    <col min="3588" max="3588" width="12.69921875" bestFit="1" customWidth="1"/>
    <col min="3589" max="3589" width="9.69921875" bestFit="1" customWidth="1"/>
    <col min="3590" max="3590" width="14.69921875" bestFit="1" customWidth="1"/>
    <col min="3591" max="3591" width="12.19921875" bestFit="1" customWidth="1"/>
    <col min="3592" max="3592" width="12.69921875" bestFit="1" customWidth="1"/>
    <col min="3593" max="3593" width="11.69921875" bestFit="1" customWidth="1"/>
    <col min="3594" max="3594" width="12" bestFit="1" customWidth="1"/>
    <col min="3595" max="3595" width="11.69921875" bestFit="1" customWidth="1"/>
    <col min="3596" max="3596" width="14.69921875" bestFit="1" customWidth="1"/>
    <col min="3597" max="3597" width="15.69921875" bestFit="1" customWidth="1"/>
    <col min="3598" max="3598" width="12" bestFit="1" customWidth="1"/>
    <col min="3599" max="3599" width="16" bestFit="1" customWidth="1"/>
    <col min="3600" max="3600" width="11.19921875" bestFit="1" customWidth="1"/>
    <col min="3601" max="3601" width="10.5" bestFit="1" customWidth="1"/>
    <col min="3602" max="3602" width="14.19921875" bestFit="1" customWidth="1"/>
    <col min="3603" max="3603" width="11.19921875" bestFit="1" customWidth="1"/>
    <col min="3604" max="3604" width="13.5" bestFit="1" customWidth="1"/>
    <col min="3605" max="3606" width="13.69921875" bestFit="1" customWidth="1"/>
    <col min="3607" max="3607" width="11.69921875" bestFit="1" customWidth="1"/>
    <col min="3608" max="3608" width="11.19921875" bestFit="1" customWidth="1"/>
    <col min="3609" max="3609" width="13.19921875" bestFit="1" customWidth="1"/>
    <col min="3610" max="3610" width="10.5" bestFit="1" customWidth="1"/>
    <col min="3612" max="3612" width="12.5" bestFit="1" customWidth="1"/>
    <col min="3613" max="3613" width="13.19921875" bestFit="1" customWidth="1"/>
    <col min="3614" max="3614" width="11.5" bestFit="1" customWidth="1"/>
    <col min="3615" max="3616" width="11.69921875" bestFit="1" customWidth="1"/>
    <col min="3618" max="3618" width="16.19921875" bestFit="1" customWidth="1"/>
    <col min="3619" max="3619" width="12" bestFit="1" customWidth="1"/>
    <col min="3620" max="3620" width="14.19921875" bestFit="1" customWidth="1"/>
    <col min="3621" max="3621" width="12.19921875" bestFit="1" customWidth="1"/>
    <col min="3622" max="3623" width="14" bestFit="1" customWidth="1"/>
    <col min="3624" max="3624" width="13.19921875" bestFit="1" customWidth="1"/>
    <col min="3625" max="3626" width="12.19921875" bestFit="1" customWidth="1"/>
    <col min="3627" max="3628" width="12.69921875" bestFit="1" customWidth="1"/>
    <col min="3629" max="3629" width="13.19921875" bestFit="1" customWidth="1"/>
    <col min="3630" max="3631" width="12.19921875" bestFit="1" customWidth="1"/>
    <col min="3632" max="3632" width="12" bestFit="1" customWidth="1"/>
    <col min="3633" max="3633" width="12.69921875" bestFit="1" customWidth="1"/>
    <col min="3634" max="3635" width="12.19921875" bestFit="1" customWidth="1"/>
    <col min="3636" max="3636" width="10.5" bestFit="1" customWidth="1"/>
    <col min="3637" max="3637" width="13.69921875" bestFit="1" customWidth="1"/>
    <col min="3638" max="3638" width="11.69921875" bestFit="1" customWidth="1"/>
    <col min="3639" max="3639" width="13.19921875" bestFit="1" customWidth="1"/>
    <col min="3640" max="3640" width="14.5" bestFit="1" customWidth="1"/>
    <col min="3641" max="3641" width="13.19921875" bestFit="1" customWidth="1"/>
    <col min="3642" max="3642" width="13.5" bestFit="1" customWidth="1"/>
    <col min="3643" max="3643" width="12" bestFit="1" customWidth="1"/>
    <col min="3644" max="3644" width="12.69921875" bestFit="1" customWidth="1"/>
    <col min="3645" max="3645" width="13.19921875" bestFit="1" customWidth="1"/>
    <col min="3646" max="3646" width="12.69921875" bestFit="1" customWidth="1"/>
    <col min="3647" max="3647" width="13.19921875" bestFit="1" customWidth="1"/>
    <col min="3648" max="3648" width="10.5" bestFit="1" customWidth="1"/>
    <col min="3649" max="3649" width="13.69921875" bestFit="1" customWidth="1"/>
    <col min="3650" max="3650" width="13.5" bestFit="1" customWidth="1"/>
    <col min="3651" max="3651" width="15.69921875" bestFit="1" customWidth="1"/>
    <col min="3652" max="3652" width="14.69921875" bestFit="1" customWidth="1"/>
    <col min="3653" max="3653" width="15.19921875" bestFit="1" customWidth="1"/>
    <col min="3654" max="3654" width="13.69921875" bestFit="1" customWidth="1"/>
    <col min="3655" max="3655" width="11.19921875" bestFit="1" customWidth="1"/>
    <col min="3656" max="3656" width="13.19921875" bestFit="1" customWidth="1"/>
    <col min="3657" max="3659" width="11.69921875" bestFit="1" customWidth="1"/>
    <col min="3660" max="3660" width="14.69921875" bestFit="1" customWidth="1"/>
    <col min="3661" max="3661" width="13.19921875" bestFit="1" customWidth="1"/>
    <col min="3662" max="3662" width="11.69921875" bestFit="1" customWidth="1"/>
    <col min="3663" max="3663" width="12" bestFit="1" customWidth="1"/>
    <col min="3664" max="3664" width="13.5" bestFit="1" customWidth="1"/>
    <col min="3665" max="3665" width="15.69921875" bestFit="1" customWidth="1"/>
    <col min="3666" max="3666" width="19" bestFit="1" customWidth="1"/>
    <col min="3667" max="3667" width="15.5" bestFit="1" customWidth="1"/>
    <col min="3668" max="3668" width="13.19921875" bestFit="1" customWidth="1"/>
    <col min="3669" max="3669" width="11" bestFit="1" customWidth="1"/>
    <col min="3670" max="3670" width="13.69921875" bestFit="1" customWidth="1"/>
    <col min="3671" max="3671" width="15.69921875" bestFit="1" customWidth="1"/>
    <col min="3672" max="3672" width="13.69921875" bestFit="1" customWidth="1"/>
    <col min="3673" max="3673" width="13" bestFit="1" customWidth="1"/>
    <col min="3674" max="3674" width="13.19921875" bestFit="1" customWidth="1"/>
    <col min="3675" max="3675" width="13.5" bestFit="1" customWidth="1"/>
    <col min="3676" max="3676" width="14.19921875" bestFit="1" customWidth="1"/>
    <col min="3677" max="3677" width="16.19921875" bestFit="1" customWidth="1"/>
    <col min="3678" max="3678" width="14.5" bestFit="1" customWidth="1"/>
    <col min="3679" max="3679" width="10.5" bestFit="1" customWidth="1"/>
    <col min="3680" max="3680" width="11.69921875" bestFit="1" customWidth="1"/>
    <col min="3681" max="3681" width="12" bestFit="1" customWidth="1"/>
    <col min="3682" max="3682" width="12.5" bestFit="1" customWidth="1"/>
    <col min="3684" max="3684" width="14.19921875" bestFit="1" customWidth="1"/>
    <col min="3685" max="3685" width="11.69921875" bestFit="1" customWidth="1"/>
    <col min="3686" max="3686" width="11" bestFit="1" customWidth="1"/>
    <col min="3687" max="3687" width="9.5" bestFit="1" customWidth="1"/>
    <col min="3688" max="3688" width="10.19921875" bestFit="1" customWidth="1"/>
    <col min="3689" max="3689" width="11.19921875" bestFit="1" customWidth="1"/>
    <col min="3690" max="3690" width="15.19921875" bestFit="1" customWidth="1"/>
    <col min="3691" max="3691" width="10.19921875" bestFit="1" customWidth="1"/>
    <col min="3692" max="3693" width="14.19921875" bestFit="1" customWidth="1"/>
    <col min="3694" max="3695" width="13" bestFit="1" customWidth="1"/>
    <col min="3696" max="3696" width="10" bestFit="1" customWidth="1"/>
    <col min="3697" max="3697" width="12.69921875" bestFit="1" customWidth="1"/>
    <col min="3698" max="3698" width="13.69921875" bestFit="1" customWidth="1"/>
    <col min="3699" max="3700" width="11.19921875" bestFit="1" customWidth="1"/>
    <col min="3701" max="3701" width="11.69921875" bestFit="1" customWidth="1"/>
    <col min="3702" max="3702" width="10" bestFit="1" customWidth="1"/>
    <col min="3704" max="3704" width="11.69921875" bestFit="1" customWidth="1"/>
    <col min="3705" max="3705" width="16" bestFit="1" customWidth="1"/>
    <col min="3706" max="3706" width="12.69921875" bestFit="1" customWidth="1"/>
    <col min="3707" max="3707" width="11.69921875" bestFit="1" customWidth="1"/>
    <col min="3708" max="3709" width="12.69921875" bestFit="1" customWidth="1"/>
    <col min="3710" max="3710" width="11.69921875" bestFit="1" customWidth="1"/>
    <col min="3711" max="3711" width="12" bestFit="1" customWidth="1"/>
    <col min="3712" max="3712" width="12.19921875" bestFit="1" customWidth="1"/>
    <col min="3713" max="3713" width="14.69921875" bestFit="1" customWidth="1"/>
    <col min="3714" max="3714" width="12" bestFit="1" customWidth="1"/>
    <col min="3715" max="3715" width="15" bestFit="1" customWidth="1"/>
    <col min="3716" max="3716" width="11.19921875" bestFit="1" customWidth="1"/>
    <col min="3717" max="3717" width="15.19921875" bestFit="1" customWidth="1"/>
    <col min="3718" max="3718" width="11.19921875" bestFit="1" customWidth="1"/>
    <col min="3720" max="3720" width="13.69921875" bestFit="1" customWidth="1"/>
    <col min="3721" max="3721" width="16.69921875" bestFit="1" customWidth="1"/>
    <col min="3722" max="3722" width="13.19921875" bestFit="1" customWidth="1"/>
    <col min="3723" max="3723" width="9.19921875" bestFit="1" customWidth="1"/>
    <col min="3724" max="3724" width="10" bestFit="1" customWidth="1"/>
    <col min="3725" max="3725" width="9" bestFit="1" customWidth="1"/>
    <col min="3726" max="3726" width="11" bestFit="1" customWidth="1"/>
    <col min="3727" max="3728" width="11.19921875" bestFit="1" customWidth="1"/>
    <col min="3729" max="3729" width="10" bestFit="1" customWidth="1"/>
    <col min="3730" max="3730" width="12.69921875" bestFit="1" customWidth="1"/>
    <col min="3731" max="3731" width="9.5" bestFit="1" customWidth="1"/>
    <col min="3732" max="3732" width="11.69921875" bestFit="1" customWidth="1"/>
    <col min="3733" max="3733" width="12" bestFit="1" customWidth="1"/>
    <col min="3735" max="3735" width="12.69921875" bestFit="1" customWidth="1"/>
    <col min="3736" max="3736" width="10.5" bestFit="1" customWidth="1"/>
    <col min="3737" max="3738" width="14" bestFit="1" customWidth="1"/>
    <col min="3739" max="3739" width="11.69921875" bestFit="1" customWidth="1"/>
    <col min="3740" max="3740" width="12.19921875" bestFit="1" customWidth="1"/>
    <col min="3741" max="3741" width="12.69921875" bestFit="1" customWidth="1"/>
    <col min="3742" max="3742" width="15.19921875" bestFit="1" customWidth="1"/>
    <col min="3744" max="3745" width="12.5" bestFit="1" customWidth="1"/>
    <col min="3746" max="3746" width="11.19921875" bestFit="1" customWidth="1"/>
    <col min="3747" max="3747" width="13.19921875" bestFit="1" customWidth="1"/>
    <col min="3748" max="3748" width="12.69921875" bestFit="1" customWidth="1"/>
    <col min="3749" max="3749" width="14" bestFit="1" customWidth="1"/>
    <col min="3750" max="3750" width="11.69921875" bestFit="1" customWidth="1"/>
    <col min="3751" max="3751" width="10.19921875" bestFit="1" customWidth="1"/>
    <col min="3752" max="3752" width="14.69921875" bestFit="1" customWidth="1"/>
    <col min="3753" max="3753" width="13.19921875" bestFit="1" customWidth="1"/>
    <col min="3754" max="3754" width="11.69921875" bestFit="1" customWidth="1"/>
    <col min="3755" max="3756" width="14.19921875" bestFit="1" customWidth="1"/>
    <col min="3757" max="3757" width="13.19921875" bestFit="1" customWidth="1"/>
    <col min="3758" max="3758" width="17.69921875" bestFit="1" customWidth="1"/>
    <col min="3759" max="3759" width="15" bestFit="1" customWidth="1"/>
    <col min="3760" max="3760" width="13.19921875" bestFit="1" customWidth="1"/>
    <col min="3761" max="3761" width="16.69921875" bestFit="1" customWidth="1"/>
    <col min="3762" max="3762" width="14.5" bestFit="1" customWidth="1"/>
    <col min="3763" max="3763" width="16.69921875" bestFit="1" customWidth="1"/>
    <col min="3764" max="3764" width="15.19921875" bestFit="1" customWidth="1"/>
    <col min="3765" max="3766" width="16.19921875" bestFit="1" customWidth="1"/>
    <col min="3767" max="3767" width="13.19921875" bestFit="1" customWidth="1"/>
    <col min="3768" max="3768" width="17" bestFit="1" customWidth="1"/>
    <col min="3769" max="3769" width="10.69921875" bestFit="1" customWidth="1"/>
    <col min="3770" max="3770" width="13.69921875" bestFit="1" customWidth="1"/>
    <col min="3771" max="3771" width="12.5" bestFit="1" customWidth="1"/>
    <col min="3772" max="3772" width="11.19921875" bestFit="1" customWidth="1"/>
    <col min="3773" max="3773" width="9.69921875" bestFit="1" customWidth="1"/>
    <col min="3774" max="3774" width="12.19921875" bestFit="1" customWidth="1"/>
    <col min="3775" max="3775" width="13.19921875" bestFit="1" customWidth="1"/>
    <col min="3776" max="3776" width="14.19921875" bestFit="1" customWidth="1"/>
    <col min="3777" max="3777" width="14.5" bestFit="1" customWidth="1"/>
    <col min="3778" max="3778" width="10" bestFit="1" customWidth="1"/>
    <col min="3779" max="3779" width="11.69921875" bestFit="1" customWidth="1"/>
    <col min="3780" max="3780" width="10" bestFit="1" customWidth="1"/>
    <col min="3781" max="3781" width="12.5" bestFit="1" customWidth="1"/>
    <col min="3782" max="3782" width="14.19921875" bestFit="1" customWidth="1"/>
    <col min="3784" max="3784" width="11.19921875" bestFit="1" customWidth="1"/>
    <col min="3785" max="3785" width="11" bestFit="1" customWidth="1"/>
    <col min="3786" max="3786" width="11.19921875" bestFit="1" customWidth="1"/>
    <col min="3787" max="3787" width="9.19921875" bestFit="1" customWidth="1"/>
    <col min="3788" max="3788" width="13" bestFit="1" customWidth="1"/>
    <col min="3789" max="3789" width="12" bestFit="1" customWidth="1"/>
    <col min="3790" max="3790" width="14" bestFit="1" customWidth="1"/>
    <col min="3791" max="3791" width="11.19921875" bestFit="1" customWidth="1"/>
    <col min="3792" max="3792" width="15.19921875" bestFit="1" customWidth="1"/>
    <col min="3793" max="3793" width="10.19921875" bestFit="1" customWidth="1"/>
    <col min="3794" max="3794" width="12.69921875" bestFit="1" customWidth="1"/>
    <col min="3795" max="3795" width="12.19921875" bestFit="1" customWidth="1"/>
    <col min="3796" max="3796" width="12" bestFit="1" customWidth="1"/>
    <col min="3797" max="3797" width="12.69921875" bestFit="1" customWidth="1"/>
    <col min="3798" max="3798" width="13.19921875" bestFit="1" customWidth="1"/>
    <col min="3799" max="3799" width="11.19921875" bestFit="1" customWidth="1"/>
    <col min="3800" max="3801" width="11.69921875" bestFit="1" customWidth="1"/>
    <col min="3802" max="3802" width="10.19921875" bestFit="1" customWidth="1"/>
    <col min="3803" max="3803" width="11.19921875" bestFit="1" customWidth="1"/>
    <col min="3804" max="3804" width="10.5" bestFit="1" customWidth="1"/>
    <col min="3805" max="3805" width="10.19921875" bestFit="1" customWidth="1"/>
    <col min="3806" max="3806" width="11.69921875" bestFit="1" customWidth="1"/>
    <col min="3807" max="3808" width="14.5" bestFit="1" customWidth="1"/>
    <col min="3809" max="3809" width="12.69921875" bestFit="1" customWidth="1"/>
    <col min="3810" max="3810" width="14.5" bestFit="1" customWidth="1"/>
    <col min="3811" max="3811" width="12.69921875" bestFit="1" customWidth="1"/>
    <col min="3812" max="3812" width="11.19921875" bestFit="1" customWidth="1"/>
    <col min="3813" max="3813" width="11.69921875" bestFit="1" customWidth="1"/>
    <col min="3814" max="3814" width="10.19921875" bestFit="1" customWidth="1"/>
    <col min="3815" max="3815" width="12" bestFit="1" customWidth="1"/>
    <col min="3816" max="3816" width="12.5" bestFit="1" customWidth="1"/>
    <col min="3818" max="3818" width="12.5" bestFit="1" customWidth="1"/>
    <col min="3819" max="3819" width="11.5" bestFit="1" customWidth="1"/>
    <col min="3820" max="3820" width="10.5" bestFit="1" customWidth="1"/>
    <col min="3821" max="3821" width="11.69921875" bestFit="1" customWidth="1"/>
    <col min="3822" max="3822" width="14.19921875" bestFit="1" customWidth="1"/>
    <col min="3823" max="3823" width="14.69921875" bestFit="1" customWidth="1"/>
    <col min="3824" max="3824" width="9.69921875" bestFit="1" customWidth="1"/>
    <col min="3825" max="3826" width="13.19921875" bestFit="1" customWidth="1"/>
    <col min="3827" max="3827" width="12" bestFit="1" customWidth="1"/>
    <col min="3828" max="3828" width="13.19921875" bestFit="1" customWidth="1"/>
    <col min="3829" max="3829" width="14.19921875" bestFit="1" customWidth="1"/>
    <col min="3830" max="3830" width="11.19921875" bestFit="1" customWidth="1"/>
    <col min="3831" max="3831" width="16.19921875" bestFit="1" customWidth="1"/>
    <col min="3832" max="3832" width="13.69921875" bestFit="1" customWidth="1"/>
    <col min="3833" max="3833" width="11.19921875" bestFit="1" customWidth="1"/>
    <col min="3834" max="3834" width="13.69921875" bestFit="1" customWidth="1"/>
    <col min="3835" max="3835" width="11.69921875" bestFit="1" customWidth="1"/>
    <col min="3836" max="3836" width="10" bestFit="1" customWidth="1"/>
    <col min="3837" max="3837" width="9.19921875" bestFit="1" customWidth="1"/>
    <col min="3838" max="3838" width="10.19921875" bestFit="1" customWidth="1"/>
    <col min="3839" max="3839" width="11.69921875" bestFit="1" customWidth="1"/>
    <col min="3840" max="3841" width="13.19921875" bestFit="1" customWidth="1"/>
    <col min="3842" max="3842" width="12.69921875" bestFit="1" customWidth="1"/>
    <col min="3843" max="3843" width="10.19921875" bestFit="1" customWidth="1"/>
    <col min="3844" max="3844" width="9.19921875" bestFit="1" customWidth="1"/>
    <col min="3845" max="3845" width="7.19921875" bestFit="1" customWidth="1"/>
    <col min="3846" max="3846" width="10.19921875" bestFit="1" customWidth="1"/>
    <col min="3847" max="3847" width="9" bestFit="1" customWidth="1"/>
    <col min="3848" max="3848" width="14.19921875" bestFit="1" customWidth="1"/>
    <col min="3849" max="3849" width="10" bestFit="1" customWidth="1"/>
    <col min="3850" max="3850" width="13.19921875" bestFit="1" customWidth="1"/>
    <col min="3851" max="3851" width="11.5" bestFit="1" customWidth="1"/>
    <col min="3852" max="3852" width="8.69921875" bestFit="1" customWidth="1"/>
    <col min="3853" max="3853" width="13.5" bestFit="1" customWidth="1"/>
    <col min="3854" max="3854" width="15.69921875" bestFit="1" customWidth="1"/>
    <col min="3855" max="3855" width="13.5" bestFit="1" customWidth="1"/>
    <col min="3856" max="3856" width="12" bestFit="1" customWidth="1"/>
    <col min="3857" max="3857" width="11.19921875" bestFit="1" customWidth="1"/>
    <col min="3858" max="3858" width="12.19921875" bestFit="1" customWidth="1"/>
    <col min="3859" max="3859" width="11.69921875" bestFit="1" customWidth="1"/>
    <col min="3860" max="3860" width="11" bestFit="1" customWidth="1"/>
    <col min="3861" max="3861" width="13.69921875" bestFit="1" customWidth="1"/>
    <col min="3862" max="3862" width="9.69921875" bestFit="1" customWidth="1"/>
    <col min="3863" max="3863" width="10.19921875" bestFit="1" customWidth="1"/>
    <col min="3864" max="3864" width="13.19921875" bestFit="1" customWidth="1"/>
    <col min="3865" max="3865" width="12.19921875" bestFit="1" customWidth="1"/>
    <col min="3866" max="3866" width="14.19921875" bestFit="1" customWidth="1"/>
    <col min="3867" max="3868" width="12.69921875" bestFit="1" customWidth="1"/>
    <col min="3869" max="3869" width="11.19921875" bestFit="1" customWidth="1"/>
    <col min="3870" max="3870" width="14" bestFit="1" customWidth="1"/>
    <col min="3871" max="3871" width="12.5" bestFit="1" customWidth="1"/>
    <col min="3872" max="3872" width="11.5" bestFit="1" customWidth="1"/>
    <col min="3873" max="3873" width="12.69921875" bestFit="1" customWidth="1"/>
    <col min="3874" max="3874" width="14.5" bestFit="1" customWidth="1"/>
    <col min="3875" max="3875" width="12.5" bestFit="1" customWidth="1"/>
    <col min="3876" max="3876" width="10.5" bestFit="1" customWidth="1"/>
    <col min="3877" max="3877" width="13" bestFit="1" customWidth="1"/>
    <col min="3878" max="3878" width="14.5" bestFit="1" customWidth="1"/>
    <col min="3879" max="3879" width="12.5" bestFit="1" customWidth="1"/>
    <col min="3881" max="3881" width="13.69921875" bestFit="1" customWidth="1"/>
    <col min="3882" max="3882" width="12.5" bestFit="1" customWidth="1"/>
    <col min="3883" max="3883" width="11.69921875" bestFit="1" customWidth="1"/>
    <col min="3884" max="3884" width="10.5" bestFit="1" customWidth="1"/>
    <col min="3885" max="3885" width="12.19921875" bestFit="1" customWidth="1"/>
    <col min="3886" max="3886" width="11.69921875" bestFit="1" customWidth="1"/>
    <col min="3888" max="3888" width="13" bestFit="1" customWidth="1"/>
    <col min="3889" max="3889" width="12.5" bestFit="1" customWidth="1"/>
    <col min="3890" max="3890" width="12" bestFit="1" customWidth="1"/>
    <col min="3891" max="3891" width="14" bestFit="1" customWidth="1"/>
    <col min="3892" max="3892" width="14.19921875" bestFit="1" customWidth="1"/>
    <col min="3893" max="3894" width="13.69921875" bestFit="1" customWidth="1"/>
    <col min="3895" max="3895" width="14.19921875" bestFit="1" customWidth="1"/>
    <col min="3896" max="3896" width="12" bestFit="1" customWidth="1"/>
    <col min="3897" max="3897" width="14" bestFit="1" customWidth="1"/>
    <col min="3898" max="3898" width="11.5" bestFit="1" customWidth="1"/>
    <col min="3899" max="3899" width="15.19921875" bestFit="1" customWidth="1"/>
    <col min="3900" max="3900" width="11.19921875" bestFit="1" customWidth="1"/>
    <col min="3901" max="3901" width="11.69921875" bestFit="1" customWidth="1"/>
    <col min="3902" max="3902" width="14.19921875" bestFit="1" customWidth="1"/>
    <col min="3903" max="3903" width="15.19921875" bestFit="1" customWidth="1"/>
    <col min="3904" max="3904" width="19.19921875" bestFit="1" customWidth="1"/>
    <col min="3905" max="3905" width="13.5" bestFit="1" customWidth="1"/>
    <col min="3906" max="3906" width="13.19921875" bestFit="1" customWidth="1"/>
    <col min="3907" max="3907" width="12.19921875" bestFit="1" customWidth="1"/>
    <col min="3908" max="3908" width="11.19921875" bestFit="1" customWidth="1"/>
    <col min="3909" max="3909" width="14.19921875" bestFit="1" customWidth="1"/>
    <col min="3910" max="3910" width="14.69921875" bestFit="1" customWidth="1"/>
    <col min="3911" max="3911" width="13" bestFit="1" customWidth="1"/>
    <col min="3912" max="3912" width="12.5" bestFit="1" customWidth="1"/>
    <col min="3913" max="3913" width="14.19921875" bestFit="1" customWidth="1"/>
    <col min="3914" max="3914" width="11.5" bestFit="1" customWidth="1"/>
    <col min="3915" max="3915" width="15.19921875" bestFit="1" customWidth="1"/>
    <col min="3916" max="3916" width="11" bestFit="1" customWidth="1"/>
    <col min="3917" max="3917" width="14.19921875" bestFit="1" customWidth="1"/>
    <col min="3918" max="3918" width="15.69921875" bestFit="1" customWidth="1"/>
    <col min="3919" max="3919" width="14.5" bestFit="1" customWidth="1"/>
    <col min="3920" max="3920" width="13" bestFit="1" customWidth="1"/>
    <col min="3921" max="3921" width="13.69921875" bestFit="1" customWidth="1"/>
    <col min="3922" max="3922" width="14.19921875" bestFit="1" customWidth="1"/>
    <col min="3923" max="3923" width="12.19921875" bestFit="1" customWidth="1"/>
    <col min="3924" max="3924" width="11.69921875" bestFit="1" customWidth="1"/>
    <col min="3925" max="3925" width="14.69921875" bestFit="1" customWidth="1"/>
    <col min="3926" max="3926" width="13.69921875" bestFit="1" customWidth="1"/>
    <col min="3927" max="3927" width="14" bestFit="1" customWidth="1"/>
    <col min="3928" max="3928" width="18" bestFit="1" customWidth="1"/>
    <col min="3929" max="3929" width="13" bestFit="1" customWidth="1"/>
    <col min="3930" max="3930" width="14.5" bestFit="1" customWidth="1"/>
    <col min="3931" max="3932" width="12" bestFit="1" customWidth="1"/>
    <col min="3933" max="3934" width="14" bestFit="1" customWidth="1"/>
    <col min="3935" max="3935" width="15.5" bestFit="1" customWidth="1"/>
    <col min="3936" max="3937" width="13.69921875" bestFit="1" customWidth="1"/>
    <col min="3938" max="3938" width="15.69921875" bestFit="1" customWidth="1"/>
    <col min="3939" max="3939" width="16.69921875" bestFit="1" customWidth="1"/>
    <col min="3940" max="3940" width="14.69921875" bestFit="1" customWidth="1"/>
    <col min="3941" max="3941" width="14.19921875" bestFit="1" customWidth="1"/>
    <col min="3942" max="3942" width="13.69921875" bestFit="1" customWidth="1"/>
    <col min="3943" max="3943" width="16.19921875" bestFit="1" customWidth="1"/>
    <col min="3944" max="3944" width="14.5" bestFit="1" customWidth="1"/>
    <col min="3945" max="3945" width="12.69921875" bestFit="1" customWidth="1"/>
    <col min="3946" max="3946" width="15.19921875" bestFit="1" customWidth="1"/>
    <col min="3947" max="3947" width="12.69921875" bestFit="1" customWidth="1"/>
    <col min="3948" max="3948" width="14.5" bestFit="1" customWidth="1"/>
    <col min="3949" max="3949" width="19.19921875" bestFit="1" customWidth="1"/>
    <col min="3950" max="3950" width="17" bestFit="1" customWidth="1"/>
    <col min="3951" max="3951" width="16.19921875" bestFit="1" customWidth="1"/>
    <col min="3952" max="3952" width="12.69921875" bestFit="1" customWidth="1"/>
    <col min="3953" max="3953" width="15.69921875" bestFit="1" customWidth="1"/>
    <col min="3954" max="3954" width="11.69921875" bestFit="1" customWidth="1"/>
    <col min="3955" max="3955" width="15.69921875" bestFit="1" customWidth="1"/>
    <col min="3956" max="3956" width="12" bestFit="1" customWidth="1"/>
    <col min="3957" max="3957" width="14.5" bestFit="1" customWidth="1"/>
    <col min="3958" max="3958" width="14.19921875" bestFit="1" customWidth="1"/>
    <col min="3959" max="3959" width="14.5" bestFit="1" customWidth="1"/>
    <col min="3960" max="3960" width="13.69921875" bestFit="1" customWidth="1"/>
    <col min="3961" max="3961" width="15" bestFit="1" customWidth="1"/>
    <col min="3962" max="3962" width="12.69921875" bestFit="1" customWidth="1"/>
    <col min="3964" max="3964" width="12" bestFit="1" customWidth="1"/>
    <col min="3965" max="3965" width="13.69921875" bestFit="1" customWidth="1"/>
    <col min="3966" max="3966" width="14.19921875" bestFit="1" customWidth="1"/>
    <col min="3967" max="3967" width="15.19921875" bestFit="1" customWidth="1"/>
    <col min="3968" max="3968" width="14.19921875" bestFit="1" customWidth="1"/>
    <col min="3969" max="3969" width="16" bestFit="1" customWidth="1"/>
    <col min="3970" max="3970" width="15.69921875" bestFit="1" customWidth="1"/>
    <col min="3971" max="3971" width="15" bestFit="1" customWidth="1"/>
    <col min="3972" max="3972" width="12.69921875" bestFit="1" customWidth="1"/>
    <col min="3973" max="3973" width="14.5" bestFit="1" customWidth="1"/>
    <col min="3974" max="3974" width="12.19921875" bestFit="1" customWidth="1"/>
    <col min="3975" max="3975" width="11.69921875" bestFit="1" customWidth="1"/>
    <col min="3976" max="3976" width="14.69921875" bestFit="1" customWidth="1"/>
    <col min="3977" max="3977" width="13.19921875" bestFit="1" customWidth="1"/>
    <col min="3978" max="3979" width="15.5" bestFit="1" customWidth="1"/>
    <col min="3980" max="3980" width="14.19921875" bestFit="1" customWidth="1"/>
    <col min="3981" max="3981" width="17.5" bestFit="1" customWidth="1"/>
    <col min="3982" max="3982" width="17.69921875" bestFit="1" customWidth="1"/>
    <col min="3983" max="3983" width="14.5" bestFit="1" customWidth="1"/>
    <col min="3984" max="3984" width="12.5" bestFit="1" customWidth="1"/>
    <col min="3985" max="3985" width="15.19921875" bestFit="1" customWidth="1"/>
    <col min="3986" max="3986" width="14.69921875" bestFit="1" customWidth="1"/>
    <col min="3987" max="3987" width="14.19921875" bestFit="1" customWidth="1"/>
    <col min="3988" max="3988" width="15" bestFit="1" customWidth="1"/>
    <col min="3989" max="3989" width="13.69921875" bestFit="1" customWidth="1"/>
    <col min="3990" max="3990" width="15.19921875" bestFit="1" customWidth="1"/>
    <col min="3991" max="3991" width="15.69921875" bestFit="1" customWidth="1"/>
    <col min="3992" max="3992" width="13.19921875" bestFit="1" customWidth="1"/>
    <col min="3993" max="3993" width="11.69921875" bestFit="1" customWidth="1"/>
    <col min="3994" max="3994" width="16.5" bestFit="1" customWidth="1"/>
    <col min="3995" max="3995" width="14.69921875" bestFit="1" customWidth="1"/>
    <col min="3996" max="3996" width="10.19921875" bestFit="1" customWidth="1"/>
    <col min="3997" max="3997" width="11.19921875" bestFit="1" customWidth="1"/>
    <col min="3998" max="3999" width="13.19921875" bestFit="1" customWidth="1"/>
    <col min="4000" max="4000" width="12.5" bestFit="1" customWidth="1"/>
    <col min="4001" max="4001" width="15.5" bestFit="1" customWidth="1"/>
    <col min="4002" max="4002" width="15.19921875" bestFit="1" customWidth="1"/>
    <col min="4003" max="4003" width="19.5" bestFit="1" customWidth="1"/>
    <col min="4004" max="4004" width="16.19921875" bestFit="1" customWidth="1"/>
    <col min="4005" max="4005" width="12.69921875" bestFit="1" customWidth="1"/>
    <col min="4006" max="4006" width="13.69921875" bestFit="1" customWidth="1"/>
    <col min="4007" max="4007" width="12.5" bestFit="1" customWidth="1"/>
    <col min="4008" max="4008" width="13.19921875" bestFit="1" customWidth="1"/>
    <col min="4009" max="4009" width="15" bestFit="1" customWidth="1"/>
    <col min="4010" max="4010" width="13.5" bestFit="1" customWidth="1"/>
    <col min="4011" max="4011" width="14.19921875" bestFit="1" customWidth="1"/>
    <col min="4012" max="4012" width="17.5" bestFit="1" customWidth="1"/>
    <col min="4013" max="4013" width="14" bestFit="1" customWidth="1"/>
    <col min="4014" max="4014" width="14.19921875" bestFit="1" customWidth="1"/>
    <col min="4015" max="4015" width="13" bestFit="1" customWidth="1"/>
    <col min="4016" max="4016" width="15.69921875" bestFit="1" customWidth="1"/>
    <col min="4017" max="4017" width="12.5" bestFit="1" customWidth="1"/>
    <col min="4018" max="4018" width="12.69921875" bestFit="1" customWidth="1"/>
    <col min="4019" max="4019" width="14.5" bestFit="1" customWidth="1"/>
    <col min="4020" max="4020" width="12" bestFit="1" customWidth="1"/>
    <col min="4021" max="4021" width="15.69921875" bestFit="1" customWidth="1"/>
    <col min="4022" max="4022" width="15" bestFit="1" customWidth="1"/>
    <col min="4023" max="4023" width="16.19921875" bestFit="1" customWidth="1"/>
    <col min="4024" max="4024" width="14.19921875" bestFit="1" customWidth="1"/>
    <col min="4025" max="4025" width="16.69921875" bestFit="1" customWidth="1"/>
    <col min="4026" max="4026" width="14.69921875" bestFit="1" customWidth="1"/>
    <col min="4027" max="4027" width="12.5" bestFit="1" customWidth="1"/>
    <col min="4028" max="4028" width="15.19921875" bestFit="1" customWidth="1"/>
    <col min="4029" max="4029" width="19.5" bestFit="1" customWidth="1"/>
    <col min="4030" max="4030" width="16.19921875" bestFit="1" customWidth="1"/>
    <col min="4031" max="4031" width="13.19921875" bestFit="1" customWidth="1"/>
    <col min="4032" max="4032" width="15.19921875" bestFit="1" customWidth="1"/>
    <col min="4033" max="4033" width="15" bestFit="1" customWidth="1"/>
    <col min="4034" max="4034" width="14.69921875" bestFit="1" customWidth="1"/>
    <col min="4035" max="4035" width="13.69921875" bestFit="1" customWidth="1"/>
    <col min="4036" max="4036" width="17.19921875" bestFit="1" customWidth="1"/>
    <col min="4037" max="4037" width="14.5" bestFit="1" customWidth="1"/>
    <col min="4038" max="4038" width="13.69921875" bestFit="1" customWidth="1"/>
    <col min="4039" max="4039" width="14.19921875" bestFit="1" customWidth="1"/>
    <col min="4040" max="4041" width="12.69921875" bestFit="1" customWidth="1"/>
    <col min="4042" max="4042" width="13.19921875" bestFit="1" customWidth="1"/>
    <col min="4043" max="4043" width="15.69921875" bestFit="1" customWidth="1"/>
    <col min="4044" max="4044" width="13" bestFit="1" customWidth="1"/>
    <col min="4045" max="4045" width="10.19921875" bestFit="1" customWidth="1"/>
    <col min="4046" max="4046" width="13.69921875" bestFit="1" customWidth="1"/>
    <col min="4048" max="4048" width="13.19921875" bestFit="1" customWidth="1"/>
    <col min="4049" max="4049" width="11.5" bestFit="1" customWidth="1"/>
    <col min="4050" max="4050" width="8.69921875" bestFit="1" customWidth="1"/>
    <col min="4051" max="4051" width="11.19921875" bestFit="1" customWidth="1"/>
    <col min="4052" max="4052" width="13.19921875" bestFit="1" customWidth="1"/>
    <col min="4053" max="4053" width="12.69921875" bestFit="1" customWidth="1"/>
    <col min="4054" max="4054" width="11.69921875" bestFit="1" customWidth="1"/>
    <col min="4055" max="4055" width="14.19921875" bestFit="1" customWidth="1"/>
    <col min="4056" max="4056" width="17.5" bestFit="1" customWidth="1"/>
    <col min="4057" max="4058" width="15.69921875" bestFit="1" customWidth="1"/>
    <col min="4059" max="4059" width="16.19921875" bestFit="1" customWidth="1"/>
    <col min="4060" max="4060" width="14.5" bestFit="1" customWidth="1"/>
    <col min="4061" max="4062" width="13.19921875" bestFit="1" customWidth="1"/>
    <col min="4063" max="4063" width="13.69921875" bestFit="1" customWidth="1"/>
    <col min="4064" max="4064" width="16.5" bestFit="1" customWidth="1"/>
    <col min="4065" max="4065" width="12.5" bestFit="1" customWidth="1"/>
    <col min="4066" max="4067" width="12.19921875" bestFit="1" customWidth="1"/>
    <col min="4068" max="4068" width="16.5" bestFit="1" customWidth="1"/>
    <col min="4069" max="4069" width="14.5" bestFit="1" customWidth="1"/>
    <col min="4070" max="4070" width="13" bestFit="1" customWidth="1"/>
    <col min="4071" max="4071" width="13.19921875" bestFit="1" customWidth="1"/>
    <col min="4072" max="4072" width="15.5" bestFit="1" customWidth="1"/>
    <col min="4073" max="4073" width="15" bestFit="1" customWidth="1"/>
    <col min="4074" max="4074" width="13.69921875" bestFit="1" customWidth="1"/>
    <col min="4075" max="4075" width="14.69921875" bestFit="1" customWidth="1"/>
    <col min="4076" max="4076" width="12.5" bestFit="1" customWidth="1"/>
    <col min="4077" max="4077" width="16.69921875" bestFit="1" customWidth="1"/>
    <col min="4078" max="4078" width="12.19921875" bestFit="1" customWidth="1"/>
    <col min="4079" max="4079" width="12.69921875" bestFit="1" customWidth="1"/>
    <col min="4080" max="4080" width="13.19921875" bestFit="1" customWidth="1"/>
    <col min="4081" max="4081" width="13.69921875" bestFit="1" customWidth="1"/>
    <col min="4082" max="4082" width="12.5" bestFit="1" customWidth="1"/>
    <col min="4083" max="4084" width="14.19921875" bestFit="1" customWidth="1"/>
    <col min="4085" max="4085" width="16.19921875" bestFit="1" customWidth="1"/>
    <col min="4086" max="4086" width="15.19921875" bestFit="1" customWidth="1"/>
    <col min="4087" max="4087" width="12.5" bestFit="1" customWidth="1"/>
    <col min="4088" max="4088" width="11.69921875" bestFit="1" customWidth="1"/>
    <col min="4089" max="4089" width="12" bestFit="1" customWidth="1"/>
    <col min="4090" max="4090" width="14.69921875" bestFit="1" customWidth="1"/>
    <col min="4091" max="4091" width="12.5" bestFit="1" customWidth="1"/>
    <col min="4092" max="4092" width="14.5" bestFit="1" customWidth="1"/>
    <col min="4093" max="4093" width="12.5" bestFit="1" customWidth="1"/>
    <col min="4094" max="4094" width="14.5" bestFit="1" customWidth="1"/>
    <col min="4095" max="4095" width="15.69921875" bestFit="1" customWidth="1"/>
    <col min="4096" max="4096" width="11.5" bestFit="1" customWidth="1"/>
    <col min="4097" max="4097" width="12.69921875" bestFit="1" customWidth="1"/>
    <col min="4098" max="4098" width="10.19921875" bestFit="1" customWidth="1"/>
    <col min="4099" max="4099" width="11.19921875" bestFit="1" customWidth="1"/>
    <col min="4100" max="4100" width="11" bestFit="1" customWidth="1"/>
    <col min="4101" max="4101" width="11.19921875" bestFit="1" customWidth="1"/>
    <col min="4102" max="4102" width="11.69921875" bestFit="1" customWidth="1"/>
    <col min="4103" max="4103" width="9" bestFit="1" customWidth="1"/>
    <col min="4104" max="4104" width="11.69921875" bestFit="1" customWidth="1"/>
    <col min="4105" max="4105" width="11" bestFit="1" customWidth="1"/>
    <col min="4107" max="4107" width="11.69921875" bestFit="1" customWidth="1"/>
    <col min="4108" max="4108" width="13.19921875" bestFit="1" customWidth="1"/>
    <col min="4109" max="4109" width="11" bestFit="1" customWidth="1"/>
    <col min="4110" max="4110" width="13" bestFit="1" customWidth="1"/>
    <col min="4111" max="4111" width="12" bestFit="1" customWidth="1"/>
    <col min="4112" max="4112" width="14.19921875" bestFit="1" customWidth="1"/>
    <col min="4114" max="4114" width="10" bestFit="1" customWidth="1"/>
    <col min="4115" max="4115" width="11.69921875" bestFit="1" customWidth="1"/>
    <col min="4116" max="4116" width="13.19921875" bestFit="1" customWidth="1"/>
    <col min="4118" max="4118" width="13.5" bestFit="1" customWidth="1"/>
    <col min="4119" max="4119" width="12.69921875" bestFit="1" customWidth="1"/>
    <col min="4120" max="4120" width="13.69921875" bestFit="1" customWidth="1"/>
    <col min="4121" max="4121" width="9.5" bestFit="1" customWidth="1"/>
    <col min="4122" max="4123" width="14" bestFit="1" customWidth="1"/>
    <col min="4124" max="4124" width="11" bestFit="1" customWidth="1"/>
    <col min="4125" max="4125" width="14.5" bestFit="1" customWidth="1"/>
    <col min="4126" max="4126" width="12.69921875" bestFit="1" customWidth="1"/>
    <col min="4127" max="4127" width="12" bestFit="1" customWidth="1"/>
    <col min="4128" max="4128" width="10.69921875" bestFit="1" customWidth="1"/>
    <col min="4129" max="4129" width="13.19921875" bestFit="1" customWidth="1"/>
    <col min="4130" max="4130" width="13" bestFit="1" customWidth="1"/>
    <col min="4131" max="4131" width="13.19921875" bestFit="1" customWidth="1"/>
    <col min="4132" max="4132" width="14.19921875" bestFit="1" customWidth="1"/>
    <col min="4133" max="4133" width="12" bestFit="1" customWidth="1"/>
    <col min="4134" max="4134" width="12.69921875" bestFit="1" customWidth="1"/>
    <col min="4135" max="4135" width="13.69921875" bestFit="1" customWidth="1"/>
    <col min="4136" max="4136" width="11.5" bestFit="1" customWidth="1"/>
    <col min="4137" max="4137" width="13.5" bestFit="1" customWidth="1"/>
    <col min="4138" max="4138" width="13.69921875" bestFit="1" customWidth="1"/>
    <col min="4139" max="4139" width="15.69921875" bestFit="1" customWidth="1"/>
    <col min="4140" max="4140" width="13.19921875" bestFit="1" customWidth="1"/>
    <col min="4141" max="4141" width="11.5" bestFit="1" customWidth="1"/>
    <col min="4142" max="4142" width="12.19921875" bestFit="1" customWidth="1"/>
    <col min="4143" max="4143" width="12.69921875" bestFit="1" customWidth="1"/>
    <col min="4144" max="4145" width="12.5" bestFit="1" customWidth="1"/>
    <col min="4146" max="4146" width="14.69921875" bestFit="1" customWidth="1"/>
    <col min="4147" max="4147" width="14" bestFit="1" customWidth="1"/>
    <col min="4148" max="4148" width="13" bestFit="1" customWidth="1"/>
    <col min="4149" max="4149" width="13.69921875" bestFit="1" customWidth="1"/>
    <col min="4150" max="4150" width="18" bestFit="1" customWidth="1"/>
    <col min="4151" max="4152" width="12.19921875" bestFit="1" customWidth="1"/>
    <col min="4153" max="4153" width="14" bestFit="1" customWidth="1"/>
    <col min="4154" max="4154" width="16.69921875" bestFit="1" customWidth="1"/>
    <col min="4155" max="4155" width="11.19921875" bestFit="1" customWidth="1"/>
    <col min="4156" max="4156" width="10.5" bestFit="1" customWidth="1"/>
    <col min="4157" max="4158" width="13.19921875" bestFit="1" customWidth="1"/>
    <col min="4159" max="4159" width="13.5" bestFit="1" customWidth="1"/>
    <col min="4160" max="4160" width="13.69921875" bestFit="1" customWidth="1"/>
    <col min="4161" max="4161" width="14.19921875" bestFit="1" customWidth="1"/>
    <col min="4162" max="4162" width="13" bestFit="1" customWidth="1"/>
    <col min="4163" max="4163" width="12.69921875" bestFit="1" customWidth="1"/>
    <col min="4164" max="4164" width="13.69921875" bestFit="1" customWidth="1"/>
    <col min="4165" max="4166" width="14.19921875" bestFit="1" customWidth="1"/>
    <col min="4167" max="4167" width="14.69921875" bestFit="1" customWidth="1"/>
    <col min="4168" max="4168" width="12.5" bestFit="1" customWidth="1"/>
    <col min="4169" max="4169" width="14.5" bestFit="1" customWidth="1"/>
    <col min="4170" max="4170" width="13.5" bestFit="1" customWidth="1"/>
    <col min="4171" max="4171" width="15.19921875" bestFit="1" customWidth="1"/>
    <col min="4172" max="4172" width="10.69921875" bestFit="1" customWidth="1"/>
    <col min="4173" max="4173" width="12.5" bestFit="1" customWidth="1"/>
    <col min="4174" max="4174" width="12" bestFit="1" customWidth="1"/>
    <col min="4175" max="4176" width="12.5" bestFit="1" customWidth="1"/>
    <col min="4177" max="4177" width="14.69921875" bestFit="1" customWidth="1"/>
    <col min="4178" max="4178" width="12.69921875" bestFit="1" customWidth="1"/>
    <col min="4179" max="4179" width="14.69921875" bestFit="1" customWidth="1"/>
    <col min="4180" max="4180" width="12" bestFit="1" customWidth="1"/>
    <col min="4181" max="4181" width="15.69921875" bestFit="1" customWidth="1"/>
    <col min="4182" max="4182" width="15.5" bestFit="1" customWidth="1"/>
    <col min="4183" max="4183" width="14.19921875" bestFit="1" customWidth="1"/>
    <col min="4184" max="4184" width="12.5" bestFit="1" customWidth="1"/>
    <col min="4185" max="4185" width="13.19921875" bestFit="1" customWidth="1"/>
    <col min="4186" max="4186" width="12.69921875" bestFit="1" customWidth="1"/>
    <col min="4187" max="4187" width="11.69921875" bestFit="1" customWidth="1"/>
    <col min="4188" max="4188" width="12.69921875" bestFit="1" customWidth="1"/>
    <col min="4189" max="4189" width="13.19921875" bestFit="1" customWidth="1"/>
    <col min="4190" max="4190" width="11.5" bestFit="1" customWidth="1"/>
    <col min="4191" max="4191" width="13.69921875" bestFit="1" customWidth="1"/>
    <col min="4192" max="4192" width="14" bestFit="1" customWidth="1"/>
    <col min="4193" max="4193" width="12.69921875" bestFit="1" customWidth="1"/>
    <col min="4194" max="4194" width="13.5" bestFit="1" customWidth="1"/>
    <col min="4195" max="4195" width="12.5" bestFit="1" customWidth="1"/>
    <col min="4196" max="4196" width="15.69921875" bestFit="1" customWidth="1"/>
    <col min="4197" max="4197" width="19.69921875" bestFit="1" customWidth="1"/>
    <col min="4198" max="4198" width="12.19921875" bestFit="1" customWidth="1"/>
    <col min="4199" max="4199" width="14" bestFit="1" customWidth="1"/>
    <col min="4200" max="4200" width="11.69921875" bestFit="1" customWidth="1"/>
    <col min="4201" max="4201" width="14.19921875" bestFit="1" customWidth="1"/>
    <col min="4202" max="4202" width="16" bestFit="1" customWidth="1"/>
    <col min="4203" max="4204" width="13.5" bestFit="1" customWidth="1"/>
    <col min="4205" max="4205" width="11.69921875" bestFit="1" customWidth="1"/>
    <col min="4206" max="4206" width="14" bestFit="1" customWidth="1"/>
    <col min="4207" max="4207" width="13.69921875" bestFit="1" customWidth="1"/>
    <col min="4208" max="4209" width="14.5" bestFit="1" customWidth="1"/>
    <col min="4210" max="4210" width="13.69921875" bestFit="1" customWidth="1"/>
    <col min="4211" max="4212" width="14.19921875" bestFit="1" customWidth="1"/>
    <col min="4213" max="4213" width="16.5" bestFit="1" customWidth="1"/>
    <col min="4214" max="4214" width="15.19921875" bestFit="1" customWidth="1"/>
    <col min="4215" max="4215" width="14.19921875" bestFit="1" customWidth="1"/>
    <col min="4216" max="4216" width="14" bestFit="1" customWidth="1"/>
    <col min="4217" max="4217" width="13.19921875" bestFit="1" customWidth="1"/>
    <col min="4218" max="4218" width="17" bestFit="1" customWidth="1"/>
    <col min="4219" max="4219" width="14" bestFit="1" customWidth="1"/>
    <col min="4220" max="4220" width="13.69921875" bestFit="1" customWidth="1"/>
    <col min="4221" max="4221" width="13.19921875" bestFit="1" customWidth="1"/>
    <col min="4222" max="4222" width="11.5" bestFit="1" customWidth="1"/>
    <col min="4223" max="4223" width="12.19921875" bestFit="1" customWidth="1"/>
    <col min="4225" max="4225" width="11.5" bestFit="1" customWidth="1"/>
    <col min="4226" max="4226" width="12" bestFit="1" customWidth="1"/>
    <col min="4227" max="4228" width="11.19921875" bestFit="1" customWidth="1"/>
    <col min="4229" max="4229" width="12.19921875" bestFit="1" customWidth="1"/>
    <col min="4230" max="4230" width="9.19921875" bestFit="1" customWidth="1"/>
    <col min="4231" max="4231" width="13" bestFit="1" customWidth="1"/>
    <col min="4232" max="4232" width="8.5" bestFit="1" customWidth="1"/>
    <col min="4233" max="4233" width="9.5" bestFit="1" customWidth="1"/>
    <col min="4234" max="4234" width="8.69921875" bestFit="1" customWidth="1"/>
    <col min="4235" max="4238" width="9.19921875" bestFit="1" customWidth="1"/>
    <col min="4239" max="4239" width="10.19921875" bestFit="1" customWidth="1"/>
    <col min="4240" max="4240" width="12.69921875" bestFit="1" customWidth="1"/>
    <col min="4241" max="4241" width="11" bestFit="1" customWidth="1"/>
    <col min="4242" max="4242" width="13.19921875" bestFit="1" customWidth="1"/>
    <col min="4243" max="4243" width="15.5" bestFit="1" customWidth="1"/>
    <col min="4244" max="4244" width="10.69921875" bestFit="1" customWidth="1"/>
    <col min="4246" max="4246" width="14.19921875" bestFit="1" customWidth="1"/>
    <col min="4247" max="4247" width="11.19921875" bestFit="1" customWidth="1"/>
    <col min="4248" max="4248" width="9.5" bestFit="1" customWidth="1"/>
    <col min="4249" max="4249" width="12.69921875" bestFit="1" customWidth="1"/>
    <col min="4250" max="4250" width="11.19921875" bestFit="1" customWidth="1"/>
    <col min="4251" max="4251" width="12.69921875" bestFit="1" customWidth="1"/>
    <col min="4252" max="4252" width="14" bestFit="1" customWidth="1"/>
    <col min="4253" max="4253" width="13.19921875" bestFit="1" customWidth="1"/>
    <col min="4254" max="4254" width="15.5" bestFit="1" customWidth="1"/>
    <col min="4255" max="4255" width="14" bestFit="1" customWidth="1"/>
    <col min="4256" max="4256" width="12.69921875" bestFit="1" customWidth="1"/>
    <col min="4257" max="4257" width="7.69921875" bestFit="1" customWidth="1"/>
    <col min="4259" max="4259" width="9.69921875" bestFit="1" customWidth="1"/>
    <col min="4260" max="4260" width="10.19921875" bestFit="1" customWidth="1"/>
    <col min="4261" max="4261" width="8.5" bestFit="1" customWidth="1"/>
    <col min="4262" max="4262" width="12.69921875" bestFit="1" customWidth="1"/>
    <col min="4263" max="4263" width="11.69921875" bestFit="1" customWidth="1"/>
    <col min="4264" max="4264" width="10.19921875" bestFit="1" customWidth="1"/>
    <col min="4265" max="4265" width="11" bestFit="1" customWidth="1"/>
    <col min="4266" max="4266" width="10.19921875" bestFit="1" customWidth="1"/>
    <col min="4267" max="4267" width="13" bestFit="1" customWidth="1"/>
    <col min="4268" max="4268" width="13.19921875" bestFit="1" customWidth="1"/>
    <col min="4269" max="4269" width="15.69921875" bestFit="1" customWidth="1"/>
    <col min="4270" max="4270" width="14.19921875" bestFit="1" customWidth="1"/>
    <col min="4271" max="4271" width="12.5" bestFit="1" customWidth="1"/>
    <col min="4272" max="4272" width="13.69921875" bestFit="1" customWidth="1"/>
    <col min="4273" max="4273" width="12" bestFit="1" customWidth="1"/>
    <col min="4275" max="4275" width="12.19921875" bestFit="1" customWidth="1"/>
    <col min="4276" max="4276" width="11.19921875" bestFit="1" customWidth="1"/>
    <col min="4277" max="4277" width="12.19921875" bestFit="1" customWidth="1"/>
    <col min="4278" max="4278" width="16.19921875" bestFit="1" customWidth="1"/>
    <col min="4279" max="4279" width="13.19921875" bestFit="1" customWidth="1"/>
    <col min="4280" max="4280" width="11.69921875" bestFit="1" customWidth="1"/>
    <col min="4281" max="4281" width="15.69921875" bestFit="1" customWidth="1"/>
    <col min="4282" max="4282" width="10.19921875" bestFit="1" customWidth="1"/>
    <col min="4283" max="4283" width="12.19921875" bestFit="1" customWidth="1"/>
    <col min="4284" max="4284" width="10" bestFit="1" customWidth="1"/>
    <col min="4285" max="4285" width="7.69921875" bestFit="1" customWidth="1"/>
    <col min="4286" max="4286" width="10.19921875" bestFit="1" customWidth="1"/>
    <col min="4287" max="4287" width="9.19921875" bestFit="1" customWidth="1"/>
    <col min="4288" max="4288" width="12.19921875" bestFit="1" customWidth="1"/>
    <col min="4289" max="4289" width="9.69921875" bestFit="1" customWidth="1"/>
    <col min="4290" max="4290" width="10.19921875" bestFit="1" customWidth="1"/>
    <col min="4291" max="4291" width="10.69921875" bestFit="1" customWidth="1"/>
    <col min="4292" max="4292" width="14.5" bestFit="1" customWidth="1"/>
    <col min="4293" max="4293" width="13.19921875" bestFit="1" customWidth="1"/>
    <col min="4294" max="4294" width="10.5" bestFit="1" customWidth="1"/>
    <col min="4296" max="4296" width="9.19921875" bestFit="1" customWidth="1"/>
    <col min="4297" max="4297" width="11.19921875" bestFit="1" customWidth="1"/>
    <col min="4298" max="4298" width="14.19921875" bestFit="1" customWidth="1"/>
    <col min="4299" max="4299" width="10.19921875" bestFit="1" customWidth="1"/>
    <col min="4300" max="4300" width="10" bestFit="1" customWidth="1"/>
    <col min="4301" max="4301" width="9.19921875" bestFit="1" customWidth="1"/>
    <col min="4302" max="4302" width="11.19921875" bestFit="1" customWidth="1"/>
    <col min="4303" max="4303" width="12.5" bestFit="1" customWidth="1"/>
    <col min="4304" max="4304" width="10.19921875" bestFit="1" customWidth="1"/>
    <col min="4305" max="4305" width="13.69921875" bestFit="1" customWidth="1"/>
    <col min="4306" max="4306" width="13.19921875" bestFit="1" customWidth="1"/>
    <col min="4308" max="4308" width="12.19921875" bestFit="1" customWidth="1"/>
    <col min="4309" max="4309" width="14" bestFit="1" customWidth="1"/>
    <col min="4310" max="4310" width="12.19921875" bestFit="1" customWidth="1"/>
    <col min="4311" max="4311" width="10.19921875" bestFit="1" customWidth="1"/>
    <col min="4312" max="4312" width="11.19921875" bestFit="1" customWidth="1"/>
    <col min="4313" max="4313" width="12.69921875" bestFit="1" customWidth="1"/>
    <col min="4314" max="4314" width="11" bestFit="1" customWidth="1"/>
    <col min="4315" max="4315" width="12.69921875" bestFit="1" customWidth="1"/>
    <col min="4316" max="4317" width="10.19921875" bestFit="1" customWidth="1"/>
    <col min="4318" max="4318" width="11.19921875" bestFit="1" customWidth="1"/>
    <col min="4319" max="4319" width="11.69921875" bestFit="1" customWidth="1"/>
    <col min="4320" max="4320" width="9.5" bestFit="1" customWidth="1"/>
    <col min="4321" max="4321" width="10" bestFit="1" customWidth="1"/>
    <col min="4323" max="4323" width="10.5" bestFit="1" customWidth="1"/>
    <col min="4324" max="4324" width="11.19921875" bestFit="1" customWidth="1"/>
    <col min="4326" max="4326" width="9.19921875" bestFit="1" customWidth="1"/>
    <col min="4327" max="4327" width="12" bestFit="1" customWidth="1"/>
    <col min="4328" max="4328" width="11.19921875" bestFit="1" customWidth="1"/>
    <col min="4329" max="4330" width="10" bestFit="1" customWidth="1"/>
    <col min="4331" max="4331" width="9.5" bestFit="1" customWidth="1"/>
    <col min="4332" max="4332" width="9.69921875" bestFit="1" customWidth="1"/>
    <col min="4333" max="4333" width="11.69921875" bestFit="1" customWidth="1"/>
    <col min="4334" max="4334" width="9.19921875" bestFit="1" customWidth="1"/>
    <col min="4335" max="4335" width="10.69921875" bestFit="1" customWidth="1"/>
    <col min="4336" max="4336" width="10" bestFit="1" customWidth="1"/>
    <col min="4337" max="4337" width="14.19921875" bestFit="1" customWidth="1"/>
    <col min="4338" max="4338" width="12.69921875" bestFit="1" customWidth="1"/>
    <col min="4339" max="4339" width="12.19921875" bestFit="1" customWidth="1"/>
    <col min="4340" max="4340" width="9.19921875" bestFit="1" customWidth="1"/>
    <col min="4341" max="4341" width="11.19921875" bestFit="1" customWidth="1"/>
    <col min="4342" max="4342" width="8" bestFit="1" customWidth="1"/>
    <col min="4344" max="4344" width="10.19921875" bestFit="1" customWidth="1"/>
    <col min="4345" max="4345" width="11.69921875" bestFit="1" customWidth="1"/>
    <col min="4346" max="4346" width="11.19921875" bestFit="1" customWidth="1"/>
    <col min="4347" max="4347" width="8.19921875" bestFit="1" customWidth="1"/>
    <col min="4348" max="4348" width="13.19921875" bestFit="1" customWidth="1"/>
    <col min="4349" max="4350" width="10.69921875" bestFit="1" customWidth="1"/>
    <col min="4351" max="4351" width="8.69921875" bestFit="1" customWidth="1"/>
    <col min="4352" max="4353" width="11.19921875" bestFit="1" customWidth="1"/>
    <col min="4354" max="4354" width="10.69921875" bestFit="1" customWidth="1"/>
    <col min="4355" max="4355" width="11.69921875" bestFit="1" customWidth="1"/>
    <col min="4356" max="4356" width="14.69921875" bestFit="1" customWidth="1"/>
    <col min="4357" max="4357" width="14.5" bestFit="1" customWidth="1"/>
    <col min="4358" max="4358" width="10" bestFit="1" customWidth="1"/>
    <col min="4359" max="4359" width="8.19921875" bestFit="1" customWidth="1"/>
    <col min="4360" max="4360" width="12.69921875" bestFit="1" customWidth="1"/>
    <col min="4361" max="4361" width="11.19921875" bestFit="1" customWidth="1"/>
    <col min="4362" max="4362" width="12" bestFit="1" customWidth="1"/>
    <col min="4363" max="4363" width="12.69921875" bestFit="1" customWidth="1"/>
    <col min="4364" max="4364" width="12" bestFit="1" customWidth="1"/>
    <col min="4365" max="4365" width="12.69921875" bestFit="1" customWidth="1"/>
    <col min="4366" max="4366" width="12" bestFit="1" customWidth="1"/>
    <col min="4368" max="4368" width="11.69921875" bestFit="1" customWidth="1"/>
    <col min="4369" max="4369" width="11.19921875" bestFit="1" customWidth="1"/>
    <col min="4370" max="4370" width="12.5" bestFit="1" customWidth="1"/>
    <col min="4371" max="4371" width="13" bestFit="1" customWidth="1"/>
    <col min="4372" max="4372" width="10.19921875" bestFit="1" customWidth="1"/>
    <col min="4373" max="4373" width="11" bestFit="1" customWidth="1"/>
    <col min="4374" max="4375" width="8.69921875" bestFit="1" customWidth="1"/>
    <col min="4376" max="4376" width="9.69921875" bestFit="1" customWidth="1"/>
    <col min="4377" max="4377" width="11.19921875" bestFit="1" customWidth="1"/>
    <col min="4378" max="4378" width="13.69921875" bestFit="1" customWidth="1"/>
    <col min="4379" max="4379" width="8.5" bestFit="1" customWidth="1"/>
    <col min="4380" max="4380" width="10.19921875" bestFit="1" customWidth="1"/>
    <col min="4381" max="4381" width="7.69921875" bestFit="1" customWidth="1"/>
    <col min="4382" max="4382" width="9.5" bestFit="1" customWidth="1"/>
    <col min="4383" max="4384" width="10.19921875" bestFit="1" customWidth="1"/>
    <col min="4385" max="4385" width="12.5" bestFit="1" customWidth="1"/>
    <col min="4386" max="4386" width="12.69921875" bestFit="1" customWidth="1"/>
    <col min="4387" max="4387" width="12.5" bestFit="1" customWidth="1"/>
    <col min="4388" max="4388" width="8.69921875" bestFit="1" customWidth="1"/>
    <col min="4389" max="4389" width="12.19921875" bestFit="1" customWidth="1"/>
    <col min="4390" max="4390" width="14.19921875" bestFit="1" customWidth="1"/>
    <col min="4391" max="4391" width="12" bestFit="1" customWidth="1"/>
    <col min="4392" max="4392" width="11.69921875" bestFit="1" customWidth="1"/>
    <col min="4393" max="4393" width="9.69921875" bestFit="1" customWidth="1"/>
    <col min="4394" max="4394" width="13.69921875" bestFit="1" customWidth="1"/>
    <col min="4395" max="4395" width="10.19921875" bestFit="1" customWidth="1"/>
    <col min="4396" max="4396" width="11.69921875" bestFit="1" customWidth="1"/>
    <col min="4397" max="4397" width="11.19921875" bestFit="1" customWidth="1"/>
    <col min="4398" max="4398" width="12.19921875" bestFit="1" customWidth="1"/>
    <col min="4399" max="4399" width="10.69921875" bestFit="1" customWidth="1"/>
    <col min="4400" max="4400" width="11.19921875" bestFit="1" customWidth="1"/>
    <col min="4401" max="4401" width="10.5" bestFit="1" customWidth="1"/>
    <col min="4402" max="4402" width="10" bestFit="1" customWidth="1"/>
    <col min="4403" max="4403" width="10.19921875" bestFit="1" customWidth="1"/>
    <col min="4404" max="4404" width="9.19921875" bestFit="1" customWidth="1"/>
    <col min="4405" max="4405" width="10.5" bestFit="1" customWidth="1"/>
    <col min="4406" max="4406" width="11.19921875" bestFit="1" customWidth="1"/>
    <col min="4407" max="4407" width="11.69921875" bestFit="1" customWidth="1"/>
    <col min="4408" max="4408" width="12.19921875" bestFit="1" customWidth="1"/>
    <col min="4409" max="4409" width="13.5" bestFit="1" customWidth="1"/>
    <col min="4410" max="4410" width="9.69921875" bestFit="1" customWidth="1"/>
    <col min="4411" max="4411" width="9.19921875" bestFit="1" customWidth="1"/>
    <col min="4412" max="4412" width="13.19921875" bestFit="1" customWidth="1"/>
    <col min="4413" max="4413" width="15" bestFit="1" customWidth="1"/>
    <col min="4414" max="4414" width="17" bestFit="1" customWidth="1"/>
    <col min="4415" max="4415" width="9.19921875" bestFit="1" customWidth="1"/>
    <col min="4416" max="4416" width="13.69921875" bestFit="1" customWidth="1"/>
    <col min="4417" max="4417" width="13.19921875" bestFit="1" customWidth="1"/>
    <col min="4418" max="4418" width="11.19921875" bestFit="1" customWidth="1"/>
    <col min="4419" max="4419" width="11.5" bestFit="1" customWidth="1"/>
    <col min="4420" max="4420" width="9.5" bestFit="1" customWidth="1"/>
    <col min="4421" max="4421" width="10" bestFit="1" customWidth="1"/>
    <col min="4422" max="4422" width="10.19921875" bestFit="1" customWidth="1"/>
    <col min="4423" max="4423" width="9.69921875" bestFit="1" customWidth="1"/>
    <col min="4425" max="4425" width="10.19921875" bestFit="1" customWidth="1"/>
    <col min="4426" max="4426" width="13.69921875" bestFit="1" customWidth="1"/>
    <col min="4427" max="4427" width="11" bestFit="1" customWidth="1"/>
    <col min="4428" max="4428" width="13.19921875" bestFit="1" customWidth="1"/>
    <col min="4429" max="4429" width="11.19921875" bestFit="1" customWidth="1"/>
    <col min="4430" max="4430" width="11" bestFit="1" customWidth="1"/>
    <col min="4431" max="4431" width="10.19921875" bestFit="1" customWidth="1"/>
    <col min="4432" max="4432" width="12" bestFit="1" customWidth="1"/>
    <col min="4433" max="4433" width="12.69921875" bestFit="1" customWidth="1"/>
    <col min="4434" max="4434" width="11.19921875" bestFit="1" customWidth="1"/>
    <col min="4435" max="4435" width="10.19921875" bestFit="1" customWidth="1"/>
    <col min="4437" max="4437" width="9.19921875" bestFit="1" customWidth="1"/>
    <col min="4438" max="4438" width="10.69921875" bestFit="1" customWidth="1"/>
    <col min="4439" max="4439" width="15.69921875" bestFit="1" customWidth="1"/>
    <col min="4440" max="4440" width="15" bestFit="1" customWidth="1"/>
    <col min="4441" max="4441" width="13.5" bestFit="1" customWidth="1"/>
    <col min="4442" max="4442" width="15" bestFit="1" customWidth="1"/>
    <col min="4443" max="4443" width="14.69921875" bestFit="1" customWidth="1"/>
    <col min="4444" max="4444" width="13.69921875" bestFit="1" customWidth="1"/>
    <col min="4445" max="4445" width="14" bestFit="1" customWidth="1"/>
    <col min="4446" max="4447" width="14.5" bestFit="1" customWidth="1"/>
    <col min="4448" max="4448" width="17" bestFit="1" customWidth="1"/>
    <col min="4449" max="4449" width="15.19921875" bestFit="1" customWidth="1"/>
    <col min="4450" max="4450" width="10.19921875" bestFit="1" customWidth="1"/>
    <col min="4451" max="4451" width="9.69921875" bestFit="1" customWidth="1"/>
    <col min="4452" max="4452" width="9.19921875" bestFit="1" customWidth="1"/>
    <col min="4453" max="4453" width="16.19921875" bestFit="1" customWidth="1"/>
    <col min="4456" max="4456" width="12.19921875" bestFit="1" customWidth="1"/>
    <col min="4457" max="4457" width="10.5" bestFit="1" customWidth="1"/>
    <col min="4458" max="4458" width="9.69921875" bestFit="1" customWidth="1"/>
    <col min="4459" max="4459" width="11" bestFit="1" customWidth="1"/>
    <col min="4460" max="4460" width="13.69921875" bestFit="1" customWidth="1"/>
    <col min="4461" max="4461" width="17.69921875" bestFit="1" customWidth="1"/>
    <col min="4462" max="4462" width="17" bestFit="1" customWidth="1"/>
    <col min="4463" max="4463" width="14.19921875" bestFit="1" customWidth="1"/>
    <col min="4464" max="4464" width="14.5" bestFit="1" customWidth="1"/>
    <col min="4465" max="4465" width="13.69921875" bestFit="1" customWidth="1"/>
    <col min="4466" max="4467" width="14.19921875" bestFit="1" customWidth="1"/>
    <col min="4468" max="4468" width="15" bestFit="1" customWidth="1"/>
    <col min="4469" max="4469" width="17.69921875" bestFit="1" customWidth="1"/>
    <col min="4470" max="4470" width="15" bestFit="1" customWidth="1"/>
    <col min="4471" max="4471" width="19.69921875" bestFit="1" customWidth="1"/>
    <col min="4472" max="4473" width="17.69921875" bestFit="1" customWidth="1"/>
    <col min="4474" max="4474" width="15.69921875" bestFit="1" customWidth="1"/>
    <col min="4475" max="4475" width="14.19921875" bestFit="1" customWidth="1"/>
    <col min="4476" max="4476" width="15" bestFit="1" customWidth="1"/>
    <col min="4477" max="4477" width="16.69921875" bestFit="1" customWidth="1"/>
    <col min="4478" max="4478" width="15" bestFit="1" customWidth="1"/>
    <col min="4479" max="4479" width="12.5" bestFit="1" customWidth="1"/>
    <col min="4480" max="4480" width="15.19921875" bestFit="1" customWidth="1"/>
    <col min="4481" max="4481" width="15" bestFit="1" customWidth="1"/>
    <col min="4482" max="4482" width="15.69921875" bestFit="1" customWidth="1"/>
    <col min="4483" max="4483" width="18.19921875" bestFit="1" customWidth="1"/>
    <col min="4484" max="4484" width="15.19921875" bestFit="1" customWidth="1"/>
    <col min="4485" max="4485" width="15.69921875" bestFit="1" customWidth="1"/>
    <col min="4486" max="4486" width="18.5" bestFit="1" customWidth="1"/>
    <col min="4487" max="4487" width="14" bestFit="1" customWidth="1"/>
    <col min="4488" max="4488" width="13" bestFit="1" customWidth="1"/>
    <col min="4489" max="4490" width="15.69921875" bestFit="1" customWidth="1"/>
    <col min="4491" max="4491" width="14.19921875" bestFit="1" customWidth="1"/>
    <col min="4492" max="4492" width="15.5" bestFit="1" customWidth="1"/>
    <col min="4493" max="4493" width="13.5" bestFit="1" customWidth="1"/>
    <col min="4494" max="4494" width="12.69921875" bestFit="1" customWidth="1"/>
    <col min="4495" max="4495" width="16.19921875" bestFit="1" customWidth="1"/>
    <col min="4496" max="4496" width="12.69921875" bestFit="1" customWidth="1"/>
    <col min="4497" max="4497" width="16.19921875" bestFit="1" customWidth="1"/>
    <col min="4498" max="4498" width="15.5" bestFit="1" customWidth="1"/>
    <col min="4499" max="4499" width="14.69921875" bestFit="1" customWidth="1"/>
    <col min="4500" max="4501" width="13.69921875" bestFit="1" customWidth="1"/>
    <col min="4502" max="4502" width="15" bestFit="1" customWidth="1"/>
    <col min="4503" max="4503" width="15.69921875" bestFit="1" customWidth="1"/>
    <col min="4504" max="4504" width="14.19921875" bestFit="1" customWidth="1"/>
    <col min="4505" max="4505" width="15.69921875" bestFit="1" customWidth="1"/>
    <col min="4506" max="4506" width="14.69921875" bestFit="1" customWidth="1"/>
    <col min="4507" max="4507" width="15.19921875" bestFit="1" customWidth="1"/>
    <col min="4508" max="4508" width="13.19921875" bestFit="1" customWidth="1"/>
    <col min="4509" max="4509" width="19" bestFit="1" customWidth="1"/>
    <col min="4510" max="4510" width="14.5" bestFit="1" customWidth="1"/>
    <col min="4511" max="4511" width="13.69921875" bestFit="1" customWidth="1"/>
    <col min="4512" max="4512" width="12.19921875" bestFit="1" customWidth="1"/>
    <col min="4513" max="4513" width="11" bestFit="1" customWidth="1"/>
    <col min="4515" max="4515" width="15" bestFit="1" customWidth="1"/>
    <col min="4516" max="4516" width="12.19921875" bestFit="1" customWidth="1"/>
    <col min="4517" max="4517" width="12.5" bestFit="1" customWidth="1"/>
    <col min="4518" max="4518" width="13.19921875" bestFit="1" customWidth="1"/>
    <col min="4519" max="4519" width="12" bestFit="1" customWidth="1"/>
    <col min="4520" max="4520" width="10.19921875" bestFit="1" customWidth="1"/>
    <col min="4521" max="4521" width="11.19921875" bestFit="1" customWidth="1"/>
    <col min="4522" max="4522" width="16.19921875" bestFit="1" customWidth="1"/>
    <col min="4523" max="4523" width="12" bestFit="1" customWidth="1"/>
    <col min="4524" max="4524" width="12.5" bestFit="1" customWidth="1"/>
    <col min="4525" max="4525" width="13.19921875" bestFit="1" customWidth="1"/>
    <col min="4526" max="4526" width="13.5" bestFit="1" customWidth="1"/>
    <col min="4527" max="4527" width="11.19921875" bestFit="1" customWidth="1"/>
    <col min="4528" max="4528" width="12.19921875" bestFit="1" customWidth="1"/>
    <col min="4529" max="4529" width="11.19921875" bestFit="1" customWidth="1"/>
    <col min="4530" max="4530" width="12.19921875" bestFit="1" customWidth="1"/>
    <col min="4531" max="4531" width="13" bestFit="1" customWidth="1"/>
    <col min="4532" max="4532" width="11.19921875" bestFit="1" customWidth="1"/>
    <col min="4533" max="4533" width="14.69921875" bestFit="1" customWidth="1"/>
    <col min="4534" max="4534" width="12" bestFit="1" customWidth="1"/>
    <col min="4535" max="4535" width="13.69921875" bestFit="1" customWidth="1"/>
    <col min="4536" max="4536" width="12.19921875" bestFit="1" customWidth="1"/>
    <col min="4537" max="4537" width="9.19921875" bestFit="1" customWidth="1"/>
    <col min="4538" max="4538" width="10" bestFit="1" customWidth="1"/>
    <col min="4539" max="4539" width="12.19921875" bestFit="1" customWidth="1"/>
    <col min="4540" max="4540" width="11.69921875" bestFit="1" customWidth="1"/>
    <col min="4541" max="4541" width="11.5" bestFit="1" customWidth="1"/>
    <col min="4542" max="4542" width="12.69921875" bestFit="1" customWidth="1"/>
    <col min="4543" max="4543" width="12.19921875" bestFit="1" customWidth="1"/>
    <col min="4544" max="4544" width="13.69921875" bestFit="1" customWidth="1"/>
    <col min="4546" max="4546" width="11.5" bestFit="1" customWidth="1"/>
    <col min="4547" max="4547" width="10.69921875" bestFit="1" customWidth="1"/>
    <col min="4548" max="4548" width="13.69921875" bestFit="1" customWidth="1"/>
    <col min="4549" max="4549" width="10.19921875" bestFit="1" customWidth="1"/>
    <col min="4550" max="4550" width="10.69921875" bestFit="1" customWidth="1"/>
    <col min="4551" max="4552" width="12.5" bestFit="1" customWidth="1"/>
    <col min="4553" max="4553" width="10.5" bestFit="1" customWidth="1"/>
    <col min="4554" max="4554" width="14.69921875" bestFit="1" customWidth="1"/>
    <col min="4555" max="4555" width="12.19921875" bestFit="1" customWidth="1"/>
    <col min="4556" max="4556" width="10.19921875" bestFit="1" customWidth="1"/>
    <col min="4557" max="4557" width="12.69921875" bestFit="1" customWidth="1"/>
    <col min="4558" max="4558" width="9.5" bestFit="1" customWidth="1"/>
    <col min="4559" max="4559" width="11.19921875" bestFit="1" customWidth="1"/>
    <col min="4560" max="4560" width="10.69921875" bestFit="1" customWidth="1"/>
    <col min="4561" max="4561" width="12.69921875" bestFit="1" customWidth="1"/>
    <col min="4562" max="4562" width="11.19921875" bestFit="1" customWidth="1"/>
    <col min="4563" max="4563" width="11.69921875" bestFit="1" customWidth="1"/>
    <col min="4564" max="4564" width="12.5" bestFit="1" customWidth="1"/>
    <col min="4565" max="4565" width="10.5" bestFit="1" customWidth="1"/>
    <col min="4566" max="4566" width="12.5" bestFit="1" customWidth="1"/>
    <col min="4567" max="4567" width="11.19921875" bestFit="1" customWidth="1"/>
    <col min="4568" max="4568" width="14.19921875" bestFit="1" customWidth="1"/>
    <col min="4569" max="4569" width="13.19921875" bestFit="1" customWidth="1"/>
    <col min="4570" max="4570" width="15.5" bestFit="1" customWidth="1"/>
    <col min="4571" max="4571" width="11.5" bestFit="1" customWidth="1"/>
    <col min="4572" max="4572" width="12" bestFit="1" customWidth="1"/>
    <col min="4573" max="4573" width="12.5" bestFit="1" customWidth="1"/>
    <col min="4574" max="4574" width="12.19921875" bestFit="1" customWidth="1"/>
    <col min="4575" max="4575" width="13.69921875" bestFit="1" customWidth="1"/>
    <col min="4576" max="4576" width="11.19921875" bestFit="1" customWidth="1"/>
    <col min="4577" max="4577" width="14" bestFit="1" customWidth="1"/>
    <col min="4578" max="4578" width="13.19921875" bestFit="1" customWidth="1"/>
    <col min="4579" max="4580" width="12.69921875" bestFit="1" customWidth="1"/>
    <col min="4581" max="4581" width="14" bestFit="1" customWidth="1"/>
    <col min="4582" max="4582" width="15.19921875" bestFit="1" customWidth="1"/>
    <col min="4583" max="4583" width="13.5" bestFit="1" customWidth="1"/>
    <col min="4584" max="4584" width="18.19921875" bestFit="1" customWidth="1"/>
    <col min="4585" max="4585" width="13.69921875" bestFit="1" customWidth="1"/>
    <col min="4586" max="4586" width="12.5" bestFit="1" customWidth="1"/>
    <col min="4587" max="4589" width="12.69921875" bestFit="1" customWidth="1"/>
    <col min="4590" max="4591" width="13.19921875" bestFit="1" customWidth="1"/>
    <col min="4592" max="4592" width="15.19921875" bestFit="1" customWidth="1"/>
    <col min="4594" max="4594" width="12.5" bestFit="1" customWidth="1"/>
    <col min="4595" max="4595" width="16" bestFit="1" customWidth="1"/>
    <col min="4596" max="4596" width="16.69921875" bestFit="1" customWidth="1"/>
    <col min="4597" max="4597" width="10.19921875" bestFit="1" customWidth="1"/>
    <col min="4598" max="4598" width="13.69921875" bestFit="1" customWidth="1"/>
    <col min="4599" max="4599" width="11.5" bestFit="1" customWidth="1"/>
    <col min="4600" max="4600" width="13.19921875" bestFit="1" customWidth="1"/>
    <col min="4601" max="4601" width="14.5" bestFit="1" customWidth="1"/>
    <col min="4602" max="4602" width="18.19921875" bestFit="1" customWidth="1"/>
    <col min="4603" max="4603" width="14.69921875" bestFit="1" customWidth="1"/>
    <col min="4604" max="4604" width="11.19921875" bestFit="1" customWidth="1"/>
    <col min="4605" max="4605" width="10.5" bestFit="1" customWidth="1"/>
    <col min="4606" max="4606" width="12.19921875" bestFit="1" customWidth="1"/>
    <col min="4607" max="4607" width="11.5" bestFit="1" customWidth="1"/>
    <col min="4608" max="4609" width="12.5" bestFit="1" customWidth="1"/>
    <col min="4610" max="4610" width="16.5" bestFit="1" customWidth="1"/>
    <col min="4611" max="4611" width="15" bestFit="1" customWidth="1"/>
    <col min="4612" max="4612" width="15.5" bestFit="1" customWidth="1"/>
    <col min="4613" max="4613" width="15" bestFit="1" customWidth="1"/>
    <col min="4614" max="4614" width="14.19921875" bestFit="1" customWidth="1"/>
    <col min="4615" max="4615" width="13.69921875" bestFit="1" customWidth="1"/>
    <col min="4616" max="4616" width="13.5" bestFit="1" customWidth="1"/>
    <col min="4617" max="4617" width="11.19921875" bestFit="1" customWidth="1"/>
    <col min="4618" max="4618" width="12.19921875" bestFit="1" customWidth="1"/>
    <col min="4619" max="4619" width="11.19921875" bestFit="1" customWidth="1"/>
    <col min="4620" max="4620" width="11.69921875" bestFit="1" customWidth="1"/>
    <col min="4621" max="4621" width="14.19921875" bestFit="1" customWidth="1"/>
    <col min="4622" max="4622" width="12.69921875" bestFit="1" customWidth="1"/>
    <col min="4623" max="4623" width="15.69921875" bestFit="1" customWidth="1"/>
    <col min="4624" max="4624" width="13.19921875" bestFit="1" customWidth="1"/>
    <col min="4625" max="4625" width="16" bestFit="1" customWidth="1"/>
    <col min="4626" max="4626" width="13.5" bestFit="1" customWidth="1"/>
    <col min="4627" max="4627" width="14" bestFit="1" customWidth="1"/>
    <col min="4628" max="4628" width="14.69921875" bestFit="1" customWidth="1"/>
    <col min="4629" max="4629" width="12.19921875" bestFit="1" customWidth="1"/>
    <col min="4630" max="4630" width="13.69921875" bestFit="1" customWidth="1"/>
    <col min="4631" max="4631" width="14.19921875" bestFit="1" customWidth="1"/>
    <col min="4632" max="4632" width="16.19921875" bestFit="1" customWidth="1"/>
    <col min="4633" max="4633" width="13.19921875" bestFit="1" customWidth="1"/>
    <col min="4634" max="4634" width="13" bestFit="1" customWidth="1"/>
    <col min="4635" max="4635" width="13.69921875" bestFit="1" customWidth="1"/>
    <col min="4636" max="4636" width="12.5" bestFit="1" customWidth="1"/>
    <col min="4637" max="4637" width="14.19921875" bestFit="1" customWidth="1"/>
    <col min="4638" max="4638" width="14.69921875" bestFit="1" customWidth="1"/>
    <col min="4639" max="4639" width="13.19921875" bestFit="1" customWidth="1"/>
    <col min="4640" max="4640" width="12.19921875" bestFit="1" customWidth="1"/>
    <col min="4641" max="4641" width="13.19921875" bestFit="1" customWidth="1"/>
    <col min="4642" max="4642" width="15.69921875" bestFit="1" customWidth="1"/>
    <col min="4643" max="4643" width="14.19921875" bestFit="1" customWidth="1"/>
    <col min="4644" max="4644" width="12.5" bestFit="1" customWidth="1"/>
    <col min="4645" max="4645" width="12.19921875" bestFit="1" customWidth="1"/>
    <col min="4646" max="4646" width="13.5" bestFit="1" customWidth="1"/>
    <col min="4647" max="4647" width="14" bestFit="1" customWidth="1"/>
    <col min="4648" max="4648" width="13.19921875" bestFit="1" customWidth="1"/>
    <col min="4649" max="4649" width="15.19921875" bestFit="1" customWidth="1"/>
    <col min="4650" max="4650" width="11.69921875" bestFit="1" customWidth="1"/>
    <col min="4651" max="4651" width="15.69921875" bestFit="1" customWidth="1"/>
    <col min="4652" max="4652" width="12.19921875" bestFit="1" customWidth="1"/>
    <col min="4653" max="4653" width="13.19921875" bestFit="1" customWidth="1"/>
    <col min="4654" max="4654" width="15.19921875" bestFit="1" customWidth="1"/>
    <col min="4655" max="4655" width="12.19921875" bestFit="1" customWidth="1"/>
    <col min="4656" max="4656" width="14.69921875" bestFit="1" customWidth="1"/>
    <col min="4657" max="4657" width="15.69921875" bestFit="1" customWidth="1"/>
    <col min="4658" max="4658" width="11.69921875" bestFit="1" customWidth="1"/>
    <col min="4659" max="4659" width="15.19921875" bestFit="1" customWidth="1"/>
    <col min="4660" max="4660" width="12" bestFit="1" customWidth="1"/>
    <col min="4661" max="4661" width="13.69921875" bestFit="1" customWidth="1"/>
    <col min="4662" max="4662" width="14.5" bestFit="1" customWidth="1"/>
    <col min="4663" max="4663" width="11" bestFit="1" customWidth="1"/>
    <col min="4664" max="4664" width="14.69921875" bestFit="1" customWidth="1"/>
    <col min="4665" max="4665" width="15.19921875" bestFit="1" customWidth="1"/>
    <col min="4666" max="4666" width="15.5" bestFit="1" customWidth="1"/>
    <col min="4667" max="4667" width="13" bestFit="1" customWidth="1"/>
    <col min="4668" max="4668" width="11" bestFit="1" customWidth="1"/>
    <col min="4669" max="4669" width="12.19921875" bestFit="1" customWidth="1"/>
    <col min="4671" max="4671" width="13.19921875" bestFit="1" customWidth="1"/>
    <col min="4672" max="4673" width="12.5" bestFit="1" customWidth="1"/>
    <col min="4674" max="4674" width="14" bestFit="1" customWidth="1"/>
    <col min="4675" max="4675" width="13.19921875" bestFit="1" customWidth="1"/>
    <col min="4676" max="4676" width="13.69921875" bestFit="1" customWidth="1"/>
    <col min="4677" max="4677" width="17" bestFit="1" customWidth="1"/>
    <col min="4678" max="4678" width="14" bestFit="1" customWidth="1"/>
    <col min="4679" max="4680" width="12.69921875" bestFit="1" customWidth="1"/>
    <col min="4681" max="4681" width="11.69921875" bestFit="1" customWidth="1"/>
    <col min="4682" max="4682" width="11" bestFit="1" customWidth="1"/>
    <col min="4683" max="4683" width="19.69921875" bestFit="1" customWidth="1"/>
    <col min="4684" max="4684" width="10.19921875" bestFit="1" customWidth="1"/>
    <col min="4685" max="4685" width="8.69921875" bestFit="1" customWidth="1"/>
    <col min="4686" max="4686" width="12.19921875" bestFit="1" customWidth="1"/>
    <col min="4687" max="4687" width="14.19921875" bestFit="1" customWidth="1"/>
    <col min="4688" max="4688" width="15.5" bestFit="1" customWidth="1"/>
    <col min="4689" max="4689" width="12.5" bestFit="1" customWidth="1"/>
    <col min="4690" max="4690" width="16.5" bestFit="1" customWidth="1"/>
    <col min="4691" max="4691" width="12.69921875" bestFit="1" customWidth="1"/>
    <col min="4692" max="4693" width="12.5" bestFit="1" customWidth="1"/>
    <col min="4694" max="4694" width="13.19921875" bestFit="1" customWidth="1"/>
    <col min="4695" max="4695" width="16.69921875" bestFit="1" customWidth="1"/>
    <col min="4696" max="4696" width="15" bestFit="1" customWidth="1"/>
    <col min="4697" max="4697" width="13.69921875" bestFit="1" customWidth="1"/>
    <col min="4698" max="4698" width="11.19921875" bestFit="1" customWidth="1"/>
    <col min="4699" max="4699" width="13.19921875" bestFit="1" customWidth="1"/>
    <col min="4700" max="4700" width="12.69921875" bestFit="1" customWidth="1"/>
    <col min="4701" max="4701" width="15.69921875" bestFit="1" customWidth="1"/>
    <col min="4702" max="4702" width="13.19921875" bestFit="1" customWidth="1"/>
    <col min="4703" max="4703" width="14.19921875" bestFit="1" customWidth="1"/>
    <col min="4704" max="4704" width="14.69921875" bestFit="1" customWidth="1"/>
    <col min="4705" max="4705" width="14.19921875" bestFit="1" customWidth="1"/>
    <col min="4706" max="4706" width="14" bestFit="1" customWidth="1"/>
    <col min="4707" max="4707" width="11" bestFit="1" customWidth="1"/>
    <col min="4708" max="4708" width="14" bestFit="1" customWidth="1"/>
    <col min="4709" max="4709" width="12.19921875" bestFit="1" customWidth="1"/>
    <col min="4710" max="4711" width="9.19921875" bestFit="1" customWidth="1"/>
    <col min="4712" max="4712" width="11.19921875" bestFit="1" customWidth="1"/>
    <col min="4713" max="4713" width="11" bestFit="1" customWidth="1"/>
    <col min="4714" max="4714" width="12.19921875" bestFit="1" customWidth="1"/>
    <col min="4715" max="4715" width="11.5" bestFit="1" customWidth="1"/>
    <col min="4716" max="4716" width="13.19921875" bestFit="1" customWidth="1"/>
    <col min="4717" max="4717" width="11.19921875" bestFit="1" customWidth="1"/>
    <col min="4718" max="4718" width="13.19921875" bestFit="1" customWidth="1"/>
    <col min="4719" max="4719" width="10.5" bestFit="1" customWidth="1"/>
    <col min="4720" max="4720" width="12.5" bestFit="1" customWidth="1"/>
    <col min="4721" max="4721" width="13.69921875" bestFit="1" customWidth="1"/>
    <col min="4722" max="4722" width="13" bestFit="1" customWidth="1"/>
    <col min="4723" max="4723" width="8.69921875" bestFit="1" customWidth="1"/>
    <col min="4724" max="4724" width="10" bestFit="1" customWidth="1"/>
    <col min="4725" max="4725" width="8.19921875" bestFit="1" customWidth="1"/>
    <col min="4726" max="4726" width="10.19921875" bestFit="1" customWidth="1"/>
    <col min="4727" max="4727" width="12" bestFit="1" customWidth="1"/>
    <col min="4728" max="4728" width="11.69921875" bestFit="1" customWidth="1"/>
    <col min="4729" max="4729" width="9.5" bestFit="1" customWidth="1"/>
    <col min="4730" max="4730" width="10.69921875" bestFit="1" customWidth="1"/>
    <col min="4731" max="4731" width="12.69921875" bestFit="1" customWidth="1"/>
    <col min="4732" max="4732" width="9.5" bestFit="1" customWidth="1"/>
    <col min="4733" max="4733" width="13.19921875" bestFit="1" customWidth="1"/>
    <col min="4734" max="4734" width="10.69921875" bestFit="1" customWidth="1"/>
    <col min="4735" max="4735" width="15.19921875" bestFit="1" customWidth="1"/>
    <col min="4736" max="4736" width="11" bestFit="1" customWidth="1"/>
    <col min="4738" max="4739" width="13.19921875" bestFit="1" customWidth="1"/>
    <col min="4740" max="4740" width="12.19921875" bestFit="1" customWidth="1"/>
    <col min="4741" max="4741" width="12.69921875" bestFit="1" customWidth="1"/>
    <col min="4742" max="4742" width="13.19921875" bestFit="1" customWidth="1"/>
    <col min="4743" max="4743" width="10.19921875" bestFit="1" customWidth="1"/>
    <col min="4744" max="4744" width="12.19921875" bestFit="1" customWidth="1"/>
    <col min="4745" max="4745" width="11.19921875" bestFit="1" customWidth="1"/>
    <col min="4746" max="4746" width="13" bestFit="1" customWidth="1"/>
    <col min="4747" max="4747" width="11.19921875" bestFit="1" customWidth="1"/>
    <col min="4748" max="4748" width="10.5" bestFit="1" customWidth="1"/>
    <col min="4749" max="4749" width="11.69921875" bestFit="1" customWidth="1"/>
    <col min="4750" max="4750" width="13" bestFit="1" customWidth="1"/>
    <col min="4751" max="4751" width="8.19921875" bestFit="1" customWidth="1"/>
    <col min="4752" max="4752" width="12" bestFit="1" customWidth="1"/>
    <col min="4753" max="4753" width="12.19921875" bestFit="1" customWidth="1"/>
    <col min="4754" max="4754" width="11.19921875" bestFit="1" customWidth="1"/>
    <col min="4755" max="4755" width="10.19921875" bestFit="1" customWidth="1"/>
    <col min="4756" max="4756" width="12.69921875" bestFit="1" customWidth="1"/>
    <col min="4757" max="4757" width="10.5" bestFit="1" customWidth="1"/>
    <col min="4758" max="4758" width="15.19921875" bestFit="1" customWidth="1"/>
    <col min="4759" max="4759" width="12.19921875" bestFit="1" customWidth="1"/>
    <col min="4760" max="4760" width="12.69921875" bestFit="1" customWidth="1"/>
    <col min="4761" max="4761" width="9.69921875" bestFit="1" customWidth="1"/>
    <col min="4762" max="4762" width="13.5" bestFit="1" customWidth="1"/>
    <col min="4763" max="4764" width="11.19921875" bestFit="1" customWidth="1"/>
    <col min="4766" max="4766" width="13.19921875" bestFit="1" customWidth="1"/>
    <col min="4767" max="4767" width="11.69921875" bestFit="1" customWidth="1"/>
    <col min="4768" max="4768" width="10" bestFit="1" customWidth="1"/>
    <col min="4769" max="4769" width="12.5" bestFit="1" customWidth="1"/>
    <col min="4770" max="4770" width="11.5" bestFit="1" customWidth="1"/>
    <col min="4771" max="4771" width="10.69921875" bestFit="1" customWidth="1"/>
    <col min="4772" max="4772" width="10.5" bestFit="1" customWidth="1"/>
    <col min="4773" max="4773" width="10" bestFit="1" customWidth="1"/>
    <col min="4774" max="4774" width="8.69921875" bestFit="1" customWidth="1"/>
    <col min="4775" max="4775" width="10.5" bestFit="1" customWidth="1"/>
    <col min="4776" max="4776" width="12.69921875" bestFit="1" customWidth="1"/>
    <col min="4778" max="4778" width="12" bestFit="1" customWidth="1"/>
    <col min="4780" max="4780" width="12.5" bestFit="1" customWidth="1"/>
    <col min="4781" max="4781" width="13" bestFit="1" customWidth="1"/>
    <col min="4782" max="4782" width="11.19921875" bestFit="1" customWidth="1"/>
    <col min="4783" max="4783" width="8.5" bestFit="1" customWidth="1"/>
    <col min="4784" max="4784" width="9.5" bestFit="1" customWidth="1"/>
    <col min="4785" max="4785" width="10.69921875" bestFit="1" customWidth="1"/>
    <col min="4786" max="4786" width="12.19921875" bestFit="1" customWidth="1"/>
    <col min="4787" max="4787" width="13.19921875" bestFit="1" customWidth="1"/>
    <col min="4788" max="4788" width="10.19921875" bestFit="1" customWidth="1"/>
    <col min="4789" max="4789" width="12.19921875" bestFit="1" customWidth="1"/>
    <col min="4790" max="4790" width="11.19921875" bestFit="1" customWidth="1"/>
    <col min="4791" max="4791" width="11.69921875" bestFit="1" customWidth="1"/>
    <col min="4792" max="4792" width="9.69921875" bestFit="1" customWidth="1"/>
    <col min="4793" max="4793" width="13.5" bestFit="1" customWidth="1"/>
    <col min="4794" max="4794" width="10" bestFit="1" customWidth="1"/>
    <col min="4795" max="4795" width="11.19921875" bestFit="1" customWidth="1"/>
    <col min="4796" max="4796" width="12.19921875" bestFit="1" customWidth="1"/>
    <col min="4797" max="4797" width="16.5" bestFit="1" customWidth="1"/>
    <col min="4798" max="4798" width="11.19921875" bestFit="1" customWidth="1"/>
    <col min="4799" max="4799" width="14.19921875" bestFit="1" customWidth="1"/>
    <col min="4800" max="4800" width="12.69921875" bestFit="1" customWidth="1"/>
    <col min="4801" max="4801" width="10.19921875" bestFit="1" customWidth="1"/>
    <col min="4802" max="4802" width="15" bestFit="1" customWidth="1"/>
    <col min="4804" max="4804" width="10.5" bestFit="1" customWidth="1"/>
    <col min="4805" max="4805" width="12.69921875" bestFit="1" customWidth="1"/>
    <col min="4806" max="4806" width="10.5" bestFit="1" customWidth="1"/>
    <col min="4807" max="4807" width="11.19921875" bestFit="1" customWidth="1"/>
    <col min="4808" max="4808" width="10.5" bestFit="1" customWidth="1"/>
    <col min="4809" max="4809" width="14" bestFit="1" customWidth="1"/>
    <col min="4810" max="4810" width="14.5" bestFit="1" customWidth="1"/>
    <col min="4811" max="4811" width="10" bestFit="1" customWidth="1"/>
    <col min="4812" max="4812" width="12.19921875" bestFit="1" customWidth="1"/>
    <col min="4813" max="4813" width="17" bestFit="1" customWidth="1"/>
    <col min="4814" max="4814" width="14.19921875" bestFit="1" customWidth="1"/>
    <col min="4815" max="4815" width="11" bestFit="1" customWidth="1"/>
    <col min="4816" max="4816" width="12.69921875" bestFit="1" customWidth="1"/>
    <col min="4817" max="4817" width="14.5" bestFit="1" customWidth="1"/>
    <col min="4818" max="4818" width="14.19921875" bestFit="1" customWidth="1"/>
    <col min="4819" max="4819" width="11.69921875" bestFit="1" customWidth="1"/>
    <col min="4820" max="4820" width="13.69921875" bestFit="1" customWidth="1"/>
    <col min="4821" max="4821" width="11.5" bestFit="1" customWidth="1"/>
    <col min="4822" max="4822" width="15.5" bestFit="1" customWidth="1"/>
    <col min="4823" max="4823" width="13" bestFit="1" customWidth="1"/>
    <col min="4824" max="4824" width="13.19921875" bestFit="1" customWidth="1"/>
    <col min="4825" max="4825" width="11.19921875" bestFit="1" customWidth="1"/>
    <col min="4826" max="4826" width="13.69921875" bestFit="1" customWidth="1"/>
    <col min="4827" max="4827" width="11.19921875" bestFit="1" customWidth="1"/>
    <col min="4828" max="4828" width="10.19921875" bestFit="1" customWidth="1"/>
    <col min="4829" max="4829" width="9.5" bestFit="1" customWidth="1"/>
    <col min="4830" max="4830" width="11.19921875" bestFit="1" customWidth="1"/>
    <col min="4831" max="4831" width="11.69921875" bestFit="1" customWidth="1"/>
    <col min="4832" max="4832" width="13.5" bestFit="1" customWidth="1"/>
    <col min="4833" max="4835" width="13.19921875" bestFit="1" customWidth="1"/>
    <col min="4836" max="4836" width="11.69921875" bestFit="1" customWidth="1"/>
    <col min="4837" max="4837" width="13.19921875" bestFit="1" customWidth="1"/>
    <col min="4838" max="4838" width="11.5" bestFit="1" customWidth="1"/>
    <col min="4839" max="4839" width="11.69921875" bestFit="1" customWidth="1"/>
    <col min="4841" max="4841" width="14" bestFit="1" customWidth="1"/>
    <col min="4842" max="4842" width="12.69921875" bestFit="1" customWidth="1"/>
    <col min="4843" max="4843" width="10.69921875" bestFit="1" customWidth="1"/>
    <col min="4844" max="4844" width="11.19921875" bestFit="1" customWidth="1"/>
    <col min="4845" max="4845" width="13.19921875" bestFit="1" customWidth="1"/>
    <col min="4846" max="4846" width="10" bestFit="1" customWidth="1"/>
    <col min="4847" max="4847" width="15.19921875" bestFit="1" customWidth="1"/>
    <col min="4848" max="4848" width="11.19921875" bestFit="1" customWidth="1"/>
    <col min="4849" max="4849" width="12.69921875" bestFit="1" customWidth="1"/>
    <col min="4850" max="4850" width="12" bestFit="1" customWidth="1"/>
    <col min="4851" max="4851" width="14" bestFit="1" customWidth="1"/>
    <col min="4852" max="4852" width="13" bestFit="1" customWidth="1"/>
    <col min="4853" max="4853" width="14" bestFit="1" customWidth="1"/>
    <col min="4854" max="4854" width="10.5" bestFit="1" customWidth="1"/>
    <col min="4855" max="4855" width="11.19921875" bestFit="1" customWidth="1"/>
    <col min="4856" max="4856" width="13.69921875" bestFit="1" customWidth="1"/>
    <col min="4857" max="4857" width="11.19921875" bestFit="1" customWidth="1"/>
    <col min="4858" max="4858" width="19.69921875" bestFit="1" customWidth="1"/>
    <col min="4859" max="4859" width="11.19921875" bestFit="1" customWidth="1"/>
    <col min="4860" max="4860" width="11.69921875" bestFit="1" customWidth="1"/>
    <col min="4861" max="4861" width="12.5" bestFit="1" customWidth="1"/>
    <col min="4862" max="4862" width="13.19921875" bestFit="1" customWidth="1"/>
    <col min="4863" max="4863" width="12.5" bestFit="1" customWidth="1"/>
    <col min="4864" max="4864" width="14" bestFit="1" customWidth="1"/>
    <col min="4865" max="4865" width="14.19921875" bestFit="1" customWidth="1"/>
    <col min="4866" max="4866" width="12.69921875" bestFit="1" customWidth="1"/>
    <col min="4867" max="4867" width="11.69921875" bestFit="1" customWidth="1"/>
    <col min="4868" max="4868" width="15.19921875" bestFit="1" customWidth="1"/>
    <col min="4869" max="4869" width="13.69921875" bestFit="1" customWidth="1"/>
    <col min="4870" max="4870" width="9.5" bestFit="1" customWidth="1"/>
    <col min="4871" max="4872" width="13.19921875" bestFit="1" customWidth="1"/>
    <col min="4873" max="4873" width="11.19921875" bestFit="1" customWidth="1"/>
    <col min="4874" max="4874" width="12" bestFit="1" customWidth="1"/>
    <col min="4875" max="4875" width="9.19921875" bestFit="1" customWidth="1"/>
    <col min="4876" max="4876" width="12" bestFit="1" customWidth="1"/>
    <col min="4877" max="4877" width="13" bestFit="1" customWidth="1"/>
    <col min="4878" max="4880" width="12.19921875" bestFit="1" customWidth="1"/>
    <col min="4881" max="4881" width="15.69921875" bestFit="1" customWidth="1"/>
    <col min="4882" max="4882" width="11.69921875" bestFit="1" customWidth="1"/>
    <col min="4883" max="4883" width="12.69921875" bestFit="1" customWidth="1"/>
    <col min="4884" max="4884" width="11" bestFit="1" customWidth="1"/>
    <col min="4885" max="4885" width="18.19921875" bestFit="1" customWidth="1"/>
    <col min="4886" max="4886" width="12.69921875" bestFit="1" customWidth="1"/>
    <col min="4887" max="4887" width="11" bestFit="1" customWidth="1"/>
    <col min="4888" max="4888" width="13.69921875" bestFit="1" customWidth="1"/>
    <col min="4889" max="4889" width="9.5" bestFit="1" customWidth="1"/>
    <col min="4890" max="4890" width="11.69921875" bestFit="1" customWidth="1"/>
    <col min="4891" max="4891" width="12.69921875" bestFit="1" customWidth="1"/>
    <col min="4892" max="4892" width="12.5" bestFit="1" customWidth="1"/>
    <col min="4893" max="4893" width="11.69921875" bestFit="1" customWidth="1"/>
    <col min="4894" max="4894" width="13.19921875" bestFit="1" customWidth="1"/>
    <col min="4895" max="4895" width="11.69921875" bestFit="1" customWidth="1"/>
    <col min="4896" max="4896" width="12.69921875" bestFit="1" customWidth="1"/>
    <col min="4898" max="4898" width="11" bestFit="1" customWidth="1"/>
    <col min="4899" max="4899" width="13.69921875" bestFit="1" customWidth="1"/>
    <col min="4900" max="4900" width="11.69921875" bestFit="1" customWidth="1"/>
    <col min="4901" max="4901" width="10.5" bestFit="1" customWidth="1"/>
    <col min="4902" max="4902" width="11.69921875" bestFit="1" customWidth="1"/>
    <col min="4903" max="4903" width="14" bestFit="1" customWidth="1"/>
    <col min="4904" max="4904" width="12" bestFit="1" customWidth="1"/>
    <col min="4905" max="4905" width="13.69921875" bestFit="1" customWidth="1"/>
    <col min="4906" max="4906" width="11" bestFit="1" customWidth="1"/>
    <col min="4907" max="4907" width="13.19921875" bestFit="1" customWidth="1"/>
    <col min="4908" max="4908" width="16" bestFit="1" customWidth="1"/>
    <col min="4909" max="4909" width="14.5" bestFit="1" customWidth="1"/>
    <col min="4910" max="4910" width="15" bestFit="1" customWidth="1"/>
    <col min="4911" max="4911" width="10.69921875" bestFit="1" customWidth="1"/>
    <col min="4912" max="4912" width="13" bestFit="1" customWidth="1"/>
    <col min="4913" max="4913" width="11.19921875" bestFit="1" customWidth="1"/>
    <col min="4914" max="4914" width="16.69921875" bestFit="1" customWidth="1"/>
    <col min="4915" max="4915" width="11.19921875" bestFit="1" customWidth="1"/>
    <col min="4916" max="4916" width="11.69921875" bestFit="1" customWidth="1"/>
    <col min="4917" max="4918" width="12" bestFit="1" customWidth="1"/>
    <col min="4919" max="4919" width="15" bestFit="1" customWidth="1"/>
    <col min="4920" max="4920" width="11.19921875" bestFit="1" customWidth="1"/>
    <col min="4921" max="4921" width="12.5" bestFit="1" customWidth="1"/>
    <col min="4922" max="4922" width="12.69921875" bestFit="1" customWidth="1"/>
    <col min="4923" max="4923" width="11.5" bestFit="1" customWidth="1"/>
    <col min="4924" max="4924" width="12" bestFit="1" customWidth="1"/>
    <col min="4925" max="4926" width="10.19921875" bestFit="1" customWidth="1"/>
    <col min="4927" max="4928" width="13.19921875" bestFit="1" customWidth="1"/>
    <col min="4929" max="4929" width="10.19921875" bestFit="1" customWidth="1"/>
    <col min="4930" max="4930" width="13.5" bestFit="1" customWidth="1"/>
    <col min="4931" max="4932" width="13.19921875" bestFit="1" customWidth="1"/>
    <col min="4933" max="4933" width="12.69921875" bestFit="1" customWidth="1"/>
    <col min="4934" max="4934" width="12" bestFit="1" customWidth="1"/>
    <col min="4935" max="4935" width="14.5" bestFit="1" customWidth="1"/>
    <col min="4936" max="4936" width="14.19921875" bestFit="1" customWidth="1"/>
    <col min="4937" max="4937" width="13.69921875" bestFit="1" customWidth="1"/>
    <col min="4938" max="4938" width="18.19921875" bestFit="1" customWidth="1"/>
    <col min="4939" max="4939" width="15.19921875" bestFit="1" customWidth="1"/>
    <col min="4940" max="4940" width="14.69921875" bestFit="1" customWidth="1"/>
    <col min="4941" max="4942" width="15.5" bestFit="1" customWidth="1"/>
    <col min="4943" max="4943" width="14.5" bestFit="1" customWidth="1"/>
    <col min="4944" max="4944" width="17.19921875" bestFit="1" customWidth="1"/>
    <col min="4945" max="4945" width="15" bestFit="1" customWidth="1"/>
    <col min="4946" max="4946" width="14.5" bestFit="1" customWidth="1"/>
    <col min="4947" max="4947" width="16.5" bestFit="1" customWidth="1"/>
    <col min="4948" max="4948" width="15.5" bestFit="1" customWidth="1"/>
    <col min="4949" max="4949" width="16.69921875" bestFit="1" customWidth="1"/>
    <col min="4950" max="4950" width="13.19921875" bestFit="1" customWidth="1"/>
    <col min="4951" max="4951" width="16.69921875" bestFit="1" customWidth="1"/>
    <col min="4952" max="4952" width="15.19921875" bestFit="1" customWidth="1"/>
    <col min="4953" max="4954" width="15.69921875" bestFit="1" customWidth="1"/>
    <col min="4955" max="4955" width="15.5" bestFit="1" customWidth="1"/>
    <col min="4956" max="4956" width="13.5" bestFit="1" customWidth="1"/>
    <col min="4957" max="4957" width="15" bestFit="1" customWidth="1"/>
    <col min="4958" max="4958" width="14" bestFit="1" customWidth="1"/>
    <col min="4959" max="4959" width="14.5" bestFit="1" customWidth="1"/>
    <col min="4960" max="4960" width="16.69921875" bestFit="1" customWidth="1"/>
    <col min="4961" max="4961" width="18.69921875" bestFit="1" customWidth="1"/>
    <col min="4962" max="4962" width="14.19921875" bestFit="1" customWidth="1"/>
    <col min="4963" max="4963" width="16.69921875" bestFit="1" customWidth="1"/>
    <col min="4964" max="4965" width="14.5" bestFit="1" customWidth="1"/>
    <col min="4966" max="4966" width="14.19921875" bestFit="1" customWidth="1"/>
    <col min="4967" max="4967" width="18" bestFit="1" customWidth="1"/>
    <col min="4968" max="4968" width="15.19921875" bestFit="1" customWidth="1"/>
    <col min="4969" max="4969" width="12.69921875" bestFit="1" customWidth="1"/>
    <col min="4970" max="4970" width="14.19921875" bestFit="1" customWidth="1"/>
    <col min="4971" max="4971" width="15.69921875" bestFit="1" customWidth="1"/>
    <col min="4972" max="4972" width="15.5" bestFit="1" customWidth="1"/>
    <col min="4973" max="4973" width="16.19921875" bestFit="1" customWidth="1"/>
    <col min="4974" max="4974" width="20.19921875" bestFit="1" customWidth="1"/>
    <col min="4975" max="4975" width="14.5" bestFit="1" customWidth="1"/>
    <col min="4976" max="4976" width="12.19921875" bestFit="1" customWidth="1"/>
    <col min="4977" max="4977" width="15" bestFit="1" customWidth="1"/>
    <col min="4978" max="4978" width="15.69921875" bestFit="1" customWidth="1"/>
    <col min="4979" max="4979" width="14.19921875" bestFit="1" customWidth="1"/>
    <col min="4980" max="4980" width="15.5" bestFit="1" customWidth="1"/>
    <col min="4981" max="4981" width="15" bestFit="1" customWidth="1"/>
    <col min="4982" max="4982" width="13.69921875" bestFit="1" customWidth="1"/>
    <col min="4983" max="4983" width="14" bestFit="1" customWidth="1"/>
    <col min="4984" max="4984" width="15" bestFit="1" customWidth="1"/>
    <col min="4985" max="4985" width="14" bestFit="1" customWidth="1"/>
    <col min="4986" max="4986" width="16.69921875" bestFit="1" customWidth="1"/>
    <col min="4987" max="4987" width="12.69921875" bestFit="1" customWidth="1"/>
    <col min="4988" max="4988" width="13.69921875" bestFit="1" customWidth="1"/>
    <col min="4989" max="4989" width="13.19921875" bestFit="1" customWidth="1"/>
    <col min="4990" max="4990" width="14.5" bestFit="1" customWidth="1"/>
    <col min="4991" max="4991" width="13.69921875" bestFit="1" customWidth="1"/>
    <col min="4992" max="4992" width="12.69921875" bestFit="1" customWidth="1"/>
    <col min="4993" max="4994" width="13.19921875" bestFit="1" customWidth="1"/>
    <col min="4995" max="4995" width="14.5" bestFit="1" customWidth="1"/>
    <col min="4996" max="4996" width="13.19921875" bestFit="1" customWidth="1"/>
    <col min="4997" max="4997" width="10" bestFit="1" customWidth="1"/>
    <col min="4998" max="4998" width="10.5" bestFit="1" customWidth="1"/>
    <col min="4999" max="4999" width="21.19921875" bestFit="1" customWidth="1"/>
    <col min="5000" max="5000" width="14.69921875" bestFit="1" customWidth="1"/>
    <col min="5001" max="5001" width="13.69921875" bestFit="1" customWidth="1"/>
    <col min="5002" max="5002" width="16.5" bestFit="1" customWidth="1"/>
    <col min="5003" max="5003" width="12.69921875" bestFit="1" customWidth="1"/>
    <col min="5004" max="5004" width="14.5" bestFit="1" customWidth="1"/>
    <col min="5005" max="5005" width="12.19921875" bestFit="1" customWidth="1"/>
    <col min="5006" max="5006" width="14.19921875" bestFit="1" customWidth="1"/>
    <col min="5007" max="5007" width="14.5" bestFit="1" customWidth="1"/>
    <col min="5008" max="5008" width="14.19921875" bestFit="1" customWidth="1"/>
    <col min="5010" max="5010" width="11.19921875" bestFit="1" customWidth="1"/>
    <col min="5011" max="5011" width="13.69921875" bestFit="1" customWidth="1"/>
    <col min="5012" max="5012" width="12.19921875" bestFit="1" customWidth="1"/>
    <col min="5013" max="5013" width="12.69921875" bestFit="1" customWidth="1"/>
    <col min="5014" max="5014" width="10.19921875" bestFit="1" customWidth="1"/>
    <col min="5015" max="5015" width="11.69921875" bestFit="1" customWidth="1"/>
    <col min="5016" max="5016" width="12.5" bestFit="1" customWidth="1"/>
    <col min="5017" max="5017" width="10.19921875" bestFit="1" customWidth="1"/>
    <col min="5018" max="5018" width="11" bestFit="1" customWidth="1"/>
    <col min="5019" max="5019" width="10" bestFit="1" customWidth="1"/>
    <col min="5021" max="5021" width="11" bestFit="1" customWidth="1"/>
    <col min="5022" max="5022" width="15" bestFit="1" customWidth="1"/>
    <col min="5023" max="5023" width="8.69921875" bestFit="1" customWidth="1"/>
    <col min="5024" max="5024" width="11.69921875" bestFit="1" customWidth="1"/>
    <col min="5025" max="5025" width="17" bestFit="1" customWidth="1"/>
    <col min="5026" max="5026" width="11.19921875" bestFit="1" customWidth="1"/>
    <col min="5027" max="5027" width="10.5" bestFit="1" customWidth="1"/>
    <col min="5028" max="5028" width="11.5" bestFit="1" customWidth="1"/>
    <col min="5029" max="5029" width="13.69921875" bestFit="1" customWidth="1"/>
    <col min="5030" max="5031" width="13.19921875" bestFit="1" customWidth="1"/>
    <col min="5032" max="5032" width="11.69921875" bestFit="1" customWidth="1"/>
    <col min="5033" max="5033" width="14.19921875" bestFit="1" customWidth="1"/>
    <col min="5034" max="5034" width="15.19921875" bestFit="1" customWidth="1"/>
    <col min="5035" max="5035" width="14.19921875" bestFit="1" customWidth="1"/>
    <col min="5036" max="5036" width="13.69921875" bestFit="1" customWidth="1"/>
    <col min="5037" max="5037" width="12" bestFit="1" customWidth="1"/>
    <col min="5038" max="5038" width="12.5" bestFit="1" customWidth="1"/>
    <col min="5039" max="5039" width="13" bestFit="1" customWidth="1"/>
    <col min="5040" max="5040" width="12.5" bestFit="1" customWidth="1"/>
    <col min="5041" max="5041" width="12.69921875" bestFit="1" customWidth="1"/>
    <col min="5042" max="5042" width="13.5" bestFit="1" customWidth="1"/>
    <col min="5043" max="5043" width="9.19921875" bestFit="1" customWidth="1"/>
    <col min="5044" max="5044" width="12.5" bestFit="1" customWidth="1"/>
    <col min="5045" max="5045" width="12.69921875" bestFit="1" customWidth="1"/>
    <col min="5046" max="5046" width="11.5" bestFit="1" customWidth="1"/>
    <col min="5047" max="5047" width="13.19921875" bestFit="1" customWidth="1"/>
    <col min="5048" max="5048" width="9.19921875" bestFit="1" customWidth="1"/>
    <col min="5049" max="5049" width="11.5" bestFit="1" customWidth="1"/>
    <col min="5050" max="5050" width="12.19921875" bestFit="1" customWidth="1"/>
    <col min="5051" max="5051" width="11.69921875" bestFit="1" customWidth="1"/>
    <col min="5052" max="5052" width="12" bestFit="1" customWidth="1"/>
    <col min="5053" max="5053" width="11" bestFit="1" customWidth="1"/>
    <col min="5054" max="5054" width="13.5" bestFit="1" customWidth="1"/>
    <col min="5055" max="5055" width="11.19921875" bestFit="1" customWidth="1"/>
    <col min="5056" max="5056" width="10.19921875" bestFit="1" customWidth="1"/>
    <col min="5057" max="5057" width="16.5" bestFit="1" customWidth="1"/>
    <col min="5058" max="5058" width="11.69921875" bestFit="1" customWidth="1"/>
    <col min="5059" max="5059" width="14.69921875" bestFit="1" customWidth="1"/>
    <col min="5060" max="5060" width="12.5" bestFit="1" customWidth="1"/>
    <col min="5061" max="5061" width="11.69921875" bestFit="1" customWidth="1"/>
    <col min="5063" max="5063" width="12.5" bestFit="1" customWidth="1"/>
    <col min="5066" max="5066" width="12.5" bestFit="1" customWidth="1"/>
    <col min="5067" max="5067" width="12.19921875" bestFit="1" customWidth="1"/>
    <col min="5069" max="5069" width="11.19921875" bestFit="1" customWidth="1"/>
    <col min="5071" max="5071" width="12.69921875" bestFit="1" customWidth="1"/>
    <col min="5072" max="5072" width="11.69921875" bestFit="1" customWidth="1"/>
    <col min="5073" max="5073" width="11.19921875" bestFit="1" customWidth="1"/>
    <col min="5074" max="5074" width="10" bestFit="1" customWidth="1"/>
    <col min="5075" max="5075" width="10.5" bestFit="1" customWidth="1"/>
    <col min="5076" max="5076" width="12.69921875" bestFit="1" customWidth="1"/>
    <col min="5077" max="5077" width="11.19921875" bestFit="1" customWidth="1"/>
    <col min="5078" max="5078" width="12.5" bestFit="1" customWidth="1"/>
    <col min="5080" max="5080" width="15" bestFit="1" customWidth="1"/>
    <col min="5081" max="5081" width="11.5" bestFit="1" customWidth="1"/>
    <col min="5082" max="5082" width="14.69921875" bestFit="1" customWidth="1"/>
    <col min="5083" max="5083" width="12" bestFit="1" customWidth="1"/>
    <col min="5084" max="5084" width="10.69921875" bestFit="1" customWidth="1"/>
    <col min="5085" max="5085" width="11.69921875" bestFit="1" customWidth="1"/>
    <col min="5086" max="5086" width="9.19921875" bestFit="1" customWidth="1"/>
    <col min="5087" max="5087" width="11.69921875" bestFit="1" customWidth="1"/>
    <col min="5089" max="5089" width="12.69921875" bestFit="1" customWidth="1"/>
    <col min="5090" max="5090" width="13.69921875" bestFit="1" customWidth="1"/>
    <col min="5091" max="5091" width="11.19921875" bestFit="1" customWidth="1"/>
    <col min="5092" max="5092" width="12" bestFit="1" customWidth="1"/>
    <col min="5093" max="5093" width="11" bestFit="1" customWidth="1"/>
    <col min="5094" max="5094" width="13.19921875" bestFit="1" customWidth="1"/>
    <col min="5095" max="5095" width="11" bestFit="1" customWidth="1"/>
    <col min="5096" max="5096" width="10.5" bestFit="1" customWidth="1"/>
    <col min="5097" max="5097" width="11.69921875" bestFit="1" customWidth="1"/>
    <col min="5098" max="5098" width="12.5" bestFit="1" customWidth="1"/>
    <col min="5099" max="5099" width="11" bestFit="1" customWidth="1"/>
    <col min="5100" max="5100" width="11.69921875" bestFit="1" customWidth="1"/>
    <col min="5101" max="5101" width="15" bestFit="1" customWidth="1"/>
    <col min="5102" max="5102" width="10.5" bestFit="1" customWidth="1"/>
    <col min="5103" max="5103" width="8.69921875" bestFit="1" customWidth="1"/>
    <col min="5104" max="5104" width="12" bestFit="1" customWidth="1"/>
    <col min="5105" max="5105" width="12.69921875" bestFit="1" customWidth="1"/>
    <col min="5107" max="5107" width="12.5" bestFit="1" customWidth="1"/>
    <col min="5108" max="5108" width="12.69921875" bestFit="1" customWidth="1"/>
    <col min="5110" max="5110" width="11.19921875" bestFit="1" customWidth="1"/>
    <col min="5111" max="5111" width="11.69921875" bestFit="1" customWidth="1"/>
    <col min="5112" max="5112" width="12.69921875" bestFit="1" customWidth="1"/>
    <col min="5113" max="5113" width="10.19921875" bestFit="1" customWidth="1"/>
    <col min="5114" max="5114" width="13.5" bestFit="1" customWidth="1"/>
    <col min="5115" max="5115" width="11.19921875" bestFit="1" customWidth="1"/>
    <col min="5116" max="5116" width="14.69921875" bestFit="1" customWidth="1"/>
    <col min="5117" max="5117" width="12.69921875" bestFit="1" customWidth="1"/>
    <col min="5118" max="5118" width="10.19921875" bestFit="1" customWidth="1"/>
    <col min="5119" max="5119" width="12.69921875" bestFit="1" customWidth="1"/>
    <col min="5120" max="5120" width="11.19921875" bestFit="1" customWidth="1"/>
    <col min="5121" max="5121" width="11.69921875" bestFit="1" customWidth="1"/>
    <col min="5122" max="5122" width="12.19921875" bestFit="1" customWidth="1"/>
    <col min="5123" max="5123" width="11.69921875" bestFit="1" customWidth="1"/>
    <col min="5124" max="5124" width="11.19921875" bestFit="1" customWidth="1"/>
    <col min="5125" max="5125" width="13.69921875" bestFit="1" customWidth="1"/>
    <col min="5126" max="5126" width="13.19921875" bestFit="1" customWidth="1"/>
    <col min="5127" max="5127" width="18" bestFit="1" customWidth="1"/>
    <col min="5128" max="5128" width="11.19921875" bestFit="1" customWidth="1"/>
    <col min="5129" max="5129" width="11.69921875" bestFit="1" customWidth="1"/>
    <col min="5130" max="5130" width="14.69921875" bestFit="1" customWidth="1"/>
    <col min="5131" max="5131" width="13.69921875" bestFit="1" customWidth="1"/>
    <col min="5132" max="5132" width="11.69921875" bestFit="1" customWidth="1"/>
    <col min="5133" max="5133" width="16.69921875" bestFit="1" customWidth="1"/>
    <col min="5134" max="5134" width="13.69921875" bestFit="1" customWidth="1"/>
    <col min="5135" max="5135" width="13.5" bestFit="1" customWidth="1"/>
    <col min="5137" max="5137" width="14" bestFit="1" customWidth="1"/>
    <col min="5138" max="5138" width="15.69921875" bestFit="1" customWidth="1"/>
    <col min="5139" max="5139" width="14.19921875" bestFit="1" customWidth="1"/>
    <col min="5140" max="5140" width="13.5" bestFit="1" customWidth="1"/>
    <col min="5141" max="5141" width="14.19921875" bestFit="1" customWidth="1"/>
    <col min="5142" max="5142" width="13" bestFit="1" customWidth="1"/>
    <col min="5143" max="5143" width="16.69921875" bestFit="1" customWidth="1"/>
    <col min="5144" max="5144" width="17.5" bestFit="1" customWidth="1"/>
    <col min="5145" max="5145" width="14" bestFit="1" customWidth="1"/>
    <col min="5146" max="5146" width="14.19921875" bestFit="1" customWidth="1"/>
    <col min="5147" max="5147" width="12.5" bestFit="1" customWidth="1"/>
    <col min="5148" max="5148" width="19.5" bestFit="1" customWidth="1"/>
    <col min="5149" max="5149" width="13.19921875" bestFit="1" customWidth="1"/>
    <col min="5150" max="5150" width="16.69921875" bestFit="1" customWidth="1"/>
    <col min="5151" max="5151" width="15.69921875" bestFit="1" customWidth="1"/>
    <col min="5152" max="5152" width="18.69921875" bestFit="1" customWidth="1"/>
    <col min="5153" max="5153" width="14" bestFit="1" customWidth="1"/>
    <col min="5154" max="5154" width="16.19921875" bestFit="1" customWidth="1"/>
    <col min="5155" max="5155" width="14.5" bestFit="1" customWidth="1"/>
    <col min="5156" max="5156" width="16.19921875" bestFit="1" customWidth="1"/>
    <col min="5157" max="5157" width="16.5" bestFit="1" customWidth="1"/>
    <col min="5158" max="5158" width="13.69921875" bestFit="1" customWidth="1"/>
    <col min="5159" max="5159" width="15.69921875" bestFit="1" customWidth="1"/>
    <col min="5160" max="5160" width="13.69921875" bestFit="1" customWidth="1"/>
    <col min="5161" max="5161" width="16.19921875" bestFit="1" customWidth="1"/>
    <col min="5162" max="5163" width="12.69921875" bestFit="1" customWidth="1"/>
    <col min="5164" max="5164" width="13.69921875" bestFit="1" customWidth="1"/>
    <col min="5165" max="5165" width="14.69921875" bestFit="1" customWidth="1"/>
    <col min="5166" max="5166" width="13.69921875" bestFit="1" customWidth="1"/>
    <col min="5167" max="5167" width="14.19921875" bestFit="1" customWidth="1"/>
    <col min="5168" max="5168" width="17" bestFit="1" customWidth="1"/>
    <col min="5169" max="5169" width="14.69921875" bestFit="1" customWidth="1"/>
    <col min="5170" max="5170" width="14.19921875" bestFit="1" customWidth="1"/>
    <col min="5171" max="5171" width="16.19921875" bestFit="1" customWidth="1"/>
    <col min="5172" max="5172" width="13.19921875" bestFit="1" customWidth="1"/>
    <col min="5173" max="5173" width="15" bestFit="1" customWidth="1"/>
    <col min="5174" max="5174" width="12.19921875" bestFit="1" customWidth="1"/>
    <col min="5175" max="5175" width="14" bestFit="1" customWidth="1"/>
    <col min="5176" max="5176" width="14.5" bestFit="1" customWidth="1"/>
    <col min="5177" max="5178" width="12.69921875" bestFit="1" customWidth="1"/>
    <col min="5179" max="5179" width="13.5" bestFit="1" customWidth="1"/>
    <col min="5180" max="5180" width="15" bestFit="1" customWidth="1"/>
    <col min="5181" max="5181" width="14.69921875" bestFit="1" customWidth="1"/>
    <col min="5182" max="5182" width="13.5" bestFit="1" customWidth="1"/>
    <col min="5183" max="5183" width="14.5" bestFit="1" customWidth="1"/>
    <col min="5185" max="5185" width="11.69921875" bestFit="1" customWidth="1"/>
    <col min="5186" max="5186" width="11.19921875" bestFit="1" customWidth="1"/>
    <col min="5187" max="5187" width="12.19921875" bestFit="1" customWidth="1"/>
    <col min="5189" max="5189" width="11.5" bestFit="1" customWidth="1"/>
    <col min="5190" max="5190" width="10.69921875" bestFit="1" customWidth="1"/>
    <col min="5191" max="5191" width="12.5" bestFit="1" customWidth="1"/>
    <col min="5192" max="5192" width="14.19921875" bestFit="1" customWidth="1"/>
    <col min="5193" max="5193" width="11.69921875" bestFit="1" customWidth="1"/>
    <col min="5194" max="5194" width="12" bestFit="1" customWidth="1"/>
    <col min="5195" max="5195" width="12.5" bestFit="1" customWidth="1"/>
    <col min="5196" max="5196" width="13.69921875" bestFit="1" customWidth="1"/>
    <col min="5197" max="5197" width="15" bestFit="1" customWidth="1"/>
    <col min="5198" max="5198" width="12" bestFit="1" customWidth="1"/>
    <col min="5199" max="5199" width="9.5" bestFit="1" customWidth="1"/>
    <col min="5200" max="5200" width="12.5" bestFit="1" customWidth="1"/>
    <col min="5201" max="5201" width="12" bestFit="1" customWidth="1"/>
    <col min="5202" max="5202" width="14.19921875" bestFit="1" customWidth="1"/>
    <col min="5203" max="5203" width="11" bestFit="1" customWidth="1"/>
    <col min="5204" max="5204" width="11.69921875" bestFit="1" customWidth="1"/>
    <col min="5205" max="5205" width="10" bestFit="1" customWidth="1"/>
    <col min="5206" max="5206" width="14.5" bestFit="1" customWidth="1"/>
    <col min="5207" max="5207" width="14.69921875" bestFit="1" customWidth="1"/>
    <col min="5208" max="5209" width="11.69921875" bestFit="1" customWidth="1"/>
    <col min="5210" max="5210" width="14.69921875" bestFit="1" customWidth="1"/>
    <col min="5211" max="5211" width="14.5" bestFit="1" customWidth="1"/>
    <col min="5212" max="5212" width="9.5" bestFit="1" customWidth="1"/>
    <col min="5213" max="5213" width="10.19921875" bestFit="1" customWidth="1"/>
    <col min="5214" max="5214" width="17" bestFit="1" customWidth="1"/>
    <col min="5215" max="5215" width="11.69921875" bestFit="1" customWidth="1"/>
    <col min="5216" max="5217" width="10.69921875" bestFit="1" customWidth="1"/>
    <col min="5218" max="5218" width="12.19921875" bestFit="1" customWidth="1"/>
    <col min="5219" max="5219" width="14.19921875" bestFit="1" customWidth="1"/>
    <col min="5220" max="5220" width="13.19921875" bestFit="1" customWidth="1"/>
    <col min="5221" max="5221" width="10" bestFit="1" customWidth="1"/>
    <col min="5222" max="5222" width="12" bestFit="1" customWidth="1"/>
    <col min="5223" max="5223" width="14.19921875" bestFit="1" customWidth="1"/>
    <col min="5224" max="5224" width="12" bestFit="1" customWidth="1"/>
    <col min="5225" max="5226" width="11.19921875" bestFit="1" customWidth="1"/>
    <col min="5227" max="5227" width="9.69921875" bestFit="1" customWidth="1"/>
    <col min="5228" max="5228" width="12" bestFit="1" customWidth="1"/>
    <col min="5229" max="5229" width="11.19921875" bestFit="1" customWidth="1"/>
    <col min="5230" max="5230" width="15.19921875" bestFit="1" customWidth="1"/>
    <col min="5231" max="5231" width="9.19921875" bestFit="1" customWidth="1"/>
    <col min="5232" max="5232" width="12.69921875" bestFit="1" customWidth="1"/>
    <col min="5233" max="5233" width="12.19921875" bestFit="1" customWidth="1"/>
    <col min="5234" max="5234" width="10.19921875" bestFit="1" customWidth="1"/>
    <col min="5235" max="5235" width="13.19921875" bestFit="1" customWidth="1"/>
    <col min="5236" max="5236" width="11.19921875" bestFit="1" customWidth="1"/>
    <col min="5237" max="5237" width="13" bestFit="1" customWidth="1"/>
    <col min="5238" max="5239" width="11.19921875" bestFit="1" customWidth="1"/>
    <col min="5240" max="5240" width="10.5" bestFit="1" customWidth="1"/>
    <col min="5241" max="5241" width="13.19921875" bestFit="1" customWidth="1"/>
    <col min="5242" max="5242" width="14.19921875" bestFit="1" customWidth="1"/>
    <col min="5243" max="5243" width="13.19921875" bestFit="1" customWidth="1"/>
    <col min="5244" max="5244" width="15.19921875" bestFit="1" customWidth="1"/>
    <col min="5245" max="5245" width="12.5" bestFit="1" customWidth="1"/>
    <col min="5246" max="5246" width="10.5" bestFit="1" customWidth="1"/>
    <col min="5247" max="5247" width="11.19921875" bestFit="1" customWidth="1"/>
    <col min="5248" max="5248" width="10.19921875" bestFit="1" customWidth="1"/>
    <col min="5249" max="5249" width="13.19921875" bestFit="1" customWidth="1"/>
    <col min="5250" max="5250" width="11.69921875" bestFit="1" customWidth="1"/>
    <col min="5251" max="5252" width="10.19921875" bestFit="1" customWidth="1"/>
    <col min="5253" max="5253" width="12" bestFit="1" customWidth="1"/>
    <col min="5254" max="5254" width="11.69921875" bestFit="1" customWidth="1"/>
    <col min="5255" max="5255" width="12.5" bestFit="1" customWidth="1"/>
    <col min="5256" max="5256" width="12" bestFit="1" customWidth="1"/>
    <col min="5257" max="5257" width="14.19921875" bestFit="1" customWidth="1"/>
    <col min="5258" max="5258" width="14.69921875" bestFit="1" customWidth="1"/>
    <col min="5259" max="5259" width="13.69921875" bestFit="1" customWidth="1"/>
    <col min="5260" max="5260" width="9.5" bestFit="1" customWidth="1"/>
    <col min="5261" max="5261" width="11.19921875" bestFit="1" customWidth="1"/>
    <col min="5262" max="5262" width="11.69921875" bestFit="1" customWidth="1"/>
    <col min="5263" max="5263" width="14.19921875" bestFit="1" customWidth="1"/>
    <col min="5264" max="5264" width="11.69921875" bestFit="1" customWidth="1"/>
    <col min="5265" max="5265" width="14" bestFit="1" customWidth="1"/>
    <col min="5266" max="5266" width="9.69921875" bestFit="1" customWidth="1"/>
    <col min="5267" max="5267" width="12.69921875" bestFit="1" customWidth="1"/>
    <col min="5268" max="5268" width="13.19921875" bestFit="1" customWidth="1"/>
    <col min="5269" max="5269" width="12.5" bestFit="1" customWidth="1"/>
    <col min="5270" max="5270" width="11.19921875" bestFit="1" customWidth="1"/>
    <col min="5271" max="5271" width="13" bestFit="1" customWidth="1"/>
    <col min="5272" max="5272" width="10.69921875" bestFit="1" customWidth="1"/>
    <col min="5273" max="5273" width="12.5" bestFit="1" customWidth="1"/>
    <col min="5274" max="5275" width="10.69921875" bestFit="1" customWidth="1"/>
    <col min="5276" max="5276" width="10.5" bestFit="1" customWidth="1"/>
    <col min="5277" max="5277" width="11.69921875" bestFit="1" customWidth="1"/>
    <col min="5278" max="5278" width="12.69921875" bestFit="1" customWidth="1"/>
    <col min="5279" max="5279" width="8" bestFit="1" customWidth="1"/>
    <col min="5280" max="5280" width="8.5" bestFit="1" customWidth="1"/>
    <col min="5281" max="5281" width="11.19921875" bestFit="1" customWidth="1"/>
    <col min="5282" max="5282" width="9.69921875" bestFit="1" customWidth="1"/>
    <col min="5283" max="5283" width="12" bestFit="1" customWidth="1"/>
    <col min="5284" max="5284" width="10.19921875" bestFit="1" customWidth="1"/>
    <col min="5285" max="5285" width="8.69921875" bestFit="1" customWidth="1"/>
    <col min="5286" max="5286" width="10" bestFit="1" customWidth="1"/>
    <col min="5287" max="5287" width="11.19921875" bestFit="1" customWidth="1"/>
    <col min="5288" max="5288" width="15" bestFit="1" customWidth="1"/>
    <col min="5289" max="5289" width="13.69921875" bestFit="1" customWidth="1"/>
    <col min="5290" max="5290" width="13.5" bestFit="1" customWidth="1"/>
    <col min="5291" max="5291" width="14.5" bestFit="1" customWidth="1"/>
    <col min="5292" max="5292" width="15" bestFit="1" customWidth="1"/>
    <col min="5293" max="5293" width="15.19921875" bestFit="1" customWidth="1"/>
    <col min="5294" max="5294" width="14.19921875" bestFit="1" customWidth="1"/>
    <col min="5295" max="5297" width="14.5" bestFit="1" customWidth="1"/>
    <col min="5298" max="5298" width="13.69921875" bestFit="1" customWidth="1"/>
    <col min="5299" max="5299" width="14.69921875" bestFit="1" customWidth="1"/>
    <col min="5300" max="5300" width="13.19921875" bestFit="1" customWidth="1"/>
    <col min="5301" max="5301" width="18.19921875" bestFit="1" customWidth="1"/>
    <col min="5302" max="5302" width="13.69921875" bestFit="1" customWidth="1"/>
    <col min="5303" max="5303" width="18.19921875" bestFit="1" customWidth="1"/>
    <col min="5304" max="5304" width="16.19921875" bestFit="1" customWidth="1"/>
    <col min="5305" max="5305" width="13" bestFit="1" customWidth="1"/>
    <col min="5306" max="5306" width="15" bestFit="1" customWidth="1"/>
    <col min="5307" max="5308" width="17" bestFit="1" customWidth="1"/>
    <col min="5309" max="5309" width="14.19921875" bestFit="1" customWidth="1"/>
    <col min="5310" max="5310" width="12.19921875" bestFit="1" customWidth="1"/>
    <col min="5311" max="5311" width="15.69921875" bestFit="1" customWidth="1"/>
    <col min="5312" max="5312" width="13.19921875" bestFit="1" customWidth="1"/>
    <col min="5313" max="5314" width="12.69921875" bestFit="1" customWidth="1"/>
    <col min="5315" max="5315" width="12.19921875" bestFit="1" customWidth="1"/>
    <col min="5316" max="5316" width="17.69921875" bestFit="1" customWidth="1"/>
    <col min="5317" max="5317" width="14.19921875" bestFit="1" customWidth="1"/>
    <col min="5318" max="5318" width="14.5" bestFit="1" customWidth="1"/>
    <col min="5319" max="5319" width="14.69921875" bestFit="1" customWidth="1"/>
    <col min="5320" max="5320" width="17.5" bestFit="1" customWidth="1"/>
    <col min="5321" max="5321" width="16.69921875" bestFit="1" customWidth="1"/>
    <col min="5322" max="5322" width="16" bestFit="1" customWidth="1"/>
    <col min="5323" max="5323" width="15.69921875" bestFit="1" customWidth="1"/>
    <col min="5324" max="5324" width="15" bestFit="1" customWidth="1"/>
    <col min="5325" max="5325" width="17" bestFit="1" customWidth="1"/>
    <col min="5326" max="5326" width="14.69921875" bestFit="1" customWidth="1"/>
    <col min="5327" max="5327" width="13.5" bestFit="1" customWidth="1"/>
    <col min="5328" max="5328" width="13.69921875" bestFit="1" customWidth="1"/>
    <col min="5329" max="5329" width="15.5" bestFit="1" customWidth="1"/>
    <col min="5330" max="5330" width="15" bestFit="1" customWidth="1"/>
    <col min="5331" max="5331" width="14.5" bestFit="1" customWidth="1"/>
    <col min="5332" max="5333" width="13.69921875" bestFit="1" customWidth="1"/>
    <col min="5334" max="5334" width="17.69921875" bestFit="1" customWidth="1"/>
    <col min="5335" max="5335" width="16" bestFit="1" customWidth="1"/>
    <col min="5336" max="5336" width="15.69921875" bestFit="1" customWidth="1"/>
    <col min="5337" max="5337" width="13.19921875" bestFit="1" customWidth="1"/>
    <col min="5338" max="5338" width="15.69921875" bestFit="1" customWidth="1"/>
    <col min="5339" max="5339" width="15.19921875" bestFit="1" customWidth="1"/>
    <col min="5340" max="5340" width="16.19921875" bestFit="1" customWidth="1"/>
    <col min="5341" max="5341" width="15.69921875" bestFit="1" customWidth="1"/>
    <col min="5342" max="5342" width="13.69921875" bestFit="1" customWidth="1"/>
    <col min="5343" max="5343" width="17.19921875" bestFit="1" customWidth="1"/>
    <col min="5344" max="5344" width="15" bestFit="1" customWidth="1"/>
    <col min="5345" max="5345" width="14.5" bestFit="1" customWidth="1"/>
    <col min="5346" max="5347" width="14.69921875" bestFit="1" customWidth="1"/>
    <col min="5348" max="5348" width="15.69921875" bestFit="1" customWidth="1"/>
    <col min="5349" max="5349" width="16.5" bestFit="1" customWidth="1"/>
    <col min="5350" max="5350" width="16.69921875" bestFit="1" customWidth="1"/>
    <col min="5351" max="5351" width="11.5" bestFit="1" customWidth="1"/>
    <col min="5352" max="5352" width="9.69921875" bestFit="1" customWidth="1"/>
    <col min="5353" max="5353" width="10.19921875" bestFit="1" customWidth="1"/>
    <col min="5354" max="5354" width="13.69921875" bestFit="1" customWidth="1"/>
    <col min="5355" max="5355" width="11.19921875" bestFit="1" customWidth="1"/>
    <col min="5356" max="5356" width="13.19921875" bestFit="1" customWidth="1"/>
    <col min="5357" max="5357" width="12.5" bestFit="1" customWidth="1"/>
    <col min="5359" max="5359" width="13.69921875" bestFit="1" customWidth="1"/>
    <col min="5360" max="5360" width="13.19921875" bestFit="1" customWidth="1"/>
    <col min="5361" max="5361" width="12" bestFit="1" customWidth="1"/>
    <col min="5362" max="5362" width="15" bestFit="1" customWidth="1"/>
    <col min="5363" max="5363" width="15.19921875" bestFit="1" customWidth="1"/>
    <col min="5364" max="5364" width="13" bestFit="1" customWidth="1"/>
    <col min="5365" max="5365" width="14.5" bestFit="1" customWidth="1"/>
    <col min="5366" max="5366" width="14.19921875" bestFit="1" customWidth="1"/>
    <col min="5367" max="5367" width="12.69921875" bestFit="1" customWidth="1"/>
    <col min="5368" max="5368" width="13.19921875" bestFit="1" customWidth="1"/>
    <col min="5369" max="5369" width="14.19921875" bestFit="1" customWidth="1"/>
    <col min="5370" max="5370" width="15.5" bestFit="1" customWidth="1"/>
    <col min="5371" max="5371" width="12.5" bestFit="1" customWidth="1"/>
    <col min="5372" max="5372" width="13.19921875" bestFit="1" customWidth="1"/>
    <col min="5373" max="5373" width="12.5" bestFit="1" customWidth="1"/>
    <col min="5374" max="5374" width="9.19921875" bestFit="1" customWidth="1"/>
    <col min="5376" max="5376" width="14" bestFit="1" customWidth="1"/>
    <col min="5377" max="5377" width="10" bestFit="1" customWidth="1"/>
    <col min="5378" max="5378" width="13.69921875" bestFit="1" customWidth="1"/>
    <col min="5379" max="5379" width="10.19921875" bestFit="1" customWidth="1"/>
    <col min="5380" max="5380" width="12.5" bestFit="1" customWidth="1"/>
    <col min="5381" max="5381" width="12.69921875" bestFit="1" customWidth="1"/>
    <col min="5382" max="5383" width="11.69921875" bestFit="1" customWidth="1"/>
    <col min="5384" max="5384" width="12" bestFit="1" customWidth="1"/>
    <col min="5385" max="5385" width="12.5" bestFit="1" customWidth="1"/>
    <col min="5386" max="5386" width="15.69921875" bestFit="1" customWidth="1"/>
    <col min="5387" max="5387" width="14.19921875" bestFit="1" customWidth="1"/>
    <col min="5388" max="5388" width="11.69921875" bestFit="1" customWidth="1"/>
    <col min="5389" max="5389" width="13.5" bestFit="1" customWidth="1"/>
    <col min="5390" max="5390" width="14.5" bestFit="1" customWidth="1"/>
    <col min="5391" max="5391" width="13.19921875" bestFit="1" customWidth="1"/>
    <col min="5392" max="5392" width="12" bestFit="1" customWidth="1"/>
    <col min="5393" max="5393" width="13.19921875" bestFit="1" customWidth="1"/>
    <col min="5394" max="5394" width="14.19921875" bestFit="1" customWidth="1"/>
    <col min="5395" max="5395" width="13.69921875" bestFit="1" customWidth="1"/>
    <col min="5396" max="5396" width="13.19921875" bestFit="1" customWidth="1"/>
    <col min="5397" max="5397" width="11.19921875" bestFit="1" customWidth="1"/>
    <col min="5398" max="5398" width="14.69921875" bestFit="1" customWidth="1"/>
    <col min="5399" max="5399" width="12" bestFit="1" customWidth="1"/>
    <col min="5400" max="5400" width="18.69921875" bestFit="1" customWidth="1"/>
    <col min="5401" max="5401" width="15.69921875" bestFit="1" customWidth="1"/>
    <col min="5402" max="5402" width="13" bestFit="1" customWidth="1"/>
    <col min="5403" max="5403" width="15" bestFit="1" customWidth="1"/>
    <col min="5404" max="5405" width="13.19921875" bestFit="1" customWidth="1"/>
    <col min="5406" max="5406" width="12.69921875" bestFit="1" customWidth="1"/>
    <col min="5407" max="5407" width="14.69921875" bestFit="1" customWidth="1"/>
    <col min="5408" max="5408" width="12.19921875" bestFit="1" customWidth="1"/>
    <col min="5409" max="5409" width="13.69921875" bestFit="1" customWidth="1"/>
    <col min="5410" max="5410" width="18" bestFit="1" customWidth="1"/>
    <col min="5411" max="5411" width="15.69921875" bestFit="1" customWidth="1"/>
    <col min="5412" max="5412" width="12.19921875" bestFit="1" customWidth="1"/>
    <col min="5414" max="5414" width="15.5" bestFit="1" customWidth="1"/>
    <col min="5415" max="5415" width="10" bestFit="1" customWidth="1"/>
    <col min="5416" max="5416" width="12.5" bestFit="1" customWidth="1"/>
    <col min="5417" max="5417" width="14.5" bestFit="1" customWidth="1"/>
    <col min="5418" max="5418" width="13" bestFit="1" customWidth="1"/>
    <col min="5419" max="5419" width="13.5" bestFit="1" customWidth="1"/>
    <col min="5420" max="5420" width="15.19921875" bestFit="1" customWidth="1"/>
    <col min="5421" max="5421" width="12.19921875" bestFit="1" customWidth="1"/>
    <col min="5422" max="5422" width="18" bestFit="1" customWidth="1"/>
    <col min="5423" max="5424" width="11.19921875" bestFit="1" customWidth="1"/>
    <col min="5425" max="5425" width="9.69921875" bestFit="1" customWidth="1"/>
    <col min="5426" max="5426" width="11" bestFit="1" customWidth="1"/>
    <col min="5428" max="5428" width="9.69921875" bestFit="1" customWidth="1"/>
    <col min="5429" max="5429" width="10.69921875" bestFit="1" customWidth="1"/>
    <col min="5430" max="5430" width="9.19921875" bestFit="1" customWidth="1"/>
    <col min="5431" max="5431" width="9.69921875" bestFit="1" customWidth="1"/>
    <col min="5432" max="5433" width="11.19921875" bestFit="1" customWidth="1"/>
    <col min="5434" max="5434" width="12.69921875" bestFit="1" customWidth="1"/>
    <col min="5435" max="5435" width="12.5" bestFit="1" customWidth="1"/>
    <col min="5436" max="5436" width="7.69921875" bestFit="1" customWidth="1"/>
    <col min="5437" max="5437" width="16.19921875" bestFit="1" customWidth="1"/>
    <col min="5438" max="5438" width="12.19921875" bestFit="1" customWidth="1"/>
    <col min="5439" max="5439" width="8.69921875" bestFit="1" customWidth="1"/>
    <col min="5440" max="5440" width="12.69921875" bestFit="1" customWidth="1"/>
    <col min="5441" max="5441" width="12" bestFit="1" customWidth="1"/>
    <col min="5442" max="5442" width="13.5" bestFit="1" customWidth="1"/>
    <col min="5443" max="5443" width="10.69921875" bestFit="1" customWidth="1"/>
    <col min="5444" max="5444" width="9.5" bestFit="1" customWidth="1"/>
    <col min="5445" max="5445" width="11.19921875" bestFit="1" customWidth="1"/>
    <col min="5446" max="5446" width="10.69921875" bestFit="1" customWidth="1"/>
    <col min="5447" max="5447" width="9.19921875" bestFit="1" customWidth="1"/>
    <col min="5448" max="5448" width="11.69921875" bestFit="1" customWidth="1"/>
    <col min="5449" max="5449" width="10.19921875" bestFit="1" customWidth="1"/>
    <col min="5450" max="5450" width="14.19921875" bestFit="1" customWidth="1"/>
    <col min="5451" max="5451" width="12.69921875" bestFit="1" customWidth="1"/>
    <col min="5452" max="5452" width="9.19921875" bestFit="1" customWidth="1"/>
    <col min="5454" max="5454" width="13" bestFit="1" customWidth="1"/>
    <col min="5455" max="5455" width="11.19921875" bestFit="1" customWidth="1"/>
    <col min="5456" max="5456" width="16.69921875" bestFit="1" customWidth="1"/>
    <col min="5457" max="5457" width="12.69921875" bestFit="1" customWidth="1"/>
    <col min="5458" max="5458" width="14.19921875" bestFit="1" customWidth="1"/>
    <col min="5459" max="5459" width="12.69921875" bestFit="1" customWidth="1"/>
    <col min="5460" max="5460" width="14.5" bestFit="1" customWidth="1"/>
    <col min="5461" max="5461" width="11.69921875" bestFit="1" customWidth="1"/>
    <col min="5462" max="5462" width="14.19921875" bestFit="1" customWidth="1"/>
    <col min="5463" max="5463" width="9.19921875" bestFit="1" customWidth="1"/>
    <col min="5464" max="5464" width="11.69921875" bestFit="1" customWidth="1"/>
    <col min="5465" max="5465" width="14.5" bestFit="1" customWidth="1"/>
    <col min="5466" max="5466" width="11.69921875" bestFit="1" customWidth="1"/>
    <col min="5467" max="5467" width="9.19921875" bestFit="1" customWidth="1"/>
    <col min="5468" max="5468" width="15" bestFit="1" customWidth="1"/>
    <col min="5469" max="5469" width="12.19921875" bestFit="1" customWidth="1"/>
    <col min="5470" max="5470" width="11.69921875" bestFit="1" customWidth="1"/>
    <col min="5471" max="5471" width="9.69921875" bestFit="1" customWidth="1"/>
    <col min="5472" max="5472" width="11" bestFit="1" customWidth="1"/>
    <col min="5473" max="5473" width="12" bestFit="1" customWidth="1"/>
    <col min="5474" max="5474" width="11.19921875" bestFit="1" customWidth="1"/>
    <col min="5475" max="5475" width="12.5" bestFit="1" customWidth="1"/>
    <col min="5476" max="5476" width="15" bestFit="1" customWidth="1"/>
    <col min="5477" max="5477" width="12" bestFit="1" customWidth="1"/>
    <col min="5478" max="5478" width="11.19921875" bestFit="1" customWidth="1"/>
    <col min="5479" max="5479" width="13.69921875" bestFit="1" customWidth="1"/>
    <col min="5480" max="5480" width="14.69921875" bestFit="1" customWidth="1"/>
    <col min="5481" max="5481" width="11.19921875" bestFit="1" customWidth="1"/>
    <col min="5482" max="5482" width="13.5" bestFit="1" customWidth="1"/>
    <col min="5483" max="5483" width="13.19921875" bestFit="1" customWidth="1"/>
    <col min="5484" max="5485" width="13.69921875" bestFit="1" customWidth="1"/>
    <col min="5486" max="5486" width="19.69921875" bestFit="1" customWidth="1"/>
    <col min="5487" max="5487" width="9.5" bestFit="1" customWidth="1"/>
    <col min="5488" max="5488" width="12.69921875" bestFit="1" customWidth="1"/>
    <col min="5489" max="5489" width="11.19921875" bestFit="1" customWidth="1"/>
    <col min="5490" max="5490" width="12" bestFit="1" customWidth="1"/>
    <col min="5491" max="5491" width="11.19921875" bestFit="1" customWidth="1"/>
    <col min="5492" max="5492" width="12" bestFit="1" customWidth="1"/>
    <col min="5493" max="5493" width="11.69921875" bestFit="1" customWidth="1"/>
    <col min="5494" max="5494" width="14.69921875" bestFit="1" customWidth="1"/>
    <col min="5495" max="5495" width="11.69921875" bestFit="1" customWidth="1"/>
    <col min="5496" max="5496" width="10" bestFit="1" customWidth="1"/>
    <col min="5497" max="5497" width="11.69921875" bestFit="1" customWidth="1"/>
    <col min="5498" max="5498" width="13.69921875" bestFit="1" customWidth="1"/>
    <col min="5499" max="5499" width="15.5" bestFit="1" customWidth="1"/>
    <col min="5500" max="5500" width="12.5" bestFit="1" customWidth="1"/>
    <col min="5501" max="5501" width="11" bestFit="1" customWidth="1"/>
    <col min="5502" max="5502" width="13.69921875" bestFit="1" customWidth="1"/>
    <col min="5503" max="5503" width="12.5" bestFit="1" customWidth="1"/>
    <col min="5504" max="5504" width="8.19921875" bestFit="1" customWidth="1"/>
    <col min="5505" max="5505" width="13" bestFit="1" customWidth="1"/>
    <col min="5506" max="5506" width="11" bestFit="1" customWidth="1"/>
    <col min="5507" max="5507" width="14.19921875" bestFit="1" customWidth="1"/>
    <col min="5508" max="5508" width="10.19921875" bestFit="1" customWidth="1"/>
    <col min="5509" max="5509" width="12.5" bestFit="1" customWidth="1"/>
    <col min="5510" max="5510" width="10.69921875" bestFit="1" customWidth="1"/>
    <col min="5511" max="5511" width="12" bestFit="1" customWidth="1"/>
    <col min="5512" max="5512" width="13.69921875" bestFit="1" customWidth="1"/>
    <col min="5513" max="5513" width="11.5" bestFit="1" customWidth="1"/>
    <col min="5515" max="5516" width="12.69921875" bestFit="1" customWidth="1"/>
    <col min="5517" max="5517" width="14.19921875" bestFit="1" customWidth="1"/>
    <col min="5518" max="5518" width="14.5" bestFit="1" customWidth="1"/>
    <col min="5519" max="5519" width="16.69921875" bestFit="1" customWidth="1"/>
    <col min="5520" max="5520" width="13.19921875" bestFit="1" customWidth="1"/>
    <col min="5521" max="5521" width="13" bestFit="1" customWidth="1"/>
    <col min="5522" max="5522" width="11" bestFit="1" customWidth="1"/>
    <col min="5523" max="5523" width="11.69921875" bestFit="1" customWidth="1"/>
    <col min="5524" max="5524" width="11.19921875" bestFit="1" customWidth="1"/>
    <col min="5525" max="5526" width="11.69921875" bestFit="1" customWidth="1"/>
    <col min="5527" max="5528" width="12" bestFit="1" customWidth="1"/>
    <col min="5529" max="5529" width="12.19921875" bestFit="1" customWidth="1"/>
    <col min="5530" max="5530" width="16" bestFit="1" customWidth="1"/>
    <col min="5531" max="5531" width="10.5" bestFit="1" customWidth="1"/>
    <col min="5532" max="5532" width="11" bestFit="1" customWidth="1"/>
    <col min="5533" max="5533" width="13.5" bestFit="1" customWidth="1"/>
    <col min="5534" max="5534" width="12.69921875" bestFit="1" customWidth="1"/>
    <col min="5535" max="5535" width="12" bestFit="1" customWidth="1"/>
    <col min="5536" max="5536" width="12.19921875" bestFit="1" customWidth="1"/>
    <col min="5537" max="5537" width="14" bestFit="1" customWidth="1"/>
    <col min="5538" max="5539" width="13.69921875" bestFit="1" customWidth="1"/>
    <col min="5540" max="5540" width="11" bestFit="1" customWidth="1"/>
    <col min="5541" max="5541" width="16.19921875" bestFit="1" customWidth="1"/>
    <col min="5542" max="5542" width="11.69921875" bestFit="1" customWidth="1"/>
    <col min="5543" max="5543" width="12" bestFit="1" customWidth="1"/>
    <col min="5544" max="5544" width="14.69921875" bestFit="1" customWidth="1"/>
    <col min="5545" max="5545" width="16.69921875" bestFit="1" customWidth="1"/>
    <col min="5546" max="5546" width="16.5" bestFit="1" customWidth="1"/>
    <col min="5547" max="5547" width="13.5" bestFit="1" customWidth="1"/>
    <col min="5548" max="5549" width="13.19921875" bestFit="1" customWidth="1"/>
    <col min="5550" max="5550" width="15" bestFit="1" customWidth="1"/>
    <col min="5551" max="5551" width="11.69921875" bestFit="1" customWidth="1"/>
    <col min="5552" max="5552" width="12" bestFit="1" customWidth="1"/>
    <col min="5553" max="5553" width="12.5" bestFit="1" customWidth="1"/>
    <col min="5554" max="5554" width="12.19921875" bestFit="1" customWidth="1"/>
    <col min="5555" max="5555" width="14.19921875" bestFit="1" customWidth="1"/>
    <col min="5556" max="5556" width="15.5" bestFit="1" customWidth="1"/>
    <col min="5557" max="5557" width="13.69921875" bestFit="1" customWidth="1"/>
    <col min="5558" max="5558" width="15" bestFit="1" customWidth="1"/>
    <col min="5559" max="5559" width="12.19921875" bestFit="1" customWidth="1"/>
    <col min="5560" max="5560" width="14.19921875" bestFit="1" customWidth="1"/>
    <col min="5561" max="5561" width="12.69921875" bestFit="1" customWidth="1"/>
    <col min="5562" max="5562" width="12.5" bestFit="1" customWidth="1"/>
    <col min="5563" max="5563" width="11.19921875" bestFit="1" customWidth="1"/>
    <col min="5564" max="5564" width="15.19921875" bestFit="1" customWidth="1"/>
    <col min="5565" max="5565" width="11.5" bestFit="1" customWidth="1"/>
    <col min="5566" max="5566" width="13.69921875" bestFit="1" customWidth="1"/>
    <col min="5567" max="5567" width="13.19921875" bestFit="1" customWidth="1"/>
    <col min="5568" max="5568" width="11.19921875" bestFit="1" customWidth="1"/>
    <col min="5569" max="5569" width="11.69921875" bestFit="1" customWidth="1"/>
    <col min="5570" max="5570" width="14.5" bestFit="1" customWidth="1"/>
    <col min="5571" max="5571" width="13" bestFit="1" customWidth="1"/>
    <col min="5572" max="5572" width="14.69921875" bestFit="1" customWidth="1"/>
    <col min="5573" max="5573" width="16.69921875" bestFit="1" customWidth="1"/>
    <col min="5574" max="5574" width="13.19921875" bestFit="1" customWidth="1"/>
    <col min="5575" max="5575" width="12.5" bestFit="1" customWidth="1"/>
    <col min="5576" max="5576" width="11.5" bestFit="1" customWidth="1"/>
    <col min="5577" max="5577" width="11.19921875" bestFit="1" customWidth="1"/>
    <col min="5578" max="5578" width="14.5" bestFit="1" customWidth="1"/>
    <col min="5579" max="5579" width="11.19921875" bestFit="1" customWidth="1"/>
    <col min="5580" max="5580" width="12" bestFit="1" customWidth="1"/>
    <col min="5581" max="5581" width="13.5" bestFit="1" customWidth="1"/>
    <col min="5582" max="5582" width="12.19921875" bestFit="1" customWidth="1"/>
    <col min="5583" max="5583" width="12.69921875" bestFit="1" customWidth="1"/>
    <col min="5584" max="5584" width="12.19921875" bestFit="1" customWidth="1"/>
    <col min="5585" max="5585" width="16.69921875" bestFit="1" customWidth="1"/>
    <col min="5586" max="5586" width="11.69921875" bestFit="1" customWidth="1"/>
    <col min="5587" max="5587" width="12" bestFit="1" customWidth="1"/>
    <col min="5588" max="5588" width="17" bestFit="1" customWidth="1"/>
    <col min="5589" max="5590" width="15.69921875" bestFit="1" customWidth="1"/>
    <col min="5591" max="5591" width="14.5" bestFit="1" customWidth="1"/>
    <col min="5592" max="5592" width="13.19921875" bestFit="1" customWidth="1"/>
    <col min="5593" max="5593" width="17.69921875" bestFit="1" customWidth="1"/>
    <col min="5594" max="5594" width="16.5" bestFit="1" customWidth="1"/>
    <col min="5595" max="5595" width="14.5" bestFit="1" customWidth="1"/>
    <col min="5596" max="5596" width="11" bestFit="1" customWidth="1"/>
    <col min="5597" max="5597" width="10.5" bestFit="1" customWidth="1"/>
    <col min="5599" max="5599" width="10.19921875" bestFit="1" customWidth="1"/>
    <col min="5600" max="5600" width="15" bestFit="1" customWidth="1"/>
    <col min="5601" max="5601" width="9.69921875" bestFit="1" customWidth="1"/>
    <col min="5602" max="5602" width="9.19921875" bestFit="1" customWidth="1"/>
    <col min="5604" max="5604" width="8" bestFit="1" customWidth="1"/>
    <col min="5606" max="5606" width="10.19921875" bestFit="1" customWidth="1"/>
    <col min="5607" max="5607" width="12.19921875" bestFit="1" customWidth="1"/>
    <col min="5608" max="5608" width="13" bestFit="1" customWidth="1"/>
    <col min="5609" max="5609" width="9.5" bestFit="1" customWidth="1"/>
    <col min="5610" max="5610" width="9" bestFit="1" customWidth="1"/>
    <col min="5611" max="5611" width="14.19921875" bestFit="1" customWidth="1"/>
    <col min="5612" max="5612" width="13.5" bestFit="1" customWidth="1"/>
    <col min="5613" max="5613" width="11.69921875" bestFit="1" customWidth="1"/>
    <col min="5614" max="5614" width="11" bestFit="1" customWidth="1"/>
    <col min="5615" max="5615" width="13.19921875" bestFit="1" customWidth="1"/>
    <col min="5616" max="5616" width="14.69921875" bestFit="1" customWidth="1"/>
    <col min="5617" max="5617" width="12" bestFit="1" customWidth="1"/>
    <col min="5618" max="5618" width="10" bestFit="1" customWidth="1"/>
    <col min="5619" max="5619" width="11.69921875" bestFit="1" customWidth="1"/>
    <col min="5620" max="5620" width="12.5" bestFit="1" customWidth="1"/>
    <col min="5621" max="5621" width="14" bestFit="1" customWidth="1"/>
    <col min="5622" max="5622" width="14.19921875" bestFit="1" customWidth="1"/>
    <col min="5623" max="5623" width="12" bestFit="1" customWidth="1"/>
    <col min="5624" max="5624" width="12.19921875" bestFit="1" customWidth="1"/>
    <col min="5625" max="5625" width="13.69921875" bestFit="1" customWidth="1"/>
    <col min="5626" max="5626" width="11.69921875" bestFit="1" customWidth="1"/>
    <col min="5628" max="5628" width="16.5" bestFit="1" customWidth="1"/>
    <col min="5629" max="5629" width="14" bestFit="1" customWidth="1"/>
    <col min="5630" max="5630" width="11.5" bestFit="1" customWidth="1"/>
    <col min="5631" max="5631" width="10.19921875" bestFit="1" customWidth="1"/>
    <col min="5632" max="5632" width="12.69921875" bestFit="1" customWidth="1"/>
    <col min="5633" max="5633" width="11.5" bestFit="1" customWidth="1"/>
    <col min="5634" max="5634" width="10.19921875" bestFit="1" customWidth="1"/>
    <col min="5635" max="5635" width="11.19921875" bestFit="1" customWidth="1"/>
    <col min="5636" max="5636" width="12.69921875" bestFit="1" customWidth="1"/>
    <col min="5637" max="5637" width="12.19921875" bestFit="1" customWidth="1"/>
    <col min="5638" max="5638" width="11.5" bestFit="1" customWidth="1"/>
    <col min="5639" max="5639" width="12" bestFit="1" customWidth="1"/>
    <col min="5640" max="5640" width="11.19921875" bestFit="1" customWidth="1"/>
    <col min="5641" max="5641" width="10.69921875" bestFit="1" customWidth="1"/>
    <col min="5642" max="5642" width="12.69921875" bestFit="1" customWidth="1"/>
    <col min="5643" max="5643" width="9" bestFit="1" customWidth="1"/>
    <col min="5644" max="5644" width="13.69921875" bestFit="1" customWidth="1"/>
    <col min="5645" max="5645" width="10" bestFit="1" customWidth="1"/>
    <col min="5646" max="5646" width="11.19921875" bestFit="1" customWidth="1"/>
    <col min="5647" max="5647" width="12.69921875" bestFit="1" customWidth="1"/>
    <col min="5648" max="5648" width="13" bestFit="1" customWidth="1"/>
    <col min="5650" max="5650" width="14.19921875" bestFit="1" customWidth="1"/>
    <col min="5651" max="5651" width="12.5" bestFit="1" customWidth="1"/>
    <col min="5652" max="5652" width="10" bestFit="1" customWidth="1"/>
    <col min="5654" max="5654" width="10.5" bestFit="1" customWidth="1"/>
    <col min="5655" max="5655" width="12.19921875" bestFit="1" customWidth="1"/>
    <col min="5656" max="5656" width="15.5" bestFit="1" customWidth="1"/>
    <col min="5657" max="5657" width="14.69921875" bestFit="1" customWidth="1"/>
    <col min="5658" max="5658" width="14" bestFit="1" customWidth="1"/>
    <col min="5659" max="5659" width="14.5" bestFit="1" customWidth="1"/>
    <col min="5661" max="5661" width="12.5" bestFit="1" customWidth="1"/>
    <col min="5662" max="5662" width="11.69921875" bestFit="1" customWidth="1"/>
    <col min="5663" max="5663" width="12" bestFit="1" customWidth="1"/>
    <col min="5664" max="5664" width="13.19921875" bestFit="1" customWidth="1"/>
    <col min="5666" max="5666" width="11.19921875" bestFit="1" customWidth="1"/>
    <col min="5667" max="5667" width="17.5" bestFit="1" customWidth="1"/>
    <col min="5668" max="5668" width="12.69921875" bestFit="1" customWidth="1"/>
    <col min="5669" max="5670" width="13.69921875" bestFit="1" customWidth="1"/>
    <col min="5672" max="5672" width="14.19921875" bestFit="1" customWidth="1"/>
    <col min="5673" max="5673" width="15" bestFit="1" customWidth="1"/>
    <col min="5674" max="5674" width="10.19921875" bestFit="1" customWidth="1"/>
    <col min="5675" max="5675" width="13" bestFit="1" customWidth="1"/>
    <col min="5676" max="5676" width="16.69921875" bestFit="1" customWidth="1"/>
    <col min="5677" max="5677" width="12" bestFit="1" customWidth="1"/>
    <col min="5678" max="5678" width="17.69921875" bestFit="1" customWidth="1"/>
    <col min="5679" max="5679" width="13.19921875" bestFit="1" customWidth="1"/>
    <col min="5680" max="5680" width="17.5" bestFit="1" customWidth="1"/>
    <col min="5681" max="5681" width="14.69921875" bestFit="1" customWidth="1"/>
    <col min="5682" max="5682" width="16.19921875" bestFit="1" customWidth="1"/>
    <col min="5683" max="5683" width="13" bestFit="1" customWidth="1"/>
    <col min="5684" max="5684" width="15.69921875" bestFit="1" customWidth="1"/>
    <col min="5685" max="5685" width="14.5" bestFit="1" customWidth="1"/>
    <col min="5686" max="5686" width="11" bestFit="1" customWidth="1"/>
    <col min="5687" max="5687" width="13.69921875" bestFit="1" customWidth="1"/>
    <col min="5688" max="5688" width="13.19921875" bestFit="1" customWidth="1"/>
    <col min="5689" max="5689" width="15" bestFit="1" customWidth="1"/>
    <col min="5690" max="5690" width="16.5" bestFit="1" customWidth="1"/>
    <col min="5691" max="5691" width="14.5" bestFit="1" customWidth="1"/>
    <col min="5692" max="5692" width="12" bestFit="1" customWidth="1"/>
    <col min="5693" max="5693" width="12.19921875" bestFit="1" customWidth="1"/>
    <col min="5694" max="5694" width="10.19921875" bestFit="1" customWidth="1"/>
    <col min="5695" max="5695" width="9.69921875" bestFit="1" customWidth="1"/>
    <col min="5696" max="5696" width="9.19921875" bestFit="1" customWidth="1"/>
    <col min="5697" max="5697" width="10.19921875" bestFit="1" customWidth="1"/>
    <col min="5698" max="5700" width="9.69921875" bestFit="1" customWidth="1"/>
    <col min="5701" max="5701" width="9.19921875" bestFit="1" customWidth="1"/>
    <col min="5702" max="5702" width="12.5" bestFit="1" customWidth="1"/>
    <col min="5703" max="5703" width="13.19921875" bestFit="1" customWidth="1"/>
    <col min="5704" max="5704" width="10.69921875" bestFit="1" customWidth="1"/>
    <col min="5705" max="5705" width="11" bestFit="1" customWidth="1"/>
    <col min="5706" max="5706" width="9.5" bestFit="1" customWidth="1"/>
    <col min="5707" max="5707" width="15.5" bestFit="1" customWidth="1"/>
    <col min="5708" max="5708" width="9.5" bestFit="1" customWidth="1"/>
    <col min="5709" max="5709" width="9.69921875" bestFit="1" customWidth="1"/>
    <col min="5710" max="5710" width="8.69921875" bestFit="1" customWidth="1"/>
    <col min="5711" max="5711" width="10" bestFit="1" customWidth="1"/>
    <col min="5712" max="5712" width="12.69921875" bestFit="1" customWidth="1"/>
    <col min="5713" max="5713" width="13.69921875" bestFit="1" customWidth="1"/>
    <col min="5714" max="5714" width="8.5" bestFit="1" customWidth="1"/>
    <col min="5715" max="5715" width="12.69921875" bestFit="1" customWidth="1"/>
    <col min="5716" max="5716" width="12.19921875" bestFit="1" customWidth="1"/>
    <col min="5717" max="5717" width="12.5" bestFit="1" customWidth="1"/>
    <col min="5719" max="5719" width="10.69921875" bestFit="1" customWidth="1"/>
    <col min="5720" max="5720" width="14.19921875" bestFit="1" customWidth="1"/>
    <col min="5721" max="5721" width="12" bestFit="1" customWidth="1"/>
    <col min="5723" max="5723" width="10.5" bestFit="1" customWidth="1"/>
    <col min="5724" max="5724" width="9.19921875" bestFit="1" customWidth="1"/>
    <col min="5725" max="5725" width="9.69921875" bestFit="1" customWidth="1"/>
    <col min="5726" max="5726" width="11.69921875" bestFit="1" customWidth="1"/>
    <col min="5727" max="5727" width="9.69921875" bestFit="1" customWidth="1"/>
    <col min="5728" max="5728" width="10" bestFit="1" customWidth="1"/>
    <col min="5729" max="5729" width="9.19921875" bestFit="1" customWidth="1"/>
    <col min="5730" max="5730" width="11.19921875" bestFit="1" customWidth="1"/>
    <col min="5731" max="5731" width="8" bestFit="1" customWidth="1"/>
    <col min="5732" max="5732" width="10.19921875" bestFit="1" customWidth="1"/>
    <col min="5733" max="5733" width="9.69921875" bestFit="1" customWidth="1"/>
    <col min="5734" max="5734" width="9" bestFit="1" customWidth="1"/>
    <col min="5735" max="5735" width="9.69921875" bestFit="1" customWidth="1"/>
    <col min="5736" max="5736" width="11" bestFit="1" customWidth="1"/>
    <col min="5737" max="5737" width="10" bestFit="1" customWidth="1"/>
    <col min="5738" max="5738" width="9.5" bestFit="1" customWidth="1"/>
    <col min="5739" max="5739" width="12.19921875" bestFit="1" customWidth="1"/>
    <col min="5740" max="5740" width="9.69921875" bestFit="1" customWidth="1"/>
    <col min="5741" max="5741" width="10.19921875" bestFit="1" customWidth="1"/>
    <col min="5742" max="5742" width="12.19921875" bestFit="1" customWidth="1"/>
    <col min="5743" max="5743" width="11.19921875" bestFit="1" customWidth="1"/>
    <col min="5744" max="5744" width="10" bestFit="1" customWidth="1"/>
    <col min="5745" max="5745" width="9.69921875" bestFit="1" customWidth="1"/>
    <col min="5746" max="5746" width="10.69921875" bestFit="1" customWidth="1"/>
    <col min="5747" max="5747" width="9.69921875" bestFit="1" customWidth="1"/>
    <col min="5748" max="5749" width="11.19921875" bestFit="1" customWidth="1"/>
    <col min="5750" max="5750" width="10.69921875" bestFit="1" customWidth="1"/>
    <col min="5751" max="5751" width="9.19921875" bestFit="1" customWidth="1"/>
    <col min="5752" max="5752" width="11.69921875" bestFit="1" customWidth="1"/>
    <col min="5754" max="5754" width="12.69921875" bestFit="1" customWidth="1"/>
    <col min="5755" max="5755" width="14.19921875" bestFit="1" customWidth="1"/>
    <col min="5756" max="5756" width="9.69921875" bestFit="1" customWidth="1"/>
    <col min="5757" max="5757" width="9.19921875" bestFit="1" customWidth="1"/>
    <col min="5758" max="5758" width="9" bestFit="1" customWidth="1"/>
    <col min="5759" max="5759" width="11.69921875" bestFit="1" customWidth="1"/>
    <col min="5760" max="5760" width="9.69921875" bestFit="1" customWidth="1"/>
    <col min="5761" max="5761" width="9.19921875" bestFit="1" customWidth="1"/>
    <col min="5762" max="5762" width="11.19921875" bestFit="1" customWidth="1"/>
    <col min="5763" max="5763" width="11.5" bestFit="1" customWidth="1"/>
    <col min="5764" max="5764" width="13.69921875" bestFit="1" customWidth="1"/>
    <col min="5765" max="5765" width="8.5" bestFit="1" customWidth="1"/>
    <col min="5766" max="5766" width="10.5" bestFit="1" customWidth="1"/>
    <col min="5767" max="5767" width="11.19921875" bestFit="1" customWidth="1"/>
    <col min="5768" max="5768" width="9.19921875" bestFit="1" customWidth="1"/>
    <col min="5769" max="5769" width="14.69921875" bestFit="1" customWidth="1"/>
    <col min="5770" max="5770" width="9.69921875" bestFit="1" customWidth="1"/>
    <col min="5771" max="5771" width="12.19921875" bestFit="1" customWidth="1"/>
    <col min="5772" max="5772" width="10.69921875" bestFit="1" customWidth="1"/>
    <col min="5773" max="5773" width="11.5" bestFit="1" customWidth="1"/>
    <col min="5774" max="5775" width="9.69921875" bestFit="1" customWidth="1"/>
    <col min="5776" max="5776" width="12.19921875" bestFit="1" customWidth="1"/>
    <col min="5777" max="5777" width="13" bestFit="1" customWidth="1"/>
    <col min="5778" max="5778" width="11.19921875" bestFit="1" customWidth="1"/>
    <col min="5779" max="5779" width="14" bestFit="1" customWidth="1"/>
    <col min="5780" max="5780" width="14.19921875" bestFit="1" customWidth="1"/>
    <col min="5781" max="5781" width="12" bestFit="1" customWidth="1"/>
    <col min="5782" max="5782" width="10.69921875" bestFit="1" customWidth="1"/>
    <col min="5783" max="5783" width="11.5" bestFit="1" customWidth="1"/>
    <col min="5784" max="5784" width="14" bestFit="1" customWidth="1"/>
    <col min="5785" max="5785" width="12.69921875" bestFit="1" customWidth="1"/>
    <col min="5786" max="5786" width="12" bestFit="1" customWidth="1"/>
    <col min="5787" max="5787" width="10.5" bestFit="1" customWidth="1"/>
    <col min="5788" max="5788" width="12.5" bestFit="1" customWidth="1"/>
    <col min="5789" max="5789" width="10" bestFit="1" customWidth="1"/>
    <col min="5790" max="5790" width="9.19921875" bestFit="1" customWidth="1"/>
    <col min="5791" max="5791" width="9.69921875" bestFit="1" customWidth="1"/>
    <col min="5792" max="5792" width="10.19921875" bestFit="1" customWidth="1"/>
    <col min="5793" max="5794" width="11.19921875" bestFit="1" customWidth="1"/>
    <col min="5795" max="5795" width="7.69921875" bestFit="1" customWidth="1"/>
    <col min="5796" max="5796" width="10.5" bestFit="1" customWidth="1"/>
    <col min="5797" max="5797" width="11.19921875" bestFit="1" customWidth="1"/>
    <col min="5798" max="5798" width="11.69921875" bestFit="1" customWidth="1"/>
    <col min="5799" max="5799" width="9.5" bestFit="1" customWidth="1"/>
    <col min="5800" max="5800" width="8" bestFit="1" customWidth="1"/>
    <col min="5801" max="5801" width="7.69921875" bestFit="1" customWidth="1"/>
    <col min="5802" max="5802" width="9.69921875" bestFit="1" customWidth="1"/>
    <col min="5803" max="5803" width="10.19921875" bestFit="1" customWidth="1"/>
    <col min="5804" max="5805" width="11.19921875" bestFit="1" customWidth="1"/>
    <col min="5806" max="5806" width="10.5" bestFit="1" customWidth="1"/>
    <col min="5807" max="5807" width="10.69921875" bestFit="1" customWidth="1"/>
    <col min="5808" max="5808" width="11" bestFit="1" customWidth="1"/>
    <col min="5809" max="5809" width="10" bestFit="1" customWidth="1"/>
    <col min="5810" max="5810" width="13.5" bestFit="1" customWidth="1"/>
    <col min="5811" max="5811" width="12.69921875" bestFit="1" customWidth="1"/>
    <col min="5812" max="5812" width="11.69921875" bestFit="1" customWidth="1"/>
    <col min="5813" max="5813" width="13.19921875" bestFit="1" customWidth="1"/>
    <col min="5814" max="5814" width="9" bestFit="1" customWidth="1"/>
    <col min="5815" max="5816" width="9.5" bestFit="1" customWidth="1"/>
    <col min="5817" max="5817" width="10.69921875" bestFit="1" customWidth="1"/>
    <col min="5818" max="5818" width="9.5" bestFit="1" customWidth="1"/>
    <col min="5819" max="5819" width="12" bestFit="1" customWidth="1"/>
    <col min="5820" max="5820" width="12.19921875" bestFit="1" customWidth="1"/>
    <col min="5821" max="5821" width="11.69921875" bestFit="1" customWidth="1"/>
    <col min="5822" max="5822" width="12.69921875" bestFit="1" customWidth="1"/>
    <col min="5823" max="5823" width="14" bestFit="1" customWidth="1"/>
    <col min="5824" max="5824" width="14.19921875" bestFit="1" customWidth="1"/>
    <col min="5825" max="5825" width="13.69921875" bestFit="1" customWidth="1"/>
    <col min="5826" max="5826" width="11" bestFit="1" customWidth="1"/>
    <col min="5827" max="5828" width="11.19921875" bestFit="1" customWidth="1"/>
    <col min="5830" max="5830" width="13.19921875" bestFit="1" customWidth="1"/>
    <col min="5831" max="5831" width="10.19921875" bestFit="1" customWidth="1"/>
    <col min="5832" max="5832" width="14.69921875" bestFit="1" customWidth="1"/>
    <col min="5833" max="5833" width="12.19921875" bestFit="1" customWidth="1"/>
    <col min="5834" max="5834" width="15.5" bestFit="1" customWidth="1"/>
    <col min="5835" max="5836" width="11.19921875" bestFit="1" customWidth="1"/>
    <col min="5837" max="5837" width="11.69921875" bestFit="1" customWidth="1"/>
    <col min="5839" max="5839" width="11.19921875" bestFit="1" customWidth="1"/>
    <col min="5840" max="5840" width="8.69921875" bestFit="1" customWidth="1"/>
    <col min="5841" max="5841" width="10.19921875" bestFit="1" customWidth="1"/>
    <col min="5842" max="5842" width="11.69921875" bestFit="1" customWidth="1"/>
    <col min="5843" max="5843" width="14.19921875" bestFit="1" customWidth="1"/>
    <col min="5844" max="5844" width="12.5" bestFit="1" customWidth="1"/>
    <col min="5845" max="5845" width="11" bestFit="1" customWidth="1"/>
    <col min="5846" max="5846" width="10" bestFit="1" customWidth="1"/>
    <col min="5847" max="5847" width="8.69921875" bestFit="1" customWidth="1"/>
    <col min="5848" max="5848" width="11.69921875" bestFit="1" customWidth="1"/>
    <col min="5849" max="5849" width="10.69921875" bestFit="1" customWidth="1"/>
    <col min="5850" max="5850" width="11.19921875" bestFit="1" customWidth="1"/>
    <col min="5852" max="5852" width="15.69921875" bestFit="1" customWidth="1"/>
    <col min="5853" max="5853" width="10.19921875" bestFit="1" customWidth="1"/>
    <col min="5854" max="5854" width="9.69921875" bestFit="1" customWidth="1"/>
    <col min="5855" max="5856" width="11.69921875" bestFit="1" customWidth="1"/>
    <col min="5857" max="5857" width="10.19921875" bestFit="1" customWidth="1"/>
    <col min="5858" max="5858" width="15" bestFit="1" customWidth="1"/>
    <col min="5859" max="5859" width="14.69921875" bestFit="1" customWidth="1"/>
    <col min="5860" max="5860" width="14.5" bestFit="1" customWidth="1"/>
    <col min="5861" max="5861" width="14.69921875" bestFit="1" customWidth="1"/>
    <col min="5862" max="5862" width="15.19921875" bestFit="1" customWidth="1"/>
    <col min="5863" max="5863" width="13.5" bestFit="1" customWidth="1"/>
    <col min="5864" max="5864" width="16.19921875" bestFit="1" customWidth="1"/>
    <col min="5865" max="5865" width="15.19921875" bestFit="1" customWidth="1"/>
    <col min="5866" max="5866" width="14.19921875" bestFit="1" customWidth="1"/>
    <col min="5867" max="5867" width="15.19921875" bestFit="1" customWidth="1"/>
    <col min="5868" max="5868" width="14.19921875" bestFit="1" customWidth="1"/>
    <col min="5869" max="5869" width="10" bestFit="1" customWidth="1"/>
    <col min="5870" max="5870" width="14.5" bestFit="1" customWidth="1"/>
    <col min="5871" max="5871" width="12.69921875" bestFit="1" customWidth="1"/>
    <col min="5872" max="5872" width="13.69921875" bestFit="1" customWidth="1"/>
    <col min="5873" max="5873" width="17" bestFit="1" customWidth="1"/>
    <col min="5874" max="5874" width="13.19921875" bestFit="1" customWidth="1"/>
    <col min="5875" max="5875" width="14.19921875" bestFit="1" customWidth="1"/>
    <col min="5876" max="5876" width="13" bestFit="1" customWidth="1"/>
    <col min="5877" max="5878" width="15" bestFit="1" customWidth="1"/>
    <col min="5879" max="5879" width="16.19921875" bestFit="1" customWidth="1"/>
    <col min="5880" max="5881" width="12.19921875" bestFit="1" customWidth="1"/>
    <col min="5882" max="5882" width="12.5" bestFit="1" customWidth="1"/>
    <col min="5883" max="5883" width="13.69921875" bestFit="1" customWidth="1"/>
    <col min="5884" max="5884" width="12.69921875" bestFit="1" customWidth="1"/>
    <col min="5885" max="5885" width="13.19921875" bestFit="1" customWidth="1"/>
    <col min="5886" max="5886" width="12.69921875" bestFit="1" customWidth="1"/>
    <col min="5887" max="5887" width="14.69921875" bestFit="1" customWidth="1"/>
    <col min="5888" max="5888" width="12.19921875" bestFit="1" customWidth="1"/>
    <col min="5889" max="5889" width="14.19921875" bestFit="1" customWidth="1"/>
    <col min="5890" max="5890" width="11.5" bestFit="1" customWidth="1"/>
    <col min="5891" max="5891" width="11.69921875" bestFit="1" customWidth="1"/>
    <col min="5892" max="5892" width="12.5" bestFit="1" customWidth="1"/>
    <col min="5893" max="5893" width="13" bestFit="1" customWidth="1"/>
    <col min="5894" max="5894" width="11.5" bestFit="1" customWidth="1"/>
    <col min="5895" max="5895" width="9.19921875" bestFit="1" customWidth="1"/>
    <col min="5896" max="5896" width="12" bestFit="1" customWidth="1"/>
    <col min="5897" max="5897" width="10.5" bestFit="1" customWidth="1"/>
    <col min="5898" max="5898" width="15" bestFit="1" customWidth="1"/>
    <col min="5899" max="5899" width="13.19921875" bestFit="1" customWidth="1"/>
    <col min="5900" max="5900" width="14.19921875" bestFit="1" customWidth="1"/>
    <col min="5901" max="5901" width="11.5" bestFit="1" customWidth="1"/>
    <col min="5902" max="5902" width="15.19921875" bestFit="1" customWidth="1"/>
    <col min="5903" max="5903" width="12.69921875" bestFit="1" customWidth="1"/>
    <col min="5904" max="5904" width="11.69921875" bestFit="1" customWidth="1"/>
    <col min="5905" max="5905" width="13.19921875" bestFit="1" customWidth="1"/>
    <col min="5906" max="5906" width="14" bestFit="1" customWidth="1"/>
    <col min="5907" max="5907" width="16" bestFit="1" customWidth="1"/>
    <col min="5908" max="5908" width="14" bestFit="1" customWidth="1"/>
    <col min="5909" max="5909" width="14.5" bestFit="1" customWidth="1"/>
    <col min="5910" max="5910" width="12.5" bestFit="1" customWidth="1"/>
    <col min="5911" max="5911" width="13.19921875" bestFit="1" customWidth="1"/>
    <col min="5912" max="5912" width="17" bestFit="1" customWidth="1"/>
    <col min="5913" max="5914" width="13.69921875" bestFit="1" customWidth="1"/>
    <col min="5915" max="5915" width="14.19921875" bestFit="1" customWidth="1"/>
    <col min="5916" max="5916" width="16.5" bestFit="1" customWidth="1"/>
    <col min="5917" max="5918" width="14.19921875" bestFit="1" customWidth="1"/>
    <col min="5919" max="5919" width="13.19921875" bestFit="1" customWidth="1"/>
    <col min="5920" max="5920" width="15.19921875" bestFit="1" customWidth="1"/>
    <col min="5921" max="5921" width="16.69921875" bestFit="1" customWidth="1"/>
    <col min="5922" max="5922" width="14.19921875" bestFit="1" customWidth="1"/>
    <col min="5923" max="5923" width="13.69921875" bestFit="1" customWidth="1"/>
    <col min="5924" max="5924" width="17" bestFit="1" customWidth="1"/>
    <col min="5925" max="5925" width="12.69921875" bestFit="1" customWidth="1"/>
    <col min="5926" max="5926" width="15.19921875" bestFit="1" customWidth="1"/>
    <col min="5927" max="5927" width="13.19921875" bestFit="1" customWidth="1"/>
    <col min="5928" max="5928" width="14.19921875" bestFit="1" customWidth="1"/>
    <col min="5929" max="5929" width="14.69921875" bestFit="1" customWidth="1"/>
    <col min="5930" max="5930" width="13.69921875" bestFit="1" customWidth="1"/>
    <col min="5931" max="5931" width="14.19921875" bestFit="1" customWidth="1"/>
    <col min="5932" max="5932" width="12.69921875" bestFit="1" customWidth="1"/>
    <col min="5933" max="5933" width="15.19921875" bestFit="1" customWidth="1"/>
    <col min="5934" max="5934" width="14.19921875" bestFit="1" customWidth="1"/>
    <col min="5935" max="5935" width="15.5" bestFit="1" customWidth="1"/>
    <col min="5936" max="5936" width="14.19921875" bestFit="1" customWidth="1"/>
    <col min="5938" max="5938" width="11.5" bestFit="1" customWidth="1"/>
    <col min="5939" max="5939" width="12.19921875" bestFit="1" customWidth="1"/>
    <col min="5940" max="5940" width="13.69921875" bestFit="1" customWidth="1"/>
    <col min="5941" max="5941" width="10.69921875" bestFit="1" customWidth="1"/>
    <col min="5942" max="5942" width="12.5" bestFit="1" customWidth="1"/>
    <col min="5943" max="5943" width="12.69921875" bestFit="1" customWidth="1"/>
    <col min="5944" max="5944" width="10" bestFit="1" customWidth="1"/>
    <col min="5945" max="5945" width="11.5" bestFit="1" customWidth="1"/>
    <col min="5946" max="5946" width="13" bestFit="1" customWidth="1"/>
    <col min="5947" max="5947" width="13.19921875" bestFit="1" customWidth="1"/>
    <col min="5948" max="5948" width="10.69921875" bestFit="1" customWidth="1"/>
    <col min="5949" max="5950" width="13.69921875" bestFit="1" customWidth="1"/>
    <col min="5951" max="5951" width="11.19921875" bestFit="1" customWidth="1"/>
    <col min="5952" max="5952" width="14.5" bestFit="1" customWidth="1"/>
    <col min="5953" max="5953" width="13.69921875" bestFit="1" customWidth="1"/>
    <col min="5954" max="5954" width="12.69921875" bestFit="1" customWidth="1"/>
    <col min="5955" max="5955" width="11" bestFit="1" customWidth="1"/>
    <col min="5956" max="5956" width="13" bestFit="1" customWidth="1"/>
    <col min="5957" max="5957" width="12.69921875" bestFit="1" customWidth="1"/>
    <col min="5958" max="5958" width="13.5" bestFit="1" customWidth="1"/>
    <col min="5959" max="5959" width="15" bestFit="1" customWidth="1"/>
    <col min="5960" max="5960" width="10.19921875" bestFit="1" customWidth="1"/>
    <col min="5961" max="5961" width="12.69921875" bestFit="1" customWidth="1"/>
    <col min="5962" max="5962" width="11.69921875" bestFit="1" customWidth="1"/>
    <col min="5963" max="5963" width="15.5" bestFit="1" customWidth="1"/>
    <col min="5964" max="5964" width="12" bestFit="1" customWidth="1"/>
    <col min="5965" max="5966" width="13.5" bestFit="1" customWidth="1"/>
    <col min="5967" max="5967" width="14.5" bestFit="1" customWidth="1"/>
    <col min="5968" max="5968" width="11.69921875" bestFit="1" customWidth="1"/>
    <col min="5969" max="5969" width="12.5" bestFit="1" customWidth="1"/>
    <col min="5970" max="5970" width="12.69921875" bestFit="1" customWidth="1"/>
    <col min="5971" max="5971" width="11.19921875" bestFit="1" customWidth="1"/>
    <col min="5972" max="5972" width="11.5" bestFit="1" customWidth="1"/>
    <col min="5973" max="5973" width="12" bestFit="1" customWidth="1"/>
    <col min="5974" max="5974" width="10.5" bestFit="1" customWidth="1"/>
    <col min="5975" max="5975" width="12" bestFit="1" customWidth="1"/>
    <col min="5976" max="5977" width="13.5" bestFit="1" customWidth="1"/>
    <col min="5978" max="5978" width="14.5" bestFit="1" customWidth="1"/>
    <col min="5979" max="5979" width="13.19921875" bestFit="1" customWidth="1"/>
    <col min="5980" max="5980" width="10.19921875" bestFit="1" customWidth="1"/>
    <col min="5981" max="5983" width="11" bestFit="1" customWidth="1"/>
    <col min="5984" max="5985" width="14.19921875" bestFit="1" customWidth="1"/>
    <col min="5986" max="5986" width="12.69921875" bestFit="1" customWidth="1"/>
    <col min="5987" max="5987" width="13.69921875" bestFit="1" customWidth="1"/>
    <col min="5988" max="5988" width="12.69921875" bestFit="1" customWidth="1"/>
    <col min="5989" max="5989" width="14.19921875" bestFit="1" customWidth="1"/>
    <col min="5990" max="5990" width="12.69921875" bestFit="1" customWidth="1"/>
    <col min="5991" max="5991" width="11.69921875" bestFit="1" customWidth="1"/>
    <col min="5992" max="5992" width="9.69921875" bestFit="1" customWidth="1"/>
    <col min="5993" max="5993" width="11.5" bestFit="1" customWidth="1"/>
    <col min="5994" max="5994" width="10.5" bestFit="1" customWidth="1"/>
    <col min="5995" max="5995" width="13.19921875" bestFit="1" customWidth="1"/>
    <col min="5996" max="5996" width="11" bestFit="1" customWidth="1"/>
    <col min="5997" max="5997" width="10.5" bestFit="1" customWidth="1"/>
    <col min="5998" max="5998" width="12.19921875" bestFit="1" customWidth="1"/>
    <col min="5999" max="5999" width="10" bestFit="1" customWidth="1"/>
    <col min="6000" max="6000" width="10.19921875" bestFit="1" customWidth="1"/>
    <col min="6001" max="6001" width="14.69921875" bestFit="1" customWidth="1"/>
    <col min="6002" max="6002" width="12.69921875" bestFit="1" customWidth="1"/>
    <col min="6003" max="6003" width="11.69921875" bestFit="1" customWidth="1"/>
    <col min="6005" max="6005" width="11.19921875" bestFit="1" customWidth="1"/>
    <col min="6006" max="6006" width="12.5" bestFit="1" customWidth="1"/>
    <col min="6007" max="6007" width="13.69921875" bestFit="1" customWidth="1"/>
    <col min="6008" max="6008" width="11.69921875" bestFit="1" customWidth="1"/>
    <col min="6009" max="6009" width="10.19921875" bestFit="1" customWidth="1"/>
    <col min="6010" max="6010" width="11" bestFit="1" customWidth="1"/>
    <col min="6011" max="6011" width="10.69921875" bestFit="1" customWidth="1"/>
    <col min="6012" max="6012" width="9" bestFit="1" customWidth="1"/>
    <col min="6013" max="6013" width="12" bestFit="1" customWidth="1"/>
    <col min="6014" max="6014" width="12.5" bestFit="1" customWidth="1"/>
    <col min="6015" max="6015" width="10.19921875" bestFit="1" customWidth="1"/>
    <col min="6016" max="6016" width="12.69921875" bestFit="1" customWidth="1"/>
    <col min="6017" max="6017" width="12.5" bestFit="1" customWidth="1"/>
    <col min="6018" max="6018" width="13.69921875" bestFit="1" customWidth="1"/>
    <col min="6019" max="6019" width="11.69921875" bestFit="1" customWidth="1"/>
    <col min="6020" max="6020" width="10.19921875" bestFit="1" customWidth="1"/>
    <col min="6021" max="6021" width="12.19921875" bestFit="1" customWidth="1"/>
    <col min="6022" max="6022" width="11.69921875" bestFit="1" customWidth="1"/>
    <col min="6023" max="6023" width="10.19921875" bestFit="1" customWidth="1"/>
    <col min="6024" max="6024" width="10.5" bestFit="1" customWidth="1"/>
    <col min="6025" max="6025" width="12.69921875" bestFit="1" customWidth="1"/>
    <col min="6026" max="6026" width="13.69921875" bestFit="1" customWidth="1"/>
    <col min="6027" max="6027" width="13.19921875" bestFit="1" customWidth="1"/>
    <col min="6028" max="6029" width="11.69921875" bestFit="1" customWidth="1"/>
    <col min="6030" max="6030" width="9.19921875" bestFit="1" customWidth="1"/>
    <col min="6031" max="6031" width="12" bestFit="1" customWidth="1"/>
    <col min="6032" max="6032" width="13.5" bestFit="1" customWidth="1"/>
    <col min="6033" max="6033" width="9.19921875" bestFit="1" customWidth="1"/>
    <col min="6034" max="6034" width="12.5" bestFit="1" customWidth="1"/>
    <col min="6035" max="6035" width="11.19921875" bestFit="1" customWidth="1"/>
    <col min="6036" max="6036" width="9.69921875" bestFit="1" customWidth="1"/>
    <col min="6037" max="6037" width="10" bestFit="1" customWidth="1"/>
    <col min="6038" max="6038" width="12.69921875" bestFit="1" customWidth="1"/>
    <col min="6039" max="6039" width="13.19921875" bestFit="1" customWidth="1"/>
    <col min="6040" max="6040" width="12.19921875" bestFit="1" customWidth="1"/>
    <col min="6041" max="6041" width="9.19921875" bestFit="1" customWidth="1"/>
    <col min="6042" max="6042" width="11.5" bestFit="1" customWidth="1"/>
    <col min="6043" max="6043" width="12.69921875" bestFit="1" customWidth="1"/>
    <col min="6044" max="6044" width="11.5" bestFit="1" customWidth="1"/>
    <col min="6045" max="6045" width="11.69921875" bestFit="1" customWidth="1"/>
    <col min="6046" max="6046" width="10.5" bestFit="1" customWidth="1"/>
    <col min="6047" max="6047" width="13" bestFit="1" customWidth="1"/>
    <col min="6048" max="6048" width="11.19921875" bestFit="1" customWidth="1"/>
    <col min="6049" max="6049" width="11" bestFit="1" customWidth="1"/>
    <col min="6050" max="6050" width="14" bestFit="1" customWidth="1"/>
    <col min="6051" max="6051" width="13" bestFit="1" customWidth="1"/>
    <col min="6052" max="6052" width="15.19921875" bestFit="1" customWidth="1"/>
    <col min="6053" max="6053" width="13.69921875" bestFit="1" customWidth="1"/>
    <col min="6054" max="6054" width="14.19921875" bestFit="1" customWidth="1"/>
    <col min="6055" max="6055" width="12.5" bestFit="1" customWidth="1"/>
    <col min="6056" max="6056" width="11.69921875" bestFit="1" customWidth="1"/>
    <col min="6057" max="6057" width="12.19921875" bestFit="1" customWidth="1"/>
    <col min="6058" max="6058" width="12.5" bestFit="1" customWidth="1"/>
    <col min="6059" max="6060" width="11.69921875" bestFit="1" customWidth="1"/>
    <col min="6061" max="6061" width="11.19921875" bestFit="1" customWidth="1"/>
    <col min="6062" max="6062" width="19.5" bestFit="1" customWidth="1"/>
    <col min="6063" max="6063" width="13.19921875" bestFit="1" customWidth="1"/>
    <col min="6064" max="6064" width="11.19921875" bestFit="1" customWidth="1"/>
    <col min="6065" max="6065" width="13.69921875" bestFit="1" customWidth="1"/>
    <col min="6066" max="6066" width="12.69921875" bestFit="1" customWidth="1"/>
    <col min="6067" max="6067" width="10.69921875" bestFit="1" customWidth="1"/>
    <col min="6068" max="6068" width="10.19921875" bestFit="1" customWidth="1"/>
    <col min="6069" max="6069" width="8.69921875" bestFit="1" customWidth="1"/>
    <col min="6070" max="6070" width="12" bestFit="1" customWidth="1"/>
    <col min="6072" max="6072" width="13.69921875" bestFit="1" customWidth="1"/>
    <col min="6073" max="6073" width="9.69921875" bestFit="1" customWidth="1"/>
    <col min="6074" max="6074" width="14.5" bestFit="1" customWidth="1"/>
    <col min="6075" max="6075" width="14.19921875" bestFit="1" customWidth="1"/>
    <col min="6076" max="6076" width="10" bestFit="1" customWidth="1"/>
    <col min="6077" max="6077" width="9.5" bestFit="1" customWidth="1"/>
    <col min="6078" max="6078" width="13.19921875" bestFit="1" customWidth="1"/>
    <col min="6079" max="6079" width="12" bestFit="1" customWidth="1"/>
    <col min="6080" max="6080" width="10.19921875" bestFit="1" customWidth="1"/>
    <col min="6081" max="6081" width="12.5" bestFit="1" customWidth="1"/>
    <col min="6082" max="6082" width="16.19921875" bestFit="1" customWidth="1"/>
    <col min="6083" max="6083" width="9.19921875" bestFit="1" customWidth="1"/>
    <col min="6084" max="6084" width="10.19921875" bestFit="1" customWidth="1"/>
    <col min="6086" max="6086" width="11.19921875" bestFit="1" customWidth="1"/>
    <col min="6087" max="6087" width="14.69921875" bestFit="1" customWidth="1"/>
    <col min="6088" max="6088" width="12.19921875" bestFit="1" customWidth="1"/>
    <col min="6089" max="6089" width="12" bestFit="1" customWidth="1"/>
    <col min="6090" max="6090" width="9.5" bestFit="1" customWidth="1"/>
    <col min="6091" max="6091" width="10.19921875" bestFit="1" customWidth="1"/>
    <col min="6092" max="6092" width="8.69921875" bestFit="1" customWidth="1"/>
    <col min="6093" max="6094" width="9.5" bestFit="1" customWidth="1"/>
    <col min="6095" max="6095" width="11.69921875" bestFit="1" customWidth="1"/>
    <col min="6096" max="6096" width="15.69921875" bestFit="1" customWidth="1"/>
    <col min="6097" max="6097" width="12.69921875" bestFit="1" customWidth="1"/>
    <col min="6098" max="6098" width="10.19921875" bestFit="1" customWidth="1"/>
    <col min="6099" max="6099" width="11.19921875" bestFit="1" customWidth="1"/>
    <col min="6100" max="6100" width="12.19921875" bestFit="1" customWidth="1"/>
    <col min="6101" max="6101" width="11.19921875" bestFit="1" customWidth="1"/>
    <col min="6102" max="6102" width="12.69921875" bestFit="1" customWidth="1"/>
    <col min="6103" max="6103" width="11.69921875" bestFit="1" customWidth="1"/>
    <col min="6104" max="6104" width="12.5" bestFit="1" customWidth="1"/>
    <col min="6105" max="6105" width="14" bestFit="1" customWidth="1"/>
    <col min="6106" max="6106" width="10.19921875" bestFit="1" customWidth="1"/>
    <col min="6107" max="6107" width="9.19921875" bestFit="1" customWidth="1"/>
    <col min="6108" max="6109" width="12.5" bestFit="1" customWidth="1"/>
    <col min="6110" max="6110" width="9.69921875" bestFit="1" customWidth="1"/>
    <col min="6111" max="6111" width="10.19921875" bestFit="1" customWidth="1"/>
    <col min="6112" max="6112" width="9.69921875" bestFit="1" customWidth="1"/>
    <col min="6113" max="6113" width="10.5" bestFit="1" customWidth="1"/>
    <col min="6115" max="6115" width="12.19921875" bestFit="1" customWidth="1"/>
    <col min="6116" max="6116" width="11" bestFit="1" customWidth="1"/>
    <col min="6117" max="6117" width="9.19921875" bestFit="1" customWidth="1"/>
    <col min="6118" max="6118" width="11.19921875" bestFit="1" customWidth="1"/>
    <col min="6119" max="6119" width="11.5" bestFit="1" customWidth="1"/>
    <col min="6120" max="6120" width="12" bestFit="1" customWidth="1"/>
    <col min="6121" max="6121" width="10" bestFit="1" customWidth="1"/>
    <col min="6122" max="6122" width="9.69921875" bestFit="1" customWidth="1"/>
    <col min="6123" max="6123" width="10.19921875" bestFit="1" customWidth="1"/>
    <col min="6124" max="6124" width="15" bestFit="1" customWidth="1"/>
    <col min="6125" max="6126" width="11.19921875" bestFit="1" customWidth="1"/>
    <col min="6127" max="6127" width="13" bestFit="1" customWidth="1"/>
    <col min="6128" max="6128" width="10" bestFit="1" customWidth="1"/>
    <col min="6129" max="6130" width="12.69921875" bestFit="1" customWidth="1"/>
    <col min="6131" max="6131" width="11.19921875" bestFit="1" customWidth="1"/>
    <col min="6132" max="6132" width="17" bestFit="1" customWidth="1"/>
    <col min="6133" max="6133" width="14.5" bestFit="1" customWidth="1"/>
    <col min="6134" max="6134" width="15.19921875" bestFit="1" customWidth="1"/>
    <col min="6135" max="6135" width="13.19921875" bestFit="1" customWidth="1"/>
    <col min="6136" max="6136" width="12.69921875" bestFit="1" customWidth="1"/>
    <col min="6137" max="6137" width="14.5" bestFit="1" customWidth="1"/>
    <col min="6138" max="6138" width="14.19921875" bestFit="1" customWidth="1"/>
    <col min="6139" max="6139" width="12.69921875" bestFit="1" customWidth="1"/>
    <col min="6140" max="6140" width="13.5" bestFit="1" customWidth="1"/>
    <col min="6141" max="6141" width="14.5" bestFit="1" customWidth="1"/>
    <col min="6142" max="6142" width="16.5" bestFit="1" customWidth="1"/>
    <col min="6143" max="6143" width="14" bestFit="1" customWidth="1"/>
    <col min="6144" max="6144" width="13.5" bestFit="1" customWidth="1"/>
    <col min="6145" max="6145" width="12.69921875" bestFit="1" customWidth="1"/>
    <col min="6146" max="6146" width="17" bestFit="1" customWidth="1"/>
    <col min="6147" max="6147" width="15.19921875" bestFit="1" customWidth="1"/>
    <col min="6148" max="6148" width="14" bestFit="1" customWidth="1"/>
    <col min="6149" max="6149" width="12" bestFit="1" customWidth="1"/>
    <col min="6150" max="6150" width="12.5" bestFit="1" customWidth="1"/>
    <col min="6151" max="6151" width="16.5" bestFit="1" customWidth="1"/>
    <col min="6152" max="6152" width="13.19921875" bestFit="1" customWidth="1"/>
    <col min="6153" max="6153" width="15.5" bestFit="1" customWidth="1"/>
    <col min="6154" max="6154" width="17.5" bestFit="1" customWidth="1"/>
    <col min="6155" max="6155" width="14.5" bestFit="1" customWidth="1"/>
    <col min="6156" max="6156" width="14" bestFit="1" customWidth="1"/>
    <col min="6157" max="6157" width="12.5" bestFit="1" customWidth="1"/>
    <col min="6158" max="6158" width="13" bestFit="1" customWidth="1"/>
    <col min="6159" max="6159" width="17.5" bestFit="1" customWidth="1"/>
    <col min="6160" max="6160" width="13.19921875" bestFit="1" customWidth="1"/>
    <col min="6161" max="6161" width="13.69921875" bestFit="1" customWidth="1"/>
    <col min="6162" max="6162" width="15" bestFit="1" customWidth="1"/>
    <col min="6163" max="6163" width="19.5" bestFit="1" customWidth="1"/>
    <col min="6164" max="6164" width="16.5" bestFit="1" customWidth="1"/>
    <col min="6165" max="6165" width="15.5" bestFit="1" customWidth="1"/>
    <col min="6166" max="6166" width="12" bestFit="1" customWidth="1"/>
    <col min="6167" max="6167" width="15" bestFit="1" customWidth="1"/>
    <col min="6168" max="6168" width="12.19921875" bestFit="1" customWidth="1"/>
    <col min="6169" max="6169" width="13.69921875" bestFit="1" customWidth="1"/>
    <col min="6170" max="6170" width="16" bestFit="1" customWidth="1"/>
    <col min="6171" max="6171" width="15.19921875" bestFit="1" customWidth="1"/>
    <col min="6172" max="6172" width="15.69921875" bestFit="1" customWidth="1"/>
    <col min="6173" max="6173" width="15.19921875" bestFit="1" customWidth="1"/>
    <col min="6174" max="6174" width="14.19921875" bestFit="1" customWidth="1"/>
    <col min="6175" max="6175" width="13.5" bestFit="1" customWidth="1"/>
    <col min="6176" max="6176" width="12" bestFit="1" customWidth="1"/>
    <col min="6177" max="6177" width="13" bestFit="1" customWidth="1"/>
    <col min="6178" max="6178" width="14.19921875" bestFit="1" customWidth="1"/>
    <col min="6179" max="6179" width="11.69921875" bestFit="1" customWidth="1"/>
    <col min="6180" max="6180" width="13" bestFit="1" customWidth="1"/>
    <col min="6181" max="6181" width="17.19921875" bestFit="1" customWidth="1"/>
    <col min="6182" max="6182" width="13.69921875" bestFit="1" customWidth="1"/>
    <col min="6183" max="6183" width="12.69921875" bestFit="1" customWidth="1"/>
    <col min="6184" max="6184" width="13.69921875" bestFit="1" customWidth="1"/>
    <col min="6185" max="6185" width="12" bestFit="1" customWidth="1"/>
    <col min="6186" max="6186" width="13.69921875" bestFit="1" customWidth="1"/>
    <col min="6187" max="6187" width="13.5" bestFit="1" customWidth="1"/>
    <col min="6188" max="6188" width="19.19921875" bestFit="1" customWidth="1"/>
    <col min="6189" max="6189" width="14.69921875" bestFit="1" customWidth="1"/>
    <col min="6190" max="6190" width="15" bestFit="1" customWidth="1"/>
    <col min="6191" max="6193" width="13.69921875" bestFit="1" customWidth="1"/>
    <col min="6194" max="6194" width="15.69921875" bestFit="1" customWidth="1"/>
    <col min="6195" max="6195" width="14.69921875" bestFit="1" customWidth="1"/>
    <col min="6196" max="6196" width="18.19921875" bestFit="1" customWidth="1"/>
    <col min="6197" max="6197" width="13.19921875" bestFit="1" customWidth="1"/>
    <col min="6198" max="6198" width="12.69921875" bestFit="1" customWidth="1"/>
    <col min="6199" max="6199" width="18" bestFit="1" customWidth="1"/>
    <col min="6200" max="6200" width="12.5" bestFit="1" customWidth="1"/>
    <col min="6201" max="6201" width="16.69921875" bestFit="1" customWidth="1"/>
    <col min="6202" max="6202" width="15.19921875" bestFit="1" customWidth="1"/>
    <col min="6203" max="6203" width="16.69921875" bestFit="1" customWidth="1"/>
    <col min="6204" max="6204" width="15" bestFit="1" customWidth="1"/>
    <col min="6205" max="6205" width="13.19921875" bestFit="1" customWidth="1"/>
    <col min="6206" max="6206" width="13.5" bestFit="1" customWidth="1"/>
    <col min="6207" max="6207" width="15.69921875" bestFit="1" customWidth="1"/>
    <col min="6208" max="6208" width="18.69921875" bestFit="1" customWidth="1"/>
    <col min="6209" max="6209" width="15.19921875" bestFit="1" customWidth="1"/>
    <col min="6210" max="6211" width="14.19921875" bestFit="1" customWidth="1"/>
    <col min="6212" max="6212" width="17.69921875" bestFit="1" customWidth="1"/>
    <col min="6213" max="6213" width="15" bestFit="1" customWidth="1"/>
    <col min="6214" max="6214" width="13.69921875" bestFit="1" customWidth="1"/>
    <col min="6215" max="6215" width="15.5" bestFit="1" customWidth="1"/>
    <col min="6216" max="6216" width="15.69921875" bestFit="1" customWidth="1"/>
    <col min="6217" max="6217" width="13.5" bestFit="1" customWidth="1"/>
    <col min="6218" max="6218" width="16" bestFit="1" customWidth="1"/>
    <col min="6219" max="6219" width="18.19921875" bestFit="1" customWidth="1"/>
    <col min="6220" max="6220" width="13.19921875" bestFit="1" customWidth="1"/>
    <col min="6221" max="6221" width="13.5" bestFit="1" customWidth="1"/>
    <col min="6222" max="6222" width="16.19921875" bestFit="1" customWidth="1"/>
    <col min="6223" max="6223" width="12.69921875" bestFit="1" customWidth="1"/>
    <col min="6224" max="6224" width="13.69921875" bestFit="1" customWidth="1"/>
    <col min="6225" max="6226" width="13.19921875" bestFit="1" customWidth="1"/>
    <col min="6227" max="6227" width="14.5" bestFit="1" customWidth="1"/>
    <col min="6228" max="6228" width="15.19921875" bestFit="1" customWidth="1"/>
    <col min="6229" max="6229" width="14.69921875" bestFit="1" customWidth="1"/>
    <col min="6230" max="6230" width="17.69921875" bestFit="1" customWidth="1"/>
    <col min="6231" max="6231" width="16.69921875" bestFit="1" customWidth="1"/>
    <col min="6232" max="6232" width="14.69921875" bestFit="1" customWidth="1"/>
    <col min="6233" max="6233" width="15" bestFit="1" customWidth="1"/>
    <col min="6234" max="6234" width="14.69921875" bestFit="1" customWidth="1"/>
    <col min="6235" max="6235" width="14.19921875" bestFit="1" customWidth="1"/>
    <col min="6236" max="6236" width="12.69921875" bestFit="1" customWidth="1"/>
    <col min="6237" max="6237" width="13.5" bestFit="1" customWidth="1"/>
    <col min="6238" max="6238" width="15.5" bestFit="1" customWidth="1"/>
    <col min="6239" max="6239" width="12.69921875" bestFit="1" customWidth="1"/>
    <col min="6240" max="6240" width="11.5" bestFit="1" customWidth="1"/>
    <col min="6241" max="6241" width="12" bestFit="1" customWidth="1"/>
    <col min="6242" max="6242" width="11.69921875" bestFit="1" customWidth="1"/>
    <col min="6243" max="6243" width="10.69921875" bestFit="1" customWidth="1"/>
    <col min="6244" max="6245" width="12" bestFit="1" customWidth="1"/>
    <col min="6246" max="6246" width="14.5" bestFit="1" customWidth="1"/>
    <col min="6247" max="6247" width="12.5" bestFit="1" customWidth="1"/>
    <col min="6248" max="6248" width="12.69921875" bestFit="1" customWidth="1"/>
    <col min="6249" max="6249" width="17.19921875" bestFit="1" customWidth="1"/>
    <col min="6250" max="6250" width="14.69921875" bestFit="1" customWidth="1"/>
    <col min="6251" max="6251" width="12.19921875" bestFit="1" customWidth="1"/>
    <col min="6252" max="6252" width="16.19921875" bestFit="1" customWidth="1"/>
    <col min="6253" max="6253" width="14" bestFit="1" customWidth="1"/>
    <col min="6254" max="6254" width="11.69921875" bestFit="1" customWidth="1"/>
    <col min="6255" max="6255" width="12.5" bestFit="1" customWidth="1"/>
    <col min="6256" max="6256" width="10.69921875" bestFit="1" customWidth="1"/>
    <col min="6257" max="6257" width="11.19921875" bestFit="1" customWidth="1"/>
    <col min="6258" max="6258" width="15.5" bestFit="1" customWidth="1"/>
    <col min="6259" max="6259" width="10.19921875" bestFit="1" customWidth="1"/>
    <col min="6260" max="6260" width="15.19921875" bestFit="1" customWidth="1"/>
    <col min="6261" max="6261" width="11.5" bestFit="1" customWidth="1"/>
    <col min="6262" max="6262" width="11.69921875" bestFit="1" customWidth="1"/>
    <col min="6263" max="6263" width="14.5" bestFit="1" customWidth="1"/>
    <col min="6264" max="6264" width="14.69921875" bestFit="1" customWidth="1"/>
    <col min="6265" max="6265" width="13.19921875" bestFit="1" customWidth="1"/>
    <col min="6266" max="6266" width="12.69921875" bestFit="1" customWidth="1"/>
    <col min="6267" max="6267" width="11.5" bestFit="1" customWidth="1"/>
    <col min="6268" max="6268" width="15" bestFit="1" customWidth="1"/>
    <col min="6269" max="6269" width="13.69921875" bestFit="1" customWidth="1"/>
    <col min="6270" max="6270" width="15.69921875" bestFit="1" customWidth="1"/>
    <col min="6271" max="6271" width="13.19921875" bestFit="1" customWidth="1"/>
    <col min="6272" max="6272" width="12.69921875" bestFit="1" customWidth="1"/>
    <col min="6273" max="6273" width="14.19921875" bestFit="1" customWidth="1"/>
    <col min="6274" max="6274" width="16" bestFit="1" customWidth="1"/>
    <col min="6275" max="6277" width="12.69921875" bestFit="1" customWidth="1"/>
    <col min="6278" max="6278" width="17.5" bestFit="1" customWidth="1"/>
    <col min="6279" max="6279" width="13.69921875" bestFit="1" customWidth="1"/>
    <col min="6280" max="6280" width="11.19921875" bestFit="1" customWidth="1"/>
    <col min="6281" max="6281" width="16" bestFit="1" customWidth="1"/>
    <col min="6282" max="6282" width="15.5" bestFit="1" customWidth="1"/>
    <col min="6283" max="6283" width="13.69921875" bestFit="1" customWidth="1"/>
    <col min="6284" max="6284" width="11.69921875" bestFit="1" customWidth="1"/>
    <col min="6285" max="6285" width="14.69921875" bestFit="1" customWidth="1"/>
    <col min="6286" max="6286" width="12.69921875" bestFit="1" customWidth="1"/>
    <col min="6287" max="6287" width="14.19921875" bestFit="1" customWidth="1"/>
    <col min="6288" max="6288" width="15.69921875" bestFit="1" customWidth="1"/>
    <col min="6289" max="6289" width="14.69921875" bestFit="1" customWidth="1"/>
    <col min="6290" max="6290" width="13.19921875" bestFit="1" customWidth="1"/>
    <col min="6291" max="6291" width="15.19921875" bestFit="1" customWidth="1"/>
    <col min="6292" max="6292" width="14.5" bestFit="1" customWidth="1"/>
    <col min="6293" max="6293" width="17.69921875" bestFit="1" customWidth="1"/>
    <col min="6294" max="6294" width="16.19921875" bestFit="1" customWidth="1"/>
    <col min="6295" max="6295" width="14.19921875" bestFit="1" customWidth="1"/>
    <col min="6296" max="6296" width="13" bestFit="1" customWidth="1"/>
    <col min="6297" max="6297" width="13.19921875" bestFit="1" customWidth="1"/>
    <col min="6298" max="6298" width="14.19921875" bestFit="1" customWidth="1"/>
    <col min="6299" max="6299" width="13.19921875" bestFit="1" customWidth="1"/>
    <col min="6300" max="6300" width="12.69921875" bestFit="1" customWidth="1"/>
    <col min="6301" max="6301" width="11.19921875" bestFit="1" customWidth="1"/>
    <col min="6302" max="6302" width="14.69921875" bestFit="1" customWidth="1"/>
    <col min="6303" max="6303" width="15.19921875" bestFit="1" customWidth="1"/>
    <col min="6304" max="6304" width="13" bestFit="1" customWidth="1"/>
    <col min="6305" max="6305" width="14.19921875" bestFit="1" customWidth="1"/>
    <col min="6306" max="6306" width="15.19921875" bestFit="1" customWidth="1"/>
    <col min="6307" max="6307" width="13.19921875" bestFit="1" customWidth="1"/>
    <col min="6308" max="6308" width="16" bestFit="1" customWidth="1"/>
    <col min="6309" max="6309" width="13.19921875" bestFit="1" customWidth="1"/>
    <col min="6310" max="6311" width="13.69921875" bestFit="1" customWidth="1"/>
    <col min="6312" max="6312" width="13.19921875" bestFit="1" customWidth="1"/>
    <col min="6313" max="6314" width="12.69921875" bestFit="1" customWidth="1"/>
    <col min="6315" max="6315" width="16.19921875" bestFit="1" customWidth="1"/>
    <col min="6316" max="6316" width="12.5" bestFit="1" customWidth="1"/>
    <col min="6317" max="6317" width="14.5" bestFit="1" customWidth="1"/>
    <col min="6318" max="6318" width="12.5" bestFit="1" customWidth="1"/>
    <col min="6319" max="6319" width="14" bestFit="1" customWidth="1"/>
    <col min="6320" max="6320" width="12.69921875" bestFit="1" customWidth="1"/>
    <col min="6321" max="6321" width="11.19921875" bestFit="1" customWidth="1"/>
    <col min="6322" max="6322" width="12.19921875" bestFit="1" customWidth="1"/>
    <col min="6323" max="6323" width="17.5" bestFit="1" customWidth="1"/>
    <col min="6324" max="6324" width="12.69921875" bestFit="1" customWidth="1"/>
    <col min="6325" max="6325" width="13.19921875" bestFit="1" customWidth="1"/>
    <col min="6326" max="6326" width="13" bestFit="1" customWidth="1"/>
    <col min="6327" max="6327" width="14.69921875" bestFit="1" customWidth="1"/>
    <col min="6328" max="6328" width="15.69921875" bestFit="1" customWidth="1"/>
    <col min="6329" max="6329" width="14.69921875" bestFit="1" customWidth="1"/>
    <col min="6330" max="6330" width="15" bestFit="1" customWidth="1"/>
    <col min="6331" max="6331" width="12.69921875" bestFit="1" customWidth="1"/>
    <col min="6332" max="6332" width="12.19921875" bestFit="1" customWidth="1"/>
    <col min="6333" max="6333" width="13.69921875" bestFit="1" customWidth="1"/>
    <col min="6334" max="6334" width="12.69921875" bestFit="1" customWidth="1"/>
    <col min="6335" max="6335" width="10.5" bestFit="1" customWidth="1"/>
    <col min="6336" max="6336" width="13.69921875" bestFit="1" customWidth="1"/>
    <col min="6337" max="6337" width="14.19921875" bestFit="1" customWidth="1"/>
    <col min="6338" max="6338" width="13.19921875" bestFit="1" customWidth="1"/>
    <col min="6339" max="6339" width="15.19921875" bestFit="1" customWidth="1"/>
    <col min="6340" max="6340" width="16.19921875" bestFit="1" customWidth="1"/>
    <col min="6341" max="6341" width="15.69921875" bestFit="1" customWidth="1"/>
    <col min="6342" max="6342" width="15.19921875" bestFit="1" customWidth="1"/>
    <col min="6343" max="6343" width="15" bestFit="1" customWidth="1"/>
    <col min="6344" max="6344" width="12.5" bestFit="1" customWidth="1"/>
    <col min="6345" max="6346" width="13.19921875" bestFit="1" customWidth="1"/>
    <col min="6347" max="6347" width="15.19921875" bestFit="1" customWidth="1"/>
    <col min="6348" max="6348" width="13.5" bestFit="1" customWidth="1"/>
    <col min="6349" max="6349" width="12.19921875" bestFit="1" customWidth="1"/>
    <col min="6350" max="6350" width="18.69921875" bestFit="1" customWidth="1"/>
    <col min="6351" max="6351" width="12" bestFit="1" customWidth="1"/>
    <col min="6352" max="6352" width="13.69921875" bestFit="1" customWidth="1"/>
    <col min="6353" max="6353" width="15.69921875" bestFit="1" customWidth="1"/>
    <col min="6354" max="6354" width="12.69921875" bestFit="1" customWidth="1"/>
    <col min="6355" max="6355" width="11.69921875" bestFit="1" customWidth="1"/>
    <col min="6356" max="6357" width="14.19921875" bestFit="1" customWidth="1"/>
    <col min="6358" max="6358" width="13.69921875" bestFit="1" customWidth="1"/>
    <col min="6359" max="6359" width="12.5" bestFit="1" customWidth="1"/>
    <col min="6360" max="6360" width="12.69921875" bestFit="1" customWidth="1"/>
    <col min="6361" max="6361" width="13.69921875" bestFit="1" customWidth="1"/>
    <col min="6362" max="6362" width="15" bestFit="1" customWidth="1"/>
    <col min="6363" max="6363" width="13.19921875" bestFit="1" customWidth="1"/>
    <col min="6364" max="6364" width="14.5" bestFit="1" customWidth="1"/>
    <col min="6365" max="6365" width="16.69921875" bestFit="1" customWidth="1"/>
    <col min="6366" max="6366" width="13.5" bestFit="1" customWidth="1"/>
    <col min="6367" max="6367" width="14.19921875" bestFit="1" customWidth="1"/>
    <col min="6368" max="6368" width="12.69921875" bestFit="1" customWidth="1"/>
    <col min="6369" max="6369" width="12" bestFit="1" customWidth="1"/>
    <col min="6370" max="6370" width="12.69921875" bestFit="1" customWidth="1"/>
    <col min="6371" max="6372" width="12" bestFit="1" customWidth="1"/>
    <col min="6373" max="6373" width="16.19921875" bestFit="1" customWidth="1"/>
    <col min="6374" max="6374" width="16.69921875" bestFit="1" customWidth="1"/>
    <col min="6375" max="6375" width="12.5" bestFit="1" customWidth="1"/>
    <col min="6376" max="6376" width="13.19921875" bestFit="1" customWidth="1"/>
    <col min="6377" max="6377" width="16.19921875" bestFit="1" customWidth="1"/>
    <col min="6378" max="6379" width="9.19921875" bestFit="1" customWidth="1"/>
    <col min="6380" max="6380" width="11.69921875" bestFit="1" customWidth="1"/>
    <col min="6381" max="6381" width="13.69921875" bestFit="1" customWidth="1"/>
    <col min="6382" max="6382" width="12.5" bestFit="1" customWidth="1"/>
    <col min="6383" max="6383" width="16.19921875" bestFit="1" customWidth="1"/>
    <col min="6384" max="6385" width="15.19921875" bestFit="1" customWidth="1"/>
    <col min="6386" max="6386" width="13.69921875" bestFit="1" customWidth="1"/>
    <col min="6387" max="6387" width="15.19921875" bestFit="1" customWidth="1"/>
    <col min="6388" max="6388" width="14.19921875" bestFit="1" customWidth="1"/>
    <col min="6389" max="6389" width="13.69921875" bestFit="1" customWidth="1"/>
    <col min="6390" max="6390" width="14.19921875" bestFit="1" customWidth="1"/>
    <col min="6391" max="6392" width="12.19921875" bestFit="1" customWidth="1"/>
    <col min="6393" max="6393" width="13.69921875" bestFit="1" customWidth="1"/>
    <col min="6394" max="6394" width="14.5" bestFit="1" customWidth="1"/>
    <col min="6395" max="6395" width="18.5" bestFit="1" customWidth="1"/>
    <col min="6396" max="6396" width="12.69921875" bestFit="1" customWidth="1"/>
    <col min="6397" max="6397" width="14.5" bestFit="1" customWidth="1"/>
    <col min="6398" max="6398" width="16.19921875" bestFit="1" customWidth="1"/>
    <col min="6399" max="6399" width="13.19921875" bestFit="1" customWidth="1"/>
    <col min="6400" max="6400" width="15.69921875" bestFit="1" customWidth="1"/>
    <col min="6401" max="6401" width="14.69921875" bestFit="1" customWidth="1"/>
    <col min="6402" max="6402" width="12.69921875" bestFit="1" customWidth="1"/>
    <col min="6403" max="6403" width="13.69921875" bestFit="1" customWidth="1"/>
    <col min="6404" max="6404" width="15.69921875" bestFit="1" customWidth="1"/>
    <col min="6405" max="6405" width="16.19921875" bestFit="1" customWidth="1"/>
    <col min="6406" max="6407" width="13.19921875" bestFit="1" customWidth="1"/>
    <col min="6408" max="6408" width="14.5" bestFit="1" customWidth="1"/>
    <col min="6409" max="6409" width="17" bestFit="1" customWidth="1"/>
    <col min="6410" max="6410" width="13.69921875" bestFit="1" customWidth="1"/>
    <col min="6411" max="6412" width="16.69921875" bestFit="1" customWidth="1"/>
    <col min="6413" max="6413" width="14.19921875" bestFit="1" customWidth="1"/>
    <col min="6414" max="6414" width="14.69921875" bestFit="1" customWidth="1"/>
    <col min="6415" max="6415" width="12.5" bestFit="1" customWidth="1"/>
    <col min="6416" max="6416" width="15.69921875" bestFit="1" customWidth="1"/>
    <col min="6417" max="6417" width="13.5" bestFit="1" customWidth="1"/>
    <col min="6418" max="6418" width="14.5" bestFit="1" customWidth="1"/>
    <col min="6419" max="6419" width="12.69921875" bestFit="1" customWidth="1"/>
    <col min="6420" max="6420" width="15" bestFit="1" customWidth="1"/>
    <col min="6421" max="6421" width="16.69921875" bestFit="1" customWidth="1"/>
    <col min="6422" max="6422" width="17.69921875" bestFit="1" customWidth="1"/>
    <col min="6423" max="6423" width="13" bestFit="1" customWidth="1"/>
    <col min="6424" max="6424" width="14.5" bestFit="1" customWidth="1"/>
    <col min="6425" max="6425" width="11.69921875" bestFit="1" customWidth="1"/>
    <col min="6426" max="6426" width="19.19921875" bestFit="1" customWidth="1"/>
    <col min="6427" max="6427" width="13.19921875" bestFit="1" customWidth="1"/>
    <col min="6428" max="6428" width="14.19921875" bestFit="1" customWidth="1"/>
    <col min="6429" max="6429" width="15.69921875" bestFit="1" customWidth="1"/>
    <col min="6430" max="6430" width="11.69921875" bestFit="1" customWidth="1"/>
    <col min="6431" max="6431" width="17" bestFit="1" customWidth="1"/>
    <col min="6432" max="6432" width="13.5" bestFit="1" customWidth="1"/>
    <col min="6433" max="6434" width="12.69921875" bestFit="1" customWidth="1"/>
    <col min="6435" max="6435" width="14.19921875" bestFit="1" customWidth="1"/>
    <col min="6436" max="6436" width="12" bestFit="1" customWidth="1"/>
    <col min="6437" max="6437" width="14.69921875" bestFit="1" customWidth="1"/>
    <col min="6438" max="6438" width="15.69921875" bestFit="1" customWidth="1"/>
    <col min="6439" max="6439" width="12.19921875" bestFit="1" customWidth="1"/>
    <col min="6440" max="6440" width="11.5" bestFit="1" customWidth="1"/>
    <col min="6441" max="6441" width="15.69921875" bestFit="1" customWidth="1"/>
    <col min="6442" max="6442" width="14.5" bestFit="1" customWidth="1"/>
    <col min="6443" max="6443" width="13.69921875" bestFit="1" customWidth="1"/>
    <col min="6444" max="6444" width="14.69921875" bestFit="1" customWidth="1"/>
    <col min="6445" max="6445" width="17.19921875" bestFit="1" customWidth="1"/>
    <col min="6446" max="6446" width="14.5" bestFit="1" customWidth="1"/>
    <col min="6447" max="6447" width="12.69921875" bestFit="1" customWidth="1"/>
    <col min="6448" max="6448" width="14.69921875" bestFit="1" customWidth="1"/>
    <col min="6449" max="6449" width="15" bestFit="1" customWidth="1"/>
    <col min="6450" max="6450" width="12" bestFit="1" customWidth="1"/>
    <col min="6451" max="6451" width="14.69921875" bestFit="1" customWidth="1"/>
    <col min="6452" max="6452" width="13.69921875" bestFit="1" customWidth="1"/>
    <col min="6453" max="6453" width="15" bestFit="1" customWidth="1"/>
    <col min="6454" max="6454" width="12.69921875" bestFit="1" customWidth="1"/>
    <col min="6455" max="6455" width="14" bestFit="1" customWidth="1"/>
    <col min="6456" max="6456" width="12.69921875" bestFit="1" customWidth="1"/>
    <col min="6457" max="6457" width="12.5" bestFit="1" customWidth="1"/>
    <col min="6458" max="6458" width="11.19921875" bestFit="1" customWidth="1"/>
    <col min="6459" max="6459" width="11.69921875" bestFit="1" customWidth="1"/>
    <col min="6460" max="6460" width="13.19921875" bestFit="1" customWidth="1"/>
    <col min="6461" max="6461" width="11.69921875" bestFit="1" customWidth="1"/>
    <col min="6462" max="6462" width="12.69921875" bestFit="1" customWidth="1"/>
    <col min="6463" max="6463" width="14.5" bestFit="1" customWidth="1"/>
    <col min="6464" max="6464" width="13" bestFit="1" customWidth="1"/>
    <col min="6465" max="6465" width="14.5" bestFit="1" customWidth="1"/>
    <col min="6466" max="6466" width="17.5" bestFit="1" customWidth="1"/>
    <col min="6467" max="6467" width="13.19921875" bestFit="1" customWidth="1"/>
    <col min="6468" max="6468" width="15.19921875" bestFit="1" customWidth="1"/>
    <col min="6469" max="6469" width="13.5" bestFit="1" customWidth="1"/>
    <col min="6470" max="6470" width="14.19921875" bestFit="1" customWidth="1"/>
    <col min="6471" max="6471" width="13.5" bestFit="1" customWidth="1"/>
    <col min="6472" max="6472" width="17.5" bestFit="1" customWidth="1"/>
    <col min="6473" max="6473" width="13.69921875" bestFit="1" customWidth="1"/>
    <col min="6474" max="6474" width="12.19921875" bestFit="1" customWidth="1"/>
    <col min="6475" max="6475" width="12.5" bestFit="1" customWidth="1"/>
    <col min="6476" max="6476" width="12.69921875" bestFit="1" customWidth="1"/>
    <col min="6477" max="6478" width="14.69921875" bestFit="1" customWidth="1"/>
    <col min="6479" max="6479" width="14.5" bestFit="1" customWidth="1"/>
    <col min="6480" max="6480" width="13.69921875" bestFit="1" customWidth="1"/>
    <col min="6481" max="6481" width="13.19921875" bestFit="1" customWidth="1"/>
    <col min="6482" max="6482" width="14.69921875" bestFit="1" customWidth="1"/>
    <col min="6483" max="6483" width="14.19921875" bestFit="1" customWidth="1"/>
    <col min="6484" max="6484" width="14.5" bestFit="1" customWidth="1"/>
    <col min="6485" max="6485" width="13.5" bestFit="1" customWidth="1"/>
    <col min="6486" max="6486" width="18" bestFit="1" customWidth="1"/>
    <col min="6487" max="6487" width="13.19921875" bestFit="1" customWidth="1"/>
    <col min="6488" max="6489" width="14.5" bestFit="1" customWidth="1"/>
    <col min="6490" max="6490" width="13.69921875" bestFit="1" customWidth="1"/>
    <col min="6491" max="6491" width="15.19921875" bestFit="1" customWidth="1"/>
    <col min="6492" max="6492" width="13.69921875" bestFit="1" customWidth="1"/>
    <col min="6493" max="6493" width="13.5" bestFit="1" customWidth="1"/>
    <col min="6494" max="6494" width="12.69921875" bestFit="1" customWidth="1"/>
    <col min="6495" max="6495" width="13.5" bestFit="1" customWidth="1"/>
    <col min="6496" max="6497" width="14.19921875" bestFit="1" customWidth="1"/>
    <col min="6498" max="6498" width="13.69921875" bestFit="1" customWidth="1"/>
    <col min="6499" max="6499" width="12.19921875" bestFit="1" customWidth="1"/>
    <col min="6500" max="6500" width="13.69921875" bestFit="1" customWidth="1"/>
    <col min="6501" max="6501" width="11.19921875" bestFit="1" customWidth="1"/>
    <col min="6502" max="6502" width="16.69921875" bestFit="1" customWidth="1"/>
    <col min="6503" max="6503" width="15" bestFit="1" customWidth="1"/>
    <col min="6504" max="6504" width="14.69921875" bestFit="1" customWidth="1"/>
    <col min="6505" max="6505" width="16.69921875" bestFit="1" customWidth="1"/>
    <col min="6506" max="6506" width="16.5" bestFit="1" customWidth="1"/>
    <col min="6507" max="6507" width="12.19921875" bestFit="1" customWidth="1"/>
    <col min="6508" max="6508" width="12" bestFit="1" customWidth="1"/>
    <col min="6509" max="6509" width="11.69921875" bestFit="1" customWidth="1"/>
    <col min="6510" max="6510" width="14.5" bestFit="1" customWidth="1"/>
    <col min="6511" max="6512" width="15" bestFit="1" customWidth="1"/>
    <col min="6513" max="6513" width="16" bestFit="1" customWidth="1"/>
    <col min="6514" max="6514" width="15" bestFit="1" customWidth="1"/>
    <col min="6515" max="6515" width="12.5" bestFit="1" customWidth="1"/>
    <col min="6516" max="6516" width="14.5" bestFit="1" customWidth="1"/>
    <col min="6517" max="6517" width="16.19921875" bestFit="1" customWidth="1"/>
    <col min="6518" max="6518" width="12" bestFit="1" customWidth="1"/>
    <col min="6519" max="6519" width="16" bestFit="1" customWidth="1"/>
    <col min="6520" max="6520" width="13.19921875" bestFit="1" customWidth="1"/>
    <col min="6521" max="6521" width="12.19921875" bestFit="1" customWidth="1"/>
    <col min="6522" max="6523" width="12.69921875" bestFit="1" customWidth="1"/>
    <col min="6524" max="6524" width="12.19921875" bestFit="1" customWidth="1"/>
    <col min="6525" max="6525" width="11.69921875" bestFit="1" customWidth="1"/>
    <col min="6526" max="6527" width="13.69921875" bestFit="1" customWidth="1"/>
    <col min="6528" max="6528" width="16" bestFit="1" customWidth="1"/>
    <col min="6529" max="6531" width="14.69921875" bestFit="1" customWidth="1"/>
    <col min="6532" max="6532" width="17" bestFit="1" customWidth="1"/>
    <col min="6533" max="6533" width="15.69921875" bestFit="1" customWidth="1"/>
    <col min="6534" max="6534" width="13.5" bestFit="1" customWidth="1"/>
    <col min="6535" max="6535" width="16" bestFit="1" customWidth="1"/>
    <col min="6536" max="6536" width="15" bestFit="1" customWidth="1"/>
    <col min="6537" max="6537" width="12.19921875" bestFit="1" customWidth="1"/>
    <col min="6538" max="6538" width="14" bestFit="1" customWidth="1"/>
    <col min="6539" max="6540" width="14.69921875" bestFit="1" customWidth="1"/>
    <col min="6541" max="6541" width="13.19921875" bestFit="1" customWidth="1"/>
    <col min="6542" max="6543" width="12.69921875" bestFit="1" customWidth="1"/>
    <col min="6544" max="6544" width="15.19921875" bestFit="1" customWidth="1"/>
    <col min="6545" max="6545" width="17.69921875" bestFit="1" customWidth="1"/>
    <col min="6546" max="6546" width="13.69921875" bestFit="1" customWidth="1"/>
    <col min="6547" max="6547" width="12.69921875" bestFit="1" customWidth="1"/>
    <col min="6548" max="6548" width="13.69921875" bestFit="1" customWidth="1"/>
    <col min="6549" max="6549" width="13.5" bestFit="1" customWidth="1"/>
    <col min="6550" max="6550" width="13.19921875" bestFit="1" customWidth="1"/>
    <col min="6551" max="6551" width="14" bestFit="1" customWidth="1"/>
    <col min="6552" max="6552" width="16.5" bestFit="1" customWidth="1"/>
    <col min="6553" max="6553" width="15.69921875" bestFit="1" customWidth="1"/>
    <col min="6554" max="6554" width="13.69921875" bestFit="1" customWidth="1"/>
    <col min="6555" max="6555" width="14.5" bestFit="1" customWidth="1"/>
    <col min="6556" max="6556" width="12.5" bestFit="1" customWidth="1"/>
    <col min="6557" max="6557" width="13.19921875" bestFit="1" customWidth="1"/>
    <col min="6558" max="6558" width="15" bestFit="1" customWidth="1"/>
    <col min="6559" max="6559" width="11.69921875" bestFit="1" customWidth="1"/>
    <col min="6560" max="6560" width="15.5" bestFit="1" customWidth="1"/>
    <col min="6561" max="6561" width="13.19921875" bestFit="1" customWidth="1"/>
    <col min="6562" max="6562" width="16.19921875" bestFit="1" customWidth="1"/>
    <col min="6563" max="6563" width="13" bestFit="1" customWidth="1"/>
    <col min="6564" max="6564" width="16.5" bestFit="1" customWidth="1"/>
    <col min="6565" max="6565" width="15" bestFit="1" customWidth="1"/>
    <col min="6566" max="6566" width="13" bestFit="1" customWidth="1"/>
    <col min="6567" max="6567" width="12.69921875" bestFit="1" customWidth="1"/>
    <col min="6568" max="6568" width="15.69921875" bestFit="1" customWidth="1"/>
    <col min="6569" max="6569" width="13.5" bestFit="1" customWidth="1"/>
    <col min="6570" max="6570" width="13.19921875" bestFit="1" customWidth="1"/>
    <col min="6571" max="6571" width="12.69921875" bestFit="1" customWidth="1"/>
    <col min="6572" max="6572" width="13.69921875" bestFit="1" customWidth="1"/>
    <col min="6573" max="6573" width="12.5" bestFit="1" customWidth="1"/>
    <col min="6574" max="6574" width="17" bestFit="1" customWidth="1"/>
    <col min="6575" max="6575" width="15.19921875" bestFit="1" customWidth="1"/>
    <col min="6576" max="6576" width="15.69921875" bestFit="1" customWidth="1"/>
    <col min="6577" max="6577" width="12" bestFit="1" customWidth="1"/>
    <col min="6578" max="6578" width="13.19921875" bestFit="1" customWidth="1"/>
    <col min="6579" max="6579" width="14.5" bestFit="1" customWidth="1"/>
    <col min="6580" max="6580" width="14.19921875" bestFit="1" customWidth="1"/>
    <col min="6581" max="6581" width="14.69921875" bestFit="1" customWidth="1"/>
    <col min="6582" max="6582" width="15.19921875" bestFit="1" customWidth="1"/>
    <col min="6583" max="6583" width="16.19921875" bestFit="1" customWidth="1"/>
    <col min="6584" max="6584" width="12.69921875" bestFit="1" customWidth="1"/>
    <col min="6585" max="6585" width="16.5" bestFit="1" customWidth="1"/>
    <col min="6586" max="6586" width="14.69921875" bestFit="1" customWidth="1"/>
    <col min="6587" max="6587" width="13.69921875" bestFit="1" customWidth="1"/>
    <col min="6588" max="6588" width="19.5" bestFit="1" customWidth="1"/>
    <col min="6589" max="6589" width="16" bestFit="1" customWidth="1"/>
    <col min="6590" max="6590" width="19.19921875" bestFit="1" customWidth="1"/>
    <col min="6591" max="6591" width="16.19921875" bestFit="1" customWidth="1"/>
    <col min="6592" max="6592" width="14.19921875" bestFit="1" customWidth="1"/>
    <col min="6593" max="6593" width="13.69921875" bestFit="1" customWidth="1"/>
    <col min="6594" max="6594" width="15.69921875" bestFit="1" customWidth="1"/>
    <col min="6595" max="6595" width="18" bestFit="1" customWidth="1"/>
    <col min="6596" max="6596" width="15.19921875" bestFit="1" customWidth="1"/>
    <col min="6597" max="6597" width="13" bestFit="1" customWidth="1"/>
    <col min="6598" max="6598" width="11.69921875" bestFit="1" customWidth="1"/>
    <col min="6599" max="6599" width="15.19921875" bestFit="1" customWidth="1"/>
    <col min="6600" max="6600" width="14.5" bestFit="1" customWidth="1"/>
    <col min="6601" max="6601" width="14.19921875" bestFit="1" customWidth="1"/>
    <col min="6602" max="6602" width="15.69921875" bestFit="1" customWidth="1"/>
    <col min="6603" max="6603" width="13.69921875" bestFit="1" customWidth="1"/>
    <col min="6604" max="6604" width="13.19921875" bestFit="1" customWidth="1"/>
    <col min="6605" max="6605" width="13.69921875" bestFit="1" customWidth="1"/>
    <col min="6606" max="6606" width="14.69921875" bestFit="1" customWidth="1"/>
    <col min="6607" max="6608" width="13.69921875" bestFit="1" customWidth="1"/>
    <col min="6609" max="6609" width="15.69921875" bestFit="1" customWidth="1"/>
    <col min="6610" max="6610" width="12.69921875" bestFit="1" customWidth="1"/>
    <col min="6611" max="6611" width="15.19921875" bestFit="1" customWidth="1"/>
    <col min="6612" max="6612" width="13.19921875" bestFit="1" customWidth="1"/>
    <col min="6613" max="6613" width="16.19921875" bestFit="1" customWidth="1"/>
    <col min="6614" max="6614" width="15" bestFit="1" customWidth="1"/>
    <col min="6615" max="6615" width="13.69921875" bestFit="1" customWidth="1"/>
    <col min="6616" max="6616" width="11.69921875" bestFit="1" customWidth="1"/>
    <col min="6617" max="6617" width="13.69921875" bestFit="1" customWidth="1"/>
    <col min="6618" max="6618" width="20" bestFit="1" customWidth="1"/>
    <col min="6619" max="6619" width="17.19921875" bestFit="1" customWidth="1"/>
    <col min="6620" max="6620" width="13.69921875" bestFit="1" customWidth="1"/>
    <col min="6621" max="6621" width="15.19921875" bestFit="1" customWidth="1"/>
    <col min="6622" max="6622" width="17.69921875" bestFit="1" customWidth="1"/>
    <col min="6623" max="6623" width="14.19921875" bestFit="1" customWidth="1"/>
    <col min="6624" max="6625" width="13.5" bestFit="1" customWidth="1"/>
    <col min="6626" max="6626" width="13.69921875" bestFit="1" customWidth="1"/>
    <col min="6627" max="6627" width="13.5" bestFit="1" customWidth="1"/>
    <col min="6628" max="6628" width="16.19921875" bestFit="1" customWidth="1"/>
    <col min="6629" max="6629" width="14.5" bestFit="1" customWidth="1"/>
    <col min="6630" max="6630" width="14" bestFit="1" customWidth="1"/>
    <col min="6631" max="6631" width="19.19921875" bestFit="1" customWidth="1"/>
    <col min="6632" max="6632" width="14.19921875" bestFit="1" customWidth="1"/>
    <col min="6633" max="6633" width="15.19921875" bestFit="1" customWidth="1"/>
    <col min="6634" max="6634" width="11.69921875" bestFit="1" customWidth="1"/>
    <col min="6635" max="6635" width="12.19921875" bestFit="1" customWidth="1"/>
    <col min="6636" max="6636" width="12" bestFit="1" customWidth="1"/>
    <col min="6637" max="6637" width="13.69921875" bestFit="1" customWidth="1"/>
    <col min="6638" max="6638" width="15" bestFit="1" customWidth="1"/>
    <col min="6639" max="6639" width="12.19921875" bestFit="1" customWidth="1"/>
    <col min="6640" max="6640" width="13.5" bestFit="1" customWidth="1"/>
    <col min="6641" max="6641" width="16.19921875" bestFit="1" customWidth="1"/>
    <col min="6642" max="6642" width="12.69921875" bestFit="1" customWidth="1"/>
    <col min="6643" max="6643" width="12.19921875" bestFit="1" customWidth="1"/>
    <col min="6644" max="6644" width="11.19921875" bestFit="1" customWidth="1"/>
    <col min="6645" max="6645" width="11" bestFit="1" customWidth="1"/>
    <col min="6646" max="6646" width="13.69921875" bestFit="1" customWidth="1"/>
    <col min="6647" max="6647" width="15.69921875" bestFit="1" customWidth="1"/>
    <col min="6648" max="6648" width="11.19921875" bestFit="1" customWidth="1"/>
    <col min="6649" max="6649" width="11" bestFit="1" customWidth="1"/>
    <col min="6650" max="6651" width="12" bestFit="1" customWidth="1"/>
    <col min="6652" max="6652" width="11.19921875" bestFit="1" customWidth="1"/>
    <col min="6653" max="6653" width="17.19921875" bestFit="1" customWidth="1"/>
    <col min="6654" max="6654" width="13.69921875" bestFit="1" customWidth="1"/>
    <col min="6655" max="6655" width="11.69921875" bestFit="1" customWidth="1"/>
    <col min="6656" max="6657" width="13.19921875" bestFit="1" customWidth="1"/>
    <col min="6658" max="6658" width="13.5" bestFit="1" customWidth="1"/>
    <col min="6659" max="6660" width="13" bestFit="1" customWidth="1"/>
    <col min="6661" max="6661" width="18.69921875" bestFit="1" customWidth="1"/>
    <col min="6662" max="6662" width="16.19921875" bestFit="1" customWidth="1"/>
    <col min="6663" max="6663" width="19.69921875" bestFit="1" customWidth="1"/>
    <col min="6664" max="6664" width="20.19921875" bestFit="1" customWidth="1"/>
    <col min="6665" max="6665" width="18.69921875" bestFit="1" customWidth="1"/>
    <col min="6666" max="6666" width="21.19921875" bestFit="1" customWidth="1"/>
    <col min="6667" max="6667" width="23.19921875" bestFit="1" customWidth="1"/>
    <col min="6668" max="6668" width="17.69921875" bestFit="1" customWidth="1"/>
    <col min="6669" max="6669" width="13.19921875" bestFit="1" customWidth="1"/>
    <col min="6670" max="6670" width="14.19921875" bestFit="1" customWidth="1"/>
    <col min="6671" max="6671" width="19.5" bestFit="1" customWidth="1"/>
    <col min="6672" max="6672" width="14.19921875" bestFit="1" customWidth="1"/>
    <col min="6673" max="6673" width="16.69921875" bestFit="1" customWidth="1"/>
    <col min="6674" max="6674" width="21.69921875" bestFit="1" customWidth="1"/>
    <col min="6675" max="6675" width="13.69921875" bestFit="1" customWidth="1"/>
    <col min="6676" max="6676" width="10.19921875" bestFit="1" customWidth="1"/>
    <col min="6677" max="6677" width="12" bestFit="1" customWidth="1"/>
    <col min="6678" max="6678" width="11.69921875" bestFit="1" customWidth="1"/>
    <col min="6679" max="6679" width="12" bestFit="1" customWidth="1"/>
    <col min="6680" max="6680" width="15.69921875" bestFit="1" customWidth="1"/>
    <col min="6681" max="6681" width="12.69921875" bestFit="1" customWidth="1"/>
    <col min="6682" max="6682" width="16" bestFit="1" customWidth="1"/>
    <col min="6683" max="6683" width="14.5" bestFit="1" customWidth="1"/>
    <col min="6684" max="6684" width="13.5" bestFit="1" customWidth="1"/>
    <col min="6685" max="6685" width="13.19921875" bestFit="1" customWidth="1"/>
    <col min="6686" max="6686" width="11.69921875" bestFit="1" customWidth="1"/>
    <col min="6687" max="6687" width="12.19921875" bestFit="1" customWidth="1"/>
    <col min="6689" max="6689" width="11.5" bestFit="1" customWidth="1"/>
    <col min="6690" max="6690" width="13.19921875" bestFit="1" customWidth="1"/>
    <col min="6691" max="6691" width="10.5" bestFit="1" customWidth="1"/>
    <col min="6692" max="6692" width="12.69921875" bestFit="1" customWidth="1"/>
    <col min="6693" max="6693" width="11.19921875" bestFit="1" customWidth="1"/>
    <col min="6696" max="6696" width="13.19921875" bestFit="1" customWidth="1"/>
    <col min="6697" max="6697" width="13.5" bestFit="1" customWidth="1"/>
    <col min="6698" max="6698" width="12.19921875" bestFit="1" customWidth="1"/>
    <col min="6699" max="6699" width="13" bestFit="1" customWidth="1"/>
    <col min="6700" max="6701" width="15.19921875" bestFit="1" customWidth="1"/>
    <col min="6702" max="6704" width="12.69921875" bestFit="1" customWidth="1"/>
    <col min="6705" max="6705" width="13.19921875" bestFit="1" customWidth="1"/>
    <col min="6706" max="6706" width="14.19921875" bestFit="1" customWidth="1"/>
    <col min="6707" max="6707" width="11.5" bestFit="1" customWidth="1"/>
    <col min="6708" max="6708" width="12.69921875" bestFit="1" customWidth="1"/>
    <col min="6709" max="6709" width="13.19921875" bestFit="1" customWidth="1"/>
    <col min="6710" max="6710" width="12.19921875" bestFit="1" customWidth="1"/>
    <col min="6711" max="6711" width="14.19921875" bestFit="1" customWidth="1"/>
    <col min="6712" max="6712" width="11.69921875" bestFit="1" customWidth="1"/>
    <col min="6713" max="6713" width="14.19921875" bestFit="1" customWidth="1"/>
    <col min="6714" max="6714" width="12.19921875" bestFit="1" customWidth="1"/>
    <col min="6715" max="6715" width="14.19921875" bestFit="1" customWidth="1"/>
    <col min="6716" max="6716" width="13.5" bestFit="1" customWidth="1"/>
    <col min="6717" max="6718" width="14.19921875" bestFit="1" customWidth="1"/>
    <col min="6719" max="6719" width="13.69921875" bestFit="1" customWidth="1"/>
    <col min="6720" max="6720" width="17.19921875" bestFit="1" customWidth="1"/>
    <col min="6721" max="6721" width="12.69921875" bestFit="1" customWidth="1"/>
    <col min="6722" max="6722" width="13.69921875" bestFit="1" customWidth="1"/>
    <col min="6723" max="6723" width="18.19921875" bestFit="1" customWidth="1"/>
    <col min="6724" max="6724" width="13.69921875" bestFit="1" customWidth="1"/>
    <col min="6725" max="6725" width="14.19921875" bestFit="1" customWidth="1"/>
    <col min="6726" max="6726" width="13" bestFit="1" customWidth="1"/>
    <col min="6727" max="6728" width="14.69921875" bestFit="1" customWidth="1"/>
    <col min="6729" max="6729" width="14.5" bestFit="1" customWidth="1"/>
    <col min="6730" max="6730" width="14.69921875" bestFit="1" customWidth="1"/>
    <col min="6731" max="6731" width="14.19921875" bestFit="1" customWidth="1"/>
    <col min="6732" max="6732" width="15.5" bestFit="1" customWidth="1"/>
    <col min="6733" max="6733" width="16.69921875" bestFit="1" customWidth="1"/>
    <col min="6734" max="6734" width="15" bestFit="1" customWidth="1"/>
    <col min="6735" max="6735" width="16" bestFit="1" customWidth="1"/>
    <col min="6736" max="6737" width="16.69921875" bestFit="1" customWidth="1"/>
    <col min="6738" max="6738" width="20.69921875" bestFit="1" customWidth="1"/>
    <col min="6739" max="6739" width="23.69921875" bestFit="1" customWidth="1"/>
    <col min="6740" max="6740" width="18.19921875" bestFit="1" customWidth="1"/>
    <col min="6741" max="6741" width="20.69921875" bestFit="1" customWidth="1"/>
    <col min="6742" max="6742" width="19.69921875" bestFit="1" customWidth="1"/>
    <col min="6743" max="6743" width="16.5" bestFit="1" customWidth="1"/>
    <col min="6744" max="6744" width="16.69921875" bestFit="1" customWidth="1"/>
    <col min="6745" max="6745" width="22.19921875" bestFit="1" customWidth="1"/>
    <col min="6746" max="6746" width="16.69921875" bestFit="1" customWidth="1"/>
    <col min="6747" max="6747" width="18.19921875" bestFit="1" customWidth="1"/>
    <col min="6748" max="6748" width="12.5" bestFit="1" customWidth="1"/>
    <col min="6749" max="6749" width="13.19921875" bestFit="1" customWidth="1"/>
    <col min="6750" max="6750" width="17.5" bestFit="1" customWidth="1"/>
    <col min="6751" max="6751" width="16.19921875" bestFit="1" customWidth="1"/>
    <col min="6752" max="6752" width="15" bestFit="1" customWidth="1"/>
    <col min="6753" max="6753" width="15.69921875" bestFit="1" customWidth="1"/>
    <col min="6754" max="6754" width="15.19921875" bestFit="1" customWidth="1"/>
    <col min="6755" max="6755" width="21.69921875" bestFit="1" customWidth="1"/>
    <col min="6756" max="6756" width="16.69921875" bestFit="1" customWidth="1"/>
    <col min="6757" max="6757" width="13.5" bestFit="1" customWidth="1"/>
    <col min="6758" max="6758" width="12.5" bestFit="1" customWidth="1"/>
    <col min="6759" max="6759" width="15.19921875" bestFit="1" customWidth="1"/>
    <col min="6760" max="6760" width="13.69921875" bestFit="1" customWidth="1"/>
    <col min="6761" max="6761" width="14" bestFit="1" customWidth="1"/>
    <col min="6762" max="6762" width="15.19921875" bestFit="1" customWidth="1"/>
    <col min="6763" max="6764" width="18" bestFit="1" customWidth="1"/>
    <col min="6765" max="6765" width="16.19921875" bestFit="1" customWidth="1"/>
    <col min="6766" max="6766" width="13.69921875" bestFit="1" customWidth="1"/>
    <col min="6767" max="6767" width="14" bestFit="1" customWidth="1"/>
    <col min="6768" max="6768" width="15" bestFit="1" customWidth="1"/>
    <col min="6769" max="6769" width="15.19921875" bestFit="1" customWidth="1"/>
    <col min="6770" max="6770" width="16.5" bestFit="1" customWidth="1"/>
    <col min="6771" max="6771" width="15.69921875" bestFit="1" customWidth="1"/>
    <col min="6772" max="6772" width="19.69921875" bestFit="1" customWidth="1"/>
    <col min="6773" max="6773" width="17" bestFit="1" customWidth="1"/>
    <col min="6774" max="6774" width="17.69921875" bestFit="1" customWidth="1"/>
    <col min="6775" max="6775" width="16.69921875" bestFit="1" customWidth="1"/>
    <col min="6776" max="6776" width="18.19921875" bestFit="1" customWidth="1"/>
    <col min="6777" max="6777" width="20.19921875" bestFit="1" customWidth="1"/>
    <col min="6778" max="6778" width="15.69921875" bestFit="1" customWidth="1"/>
    <col min="6779" max="6779" width="15.19921875" bestFit="1" customWidth="1"/>
    <col min="6780" max="6780" width="17.5" bestFit="1" customWidth="1"/>
    <col min="6781" max="6781" width="18.19921875" bestFit="1" customWidth="1"/>
    <col min="6782" max="6782" width="15.19921875" bestFit="1" customWidth="1"/>
    <col min="6783" max="6783" width="13.69921875" bestFit="1" customWidth="1"/>
    <col min="6784" max="6784" width="16" bestFit="1" customWidth="1"/>
    <col min="6785" max="6785" width="17.19921875" bestFit="1" customWidth="1"/>
    <col min="6786" max="6786" width="21.19921875" bestFit="1" customWidth="1"/>
    <col min="6787" max="6787" width="15.5" bestFit="1" customWidth="1"/>
    <col min="6788" max="6788" width="15.69921875" bestFit="1" customWidth="1"/>
    <col min="6789" max="6789" width="19.5" bestFit="1" customWidth="1"/>
    <col min="6790" max="6790" width="18.19921875" bestFit="1" customWidth="1"/>
    <col min="6791" max="6791" width="14.19921875" bestFit="1" customWidth="1"/>
    <col min="6792" max="6792" width="16.69921875" bestFit="1" customWidth="1"/>
    <col min="6793" max="6793" width="14.69921875" bestFit="1" customWidth="1"/>
    <col min="6794" max="6794" width="20" bestFit="1" customWidth="1"/>
    <col min="6795" max="6795" width="20.5" bestFit="1" customWidth="1"/>
    <col min="6796" max="6796" width="16.69921875" bestFit="1" customWidth="1"/>
    <col min="6797" max="6797" width="15.69921875" bestFit="1" customWidth="1"/>
    <col min="6798" max="6798" width="22.19921875" bestFit="1" customWidth="1"/>
    <col min="6799" max="6799" width="21.69921875" bestFit="1" customWidth="1"/>
    <col min="6800" max="6800" width="18.19921875" bestFit="1" customWidth="1"/>
    <col min="6801" max="6801" width="17.19921875" bestFit="1" customWidth="1"/>
    <col min="6802" max="6802" width="18.5" bestFit="1" customWidth="1"/>
    <col min="6803" max="6803" width="21.19921875" bestFit="1" customWidth="1"/>
    <col min="6804" max="6804" width="21.69921875" bestFit="1" customWidth="1"/>
    <col min="6805" max="6805" width="18.69921875" bestFit="1" customWidth="1"/>
    <col min="6806" max="6806" width="23" bestFit="1" customWidth="1"/>
    <col min="6807" max="6807" width="21.69921875" bestFit="1" customWidth="1"/>
    <col min="6808" max="6808" width="17.19921875" bestFit="1" customWidth="1"/>
    <col min="6809" max="6809" width="17" bestFit="1" customWidth="1"/>
    <col min="6810" max="6810" width="16.69921875" bestFit="1" customWidth="1"/>
    <col min="6811" max="6811" width="20.5" bestFit="1" customWidth="1"/>
    <col min="6812" max="6812" width="12" bestFit="1" customWidth="1"/>
    <col min="6813" max="6813" width="18.19921875" bestFit="1" customWidth="1"/>
    <col min="6814" max="6814" width="20.69921875" bestFit="1" customWidth="1"/>
    <col min="6815" max="6815" width="12.69921875" bestFit="1" customWidth="1"/>
    <col min="6816" max="6816" width="15.19921875" bestFit="1" customWidth="1"/>
    <col min="6817" max="6817" width="18.69921875" bestFit="1" customWidth="1"/>
    <col min="6818" max="6818" width="17.19921875" bestFit="1" customWidth="1"/>
    <col min="6819" max="6819" width="22.69921875" bestFit="1" customWidth="1"/>
    <col min="6820" max="6820" width="19.19921875" bestFit="1" customWidth="1"/>
    <col min="6821" max="6821" width="19" bestFit="1" customWidth="1"/>
    <col min="6822" max="6822" width="21.19921875" bestFit="1" customWidth="1"/>
    <col min="6823" max="6823" width="17" bestFit="1" customWidth="1"/>
    <col min="6824" max="6824" width="18.69921875" bestFit="1" customWidth="1"/>
    <col min="6825" max="6825" width="14.69921875" bestFit="1" customWidth="1"/>
    <col min="6826" max="6826" width="22.69921875" bestFit="1" customWidth="1"/>
    <col min="6827" max="6828" width="17.5" bestFit="1" customWidth="1"/>
    <col min="6829" max="6829" width="15.69921875" bestFit="1" customWidth="1"/>
    <col min="6830" max="6830" width="20" bestFit="1" customWidth="1"/>
    <col min="6831" max="6831" width="17.69921875" bestFit="1" customWidth="1"/>
    <col min="6832" max="6832" width="16.19921875" bestFit="1" customWidth="1"/>
    <col min="6833" max="6833" width="17" bestFit="1" customWidth="1"/>
    <col min="6834" max="6834" width="20.69921875" bestFit="1" customWidth="1"/>
    <col min="6835" max="6835" width="14.69921875" bestFit="1" customWidth="1"/>
    <col min="6836" max="6836" width="15.19921875" bestFit="1" customWidth="1"/>
    <col min="6837" max="6837" width="22.5" bestFit="1" customWidth="1"/>
    <col min="6838" max="6838" width="14.69921875" bestFit="1" customWidth="1"/>
    <col min="6839" max="6839" width="22.19921875" bestFit="1" customWidth="1"/>
    <col min="6840" max="6840" width="16.69921875" bestFit="1" customWidth="1"/>
    <col min="6841" max="6841" width="15" bestFit="1" customWidth="1"/>
    <col min="6842" max="6842" width="12.69921875" bestFit="1" customWidth="1"/>
    <col min="6843" max="6843" width="20.69921875" bestFit="1" customWidth="1"/>
    <col min="6844" max="6844" width="19.5" bestFit="1" customWidth="1"/>
    <col min="6845" max="6845" width="17" bestFit="1" customWidth="1"/>
    <col min="6846" max="6846" width="14.19921875" bestFit="1" customWidth="1"/>
    <col min="6847" max="6847" width="18.69921875" bestFit="1" customWidth="1"/>
    <col min="6848" max="6848" width="15" bestFit="1" customWidth="1"/>
    <col min="6849" max="6849" width="13.69921875" bestFit="1" customWidth="1"/>
    <col min="6850" max="6850" width="12.69921875" bestFit="1" customWidth="1"/>
    <col min="6851" max="6851" width="11.5" bestFit="1" customWidth="1"/>
    <col min="6852" max="6852" width="12" bestFit="1" customWidth="1"/>
    <col min="6853" max="6853" width="10.19921875" bestFit="1" customWidth="1"/>
    <col min="6854" max="6854" width="11" bestFit="1" customWidth="1"/>
    <col min="6855" max="6855" width="12.19921875" bestFit="1" customWidth="1"/>
    <col min="6856" max="6856" width="12.5" bestFit="1" customWidth="1"/>
    <col min="6857" max="6857" width="13.19921875" bestFit="1" customWidth="1"/>
    <col min="6858" max="6858" width="13.69921875" bestFit="1" customWidth="1"/>
    <col min="6859" max="6859" width="11.69921875" bestFit="1" customWidth="1"/>
    <col min="6860" max="6860" width="10" bestFit="1" customWidth="1"/>
    <col min="6861" max="6861" width="9.69921875" bestFit="1" customWidth="1"/>
    <col min="6862" max="6862" width="11.69921875" bestFit="1" customWidth="1"/>
    <col min="6863" max="6863" width="12.69921875" bestFit="1" customWidth="1"/>
    <col min="6864" max="6864" width="13.5" bestFit="1" customWidth="1"/>
    <col min="6865" max="6865" width="12" bestFit="1" customWidth="1"/>
    <col min="6866" max="6866" width="12.69921875" bestFit="1" customWidth="1"/>
    <col min="6867" max="6867" width="11.69921875" bestFit="1" customWidth="1"/>
    <col min="6868" max="6868" width="14" bestFit="1" customWidth="1"/>
    <col min="6869" max="6869" width="11.5" bestFit="1" customWidth="1"/>
    <col min="6870" max="6870" width="12.19921875" bestFit="1" customWidth="1"/>
    <col min="6871" max="6871" width="11" bestFit="1" customWidth="1"/>
    <col min="6872" max="6872" width="15.69921875" bestFit="1" customWidth="1"/>
    <col min="6873" max="6873" width="15.19921875" bestFit="1" customWidth="1"/>
    <col min="6874" max="6874" width="12.69921875" bestFit="1" customWidth="1"/>
    <col min="6875" max="6875" width="12.5" bestFit="1" customWidth="1"/>
    <col min="6876" max="6876" width="11.69921875" bestFit="1" customWidth="1"/>
    <col min="6877" max="6877" width="13.69921875" bestFit="1" customWidth="1"/>
    <col min="6878" max="6878" width="12.19921875" bestFit="1" customWidth="1"/>
    <col min="6879" max="6879" width="14.19921875" bestFit="1" customWidth="1"/>
    <col min="6880" max="6880" width="14.5" bestFit="1" customWidth="1"/>
    <col min="6881" max="6881" width="11.5" bestFit="1" customWidth="1"/>
    <col min="6882" max="6882" width="14.19921875" bestFit="1" customWidth="1"/>
    <col min="6883" max="6883" width="12.19921875" bestFit="1" customWidth="1"/>
    <col min="6884" max="6884" width="14.19921875" bestFit="1" customWidth="1"/>
    <col min="6885" max="6885" width="12.69921875" bestFit="1" customWidth="1"/>
    <col min="6886" max="6886" width="14.19921875" bestFit="1" customWidth="1"/>
    <col min="6887" max="6887" width="13.69921875" bestFit="1" customWidth="1"/>
    <col min="6888" max="6888" width="14.69921875" bestFit="1" customWidth="1"/>
    <col min="6889" max="6889" width="15.69921875" bestFit="1" customWidth="1"/>
    <col min="6890" max="6890" width="13.69921875" bestFit="1" customWidth="1"/>
    <col min="6891" max="6891" width="13.5" bestFit="1" customWidth="1"/>
    <col min="6892" max="6892" width="13.19921875" bestFit="1" customWidth="1"/>
    <col min="6893" max="6893" width="14.19921875" bestFit="1" customWidth="1"/>
    <col min="6894" max="6894" width="15.69921875" bestFit="1" customWidth="1"/>
    <col min="6895" max="6895" width="16.69921875" bestFit="1" customWidth="1"/>
    <col min="6896" max="6896" width="11.19921875" bestFit="1" customWidth="1"/>
    <col min="6897" max="6897" width="15.69921875" bestFit="1" customWidth="1"/>
    <col min="6898" max="6898" width="12.5" bestFit="1" customWidth="1"/>
    <col min="6899" max="6899" width="12.19921875" bestFit="1" customWidth="1"/>
    <col min="6900" max="6900" width="13.19921875" bestFit="1" customWidth="1"/>
    <col min="6901" max="6901" width="11.19921875" bestFit="1" customWidth="1"/>
    <col min="6902" max="6902" width="14.69921875" bestFit="1" customWidth="1"/>
    <col min="6903" max="6903" width="12.69921875" bestFit="1" customWidth="1"/>
    <col min="6904" max="6904" width="15.19921875" bestFit="1" customWidth="1"/>
    <col min="6905" max="6905" width="14.19921875" bestFit="1" customWidth="1"/>
    <col min="6906" max="6906" width="10.5" bestFit="1" customWidth="1"/>
    <col min="6907" max="6907" width="14.69921875" bestFit="1" customWidth="1"/>
    <col min="6908" max="6908" width="13.5" bestFit="1" customWidth="1"/>
    <col min="6909" max="6909" width="13.69921875" bestFit="1" customWidth="1"/>
    <col min="6910" max="6910" width="17.5" bestFit="1" customWidth="1"/>
    <col min="6911" max="6911" width="14.19921875" bestFit="1" customWidth="1"/>
    <col min="6912" max="6912" width="11.69921875" bestFit="1" customWidth="1"/>
    <col min="6913" max="6913" width="19.69921875" bestFit="1" customWidth="1"/>
    <col min="6914" max="6914" width="15.69921875" bestFit="1" customWidth="1"/>
    <col min="6915" max="6915" width="16.69921875" bestFit="1" customWidth="1"/>
    <col min="6916" max="6916" width="15" bestFit="1" customWidth="1"/>
    <col min="6917" max="6917" width="12.19921875" bestFit="1" customWidth="1"/>
    <col min="6918" max="6918" width="14.69921875" bestFit="1" customWidth="1"/>
    <col min="6919" max="6919" width="13.19921875" bestFit="1" customWidth="1"/>
    <col min="6920" max="6920" width="17.5" bestFit="1" customWidth="1"/>
    <col min="6921" max="6921" width="16.19921875" bestFit="1" customWidth="1"/>
    <col min="6922" max="6922" width="14.5" bestFit="1" customWidth="1"/>
    <col min="6923" max="6923" width="16.19921875" bestFit="1" customWidth="1"/>
    <col min="6924" max="6924" width="18.69921875" bestFit="1" customWidth="1"/>
    <col min="6925" max="6926" width="14.69921875" bestFit="1" customWidth="1"/>
    <col min="6927" max="6927" width="16" bestFit="1" customWidth="1"/>
    <col min="6928" max="6928" width="15" bestFit="1" customWidth="1"/>
    <col min="6929" max="6929" width="16.5" bestFit="1" customWidth="1"/>
    <col min="6930" max="6930" width="16.19921875" bestFit="1" customWidth="1"/>
    <col min="6931" max="6931" width="12" bestFit="1" customWidth="1"/>
    <col min="6932" max="6932" width="16.19921875" bestFit="1" customWidth="1"/>
    <col min="6933" max="6933" width="14.19921875" bestFit="1" customWidth="1"/>
    <col min="6934" max="6935" width="15.19921875" bestFit="1" customWidth="1"/>
    <col min="6936" max="6936" width="13.19921875" bestFit="1" customWidth="1"/>
    <col min="6937" max="6937" width="19.69921875" bestFit="1" customWidth="1"/>
    <col min="6938" max="6938" width="16.19921875" bestFit="1" customWidth="1"/>
    <col min="6939" max="6939" width="13.5" bestFit="1" customWidth="1"/>
    <col min="6940" max="6940" width="14" bestFit="1" customWidth="1"/>
    <col min="6941" max="6942" width="14.69921875" bestFit="1" customWidth="1"/>
    <col min="6943" max="6944" width="15.19921875" bestFit="1" customWidth="1"/>
    <col min="6945" max="6945" width="18.19921875" bestFit="1" customWidth="1"/>
    <col min="6946" max="6946" width="16.19921875" bestFit="1" customWidth="1"/>
    <col min="6947" max="6947" width="14.5" bestFit="1" customWidth="1"/>
    <col min="6948" max="6948" width="15.69921875" bestFit="1" customWidth="1"/>
    <col min="6949" max="6949" width="14.5" bestFit="1" customWidth="1"/>
    <col min="6950" max="6951" width="13.69921875" bestFit="1" customWidth="1"/>
    <col min="6952" max="6952" width="12.69921875" bestFit="1" customWidth="1"/>
    <col min="6953" max="6953" width="16" bestFit="1" customWidth="1"/>
    <col min="6954" max="6954" width="14.19921875" bestFit="1" customWidth="1"/>
    <col min="6955" max="6955" width="13.69921875" bestFit="1" customWidth="1"/>
    <col min="6956" max="6956" width="15.69921875" bestFit="1" customWidth="1"/>
    <col min="6957" max="6957" width="14.19921875" bestFit="1" customWidth="1"/>
    <col min="6958" max="6958" width="15.69921875" bestFit="1" customWidth="1"/>
    <col min="6959" max="6959" width="16.19921875" bestFit="1" customWidth="1"/>
    <col min="6960" max="6961" width="13.19921875" bestFit="1" customWidth="1"/>
    <col min="6962" max="6962" width="15.19921875" bestFit="1" customWidth="1"/>
    <col min="6963" max="6963" width="14.5" bestFit="1" customWidth="1"/>
    <col min="6964" max="6964" width="15.69921875" bestFit="1" customWidth="1"/>
    <col min="6965" max="6965" width="13.69921875" bestFit="1" customWidth="1"/>
    <col min="6966" max="6968" width="14.19921875" bestFit="1" customWidth="1"/>
    <col min="6969" max="6969" width="13.5" bestFit="1" customWidth="1"/>
    <col min="6970" max="6970" width="12" bestFit="1" customWidth="1"/>
    <col min="6971" max="6971" width="12.5" bestFit="1" customWidth="1"/>
    <col min="6972" max="6972" width="13.19921875" bestFit="1" customWidth="1"/>
    <col min="6973" max="6973" width="15" bestFit="1" customWidth="1"/>
    <col min="6974" max="6974" width="12.5" bestFit="1" customWidth="1"/>
    <col min="6975" max="6975" width="12.69921875" bestFit="1" customWidth="1"/>
    <col min="6976" max="6976" width="10.19921875" bestFit="1" customWidth="1"/>
    <col min="6977" max="6977" width="12.69921875" bestFit="1" customWidth="1"/>
    <col min="6978" max="6978" width="13.19921875" bestFit="1" customWidth="1"/>
    <col min="6979" max="6979" width="13" bestFit="1" customWidth="1"/>
    <col min="6980" max="6980" width="12.19921875" bestFit="1" customWidth="1"/>
    <col min="6981" max="6981" width="13.19921875" bestFit="1" customWidth="1"/>
    <col min="6982" max="6982" width="12.69921875" bestFit="1" customWidth="1"/>
    <col min="6983" max="6984" width="12.19921875" bestFit="1" customWidth="1"/>
    <col min="6986" max="6986" width="12.69921875" bestFit="1" customWidth="1"/>
    <col min="6987" max="6987" width="17.69921875" bestFit="1" customWidth="1"/>
    <col min="6988" max="6988" width="15.69921875" bestFit="1" customWidth="1"/>
    <col min="6989" max="6989" width="14.19921875" bestFit="1" customWidth="1"/>
    <col min="6990" max="6990" width="12" bestFit="1" customWidth="1"/>
    <col min="6991" max="6992" width="12.19921875" bestFit="1" customWidth="1"/>
    <col min="6993" max="6993" width="13.19921875" bestFit="1" customWidth="1"/>
    <col min="6994" max="6994" width="12.19921875" bestFit="1" customWidth="1"/>
    <col min="6995" max="6995" width="12" bestFit="1" customWidth="1"/>
    <col min="6996" max="6996" width="14.19921875" bestFit="1" customWidth="1"/>
    <col min="6997" max="6997" width="16.19921875" bestFit="1" customWidth="1"/>
    <col min="6998" max="6998" width="10.5" bestFit="1" customWidth="1"/>
    <col min="6999" max="6999" width="14" bestFit="1" customWidth="1"/>
    <col min="7000" max="7000" width="12.5" bestFit="1" customWidth="1"/>
    <col min="7001" max="7001" width="11" bestFit="1" customWidth="1"/>
    <col min="7002" max="7002" width="10" bestFit="1" customWidth="1"/>
    <col min="7003" max="7003" width="12.19921875" bestFit="1" customWidth="1"/>
    <col min="7004" max="7005" width="15.19921875" bestFit="1" customWidth="1"/>
    <col min="7006" max="7006" width="12.19921875" bestFit="1" customWidth="1"/>
    <col min="7007" max="7007" width="11.69921875" bestFit="1" customWidth="1"/>
    <col min="7008" max="7008" width="12.19921875" bestFit="1" customWidth="1"/>
    <col min="7009" max="7009" width="13.5" bestFit="1" customWidth="1"/>
    <col min="7010" max="7010" width="14.19921875" bestFit="1" customWidth="1"/>
    <col min="7011" max="7011" width="12.69921875" bestFit="1" customWidth="1"/>
    <col min="7012" max="7012" width="12.19921875" bestFit="1" customWidth="1"/>
    <col min="7013" max="7013" width="14.19921875" bestFit="1" customWidth="1"/>
    <col min="7014" max="7014" width="13.69921875" bestFit="1" customWidth="1"/>
    <col min="7015" max="7015" width="11.19921875" bestFit="1" customWidth="1"/>
    <col min="7016" max="7016" width="14.69921875" bestFit="1" customWidth="1"/>
    <col min="7017" max="7017" width="14.19921875" bestFit="1" customWidth="1"/>
    <col min="7018" max="7018" width="12.69921875" bestFit="1" customWidth="1"/>
    <col min="7019" max="7019" width="13" bestFit="1" customWidth="1"/>
    <col min="7020" max="7020" width="11.19921875" bestFit="1" customWidth="1"/>
    <col min="7021" max="7021" width="13.5" bestFit="1" customWidth="1"/>
    <col min="7022" max="7023" width="11.69921875" bestFit="1" customWidth="1"/>
    <col min="7024" max="7024" width="14.19921875" bestFit="1" customWidth="1"/>
    <col min="7025" max="7025" width="12.19921875" bestFit="1" customWidth="1"/>
    <col min="7026" max="7026" width="12.69921875" bestFit="1" customWidth="1"/>
    <col min="7027" max="7027" width="10.19921875" bestFit="1" customWidth="1"/>
    <col min="7028" max="7028" width="9" bestFit="1" customWidth="1"/>
    <col min="7029" max="7029" width="15.19921875" bestFit="1" customWidth="1"/>
    <col min="7031" max="7031" width="13.5" bestFit="1" customWidth="1"/>
    <col min="7032" max="7032" width="11.5" bestFit="1" customWidth="1"/>
    <col min="7033" max="7033" width="12.19921875" bestFit="1" customWidth="1"/>
    <col min="7034" max="7034" width="12" bestFit="1" customWidth="1"/>
    <col min="7035" max="7035" width="13" bestFit="1" customWidth="1"/>
    <col min="7036" max="7036" width="14.5" bestFit="1" customWidth="1"/>
    <col min="7038" max="7038" width="12" bestFit="1" customWidth="1"/>
    <col min="7039" max="7039" width="13.69921875" bestFit="1" customWidth="1"/>
    <col min="7040" max="7040" width="14" bestFit="1" customWidth="1"/>
    <col min="7041" max="7041" width="11.5" bestFit="1" customWidth="1"/>
    <col min="7042" max="7042" width="13.69921875" bestFit="1" customWidth="1"/>
    <col min="7043" max="7043" width="11.5" bestFit="1" customWidth="1"/>
    <col min="7044" max="7044" width="11.69921875" bestFit="1" customWidth="1"/>
    <col min="7045" max="7045" width="11.19921875" bestFit="1" customWidth="1"/>
    <col min="7046" max="7046" width="8.69921875" bestFit="1" customWidth="1"/>
    <col min="7047" max="7047" width="14.19921875" bestFit="1" customWidth="1"/>
    <col min="7048" max="7048" width="11.69921875" bestFit="1" customWidth="1"/>
    <col min="7049" max="7049" width="11" bestFit="1" customWidth="1"/>
    <col min="7051" max="7051" width="12" bestFit="1" customWidth="1"/>
    <col min="7052" max="7052" width="10.5" bestFit="1" customWidth="1"/>
    <col min="7053" max="7053" width="12" bestFit="1" customWidth="1"/>
    <col min="7054" max="7054" width="14" bestFit="1" customWidth="1"/>
    <col min="7055" max="7055" width="12" bestFit="1" customWidth="1"/>
    <col min="7057" max="7057" width="9.69921875" bestFit="1" customWidth="1"/>
    <col min="7058" max="7058" width="12.5" bestFit="1" customWidth="1"/>
    <col min="7059" max="7059" width="10.19921875" bestFit="1" customWidth="1"/>
    <col min="7060" max="7060" width="12.69921875" bestFit="1" customWidth="1"/>
    <col min="7061" max="7061" width="15" bestFit="1" customWidth="1"/>
    <col min="7062" max="7062" width="11.19921875" bestFit="1" customWidth="1"/>
    <col min="7063" max="7063" width="10.19921875" bestFit="1" customWidth="1"/>
    <col min="7064" max="7064" width="10" bestFit="1" customWidth="1"/>
    <col min="7065" max="7065" width="12.19921875" bestFit="1" customWidth="1"/>
    <col min="7066" max="7066" width="12.5" bestFit="1" customWidth="1"/>
    <col min="7067" max="7067" width="13.69921875" bestFit="1" customWidth="1"/>
    <col min="7068" max="7068" width="11.69921875" bestFit="1" customWidth="1"/>
    <col min="7069" max="7069" width="15.69921875" bestFit="1" customWidth="1"/>
    <col min="7070" max="7070" width="16.5" bestFit="1" customWidth="1"/>
    <col min="7071" max="7071" width="14" bestFit="1" customWidth="1"/>
    <col min="7072" max="7072" width="18.69921875" bestFit="1" customWidth="1"/>
    <col min="7073" max="7073" width="13.19921875" bestFit="1" customWidth="1"/>
    <col min="7074" max="7074" width="13.69921875" bestFit="1" customWidth="1"/>
    <col min="7075" max="7075" width="15.5" bestFit="1" customWidth="1"/>
    <col min="7076" max="7076" width="16.69921875" bestFit="1" customWidth="1"/>
    <col min="7077" max="7077" width="14.19921875" bestFit="1" customWidth="1"/>
    <col min="7078" max="7078" width="14.69921875" bestFit="1" customWidth="1"/>
    <col min="7079" max="7080" width="12.69921875" bestFit="1" customWidth="1"/>
    <col min="7081" max="7081" width="11.69921875" bestFit="1" customWidth="1"/>
    <col min="7082" max="7082" width="15" bestFit="1" customWidth="1"/>
    <col min="7083" max="7083" width="14.5" bestFit="1" customWidth="1"/>
    <col min="7084" max="7084" width="13.69921875" bestFit="1" customWidth="1"/>
    <col min="7085" max="7085" width="12.69921875" bestFit="1" customWidth="1"/>
    <col min="7086" max="7086" width="14.5" bestFit="1" customWidth="1"/>
    <col min="7087" max="7087" width="14.19921875" bestFit="1" customWidth="1"/>
    <col min="7088" max="7088" width="11.5" bestFit="1" customWidth="1"/>
    <col min="7089" max="7089" width="16.19921875" bestFit="1" customWidth="1"/>
    <col min="7090" max="7090" width="15" bestFit="1" customWidth="1"/>
    <col min="7091" max="7091" width="14" bestFit="1" customWidth="1"/>
    <col min="7092" max="7092" width="14.19921875" bestFit="1" customWidth="1"/>
    <col min="7093" max="7093" width="12.69921875" bestFit="1" customWidth="1"/>
    <col min="7094" max="7094" width="14.5" bestFit="1" customWidth="1"/>
    <col min="7095" max="7095" width="15" bestFit="1" customWidth="1"/>
    <col min="7096" max="7096" width="12.19921875" bestFit="1" customWidth="1"/>
    <col min="7097" max="7097" width="13" bestFit="1" customWidth="1"/>
    <col min="7098" max="7098" width="14.69921875" bestFit="1" customWidth="1"/>
    <col min="7099" max="7099" width="13.19921875" bestFit="1" customWidth="1"/>
    <col min="7100" max="7100" width="14.5" bestFit="1" customWidth="1"/>
    <col min="7101" max="7101" width="13" bestFit="1" customWidth="1"/>
    <col min="7102" max="7102" width="12.69921875" bestFit="1" customWidth="1"/>
    <col min="7103" max="7103" width="13" bestFit="1" customWidth="1"/>
    <col min="7104" max="7104" width="13.19921875" bestFit="1" customWidth="1"/>
    <col min="7105" max="7105" width="14.5" bestFit="1" customWidth="1"/>
    <col min="7106" max="7106" width="12.19921875" bestFit="1" customWidth="1"/>
    <col min="7107" max="7107" width="15.69921875" bestFit="1" customWidth="1"/>
    <col min="7108" max="7108" width="12.5" bestFit="1" customWidth="1"/>
    <col min="7109" max="7109" width="13" bestFit="1" customWidth="1"/>
    <col min="7110" max="7110" width="12.19921875" bestFit="1" customWidth="1"/>
    <col min="7111" max="7111" width="13.19921875" bestFit="1" customWidth="1"/>
    <col min="7112" max="7112" width="14.19921875" bestFit="1" customWidth="1"/>
    <col min="7114" max="7114" width="12.69921875" bestFit="1" customWidth="1"/>
    <col min="7115" max="7116" width="13.19921875" bestFit="1" customWidth="1"/>
    <col min="7117" max="7117" width="13.69921875" bestFit="1" customWidth="1"/>
    <col min="7118" max="7118" width="14.19921875" bestFit="1" customWidth="1"/>
    <col min="7119" max="7119" width="12.69921875" bestFit="1" customWidth="1"/>
    <col min="7120" max="7120" width="13.19921875" bestFit="1" customWidth="1"/>
    <col min="7121" max="7121" width="14.5" bestFit="1" customWidth="1"/>
    <col min="7122" max="7122" width="15.69921875" bestFit="1" customWidth="1"/>
    <col min="7123" max="7123" width="16.19921875" bestFit="1" customWidth="1"/>
    <col min="7124" max="7124" width="19.5" bestFit="1" customWidth="1"/>
    <col min="7125" max="7126" width="11.69921875" bestFit="1" customWidth="1"/>
    <col min="7127" max="7127" width="15.69921875" bestFit="1" customWidth="1"/>
    <col min="7128" max="7128" width="14.5" bestFit="1" customWidth="1"/>
    <col min="7129" max="7129" width="12.69921875" bestFit="1" customWidth="1"/>
    <col min="7130" max="7130" width="14.5" bestFit="1" customWidth="1"/>
    <col min="7131" max="7131" width="13.69921875" bestFit="1" customWidth="1"/>
    <col min="7132" max="7132" width="12.19921875" bestFit="1" customWidth="1"/>
    <col min="7133" max="7133" width="13.19921875" bestFit="1" customWidth="1"/>
    <col min="7134" max="7134" width="12.19921875" bestFit="1" customWidth="1"/>
    <col min="7135" max="7135" width="16.69921875" bestFit="1" customWidth="1"/>
    <col min="7136" max="7136" width="15.5" bestFit="1" customWidth="1"/>
    <col min="7137" max="7137" width="11.69921875" bestFit="1" customWidth="1"/>
    <col min="7138" max="7139" width="13.5" bestFit="1" customWidth="1"/>
    <col min="7140" max="7140" width="15" bestFit="1" customWidth="1"/>
    <col min="7141" max="7141" width="12.19921875" bestFit="1" customWidth="1"/>
    <col min="7142" max="7142" width="14.69921875" bestFit="1" customWidth="1"/>
    <col min="7143" max="7144" width="13.69921875" bestFit="1" customWidth="1"/>
    <col min="7145" max="7145" width="14.19921875" bestFit="1" customWidth="1"/>
    <col min="7146" max="7146" width="13.19921875" bestFit="1" customWidth="1"/>
    <col min="7147" max="7147" width="12.19921875" bestFit="1" customWidth="1"/>
    <col min="7148" max="7148" width="14" bestFit="1" customWidth="1"/>
    <col min="7149" max="7149" width="14.19921875" bestFit="1" customWidth="1"/>
    <col min="7150" max="7150" width="13.5" bestFit="1" customWidth="1"/>
    <col min="7151" max="7151" width="13.19921875" bestFit="1" customWidth="1"/>
    <col min="7152" max="7152" width="13" bestFit="1" customWidth="1"/>
    <col min="7153" max="7153" width="12.5" bestFit="1" customWidth="1"/>
    <col min="7154" max="7154" width="17" bestFit="1" customWidth="1"/>
    <col min="7155" max="7156" width="12.19921875" bestFit="1" customWidth="1"/>
    <col min="7157" max="7157" width="14" bestFit="1" customWidth="1"/>
    <col min="7158" max="7158" width="15.19921875" bestFit="1" customWidth="1"/>
    <col min="7159" max="7159" width="15.69921875" bestFit="1" customWidth="1"/>
    <col min="7160" max="7160" width="12.69921875" bestFit="1" customWidth="1"/>
    <col min="7161" max="7161" width="14.19921875" bestFit="1" customWidth="1"/>
    <col min="7162" max="7163" width="13.5" bestFit="1" customWidth="1"/>
    <col min="7164" max="7164" width="14.69921875" bestFit="1" customWidth="1"/>
    <col min="7165" max="7165" width="12.19921875" bestFit="1" customWidth="1"/>
    <col min="7166" max="7166" width="14" bestFit="1" customWidth="1"/>
    <col min="7167" max="7167" width="14.69921875" bestFit="1" customWidth="1"/>
    <col min="7168" max="7168" width="16.5" bestFit="1" customWidth="1"/>
    <col min="7169" max="7169" width="13.19921875" bestFit="1" customWidth="1"/>
    <col min="7170" max="7170" width="11.19921875" bestFit="1" customWidth="1"/>
    <col min="7171" max="7171" width="14.19921875" bestFit="1" customWidth="1"/>
    <col min="7172" max="7172" width="12" bestFit="1" customWidth="1"/>
    <col min="7173" max="7173" width="12.5" bestFit="1" customWidth="1"/>
    <col min="7174" max="7174" width="9.19921875" bestFit="1" customWidth="1"/>
    <col min="7175" max="7176" width="9.69921875" bestFit="1" customWidth="1"/>
    <col min="7177" max="7177" width="9" bestFit="1" customWidth="1"/>
    <col min="7178" max="7178" width="11" bestFit="1" customWidth="1"/>
    <col min="7179" max="7179" width="10.5" bestFit="1" customWidth="1"/>
    <col min="7180" max="7180" width="13" bestFit="1" customWidth="1"/>
    <col min="7181" max="7181" width="9.5" bestFit="1" customWidth="1"/>
    <col min="7182" max="7182" width="11.19921875" bestFit="1" customWidth="1"/>
    <col min="7183" max="7183" width="11" bestFit="1" customWidth="1"/>
    <col min="7184" max="7184" width="11.19921875" bestFit="1" customWidth="1"/>
    <col min="7185" max="7185" width="12.69921875" bestFit="1" customWidth="1"/>
    <col min="7186" max="7186" width="11.69921875" bestFit="1" customWidth="1"/>
    <col min="7187" max="7187" width="10" bestFit="1" customWidth="1"/>
    <col min="7188" max="7190" width="10.19921875" bestFit="1" customWidth="1"/>
    <col min="7191" max="7191" width="11" bestFit="1" customWidth="1"/>
    <col min="7192" max="7192" width="10" bestFit="1" customWidth="1"/>
    <col min="7193" max="7193" width="11.69921875" bestFit="1" customWidth="1"/>
    <col min="7194" max="7194" width="11.19921875" bestFit="1" customWidth="1"/>
    <col min="7195" max="7195" width="10.69921875" bestFit="1" customWidth="1"/>
    <col min="7196" max="7196" width="11" bestFit="1" customWidth="1"/>
    <col min="7197" max="7197" width="11.69921875" bestFit="1" customWidth="1"/>
    <col min="7198" max="7199" width="11.19921875" bestFit="1" customWidth="1"/>
    <col min="7200" max="7200" width="11.69921875" bestFit="1" customWidth="1"/>
    <col min="7201" max="7201" width="12.19921875" bestFit="1" customWidth="1"/>
    <col min="7202" max="7203" width="9.5" bestFit="1" customWidth="1"/>
    <col min="7204" max="7204" width="11.69921875" bestFit="1" customWidth="1"/>
    <col min="7205" max="7205" width="14.19921875" bestFit="1" customWidth="1"/>
    <col min="7206" max="7206" width="9.19921875" bestFit="1" customWidth="1"/>
    <col min="7207" max="7207" width="10.19921875" bestFit="1" customWidth="1"/>
    <col min="7208" max="7208" width="11.5" bestFit="1" customWidth="1"/>
    <col min="7209" max="7209" width="10.5" bestFit="1" customWidth="1"/>
    <col min="7210" max="7210" width="10" bestFit="1" customWidth="1"/>
    <col min="7211" max="7211" width="12.5" bestFit="1" customWidth="1"/>
    <col min="7212" max="7212" width="11" bestFit="1" customWidth="1"/>
    <col min="7213" max="7213" width="14.19921875" bestFit="1" customWidth="1"/>
    <col min="7214" max="7214" width="11.5" bestFit="1" customWidth="1"/>
    <col min="7215" max="7215" width="10.69921875" bestFit="1" customWidth="1"/>
    <col min="7216" max="7216" width="10.5" bestFit="1" customWidth="1"/>
    <col min="7217" max="7217" width="12.19921875" bestFit="1" customWidth="1"/>
    <col min="7218" max="7218" width="13.69921875" bestFit="1" customWidth="1"/>
    <col min="7219" max="7219" width="11.5" bestFit="1" customWidth="1"/>
    <col min="7220" max="7220" width="12.19921875" bestFit="1" customWidth="1"/>
    <col min="7221" max="7221" width="10.5" bestFit="1" customWidth="1"/>
    <col min="7222" max="7222" width="12.5" bestFit="1" customWidth="1"/>
    <col min="7223" max="7223" width="11.69921875" bestFit="1" customWidth="1"/>
    <col min="7224" max="7224" width="13.19921875" bestFit="1" customWidth="1"/>
    <col min="7225" max="7225" width="12.19921875" bestFit="1" customWidth="1"/>
    <col min="7226" max="7226" width="11.19921875" bestFit="1" customWidth="1"/>
    <col min="7227" max="7228" width="12" bestFit="1" customWidth="1"/>
    <col min="7229" max="7229" width="12.5" bestFit="1" customWidth="1"/>
    <col min="7230" max="7231" width="12.19921875" bestFit="1" customWidth="1"/>
    <col min="7232" max="7232" width="10.5" bestFit="1" customWidth="1"/>
    <col min="7234" max="7234" width="10.19921875" bestFit="1" customWidth="1"/>
    <col min="7235" max="7235" width="13.19921875" bestFit="1" customWidth="1"/>
    <col min="7237" max="7237" width="12.5" bestFit="1" customWidth="1"/>
    <col min="7238" max="7238" width="11.69921875" bestFit="1" customWidth="1"/>
    <col min="7239" max="7239" width="13.69921875" bestFit="1" customWidth="1"/>
    <col min="7240" max="7240" width="11" bestFit="1" customWidth="1"/>
    <col min="7242" max="7242" width="10.5" bestFit="1" customWidth="1"/>
    <col min="7243" max="7243" width="14.19921875" bestFit="1" customWidth="1"/>
    <col min="7244" max="7244" width="10.19921875" bestFit="1" customWidth="1"/>
    <col min="7245" max="7245" width="11.5" bestFit="1" customWidth="1"/>
    <col min="7246" max="7246" width="14.19921875" bestFit="1" customWidth="1"/>
    <col min="7247" max="7247" width="11.69921875" bestFit="1" customWidth="1"/>
    <col min="7248" max="7248" width="15" bestFit="1" customWidth="1"/>
    <col min="7249" max="7249" width="14.5" bestFit="1" customWidth="1"/>
    <col min="7250" max="7250" width="9.69921875" bestFit="1" customWidth="1"/>
    <col min="7251" max="7251" width="11.5" bestFit="1" customWidth="1"/>
    <col min="7252" max="7252" width="12.5" bestFit="1" customWidth="1"/>
    <col min="7253" max="7253" width="12.69921875" bestFit="1" customWidth="1"/>
    <col min="7254" max="7254" width="15.19921875" bestFit="1" customWidth="1"/>
    <col min="7255" max="7255" width="10.69921875" bestFit="1" customWidth="1"/>
    <col min="7256" max="7256" width="11.69921875" bestFit="1" customWidth="1"/>
    <col min="7257" max="7257" width="13" bestFit="1" customWidth="1"/>
    <col min="7258" max="7258" width="11.19921875" bestFit="1" customWidth="1"/>
    <col min="7259" max="7259" width="11.69921875" bestFit="1" customWidth="1"/>
    <col min="7260" max="7261" width="12.19921875" bestFit="1" customWidth="1"/>
    <col min="7262" max="7262" width="11.69921875" bestFit="1" customWidth="1"/>
    <col min="7263" max="7263" width="13.19921875" bestFit="1" customWidth="1"/>
    <col min="7264" max="7264" width="14.19921875" bestFit="1" customWidth="1"/>
    <col min="7265" max="7265" width="12.69921875" bestFit="1" customWidth="1"/>
    <col min="7266" max="7267" width="10.5" bestFit="1" customWidth="1"/>
    <col min="7268" max="7268" width="13.19921875" bestFit="1" customWidth="1"/>
    <col min="7269" max="7269" width="12" bestFit="1" customWidth="1"/>
    <col min="7270" max="7270" width="13.69921875" bestFit="1" customWidth="1"/>
    <col min="7271" max="7271" width="11.69921875" bestFit="1" customWidth="1"/>
    <col min="7272" max="7272" width="16.19921875" bestFit="1" customWidth="1"/>
    <col min="7273" max="7273" width="13.5" bestFit="1" customWidth="1"/>
    <col min="7274" max="7274" width="17.69921875" bestFit="1" customWidth="1"/>
    <col min="7275" max="7275" width="18" bestFit="1" customWidth="1"/>
    <col min="7276" max="7276" width="15.19921875" bestFit="1" customWidth="1"/>
    <col min="7277" max="7277" width="15.69921875" bestFit="1" customWidth="1"/>
    <col min="7278" max="7278" width="13.5" bestFit="1" customWidth="1"/>
    <col min="7279" max="7279" width="11" bestFit="1" customWidth="1"/>
    <col min="7280" max="7280" width="13.19921875" bestFit="1" customWidth="1"/>
    <col min="7281" max="7281" width="12.69921875" bestFit="1" customWidth="1"/>
    <col min="7282" max="7282" width="13.5" bestFit="1" customWidth="1"/>
    <col min="7283" max="7283" width="10.69921875" bestFit="1" customWidth="1"/>
    <col min="7284" max="7284" width="12" bestFit="1" customWidth="1"/>
    <col min="7286" max="7286" width="15.69921875" bestFit="1" customWidth="1"/>
    <col min="7287" max="7287" width="12.5" bestFit="1" customWidth="1"/>
    <col min="7288" max="7289" width="12.19921875" bestFit="1" customWidth="1"/>
    <col min="7290" max="7290" width="10.19921875" bestFit="1" customWidth="1"/>
    <col min="7291" max="7291" width="11.19921875" bestFit="1" customWidth="1"/>
    <col min="7292" max="7292" width="13.69921875" bestFit="1" customWidth="1"/>
    <col min="7293" max="7293" width="15.19921875" bestFit="1" customWidth="1"/>
    <col min="7294" max="7294" width="13.5" bestFit="1" customWidth="1"/>
    <col min="7295" max="7295" width="11.19921875" bestFit="1" customWidth="1"/>
    <col min="7296" max="7296" width="14" bestFit="1" customWidth="1"/>
    <col min="7297" max="7297" width="12.19921875" bestFit="1" customWidth="1"/>
    <col min="7298" max="7298" width="8.69921875" bestFit="1" customWidth="1"/>
    <col min="7299" max="7299" width="16.5" bestFit="1" customWidth="1"/>
    <col min="7300" max="7300" width="12.19921875" bestFit="1" customWidth="1"/>
    <col min="7301" max="7301" width="15.19921875" bestFit="1" customWidth="1"/>
    <col min="7302" max="7302" width="10.69921875" bestFit="1" customWidth="1"/>
    <col min="7303" max="7303" width="18.19921875" bestFit="1" customWidth="1"/>
    <col min="7304" max="7304" width="15" bestFit="1" customWidth="1"/>
    <col min="7305" max="7305" width="14.19921875" bestFit="1" customWidth="1"/>
    <col min="7306" max="7306" width="12.5" bestFit="1" customWidth="1"/>
    <col min="7307" max="7307" width="12.19921875" bestFit="1" customWidth="1"/>
    <col min="7308" max="7308" width="15.19921875" bestFit="1" customWidth="1"/>
    <col min="7309" max="7309" width="15.69921875" bestFit="1" customWidth="1"/>
    <col min="7310" max="7310" width="19" bestFit="1" customWidth="1"/>
    <col min="7311" max="7311" width="14.19921875" bestFit="1" customWidth="1"/>
    <col min="7312" max="7312" width="16.19921875" bestFit="1" customWidth="1"/>
    <col min="7313" max="7313" width="12.19921875" bestFit="1" customWidth="1"/>
    <col min="7314" max="7314" width="17.69921875" bestFit="1" customWidth="1"/>
    <col min="7316" max="7316" width="16.69921875" bestFit="1" customWidth="1"/>
    <col min="7317" max="7317" width="14" bestFit="1" customWidth="1"/>
    <col min="7318" max="7318" width="11" bestFit="1" customWidth="1"/>
    <col min="7319" max="7319" width="14.5" bestFit="1" customWidth="1"/>
    <col min="7320" max="7320" width="14.69921875" bestFit="1" customWidth="1"/>
    <col min="7321" max="7321" width="9.69921875" bestFit="1" customWidth="1"/>
    <col min="7322" max="7322" width="12.69921875" bestFit="1" customWidth="1"/>
    <col min="7323" max="7323" width="13.69921875" bestFit="1" customWidth="1"/>
    <col min="7324" max="7324" width="15.19921875" bestFit="1" customWidth="1"/>
    <col min="7325" max="7325" width="14.5" bestFit="1" customWidth="1"/>
    <col min="7326" max="7327" width="13.19921875" bestFit="1" customWidth="1"/>
    <col min="7328" max="7328" width="13.69921875" bestFit="1" customWidth="1"/>
    <col min="7329" max="7329" width="15" bestFit="1" customWidth="1"/>
    <col min="7330" max="7330" width="13.19921875" bestFit="1" customWidth="1"/>
    <col min="7331" max="7331" width="14" bestFit="1" customWidth="1"/>
    <col min="7332" max="7332" width="13.5" bestFit="1" customWidth="1"/>
    <col min="7333" max="7333" width="15.19921875" bestFit="1" customWidth="1"/>
    <col min="7334" max="7334" width="11.69921875" bestFit="1" customWidth="1"/>
    <col min="7335" max="7335" width="12.19921875" bestFit="1" customWidth="1"/>
    <col min="7336" max="7336" width="13.19921875" bestFit="1" customWidth="1"/>
    <col min="7337" max="7337" width="12.5" bestFit="1" customWidth="1"/>
    <col min="7338" max="7338" width="13" bestFit="1" customWidth="1"/>
    <col min="7339" max="7340" width="12.69921875" bestFit="1" customWidth="1"/>
    <col min="7341" max="7341" width="11.69921875" bestFit="1" customWidth="1"/>
    <col min="7342" max="7342" width="12.69921875" bestFit="1" customWidth="1"/>
    <col min="7343" max="7343" width="14.19921875" bestFit="1" customWidth="1"/>
    <col min="7344" max="7344" width="14.5" bestFit="1" customWidth="1"/>
    <col min="7345" max="7346" width="13.19921875" bestFit="1" customWidth="1"/>
    <col min="7347" max="7347" width="13.69921875" bestFit="1" customWidth="1"/>
    <col min="7348" max="7348" width="16" bestFit="1" customWidth="1"/>
    <col min="7349" max="7349" width="16.19921875" bestFit="1" customWidth="1"/>
    <col min="7350" max="7350" width="15.19921875" bestFit="1" customWidth="1"/>
    <col min="7351" max="7351" width="14" bestFit="1" customWidth="1"/>
    <col min="7352" max="7352" width="14.69921875" bestFit="1" customWidth="1"/>
    <col min="7353" max="7353" width="13.19921875" bestFit="1" customWidth="1"/>
    <col min="7354" max="7354" width="15.19921875" bestFit="1" customWidth="1"/>
    <col min="7355" max="7355" width="16.69921875" bestFit="1" customWidth="1"/>
    <col min="7356" max="7356" width="15.19921875" bestFit="1" customWidth="1"/>
    <col min="7357" max="7357" width="14.5" bestFit="1" customWidth="1"/>
    <col min="7358" max="7358" width="13.19921875" bestFit="1" customWidth="1"/>
    <col min="7359" max="7359" width="16.69921875" bestFit="1" customWidth="1"/>
    <col min="7360" max="7360" width="14.19921875" bestFit="1" customWidth="1"/>
    <col min="7361" max="7361" width="17" bestFit="1" customWidth="1"/>
    <col min="7362" max="7362" width="14.19921875" bestFit="1" customWidth="1"/>
    <col min="7363" max="7363" width="12.69921875" bestFit="1" customWidth="1"/>
    <col min="7364" max="7364" width="13.69921875" bestFit="1" customWidth="1"/>
    <col min="7365" max="7365" width="13.5" bestFit="1" customWidth="1"/>
    <col min="7366" max="7366" width="14.19921875" bestFit="1" customWidth="1"/>
    <col min="7367" max="7367" width="17" bestFit="1" customWidth="1"/>
    <col min="7368" max="7368" width="16.69921875" bestFit="1" customWidth="1"/>
    <col min="7369" max="7369" width="17" bestFit="1" customWidth="1"/>
    <col min="7370" max="7370" width="15" bestFit="1" customWidth="1"/>
    <col min="7371" max="7371" width="13.19921875" bestFit="1" customWidth="1"/>
    <col min="7372" max="7372" width="14.69921875" bestFit="1" customWidth="1"/>
    <col min="7373" max="7373" width="13.69921875" bestFit="1" customWidth="1"/>
    <col min="7374" max="7374" width="13.19921875" bestFit="1" customWidth="1"/>
    <col min="7375" max="7375" width="15.69921875" bestFit="1" customWidth="1"/>
    <col min="7376" max="7376" width="12.19921875" bestFit="1" customWidth="1"/>
    <col min="7377" max="7377" width="13.5" bestFit="1" customWidth="1"/>
    <col min="7378" max="7378" width="16" bestFit="1" customWidth="1"/>
    <col min="7379" max="7379" width="16.69921875" bestFit="1" customWidth="1"/>
    <col min="7380" max="7380" width="14.5" bestFit="1" customWidth="1"/>
    <col min="7381" max="7381" width="14.69921875" bestFit="1" customWidth="1"/>
    <col min="7382" max="7382" width="13.69921875" bestFit="1" customWidth="1"/>
    <col min="7383" max="7383" width="16" bestFit="1" customWidth="1"/>
    <col min="7384" max="7384" width="14.5" bestFit="1" customWidth="1"/>
    <col min="7385" max="7385" width="18" bestFit="1" customWidth="1"/>
    <col min="7386" max="7386" width="13.69921875" bestFit="1" customWidth="1"/>
    <col min="7387" max="7387" width="15.69921875" bestFit="1" customWidth="1"/>
    <col min="7388" max="7388" width="14" bestFit="1" customWidth="1"/>
    <col min="7389" max="7389" width="12.5" bestFit="1" customWidth="1"/>
    <col min="7390" max="7390" width="13" bestFit="1" customWidth="1"/>
    <col min="7391" max="7391" width="13.69921875" bestFit="1" customWidth="1"/>
    <col min="7392" max="7392" width="17" bestFit="1" customWidth="1"/>
    <col min="7393" max="7393" width="13.69921875" bestFit="1" customWidth="1"/>
    <col min="7394" max="7394" width="16.19921875" bestFit="1" customWidth="1"/>
    <col min="7395" max="7395" width="13.69921875" bestFit="1" customWidth="1"/>
    <col min="7396" max="7396" width="14.19921875" bestFit="1" customWidth="1"/>
    <col min="7397" max="7397" width="15.5" bestFit="1" customWidth="1"/>
    <col min="7398" max="7398" width="17" bestFit="1" customWidth="1"/>
    <col min="7399" max="7399" width="13" bestFit="1" customWidth="1"/>
    <col min="7400" max="7400" width="12.69921875" bestFit="1" customWidth="1"/>
    <col min="7401" max="7401" width="14.5" bestFit="1" customWidth="1"/>
    <col min="7402" max="7402" width="13.19921875" bestFit="1" customWidth="1"/>
    <col min="7403" max="7403" width="16.69921875" bestFit="1" customWidth="1"/>
    <col min="7404" max="7404" width="17" bestFit="1" customWidth="1"/>
    <col min="7405" max="7405" width="14.19921875" bestFit="1" customWidth="1"/>
    <col min="7406" max="7406" width="13.69921875" bestFit="1" customWidth="1"/>
    <col min="7407" max="7407" width="15.5" bestFit="1" customWidth="1"/>
    <col min="7408" max="7408" width="14.5" bestFit="1" customWidth="1"/>
    <col min="7409" max="7409" width="17.5" bestFit="1" customWidth="1"/>
    <col min="7410" max="7410" width="14" bestFit="1" customWidth="1"/>
    <col min="7411" max="7411" width="14.69921875" bestFit="1" customWidth="1"/>
    <col min="7412" max="7412" width="16.19921875" bestFit="1" customWidth="1"/>
    <col min="7413" max="7413" width="14.19921875" bestFit="1" customWidth="1"/>
    <col min="7414" max="7414" width="16.69921875" bestFit="1" customWidth="1"/>
    <col min="7415" max="7415" width="15.5" bestFit="1" customWidth="1"/>
    <col min="7416" max="7416" width="13.69921875" bestFit="1" customWidth="1"/>
    <col min="7417" max="7417" width="12" bestFit="1" customWidth="1"/>
    <col min="7418" max="7418" width="11" bestFit="1" customWidth="1"/>
    <col min="7419" max="7419" width="13.69921875" bestFit="1" customWidth="1"/>
    <col min="7420" max="7420" width="12.5" bestFit="1" customWidth="1"/>
    <col min="7421" max="7421" width="13.19921875" bestFit="1" customWidth="1"/>
    <col min="7423" max="7423" width="15.19921875" bestFit="1" customWidth="1"/>
    <col min="7424" max="7424" width="12" bestFit="1" customWidth="1"/>
    <col min="7425" max="7425" width="14" bestFit="1" customWidth="1"/>
    <col min="7426" max="7426" width="11.69921875" bestFit="1" customWidth="1"/>
    <col min="7427" max="7427" width="13" bestFit="1" customWidth="1"/>
    <col min="7428" max="7428" width="13.19921875" bestFit="1" customWidth="1"/>
    <col min="7429" max="7429" width="14.19921875" bestFit="1" customWidth="1"/>
    <col min="7430" max="7430" width="16.19921875" bestFit="1" customWidth="1"/>
    <col min="7431" max="7431" width="18.19921875" bestFit="1" customWidth="1"/>
    <col min="7432" max="7432" width="13.69921875" bestFit="1" customWidth="1"/>
    <col min="7433" max="7433" width="17.5" bestFit="1" customWidth="1"/>
    <col min="7434" max="7434" width="13.69921875" bestFit="1" customWidth="1"/>
    <col min="7435" max="7435" width="13" bestFit="1" customWidth="1"/>
    <col min="7436" max="7436" width="11.69921875" bestFit="1" customWidth="1"/>
    <col min="7437" max="7437" width="12.19921875" bestFit="1" customWidth="1"/>
    <col min="7439" max="7439" width="13.69921875" bestFit="1" customWidth="1"/>
    <col min="7440" max="7440" width="10.5" bestFit="1" customWidth="1"/>
    <col min="7441" max="7441" width="12.19921875" bestFit="1" customWidth="1"/>
    <col min="7442" max="7442" width="12.69921875" bestFit="1" customWidth="1"/>
    <col min="7443" max="7443" width="12.19921875" bestFit="1" customWidth="1"/>
    <col min="7444" max="7444" width="13.69921875" bestFit="1" customWidth="1"/>
    <col min="7445" max="7445" width="12.19921875" bestFit="1" customWidth="1"/>
    <col min="7446" max="7446" width="11.19921875" bestFit="1" customWidth="1"/>
    <col min="7447" max="7448" width="13.19921875" bestFit="1" customWidth="1"/>
    <col min="7449" max="7449" width="13" bestFit="1" customWidth="1"/>
    <col min="7450" max="7450" width="17" bestFit="1" customWidth="1"/>
    <col min="7451" max="7451" width="11.69921875" bestFit="1" customWidth="1"/>
    <col min="7452" max="7452" width="13.69921875" bestFit="1" customWidth="1"/>
    <col min="7453" max="7453" width="13.19921875" bestFit="1" customWidth="1"/>
    <col min="7454" max="7454" width="15" bestFit="1" customWidth="1"/>
    <col min="7455" max="7455" width="15.5" bestFit="1" customWidth="1"/>
    <col min="7456" max="7456" width="13.19921875" bestFit="1" customWidth="1"/>
    <col min="7457" max="7458" width="16.69921875" bestFit="1" customWidth="1"/>
    <col min="7459" max="7459" width="13.19921875" bestFit="1" customWidth="1"/>
    <col min="7460" max="7460" width="11.69921875" bestFit="1" customWidth="1"/>
    <col min="7461" max="7461" width="14.69921875" bestFit="1" customWidth="1"/>
    <col min="7462" max="7462" width="14.19921875" bestFit="1" customWidth="1"/>
    <col min="7463" max="7463" width="13.19921875" bestFit="1" customWidth="1"/>
    <col min="7464" max="7464" width="13.69921875" bestFit="1" customWidth="1"/>
    <col min="7465" max="7465" width="13" bestFit="1" customWidth="1"/>
    <col min="7466" max="7467" width="13.19921875" bestFit="1" customWidth="1"/>
    <col min="7468" max="7468" width="12.69921875" bestFit="1" customWidth="1"/>
    <col min="7469" max="7470" width="13.19921875" bestFit="1" customWidth="1"/>
    <col min="7471" max="7471" width="12" bestFit="1" customWidth="1"/>
    <col min="7472" max="7472" width="14.19921875" bestFit="1" customWidth="1"/>
    <col min="7473" max="7473" width="12.69921875" bestFit="1" customWidth="1"/>
    <col min="7474" max="7474" width="15.19921875" bestFit="1" customWidth="1"/>
    <col min="7475" max="7475" width="18.69921875" bestFit="1" customWidth="1"/>
    <col min="7476" max="7476" width="13" bestFit="1" customWidth="1"/>
    <col min="7477" max="7477" width="13.19921875" bestFit="1" customWidth="1"/>
    <col min="7478" max="7478" width="16.19921875" bestFit="1" customWidth="1"/>
    <col min="7479" max="7479" width="13.19921875" bestFit="1" customWidth="1"/>
    <col min="7480" max="7480" width="13.69921875" bestFit="1" customWidth="1"/>
    <col min="7481" max="7481" width="15.69921875" bestFit="1" customWidth="1"/>
    <col min="7482" max="7482" width="13" bestFit="1" customWidth="1"/>
    <col min="7483" max="7483" width="12.5" bestFit="1" customWidth="1"/>
    <col min="7484" max="7484" width="13.19921875" bestFit="1" customWidth="1"/>
    <col min="7485" max="7485" width="16.69921875" bestFit="1" customWidth="1"/>
    <col min="7486" max="7486" width="14.19921875" bestFit="1" customWidth="1"/>
    <col min="7487" max="7487" width="13" bestFit="1" customWidth="1"/>
    <col min="7488" max="7488" width="14.5" bestFit="1" customWidth="1"/>
    <col min="7489" max="7489" width="14.19921875" bestFit="1" customWidth="1"/>
    <col min="7490" max="7490" width="13.69921875" bestFit="1" customWidth="1"/>
    <col min="7491" max="7491" width="15" bestFit="1" customWidth="1"/>
    <col min="7492" max="7492" width="19.19921875" bestFit="1" customWidth="1"/>
    <col min="7493" max="7493" width="12.69921875" bestFit="1" customWidth="1"/>
    <col min="7494" max="7494" width="12.19921875" bestFit="1" customWidth="1"/>
    <col min="7495" max="7495" width="11.69921875" bestFit="1" customWidth="1"/>
    <col min="7496" max="7496" width="12.19921875" bestFit="1" customWidth="1"/>
    <col min="7497" max="7497" width="14.19921875" bestFit="1" customWidth="1"/>
    <col min="7498" max="7498" width="11" bestFit="1" customWidth="1"/>
    <col min="7499" max="7499" width="12.19921875" bestFit="1" customWidth="1"/>
    <col min="7500" max="7500" width="15" bestFit="1" customWidth="1"/>
    <col min="7501" max="7502" width="13.19921875" bestFit="1" customWidth="1"/>
    <col min="7503" max="7503" width="11.19921875" bestFit="1" customWidth="1"/>
    <col min="7504" max="7504" width="16.69921875" bestFit="1" customWidth="1"/>
    <col min="7505" max="7505" width="13.19921875" bestFit="1" customWidth="1"/>
    <col min="7506" max="7506" width="14.19921875" bestFit="1" customWidth="1"/>
    <col min="7507" max="7507" width="13.69921875" bestFit="1" customWidth="1"/>
    <col min="7508" max="7508" width="13.19921875" bestFit="1" customWidth="1"/>
    <col min="7509" max="7509" width="13" bestFit="1" customWidth="1"/>
    <col min="7510" max="7510" width="13.19921875" bestFit="1" customWidth="1"/>
    <col min="7511" max="7511" width="15.69921875" bestFit="1" customWidth="1"/>
    <col min="7512" max="7512" width="14.69921875" bestFit="1" customWidth="1"/>
    <col min="7513" max="7513" width="15" bestFit="1" customWidth="1"/>
    <col min="7514" max="7514" width="15.5" bestFit="1" customWidth="1"/>
    <col min="7515" max="7515" width="15.19921875" bestFit="1" customWidth="1"/>
    <col min="7516" max="7516" width="12.69921875" bestFit="1" customWidth="1"/>
    <col min="7517" max="7517" width="15.5" bestFit="1" customWidth="1"/>
    <col min="7518" max="7518" width="11.69921875" bestFit="1" customWidth="1"/>
    <col min="7519" max="7519" width="12.69921875" bestFit="1" customWidth="1"/>
    <col min="7520" max="7520" width="14.5" bestFit="1" customWidth="1"/>
    <col min="7521" max="7521" width="12" bestFit="1" customWidth="1"/>
    <col min="7522" max="7522" width="13.69921875" bestFit="1" customWidth="1"/>
    <col min="7523" max="7523" width="14.19921875" bestFit="1" customWidth="1"/>
    <col min="7524" max="7524" width="12.69921875" bestFit="1" customWidth="1"/>
    <col min="7525" max="7525" width="15.19921875" bestFit="1" customWidth="1"/>
    <col min="7526" max="7526" width="13.69921875" bestFit="1" customWidth="1"/>
    <col min="7527" max="7527" width="12.69921875" bestFit="1" customWidth="1"/>
    <col min="7528" max="7528" width="15.5" bestFit="1" customWidth="1"/>
    <col min="7529" max="7529" width="12.19921875" bestFit="1" customWidth="1"/>
    <col min="7531" max="7531" width="12.5" bestFit="1" customWidth="1"/>
    <col min="7532" max="7532" width="11.19921875" bestFit="1" customWidth="1"/>
    <col min="7533" max="7533" width="14.19921875" bestFit="1" customWidth="1"/>
    <col min="7534" max="7534" width="13.69921875" bestFit="1" customWidth="1"/>
    <col min="7535" max="7535" width="12" bestFit="1" customWidth="1"/>
    <col min="7536" max="7536" width="11.5" bestFit="1" customWidth="1"/>
    <col min="7537" max="7537" width="12" bestFit="1" customWidth="1"/>
    <col min="7538" max="7538" width="11" bestFit="1" customWidth="1"/>
    <col min="7539" max="7540" width="12.69921875" bestFit="1" customWidth="1"/>
    <col min="7541" max="7541" width="9.19921875" bestFit="1" customWidth="1"/>
    <col min="7542" max="7542" width="11.69921875" bestFit="1" customWidth="1"/>
    <col min="7543" max="7543" width="15.19921875" bestFit="1" customWidth="1"/>
    <col min="7544" max="7544" width="11.69921875" bestFit="1" customWidth="1"/>
    <col min="7545" max="7545" width="11.19921875" bestFit="1" customWidth="1"/>
    <col min="7546" max="7546" width="10.5" bestFit="1" customWidth="1"/>
    <col min="7547" max="7547" width="17.19921875" bestFit="1" customWidth="1"/>
    <col min="7548" max="7548" width="11.69921875" bestFit="1" customWidth="1"/>
    <col min="7549" max="7549" width="15.19921875" bestFit="1" customWidth="1"/>
    <col min="7550" max="7550" width="12" bestFit="1" customWidth="1"/>
    <col min="7551" max="7551" width="12.5" bestFit="1" customWidth="1"/>
    <col min="7552" max="7552" width="12.69921875" bestFit="1" customWidth="1"/>
    <col min="7553" max="7553" width="14" bestFit="1" customWidth="1"/>
    <col min="7554" max="7554" width="15" bestFit="1" customWidth="1"/>
    <col min="7555" max="7555" width="15.5" bestFit="1" customWidth="1"/>
    <col min="7556" max="7556" width="16.69921875" bestFit="1" customWidth="1"/>
    <col min="7557" max="7557" width="15" bestFit="1" customWidth="1"/>
    <col min="7558" max="7558" width="11.69921875" bestFit="1" customWidth="1"/>
    <col min="7559" max="7559" width="15" bestFit="1" customWidth="1"/>
    <col min="7560" max="7560" width="12.19921875" bestFit="1" customWidth="1"/>
    <col min="7561" max="7561" width="13.19921875" bestFit="1" customWidth="1"/>
    <col min="7562" max="7562" width="11.69921875" bestFit="1" customWidth="1"/>
    <col min="7563" max="7563" width="13.5" bestFit="1" customWidth="1"/>
    <col min="7564" max="7564" width="13" bestFit="1" customWidth="1"/>
    <col min="7565" max="7565" width="11.19921875" bestFit="1" customWidth="1"/>
    <col min="7566" max="7566" width="11.69921875" bestFit="1" customWidth="1"/>
    <col min="7567" max="7568" width="13.19921875" bestFit="1" customWidth="1"/>
    <col min="7569" max="7569" width="15.69921875" bestFit="1" customWidth="1"/>
    <col min="7570" max="7570" width="12.19921875" bestFit="1" customWidth="1"/>
    <col min="7571" max="7571" width="16.69921875" bestFit="1" customWidth="1"/>
    <col min="7572" max="7572" width="13.69921875" bestFit="1" customWidth="1"/>
    <col min="7573" max="7573" width="12" bestFit="1" customWidth="1"/>
    <col min="7574" max="7574" width="14.5" bestFit="1" customWidth="1"/>
    <col min="7576" max="7577" width="14.5" bestFit="1" customWidth="1"/>
    <col min="7578" max="7578" width="13" bestFit="1" customWidth="1"/>
    <col min="7579" max="7579" width="14" bestFit="1" customWidth="1"/>
    <col min="7580" max="7580" width="15.19921875" bestFit="1" customWidth="1"/>
    <col min="7581" max="7581" width="14.69921875" bestFit="1" customWidth="1"/>
    <col min="7582" max="7582" width="12.5" bestFit="1" customWidth="1"/>
    <col min="7583" max="7583" width="15" bestFit="1" customWidth="1"/>
    <col min="7584" max="7584" width="12.19921875" bestFit="1" customWidth="1"/>
    <col min="7585" max="7585" width="12.5" bestFit="1" customWidth="1"/>
    <col min="7586" max="7586" width="13.19921875" bestFit="1" customWidth="1"/>
    <col min="7587" max="7587" width="12.19921875" bestFit="1" customWidth="1"/>
    <col min="7588" max="7588" width="17.19921875" bestFit="1" customWidth="1"/>
    <col min="7589" max="7589" width="16.19921875" bestFit="1" customWidth="1"/>
    <col min="7590" max="7590" width="12.19921875" bestFit="1" customWidth="1"/>
    <col min="7591" max="7591" width="12.5" bestFit="1" customWidth="1"/>
    <col min="7592" max="7592" width="16.69921875" bestFit="1" customWidth="1"/>
    <col min="7593" max="7593" width="14.19921875" bestFit="1" customWidth="1"/>
    <col min="7594" max="7594" width="14" bestFit="1" customWidth="1"/>
    <col min="7595" max="7595" width="9.5" bestFit="1" customWidth="1"/>
    <col min="7596" max="7596" width="13.19921875" bestFit="1" customWidth="1"/>
    <col min="7597" max="7597" width="13" bestFit="1" customWidth="1"/>
    <col min="7598" max="7598" width="13.69921875" bestFit="1" customWidth="1"/>
    <col min="7599" max="7599" width="12.5" bestFit="1" customWidth="1"/>
    <col min="7600" max="7600" width="12" bestFit="1" customWidth="1"/>
    <col min="7601" max="7601" width="13.5" bestFit="1" customWidth="1"/>
    <col min="7602" max="7602" width="12" bestFit="1" customWidth="1"/>
    <col min="7603" max="7603" width="14.69921875" bestFit="1" customWidth="1"/>
    <col min="7605" max="7605" width="12.5" bestFit="1" customWidth="1"/>
    <col min="7606" max="7606" width="15.19921875" bestFit="1" customWidth="1"/>
    <col min="7607" max="7607" width="13.69921875" bestFit="1" customWidth="1"/>
    <col min="7608" max="7608" width="11.19921875" bestFit="1" customWidth="1"/>
    <col min="7609" max="7609" width="12.19921875" bestFit="1" customWidth="1"/>
    <col min="7610" max="7610" width="12" bestFit="1" customWidth="1"/>
    <col min="7611" max="7611" width="11.5" bestFit="1" customWidth="1"/>
    <col min="7612" max="7612" width="16.5" bestFit="1" customWidth="1"/>
    <col min="7613" max="7613" width="14.19921875" bestFit="1" customWidth="1"/>
    <col min="7614" max="7614" width="16.5" bestFit="1" customWidth="1"/>
    <col min="7615" max="7615" width="15.19921875" bestFit="1" customWidth="1"/>
    <col min="7616" max="7616" width="13.69921875" bestFit="1" customWidth="1"/>
    <col min="7617" max="7617" width="14" bestFit="1" customWidth="1"/>
    <col min="7618" max="7618" width="12.5" bestFit="1" customWidth="1"/>
    <col min="7619" max="7619" width="13.69921875" bestFit="1" customWidth="1"/>
    <col min="7620" max="7620" width="11.19921875" bestFit="1" customWidth="1"/>
    <col min="7621" max="7622" width="13.69921875" bestFit="1" customWidth="1"/>
    <col min="7623" max="7624" width="12.19921875" bestFit="1" customWidth="1"/>
    <col min="7625" max="7625" width="13.19921875" bestFit="1" customWidth="1"/>
    <col min="7626" max="7626" width="12.19921875" bestFit="1" customWidth="1"/>
    <col min="7627" max="7627" width="13.5" bestFit="1" customWidth="1"/>
    <col min="7628" max="7628" width="13" bestFit="1" customWidth="1"/>
    <col min="7629" max="7629" width="13.5" bestFit="1" customWidth="1"/>
    <col min="7630" max="7630" width="12.5" bestFit="1" customWidth="1"/>
    <col min="7631" max="7631" width="11.5" bestFit="1" customWidth="1"/>
    <col min="7632" max="7632" width="13" bestFit="1" customWidth="1"/>
    <col min="7633" max="7633" width="14.19921875" bestFit="1" customWidth="1"/>
    <col min="7634" max="7634" width="11.69921875" bestFit="1" customWidth="1"/>
    <col min="7635" max="7635" width="16.69921875" bestFit="1" customWidth="1"/>
    <col min="7636" max="7636" width="11.69921875" bestFit="1" customWidth="1"/>
    <col min="7637" max="7637" width="15.69921875" bestFit="1" customWidth="1"/>
    <col min="7638" max="7638" width="11.5" bestFit="1" customWidth="1"/>
    <col min="7639" max="7639" width="15" bestFit="1" customWidth="1"/>
    <col min="7640" max="7640" width="13.69921875" bestFit="1" customWidth="1"/>
    <col min="7641" max="7641" width="14.69921875" bestFit="1" customWidth="1"/>
    <col min="7642" max="7642" width="18.69921875" bestFit="1" customWidth="1"/>
    <col min="7643" max="7643" width="12" bestFit="1" customWidth="1"/>
    <col min="7644" max="7644" width="14.69921875" bestFit="1" customWidth="1"/>
    <col min="7645" max="7645" width="13.69921875" bestFit="1" customWidth="1"/>
    <col min="7646" max="7646" width="12.5" bestFit="1" customWidth="1"/>
    <col min="7647" max="7647" width="13.69921875" bestFit="1" customWidth="1"/>
    <col min="7648" max="7648" width="16.19921875" bestFit="1" customWidth="1"/>
    <col min="7649" max="7649" width="12.69921875" bestFit="1" customWidth="1"/>
    <col min="7650" max="7650" width="13.5" bestFit="1" customWidth="1"/>
    <col min="7651" max="7651" width="12.69921875" bestFit="1" customWidth="1"/>
    <col min="7652" max="7652" width="12.5" bestFit="1" customWidth="1"/>
    <col min="7653" max="7653" width="17" bestFit="1" customWidth="1"/>
    <col min="7654" max="7654" width="13.19921875" bestFit="1" customWidth="1"/>
    <col min="7655" max="7655" width="12" bestFit="1" customWidth="1"/>
    <col min="7656" max="7656" width="14.69921875" bestFit="1" customWidth="1"/>
    <col min="7657" max="7657" width="14.5" bestFit="1" customWidth="1"/>
    <col min="7658" max="7658" width="13" bestFit="1" customWidth="1"/>
    <col min="7659" max="7660" width="12" bestFit="1" customWidth="1"/>
    <col min="7661" max="7661" width="12.69921875" bestFit="1" customWidth="1"/>
    <col min="7662" max="7662" width="13.19921875" bestFit="1" customWidth="1"/>
    <col min="7663" max="7663" width="13.69921875" bestFit="1" customWidth="1"/>
    <col min="7664" max="7664" width="12.19921875" bestFit="1" customWidth="1"/>
    <col min="7665" max="7665" width="15" bestFit="1" customWidth="1"/>
    <col min="7666" max="7667" width="12" bestFit="1" customWidth="1"/>
    <col min="7668" max="7668" width="11.5" bestFit="1" customWidth="1"/>
    <col min="7669" max="7670" width="11.69921875" bestFit="1" customWidth="1"/>
    <col min="7671" max="7671" width="14.19921875" bestFit="1" customWidth="1"/>
    <col min="7672" max="7672" width="12.19921875" bestFit="1" customWidth="1"/>
    <col min="7673" max="7674" width="10" bestFit="1" customWidth="1"/>
    <col min="7675" max="7675" width="9.5" bestFit="1" customWidth="1"/>
    <col min="7676" max="7676" width="10.19921875" bestFit="1" customWidth="1"/>
    <col min="7677" max="7677" width="11.5" bestFit="1" customWidth="1"/>
    <col min="7678" max="7678" width="11.19921875" bestFit="1" customWidth="1"/>
    <col min="7679" max="7679" width="12.5" bestFit="1" customWidth="1"/>
    <col min="7680" max="7680" width="14.5" bestFit="1" customWidth="1"/>
    <col min="7681" max="7681" width="10" bestFit="1" customWidth="1"/>
    <col min="7682" max="7682" width="13.19921875" bestFit="1" customWidth="1"/>
    <col min="7683" max="7683" width="14.69921875" bestFit="1" customWidth="1"/>
    <col min="7684" max="7684" width="10.19921875" bestFit="1" customWidth="1"/>
    <col min="7686" max="7686" width="14.19921875" bestFit="1" customWidth="1"/>
    <col min="7687" max="7687" width="12" bestFit="1" customWidth="1"/>
    <col min="7688" max="7688" width="13.69921875" bestFit="1" customWidth="1"/>
    <col min="7689" max="7689" width="12.69921875" bestFit="1" customWidth="1"/>
    <col min="7690" max="7690" width="13.69921875" bestFit="1" customWidth="1"/>
    <col min="7691" max="7691" width="12.5" bestFit="1" customWidth="1"/>
    <col min="7692" max="7692" width="12.19921875" bestFit="1" customWidth="1"/>
    <col min="7693" max="7693" width="13.69921875" bestFit="1" customWidth="1"/>
    <col min="7694" max="7694" width="13" bestFit="1" customWidth="1"/>
    <col min="7695" max="7695" width="15" bestFit="1" customWidth="1"/>
    <col min="7696" max="7696" width="12.69921875" bestFit="1" customWidth="1"/>
    <col min="7697" max="7697" width="14.69921875" bestFit="1" customWidth="1"/>
    <col min="7698" max="7698" width="13.19921875" bestFit="1" customWidth="1"/>
    <col min="7699" max="7699" width="18.19921875" bestFit="1" customWidth="1"/>
    <col min="7700" max="7700" width="11.19921875" bestFit="1" customWidth="1"/>
    <col min="7701" max="7701" width="11.5" bestFit="1" customWidth="1"/>
    <col min="7702" max="7702" width="12" bestFit="1" customWidth="1"/>
    <col min="7703" max="7703" width="13.19921875" bestFit="1" customWidth="1"/>
    <col min="7704" max="7704" width="11.5" bestFit="1" customWidth="1"/>
    <col min="7705" max="7705" width="12.69921875" bestFit="1" customWidth="1"/>
    <col min="7707" max="7707" width="12.5" bestFit="1" customWidth="1"/>
    <col min="7708" max="7709" width="13.19921875" bestFit="1" customWidth="1"/>
    <col min="7710" max="7710" width="12.19921875" bestFit="1" customWidth="1"/>
    <col min="7711" max="7711" width="13.19921875" bestFit="1" customWidth="1"/>
    <col min="7713" max="7713" width="13.19921875" bestFit="1" customWidth="1"/>
    <col min="7714" max="7714" width="12.69921875" bestFit="1" customWidth="1"/>
    <col min="7715" max="7715" width="15" bestFit="1" customWidth="1"/>
    <col min="7716" max="7716" width="15.69921875" bestFit="1" customWidth="1"/>
    <col min="7717" max="7717" width="13.69921875" bestFit="1" customWidth="1"/>
    <col min="7718" max="7718" width="14.69921875" bestFit="1" customWidth="1"/>
    <col min="7719" max="7719" width="12" bestFit="1" customWidth="1"/>
    <col min="7720" max="7720" width="13.69921875" bestFit="1" customWidth="1"/>
    <col min="7721" max="7721" width="16.69921875" bestFit="1" customWidth="1"/>
    <col min="7722" max="7722" width="12.69921875" bestFit="1" customWidth="1"/>
    <col min="7723" max="7723" width="14.5" bestFit="1" customWidth="1"/>
    <col min="7724" max="7724" width="9.5" bestFit="1" customWidth="1"/>
    <col min="7725" max="7725" width="10.5" bestFit="1" customWidth="1"/>
    <col min="7726" max="7726" width="14" bestFit="1" customWidth="1"/>
    <col min="7727" max="7727" width="14.19921875" bestFit="1" customWidth="1"/>
    <col min="7728" max="7728" width="12.19921875" bestFit="1" customWidth="1"/>
    <col min="7729" max="7729" width="11.5" bestFit="1" customWidth="1"/>
    <col min="7730" max="7730" width="11.69921875" bestFit="1" customWidth="1"/>
    <col min="7731" max="7731" width="14" bestFit="1" customWidth="1"/>
    <col min="7732" max="7732" width="12.5" bestFit="1" customWidth="1"/>
    <col min="7733" max="7733" width="17" bestFit="1" customWidth="1"/>
    <col min="7734" max="7734" width="12.69921875" bestFit="1" customWidth="1"/>
    <col min="7735" max="7735" width="15.69921875" bestFit="1" customWidth="1"/>
    <col min="7736" max="7736" width="13.19921875" bestFit="1" customWidth="1"/>
    <col min="7737" max="7737" width="14.5" bestFit="1" customWidth="1"/>
    <col min="7738" max="7738" width="18.69921875" bestFit="1" customWidth="1"/>
    <col min="7739" max="7739" width="12.19921875" bestFit="1" customWidth="1"/>
    <col min="7740" max="7740" width="12.69921875" bestFit="1" customWidth="1"/>
    <col min="7741" max="7741" width="13.69921875" bestFit="1" customWidth="1"/>
    <col min="7742" max="7742" width="13.19921875" bestFit="1" customWidth="1"/>
    <col min="7743" max="7743" width="13.5" bestFit="1" customWidth="1"/>
    <col min="7744" max="7744" width="9.5" bestFit="1" customWidth="1"/>
    <col min="7745" max="7745" width="13.69921875" bestFit="1" customWidth="1"/>
    <col min="7746" max="7746" width="8.69921875" bestFit="1" customWidth="1"/>
    <col min="7747" max="7747" width="12.5" bestFit="1" customWidth="1"/>
    <col min="7748" max="7748" width="8.69921875" bestFit="1" customWidth="1"/>
    <col min="7749" max="7749" width="10" bestFit="1" customWidth="1"/>
    <col min="7750" max="7750" width="13.19921875" bestFit="1" customWidth="1"/>
    <col min="7751" max="7751" width="10.19921875" bestFit="1" customWidth="1"/>
    <col min="7753" max="7753" width="11.19921875" bestFit="1" customWidth="1"/>
    <col min="7754" max="7754" width="11.69921875" bestFit="1" customWidth="1"/>
    <col min="7755" max="7755" width="14.5" bestFit="1" customWidth="1"/>
    <col min="7756" max="7756" width="11.19921875" bestFit="1" customWidth="1"/>
    <col min="7757" max="7757" width="14.69921875" bestFit="1" customWidth="1"/>
    <col min="7758" max="7758" width="11.19921875" bestFit="1" customWidth="1"/>
    <col min="7759" max="7759" width="13.19921875" bestFit="1" customWidth="1"/>
    <col min="7760" max="7760" width="12.5" bestFit="1" customWidth="1"/>
    <col min="7761" max="7761" width="12.69921875" bestFit="1" customWidth="1"/>
    <col min="7762" max="7762" width="13.19921875" bestFit="1" customWidth="1"/>
    <col min="7763" max="7763" width="15" bestFit="1" customWidth="1"/>
    <col min="7764" max="7764" width="14.19921875" bestFit="1" customWidth="1"/>
    <col min="7765" max="7765" width="11.69921875" bestFit="1" customWidth="1"/>
    <col min="7766" max="7767" width="13.19921875" bestFit="1" customWidth="1"/>
    <col min="7768" max="7768" width="16.69921875" bestFit="1" customWidth="1"/>
    <col min="7769" max="7769" width="13.19921875" bestFit="1" customWidth="1"/>
    <col min="7770" max="7770" width="10.19921875" bestFit="1" customWidth="1"/>
    <col min="7772" max="7772" width="10.69921875" bestFit="1" customWidth="1"/>
    <col min="7773" max="7774" width="10" bestFit="1" customWidth="1"/>
    <col min="7775" max="7775" width="13.69921875" bestFit="1" customWidth="1"/>
    <col min="7776" max="7776" width="10.19921875" bestFit="1" customWidth="1"/>
    <col min="7777" max="7777" width="12.19921875" bestFit="1" customWidth="1"/>
    <col min="7778" max="7778" width="9.5" bestFit="1" customWidth="1"/>
    <col min="7779" max="7779" width="9.19921875" bestFit="1" customWidth="1"/>
    <col min="7780" max="7780" width="10.19921875" bestFit="1" customWidth="1"/>
    <col min="7781" max="7781" width="13.69921875" bestFit="1" customWidth="1"/>
    <col min="7782" max="7782" width="10.69921875" bestFit="1" customWidth="1"/>
    <col min="7783" max="7783" width="11.69921875" bestFit="1" customWidth="1"/>
    <col min="7784" max="7784" width="12.69921875" bestFit="1" customWidth="1"/>
    <col min="7785" max="7785" width="12.19921875" bestFit="1" customWidth="1"/>
    <col min="7786" max="7786" width="12.69921875" bestFit="1" customWidth="1"/>
    <col min="7787" max="7787" width="13.19921875" bestFit="1" customWidth="1"/>
    <col min="7788" max="7788" width="11.69921875" bestFit="1" customWidth="1"/>
    <col min="7789" max="7789" width="11.19921875" bestFit="1" customWidth="1"/>
    <col min="7790" max="7790" width="12.69921875" bestFit="1" customWidth="1"/>
    <col min="7791" max="7792" width="11.69921875" bestFit="1" customWidth="1"/>
    <col min="7794" max="7794" width="11.19921875" bestFit="1" customWidth="1"/>
    <col min="7795" max="7795" width="12.19921875" bestFit="1" customWidth="1"/>
    <col min="7796" max="7796" width="12" bestFit="1" customWidth="1"/>
    <col min="7797" max="7797" width="9.19921875" bestFit="1" customWidth="1"/>
    <col min="7798" max="7798" width="12.19921875" bestFit="1" customWidth="1"/>
    <col min="7799" max="7799" width="11.19921875" bestFit="1" customWidth="1"/>
    <col min="7800" max="7800" width="12" bestFit="1" customWidth="1"/>
    <col min="7801" max="7801" width="10" bestFit="1" customWidth="1"/>
    <col min="7802" max="7802" width="11.19921875" bestFit="1" customWidth="1"/>
    <col min="7803" max="7803" width="8.69921875" bestFit="1" customWidth="1"/>
    <col min="7804" max="7804" width="10.69921875" bestFit="1" customWidth="1"/>
    <col min="7805" max="7805" width="9.69921875" bestFit="1" customWidth="1"/>
    <col min="7806" max="7806" width="13.19921875" bestFit="1" customWidth="1"/>
    <col min="7808" max="7808" width="12" bestFit="1" customWidth="1"/>
    <col min="7810" max="7810" width="10.19921875" bestFit="1" customWidth="1"/>
    <col min="7811" max="7811" width="16" bestFit="1" customWidth="1"/>
    <col min="7812" max="7812" width="12" bestFit="1" customWidth="1"/>
    <col min="7813" max="7813" width="14.19921875" bestFit="1" customWidth="1"/>
    <col min="7814" max="7814" width="10" bestFit="1" customWidth="1"/>
    <col min="7815" max="7815" width="14.19921875" bestFit="1" customWidth="1"/>
    <col min="7816" max="7816" width="12" bestFit="1" customWidth="1"/>
    <col min="7817" max="7817" width="11.69921875" bestFit="1" customWidth="1"/>
    <col min="7818" max="7818" width="12.69921875" bestFit="1" customWidth="1"/>
    <col min="7819" max="7819" width="10.5" bestFit="1" customWidth="1"/>
    <col min="7820" max="7820" width="12" bestFit="1" customWidth="1"/>
    <col min="7821" max="7821" width="10" bestFit="1" customWidth="1"/>
    <col min="7822" max="7822" width="11.19921875" bestFit="1" customWidth="1"/>
    <col min="7823" max="7823" width="13.19921875" bestFit="1" customWidth="1"/>
    <col min="7824" max="7824" width="12.19921875" bestFit="1" customWidth="1"/>
    <col min="7825" max="7825" width="13.19921875" bestFit="1" customWidth="1"/>
    <col min="7827" max="7827" width="15.69921875" bestFit="1" customWidth="1"/>
    <col min="7828" max="7828" width="11.19921875" bestFit="1" customWidth="1"/>
    <col min="7829" max="7829" width="14.5" bestFit="1" customWidth="1"/>
    <col min="7830" max="7830" width="16.19921875" bestFit="1" customWidth="1"/>
    <col min="7831" max="7831" width="14.69921875" bestFit="1" customWidth="1"/>
    <col min="7832" max="7832" width="15" bestFit="1" customWidth="1"/>
    <col min="7833" max="7833" width="15.69921875" bestFit="1" customWidth="1"/>
    <col min="7834" max="7834" width="15.19921875" bestFit="1" customWidth="1"/>
    <col min="7835" max="7835" width="12.5" bestFit="1" customWidth="1"/>
    <col min="7836" max="7836" width="15" bestFit="1" customWidth="1"/>
    <col min="7837" max="7837" width="12.19921875" bestFit="1" customWidth="1"/>
    <col min="7838" max="7838" width="10.19921875" bestFit="1" customWidth="1"/>
    <col min="7839" max="7839" width="12.19921875" bestFit="1" customWidth="1"/>
    <col min="7840" max="7840" width="13" bestFit="1" customWidth="1"/>
    <col min="7841" max="7841" width="15" bestFit="1" customWidth="1"/>
    <col min="7842" max="7842" width="18" bestFit="1" customWidth="1"/>
    <col min="7843" max="7843" width="13.19921875" bestFit="1" customWidth="1"/>
    <col min="7844" max="7844" width="20" bestFit="1" customWidth="1"/>
    <col min="7845" max="7846" width="15.19921875" bestFit="1" customWidth="1"/>
    <col min="7847" max="7847" width="14.69921875" bestFit="1" customWidth="1"/>
    <col min="7848" max="7848" width="13.5" bestFit="1" customWidth="1"/>
    <col min="7849" max="7849" width="16" bestFit="1" customWidth="1"/>
    <col min="7850" max="7850" width="18.19921875" bestFit="1" customWidth="1"/>
    <col min="7851" max="7851" width="17.69921875" bestFit="1" customWidth="1"/>
    <col min="7852" max="7852" width="15.19921875" bestFit="1" customWidth="1"/>
    <col min="7853" max="7853" width="17.69921875" bestFit="1" customWidth="1"/>
    <col min="7854" max="7854" width="16.19921875" bestFit="1" customWidth="1"/>
    <col min="7855" max="7855" width="14.69921875" bestFit="1" customWidth="1"/>
    <col min="7856" max="7856" width="15.19921875" bestFit="1" customWidth="1"/>
    <col min="7857" max="7857" width="13.19921875" bestFit="1" customWidth="1"/>
    <col min="7858" max="7858" width="15.19921875" bestFit="1" customWidth="1"/>
    <col min="7859" max="7859" width="17.19921875" bestFit="1" customWidth="1"/>
    <col min="7860" max="7860" width="15.19921875" bestFit="1" customWidth="1"/>
    <col min="7861" max="7861" width="16.69921875" bestFit="1" customWidth="1"/>
    <col min="7862" max="7862" width="14" bestFit="1" customWidth="1"/>
    <col min="7863" max="7863" width="16" bestFit="1" customWidth="1"/>
    <col min="7864" max="7864" width="15.19921875" bestFit="1" customWidth="1"/>
    <col min="7865" max="7865" width="16.19921875" bestFit="1" customWidth="1"/>
    <col min="7866" max="7866" width="15.69921875" bestFit="1" customWidth="1"/>
    <col min="7867" max="7867" width="15" bestFit="1" customWidth="1"/>
    <col min="7868" max="7868" width="14.19921875" bestFit="1" customWidth="1"/>
    <col min="7869" max="7869" width="15.19921875" bestFit="1" customWidth="1"/>
    <col min="7870" max="7870" width="16.19921875" bestFit="1" customWidth="1"/>
    <col min="7871" max="7871" width="16.5" bestFit="1" customWidth="1"/>
    <col min="7872" max="7872" width="13.19921875" bestFit="1" customWidth="1"/>
    <col min="7873" max="7873" width="16.69921875" bestFit="1" customWidth="1"/>
    <col min="7874" max="7874" width="17.19921875" bestFit="1" customWidth="1"/>
    <col min="7875" max="7875" width="17.69921875" bestFit="1" customWidth="1"/>
    <col min="7876" max="7876" width="16.19921875" bestFit="1" customWidth="1"/>
    <col min="7877" max="7877" width="15.69921875" bestFit="1" customWidth="1"/>
    <col min="7878" max="7878" width="17.5" bestFit="1" customWidth="1"/>
    <col min="7879" max="7879" width="15" bestFit="1" customWidth="1"/>
    <col min="7880" max="7880" width="13.69921875" bestFit="1" customWidth="1"/>
    <col min="7881" max="7881" width="15" bestFit="1" customWidth="1"/>
    <col min="7882" max="7882" width="12.69921875" bestFit="1" customWidth="1"/>
    <col min="7883" max="7883" width="18.19921875" bestFit="1" customWidth="1"/>
    <col min="7884" max="7884" width="14" bestFit="1" customWidth="1"/>
    <col min="7885" max="7885" width="12.69921875" bestFit="1" customWidth="1"/>
    <col min="7886" max="7886" width="13.69921875" bestFit="1" customWidth="1"/>
    <col min="7887" max="7887" width="15.69921875" bestFit="1" customWidth="1"/>
    <col min="7888" max="7888" width="14.69921875" bestFit="1" customWidth="1"/>
    <col min="7889" max="7889" width="14.19921875" bestFit="1" customWidth="1"/>
    <col min="7890" max="7890" width="15" bestFit="1" customWidth="1"/>
    <col min="7891" max="7891" width="13.19921875" bestFit="1" customWidth="1"/>
    <col min="7892" max="7892" width="14.19921875" bestFit="1" customWidth="1"/>
    <col min="7893" max="7893" width="15.5" bestFit="1" customWidth="1"/>
    <col min="7894" max="7894" width="16.19921875" bestFit="1" customWidth="1"/>
    <col min="7895" max="7895" width="12.19921875" bestFit="1" customWidth="1"/>
    <col min="7896" max="7896" width="15.19921875" bestFit="1" customWidth="1"/>
    <col min="7897" max="7897" width="14.69921875" bestFit="1" customWidth="1"/>
    <col min="7898" max="7898" width="13.19921875" bestFit="1" customWidth="1"/>
    <col min="7899" max="7899" width="14.19921875" bestFit="1" customWidth="1"/>
    <col min="7900" max="7900" width="10.69921875" bestFit="1" customWidth="1"/>
    <col min="7901" max="7901" width="12.69921875" bestFit="1" customWidth="1"/>
    <col min="7902" max="7902" width="13.5" bestFit="1" customWidth="1"/>
    <col min="7903" max="7903" width="11.69921875" bestFit="1" customWidth="1"/>
    <col min="7904" max="7904" width="15.19921875" bestFit="1" customWidth="1"/>
    <col min="7905" max="7905" width="18.19921875" bestFit="1" customWidth="1"/>
    <col min="7906" max="7906" width="16.19921875" bestFit="1" customWidth="1"/>
    <col min="7907" max="7907" width="11.19921875" bestFit="1" customWidth="1"/>
    <col min="7908" max="7908" width="14.19921875" bestFit="1" customWidth="1"/>
    <col min="7909" max="7909" width="12.5" bestFit="1" customWidth="1"/>
    <col min="7910" max="7910" width="16.5" bestFit="1" customWidth="1"/>
    <col min="7911" max="7911" width="13.19921875" bestFit="1" customWidth="1"/>
    <col min="7912" max="7912" width="13" bestFit="1" customWidth="1"/>
    <col min="7913" max="7913" width="14.19921875" bestFit="1" customWidth="1"/>
    <col min="7914" max="7914" width="12.19921875" bestFit="1" customWidth="1"/>
    <col min="7915" max="7915" width="14.19921875" bestFit="1" customWidth="1"/>
    <col min="7916" max="7916" width="14.5" bestFit="1" customWidth="1"/>
    <col min="7917" max="7917" width="13.69921875" bestFit="1" customWidth="1"/>
    <col min="7918" max="7918" width="12.69921875" bestFit="1" customWidth="1"/>
    <col min="7919" max="7920" width="12.5" bestFit="1" customWidth="1"/>
    <col min="7921" max="7921" width="12" bestFit="1" customWidth="1"/>
    <col min="7922" max="7922" width="11" bestFit="1" customWidth="1"/>
    <col min="7923" max="7923" width="15.19921875" bestFit="1" customWidth="1"/>
    <col min="7924" max="7924" width="13.19921875" bestFit="1" customWidth="1"/>
    <col min="7925" max="7925" width="11.69921875" bestFit="1" customWidth="1"/>
    <col min="7926" max="7926" width="14.19921875" bestFit="1" customWidth="1"/>
    <col min="7927" max="7927" width="11.69921875" bestFit="1" customWidth="1"/>
    <col min="7928" max="7928" width="12" bestFit="1" customWidth="1"/>
    <col min="7929" max="7929" width="12.19921875" bestFit="1" customWidth="1"/>
    <col min="7930" max="7930" width="14.19921875" bestFit="1" customWidth="1"/>
    <col min="7931" max="7931" width="12.5" bestFit="1" customWidth="1"/>
    <col min="7932" max="7932" width="11.5" bestFit="1" customWidth="1"/>
    <col min="7933" max="7933" width="12.69921875" bestFit="1" customWidth="1"/>
    <col min="7934" max="7934" width="10.69921875" bestFit="1" customWidth="1"/>
    <col min="7935" max="7935" width="10" bestFit="1" customWidth="1"/>
    <col min="7936" max="7936" width="9.69921875" bestFit="1" customWidth="1"/>
    <col min="7937" max="7937" width="11.69921875" bestFit="1" customWidth="1"/>
    <col min="7938" max="7938" width="10" bestFit="1" customWidth="1"/>
    <col min="7939" max="7939" width="9.69921875" bestFit="1" customWidth="1"/>
    <col min="7940" max="7940" width="8.5" bestFit="1" customWidth="1"/>
    <col min="7941" max="7941" width="9.69921875" bestFit="1" customWidth="1"/>
    <col min="7942" max="7942" width="11.69921875" bestFit="1" customWidth="1"/>
    <col min="7943" max="7943" width="9.69921875" bestFit="1" customWidth="1"/>
    <col min="7944" max="7944" width="9" bestFit="1" customWidth="1"/>
    <col min="7945" max="7945" width="8.69921875" bestFit="1" customWidth="1"/>
    <col min="7946" max="7946" width="8.19921875" bestFit="1" customWidth="1"/>
    <col min="7947" max="7947" width="10" bestFit="1" customWidth="1"/>
    <col min="7948" max="7948" width="10.69921875" bestFit="1" customWidth="1"/>
    <col min="7949" max="7949" width="12.19921875" bestFit="1" customWidth="1"/>
    <col min="7950" max="7950" width="9.69921875" bestFit="1" customWidth="1"/>
    <col min="7951" max="7951" width="10" bestFit="1" customWidth="1"/>
    <col min="7954" max="7954" width="11.69921875" bestFit="1" customWidth="1"/>
    <col min="7955" max="7955" width="14" bestFit="1" customWidth="1"/>
    <col min="7956" max="7956" width="10.19921875" bestFit="1" customWidth="1"/>
    <col min="7957" max="7957" width="9.5" bestFit="1" customWidth="1"/>
    <col min="7958" max="7959" width="14.19921875" bestFit="1" customWidth="1"/>
    <col min="7960" max="7960" width="11.69921875" bestFit="1" customWidth="1"/>
    <col min="7961" max="7961" width="11.19921875" bestFit="1" customWidth="1"/>
    <col min="7962" max="7962" width="11.69921875" bestFit="1" customWidth="1"/>
    <col min="7963" max="7963" width="13.19921875" bestFit="1" customWidth="1"/>
    <col min="7964" max="7964" width="14.5" bestFit="1" customWidth="1"/>
    <col min="7965" max="7965" width="15.19921875" bestFit="1" customWidth="1"/>
    <col min="7966" max="7966" width="14.19921875" bestFit="1" customWidth="1"/>
    <col min="7967" max="7967" width="12" bestFit="1" customWidth="1"/>
    <col min="7968" max="7968" width="12.19921875" bestFit="1" customWidth="1"/>
    <col min="7970" max="7970" width="12.19921875" bestFit="1" customWidth="1"/>
    <col min="7971" max="7971" width="15" bestFit="1" customWidth="1"/>
    <col min="7973" max="7973" width="12.19921875" bestFit="1" customWidth="1"/>
    <col min="7974" max="7974" width="11.5" bestFit="1" customWidth="1"/>
    <col min="7975" max="7975" width="15" bestFit="1" customWidth="1"/>
    <col min="7976" max="7976" width="11.69921875" bestFit="1" customWidth="1"/>
    <col min="7977" max="7978" width="11.19921875" bestFit="1" customWidth="1"/>
    <col min="7979" max="7979" width="14.19921875" bestFit="1" customWidth="1"/>
    <col min="7980" max="7980" width="11.5" bestFit="1" customWidth="1"/>
    <col min="7981" max="7981" width="14.69921875" bestFit="1" customWidth="1"/>
    <col min="7982" max="7982" width="12.69921875" bestFit="1" customWidth="1"/>
    <col min="7983" max="7983" width="18.69921875" bestFit="1" customWidth="1"/>
    <col min="7984" max="7984" width="12.69921875" bestFit="1" customWidth="1"/>
    <col min="7985" max="7985" width="11.69921875" bestFit="1" customWidth="1"/>
    <col min="7986" max="7986" width="12.5" bestFit="1" customWidth="1"/>
    <col min="7987" max="7987" width="13.19921875" bestFit="1" customWidth="1"/>
    <col min="7988" max="7988" width="11.69921875" bestFit="1" customWidth="1"/>
    <col min="7989" max="7989" width="10.19921875" bestFit="1" customWidth="1"/>
    <col min="7990" max="7990" width="11.19921875" bestFit="1" customWidth="1"/>
    <col min="7991" max="7991" width="10.19921875" bestFit="1" customWidth="1"/>
    <col min="7992" max="7992" width="11.19921875" bestFit="1" customWidth="1"/>
    <col min="7993" max="7993" width="12.5" bestFit="1" customWidth="1"/>
    <col min="7994" max="7994" width="11.5" bestFit="1" customWidth="1"/>
    <col min="7995" max="7995" width="11.69921875" bestFit="1" customWidth="1"/>
    <col min="7996" max="7996" width="13.69921875" bestFit="1" customWidth="1"/>
    <col min="7997" max="7997" width="15.19921875" bestFit="1" customWidth="1"/>
    <col min="7998" max="7998" width="11.69921875" bestFit="1" customWidth="1"/>
    <col min="7999" max="8000" width="12.5" bestFit="1" customWidth="1"/>
    <col min="8001" max="8001" width="11.19921875" bestFit="1" customWidth="1"/>
    <col min="8002" max="8002" width="15.69921875" bestFit="1" customWidth="1"/>
    <col min="8003" max="8003" width="10.5" bestFit="1" customWidth="1"/>
    <col min="8004" max="8004" width="10.69921875" bestFit="1" customWidth="1"/>
    <col min="8005" max="8005" width="12.69921875" bestFit="1" customWidth="1"/>
    <col min="8006" max="8006" width="10.19921875" bestFit="1" customWidth="1"/>
    <col min="8007" max="8007" width="12.19921875" bestFit="1" customWidth="1"/>
    <col min="8008" max="8008" width="13.19921875" bestFit="1" customWidth="1"/>
    <col min="8009" max="8009" width="12.69921875" bestFit="1" customWidth="1"/>
    <col min="8010" max="8010" width="14.69921875" bestFit="1" customWidth="1"/>
    <col min="8011" max="8011" width="12.69921875" bestFit="1" customWidth="1"/>
    <col min="8013" max="8013" width="12.69921875" bestFit="1" customWidth="1"/>
    <col min="8014" max="8014" width="12" bestFit="1" customWidth="1"/>
    <col min="8015" max="8015" width="13.69921875" bestFit="1" customWidth="1"/>
    <col min="8016" max="8016" width="16.69921875" bestFit="1" customWidth="1"/>
    <col min="8017" max="8017" width="15.69921875" bestFit="1" customWidth="1"/>
    <col min="8018" max="8019" width="14" bestFit="1" customWidth="1"/>
    <col min="8020" max="8020" width="11.69921875" bestFit="1" customWidth="1"/>
    <col min="8021" max="8021" width="14.19921875" bestFit="1" customWidth="1"/>
    <col min="8022" max="8022" width="13.69921875" bestFit="1" customWidth="1"/>
    <col min="8023" max="8023" width="9.19921875" bestFit="1" customWidth="1"/>
    <col min="8024" max="8024" width="16.69921875" bestFit="1" customWidth="1"/>
    <col min="8025" max="8025" width="10.69921875" bestFit="1" customWidth="1"/>
    <col min="8026" max="8026" width="11.69921875" bestFit="1" customWidth="1"/>
    <col min="8027" max="8027" width="11.19921875" bestFit="1" customWidth="1"/>
    <col min="8028" max="8028" width="10.69921875" bestFit="1" customWidth="1"/>
    <col min="8029" max="8029" width="12.69921875" bestFit="1" customWidth="1"/>
    <col min="8030" max="8030" width="9.69921875" bestFit="1" customWidth="1"/>
    <col min="8031" max="8031" width="9" bestFit="1" customWidth="1"/>
    <col min="8032" max="8032" width="17.69921875" bestFit="1" customWidth="1"/>
    <col min="8033" max="8033" width="11.19921875" bestFit="1" customWidth="1"/>
    <col min="8034" max="8034" width="12.5" bestFit="1" customWidth="1"/>
    <col min="8035" max="8035" width="11.69921875" bestFit="1" customWidth="1"/>
    <col min="8036" max="8036" width="11" bestFit="1" customWidth="1"/>
    <col min="8037" max="8037" width="9.19921875" bestFit="1" customWidth="1"/>
    <col min="8038" max="8038" width="9.5" bestFit="1" customWidth="1"/>
    <col min="8039" max="8039" width="14.69921875" bestFit="1" customWidth="1"/>
    <col min="8040" max="8040" width="13" bestFit="1" customWidth="1"/>
    <col min="8041" max="8041" width="10.19921875" bestFit="1" customWidth="1"/>
    <col min="8042" max="8043" width="10.69921875" bestFit="1" customWidth="1"/>
    <col min="8044" max="8044" width="11.19921875" bestFit="1" customWidth="1"/>
    <col min="8045" max="8045" width="12.19921875" bestFit="1" customWidth="1"/>
    <col min="8046" max="8046" width="9.69921875" bestFit="1" customWidth="1"/>
    <col min="8047" max="8047" width="11.19921875" bestFit="1" customWidth="1"/>
    <col min="8048" max="8048" width="10.69921875" bestFit="1" customWidth="1"/>
    <col min="8049" max="8049" width="10.19921875" bestFit="1" customWidth="1"/>
    <col min="8050" max="8051" width="9.69921875" bestFit="1" customWidth="1"/>
    <col min="8052" max="8052" width="13.19921875" bestFit="1" customWidth="1"/>
    <col min="8053" max="8053" width="11.69921875" bestFit="1" customWidth="1"/>
    <col min="8054" max="8054" width="14.19921875" bestFit="1" customWidth="1"/>
    <col min="8055" max="8055" width="13" bestFit="1" customWidth="1"/>
    <col min="8057" max="8057" width="10.5" bestFit="1" customWidth="1"/>
    <col min="8058" max="8058" width="12.19921875" bestFit="1" customWidth="1"/>
    <col min="8059" max="8059" width="14.19921875" bestFit="1" customWidth="1"/>
    <col min="8060" max="8060" width="14.5" bestFit="1" customWidth="1"/>
    <col min="8061" max="8061" width="12.5" bestFit="1" customWidth="1"/>
    <col min="8062" max="8062" width="13.19921875" bestFit="1" customWidth="1"/>
    <col min="8063" max="8063" width="10.19921875" bestFit="1" customWidth="1"/>
    <col min="8064" max="8064" width="10.69921875" bestFit="1" customWidth="1"/>
    <col min="8065" max="8065" width="10.19921875" bestFit="1" customWidth="1"/>
    <col min="8066" max="8066" width="14.69921875" bestFit="1" customWidth="1"/>
    <col min="8067" max="8067" width="10" bestFit="1" customWidth="1"/>
    <col min="8068" max="8068" width="15.69921875" bestFit="1" customWidth="1"/>
    <col min="8069" max="8069" width="13.19921875" bestFit="1" customWidth="1"/>
    <col min="8070" max="8070" width="11.69921875" bestFit="1" customWidth="1"/>
    <col min="8071" max="8071" width="10.5" bestFit="1" customWidth="1"/>
    <col min="8072" max="8072" width="11.69921875" bestFit="1" customWidth="1"/>
    <col min="8073" max="8073" width="11.19921875" bestFit="1" customWidth="1"/>
    <col min="8074" max="8074" width="11" bestFit="1" customWidth="1"/>
    <col min="8075" max="8075" width="11.19921875" bestFit="1" customWidth="1"/>
    <col min="8076" max="8076" width="12.19921875" bestFit="1" customWidth="1"/>
    <col min="8077" max="8077" width="10.19921875" bestFit="1" customWidth="1"/>
    <col min="8079" max="8079" width="10.19921875" bestFit="1" customWidth="1"/>
    <col min="8080" max="8080" width="12.69921875" bestFit="1" customWidth="1"/>
    <col min="8081" max="8081" width="11" bestFit="1" customWidth="1"/>
    <col min="8082" max="8082" width="12.5" bestFit="1" customWidth="1"/>
    <col min="8084" max="8084" width="14.69921875" bestFit="1" customWidth="1"/>
    <col min="8085" max="8085" width="12.19921875" bestFit="1" customWidth="1"/>
    <col min="8086" max="8086" width="10.5" bestFit="1" customWidth="1"/>
    <col min="8087" max="8087" width="12.5" bestFit="1" customWidth="1"/>
    <col min="8089" max="8089" width="9.69921875" bestFit="1" customWidth="1"/>
    <col min="8090" max="8090" width="12.5" bestFit="1" customWidth="1"/>
    <col min="8091" max="8091" width="13.69921875" bestFit="1" customWidth="1"/>
    <col min="8092" max="8092" width="12" bestFit="1" customWidth="1"/>
    <col min="8093" max="8093" width="12.69921875" bestFit="1" customWidth="1"/>
    <col min="8094" max="8094" width="12" bestFit="1" customWidth="1"/>
    <col min="8095" max="8095" width="12.5" bestFit="1" customWidth="1"/>
    <col min="8096" max="8096" width="12.19921875" bestFit="1" customWidth="1"/>
    <col min="8097" max="8097" width="12.5" bestFit="1" customWidth="1"/>
    <col min="8098" max="8098" width="10.69921875" bestFit="1" customWidth="1"/>
    <col min="8099" max="8099" width="9.19921875" bestFit="1" customWidth="1"/>
    <col min="8100" max="8100" width="10.19921875" bestFit="1" customWidth="1"/>
    <col min="8101" max="8101" width="9.5" bestFit="1" customWidth="1"/>
    <col min="8102" max="8103" width="11.19921875" bestFit="1" customWidth="1"/>
    <col min="8104" max="8104" width="11.69921875" bestFit="1" customWidth="1"/>
    <col min="8105" max="8105" width="13.5" bestFit="1" customWidth="1"/>
    <col min="8106" max="8106" width="12.19921875" bestFit="1" customWidth="1"/>
    <col min="8107" max="8107" width="11.69921875" bestFit="1" customWidth="1"/>
    <col min="8108" max="8108" width="13.5" bestFit="1" customWidth="1"/>
    <col min="8109" max="8109" width="14.19921875" bestFit="1" customWidth="1"/>
    <col min="8110" max="8110" width="13.5" bestFit="1" customWidth="1"/>
    <col min="8111" max="8111" width="12.69921875" bestFit="1" customWidth="1"/>
    <col min="8112" max="8112" width="12" bestFit="1" customWidth="1"/>
    <col min="8113" max="8113" width="13.19921875" bestFit="1" customWidth="1"/>
    <col min="8114" max="8114" width="14.69921875" bestFit="1" customWidth="1"/>
    <col min="8115" max="8115" width="10.19921875" bestFit="1" customWidth="1"/>
    <col min="8116" max="8116" width="11.69921875" bestFit="1" customWidth="1"/>
    <col min="8117" max="8117" width="12.69921875" bestFit="1" customWidth="1"/>
    <col min="8118" max="8118" width="12.19921875" bestFit="1" customWidth="1"/>
    <col min="8119" max="8119" width="16.69921875" bestFit="1" customWidth="1"/>
    <col min="8120" max="8120" width="13.69921875" bestFit="1" customWidth="1"/>
    <col min="8121" max="8121" width="14.69921875" bestFit="1" customWidth="1"/>
    <col min="8122" max="8122" width="11.69921875" bestFit="1" customWidth="1"/>
    <col min="8123" max="8123" width="14.69921875" bestFit="1" customWidth="1"/>
    <col min="8124" max="8124" width="15.5" bestFit="1" customWidth="1"/>
    <col min="8125" max="8125" width="15" bestFit="1" customWidth="1"/>
    <col min="8126" max="8126" width="22" bestFit="1" customWidth="1"/>
    <col min="8127" max="8127" width="16.69921875" bestFit="1" customWidth="1"/>
    <col min="8128" max="8128" width="14" bestFit="1" customWidth="1"/>
    <col min="8129" max="8130" width="14.69921875" bestFit="1" customWidth="1"/>
    <col min="8131" max="8131" width="15.5" bestFit="1" customWidth="1"/>
    <col min="8132" max="8132" width="16.19921875" bestFit="1" customWidth="1"/>
    <col min="8134" max="8134" width="13.5" bestFit="1" customWidth="1"/>
    <col min="8135" max="8135" width="12.69921875" bestFit="1" customWidth="1"/>
    <col min="8136" max="8136" width="14.5" bestFit="1" customWidth="1"/>
    <col min="8137" max="8137" width="16" bestFit="1" customWidth="1"/>
    <col min="8138" max="8138" width="17" bestFit="1" customWidth="1"/>
    <col min="8139" max="8140" width="13.69921875" bestFit="1" customWidth="1"/>
    <col min="8141" max="8141" width="16.19921875" bestFit="1" customWidth="1"/>
    <col min="8142" max="8142" width="13.19921875" bestFit="1" customWidth="1"/>
    <col min="8143" max="8143" width="15.69921875" bestFit="1" customWidth="1"/>
    <col min="8144" max="8144" width="13.69921875" bestFit="1" customWidth="1"/>
    <col min="8145" max="8145" width="16.69921875" bestFit="1" customWidth="1"/>
    <col min="8146" max="8146" width="15.69921875" bestFit="1" customWidth="1"/>
    <col min="8147" max="8147" width="15" bestFit="1" customWidth="1"/>
    <col min="8148" max="8148" width="16.19921875" bestFit="1" customWidth="1"/>
    <col min="8149" max="8149" width="13.69921875" bestFit="1" customWidth="1"/>
    <col min="8150" max="8150" width="12.19921875" bestFit="1" customWidth="1"/>
    <col min="8151" max="8152" width="12.69921875" bestFit="1" customWidth="1"/>
    <col min="8153" max="8153" width="11.19921875" bestFit="1" customWidth="1"/>
    <col min="8154" max="8154" width="10" bestFit="1" customWidth="1"/>
    <col min="8155" max="8155" width="13.69921875" bestFit="1" customWidth="1"/>
    <col min="8156" max="8157" width="12.19921875" bestFit="1" customWidth="1"/>
    <col min="8158" max="8158" width="15" bestFit="1" customWidth="1"/>
    <col min="8159" max="8159" width="12.5" bestFit="1" customWidth="1"/>
    <col min="8160" max="8160" width="12.19921875" bestFit="1" customWidth="1"/>
    <col min="8161" max="8161" width="11.69921875" bestFit="1" customWidth="1"/>
    <col min="8162" max="8162" width="17" bestFit="1" customWidth="1"/>
    <col min="8163" max="8163" width="12.69921875" bestFit="1" customWidth="1"/>
    <col min="8164" max="8164" width="11.69921875" bestFit="1" customWidth="1"/>
    <col min="8165" max="8165" width="14.5" bestFit="1" customWidth="1"/>
    <col min="8166" max="8166" width="13.19921875" bestFit="1" customWidth="1"/>
    <col min="8167" max="8167" width="13.69921875" bestFit="1" customWidth="1"/>
    <col min="8168" max="8168" width="10.19921875" bestFit="1" customWidth="1"/>
    <col min="8169" max="8169" width="11.19921875" bestFit="1" customWidth="1"/>
    <col min="8170" max="8170" width="12.69921875" bestFit="1" customWidth="1"/>
    <col min="8172" max="8172" width="13.5" bestFit="1" customWidth="1"/>
    <col min="8173" max="8173" width="11.69921875" bestFit="1" customWidth="1"/>
    <col min="8174" max="8174" width="12" bestFit="1" customWidth="1"/>
    <col min="8175" max="8175" width="12.19921875" bestFit="1" customWidth="1"/>
    <col min="8176" max="8176" width="14.69921875" bestFit="1" customWidth="1"/>
    <col min="8177" max="8177" width="18.69921875" bestFit="1" customWidth="1"/>
    <col min="8178" max="8178" width="14.69921875" bestFit="1" customWidth="1"/>
    <col min="8179" max="8179" width="14.19921875" bestFit="1" customWidth="1"/>
    <col min="8180" max="8180" width="13.69921875" bestFit="1" customWidth="1"/>
    <col min="8181" max="8181" width="12.5" bestFit="1" customWidth="1"/>
    <col min="8182" max="8183" width="13.5" bestFit="1" customWidth="1"/>
    <col min="8184" max="8184" width="12.19921875" bestFit="1" customWidth="1"/>
    <col min="8185" max="8185" width="15.5" bestFit="1" customWidth="1"/>
    <col min="8186" max="8186" width="12.69921875" bestFit="1" customWidth="1"/>
    <col min="8187" max="8187" width="11.5" bestFit="1" customWidth="1"/>
    <col min="8188" max="8188" width="13.19921875" bestFit="1" customWidth="1"/>
    <col min="8189" max="8189" width="12.69921875" bestFit="1" customWidth="1"/>
    <col min="8190" max="8190" width="12.5" bestFit="1" customWidth="1"/>
    <col min="8191" max="8191" width="13.69921875" bestFit="1" customWidth="1"/>
    <col min="8192" max="8192" width="12.5" bestFit="1" customWidth="1"/>
    <col min="8193" max="8193" width="12.69921875" bestFit="1" customWidth="1"/>
    <col min="8194" max="8194" width="13.19921875" bestFit="1" customWidth="1"/>
    <col min="8195" max="8195" width="12.19921875" bestFit="1" customWidth="1"/>
    <col min="8196" max="8196" width="12.69921875" bestFit="1" customWidth="1"/>
    <col min="8197" max="8197" width="14" bestFit="1" customWidth="1"/>
    <col min="8198" max="8198" width="14.5" bestFit="1" customWidth="1"/>
    <col min="8199" max="8199" width="13.69921875" bestFit="1" customWidth="1"/>
    <col min="8200" max="8200" width="11.69921875" bestFit="1" customWidth="1"/>
    <col min="8201" max="8201" width="12.69921875" bestFit="1" customWidth="1"/>
    <col min="8202" max="8202" width="11.5" bestFit="1" customWidth="1"/>
    <col min="8203" max="8203" width="12.5" bestFit="1" customWidth="1"/>
    <col min="8204" max="8204" width="14.19921875" bestFit="1" customWidth="1"/>
    <col min="8205" max="8205" width="12" bestFit="1" customWidth="1"/>
    <col min="8206" max="8206" width="12.69921875" bestFit="1" customWidth="1"/>
    <col min="8207" max="8207" width="15.5" bestFit="1" customWidth="1"/>
    <col min="8208" max="8208" width="14.19921875" bestFit="1" customWidth="1"/>
    <col min="8209" max="8209" width="10.69921875" bestFit="1" customWidth="1"/>
    <col min="8210" max="8210" width="12.69921875" bestFit="1" customWidth="1"/>
    <col min="8211" max="8211" width="13.19921875" bestFit="1" customWidth="1"/>
    <col min="8212" max="8212" width="12.69921875" bestFit="1" customWidth="1"/>
    <col min="8213" max="8213" width="14.69921875" bestFit="1" customWidth="1"/>
    <col min="8214" max="8214" width="15.19921875" bestFit="1" customWidth="1"/>
    <col min="8215" max="8215" width="11" bestFit="1" customWidth="1"/>
    <col min="8216" max="8216" width="15" bestFit="1" customWidth="1"/>
    <col min="8217" max="8217" width="12.19921875" bestFit="1" customWidth="1"/>
    <col min="8218" max="8218" width="11.69921875" bestFit="1" customWidth="1"/>
    <col min="8219" max="8219" width="14" bestFit="1" customWidth="1"/>
    <col min="8220" max="8220" width="11.69921875" bestFit="1" customWidth="1"/>
    <col min="8221" max="8221" width="12.19921875" bestFit="1" customWidth="1"/>
    <col min="8223" max="8223" width="15.19921875" bestFit="1" customWidth="1"/>
    <col min="8224" max="8224" width="13.19921875" bestFit="1" customWidth="1"/>
    <col min="8225" max="8225" width="9.69921875" bestFit="1" customWidth="1"/>
    <col min="8227" max="8227" width="12.19921875" bestFit="1" customWidth="1"/>
    <col min="8228" max="8228" width="14.5" bestFit="1" customWidth="1"/>
    <col min="8230" max="8230" width="13.19921875" bestFit="1" customWidth="1"/>
    <col min="8231" max="8231" width="11" bestFit="1" customWidth="1"/>
    <col min="8232" max="8232" width="12" bestFit="1" customWidth="1"/>
    <col min="8233" max="8233" width="15.19921875" bestFit="1" customWidth="1"/>
    <col min="8234" max="8234" width="11.69921875" bestFit="1" customWidth="1"/>
    <col min="8235" max="8235" width="13" bestFit="1" customWidth="1"/>
    <col min="8236" max="8236" width="9.5" bestFit="1" customWidth="1"/>
    <col min="8237" max="8237" width="13.69921875" bestFit="1" customWidth="1"/>
    <col min="8238" max="8238" width="12.5" bestFit="1" customWidth="1"/>
    <col min="8239" max="8239" width="13.5" bestFit="1" customWidth="1"/>
    <col min="8240" max="8240" width="11.19921875" bestFit="1" customWidth="1"/>
    <col min="8241" max="8241" width="15.69921875" bestFit="1" customWidth="1"/>
    <col min="8242" max="8242" width="14.19921875" bestFit="1" customWidth="1"/>
    <col min="8243" max="8243" width="13.69921875" bestFit="1" customWidth="1"/>
    <col min="8244" max="8244" width="14.5" bestFit="1" customWidth="1"/>
    <col min="8245" max="8245" width="14.69921875" bestFit="1" customWidth="1"/>
    <col min="8246" max="8246" width="13.5" bestFit="1" customWidth="1"/>
    <col min="8247" max="8247" width="14" bestFit="1" customWidth="1"/>
    <col min="8248" max="8248" width="12.5" bestFit="1" customWidth="1"/>
    <col min="8249" max="8249" width="11.69921875" bestFit="1" customWidth="1"/>
    <col min="8250" max="8250" width="12.69921875" bestFit="1" customWidth="1"/>
    <col min="8251" max="8252" width="12.19921875" bestFit="1" customWidth="1"/>
    <col min="8253" max="8253" width="12.69921875" bestFit="1" customWidth="1"/>
    <col min="8254" max="8254" width="12.5" bestFit="1" customWidth="1"/>
    <col min="8255" max="8256" width="12.69921875" bestFit="1" customWidth="1"/>
    <col min="8257" max="8257" width="13.5" bestFit="1" customWidth="1"/>
    <col min="8258" max="8258" width="12.69921875" bestFit="1" customWidth="1"/>
    <col min="8259" max="8259" width="11.69921875" bestFit="1" customWidth="1"/>
    <col min="8260" max="8260" width="12.69921875" bestFit="1" customWidth="1"/>
    <col min="8261" max="8261" width="12" bestFit="1" customWidth="1"/>
    <col min="8262" max="8262" width="13.69921875" bestFit="1" customWidth="1"/>
    <col min="8263" max="8263" width="14.19921875" bestFit="1" customWidth="1"/>
    <col min="8264" max="8264" width="12" bestFit="1" customWidth="1"/>
    <col min="8265" max="8265" width="14.5" bestFit="1" customWidth="1"/>
    <col min="8266" max="8266" width="15.69921875" bestFit="1" customWidth="1"/>
    <col min="8267" max="8267" width="14" bestFit="1" customWidth="1"/>
    <col min="8268" max="8268" width="12" bestFit="1" customWidth="1"/>
    <col min="8269" max="8269" width="13" bestFit="1" customWidth="1"/>
    <col min="8270" max="8270" width="13.19921875" bestFit="1" customWidth="1"/>
    <col min="8271" max="8271" width="13.69921875" bestFit="1" customWidth="1"/>
    <col min="8272" max="8272" width="14.69921875" bestFit="1" customWidth="1"/>
    <col min="8273" max="8273" width="12.69921875" bestFit="1" customWidth="1"/>
    <col min="8274" max="8274" width="11.5" bestFit="1" customWidth="1"/>
    <col min="8275" max="8275" width="13.19921875" bestFit="1" customWidth="1"/>
    <col min="8276" max="8276" width="15" bestFit="1" customWidth="1"/>
    <col min="8277" max="8277" width="16.19921875" bestFit="1" customWidth="1"/>
    <col min="8278" max="8278" width="12.19921875" bestFit="1" customWidth="1"/>
    <col min="8279" max="8279" width="11.69921875" bestFit="1" customWidth="1"/>
    <col min="8280" max="8280" width="14" bestFit="1" customWidth="1"/>
    <col min="8281" max="8281" width="13.69921875" bestFit="1" customWidth="1"/>
    <col min="8282" max="8282" width="14.19921875" bestFit="1" customWidth="1"/>
    <col min="8283" max="8283" width="13.19921875" bestFit="1" customWidth="1"/>
    <col min="8284" max="8284" width="11.69921875" bestFit="1" customWidth="1"/>
    <col min="8285" max="8285" width="12.69921875" bestFit="1" customWidth="1"/>
    <col min="8286" max="8287" width="12.5" bestFit="1" customWidth="1"/>
    <col min="8288" max="8288" width="10.5" bestFit="1" customWidth="1"/>
    <col min="8289" max="8289" width="11.19921875" bestFit="1" customWidth="1"/>
    <col min="8290" max="8290" width="12.69921875" bestFit="1" customWidth="1"/>
    <col min="8291" max="8291" width="12" bestFit="1" customWidth="1"/>
    <col min="8292" max="8292" width="15.19921875" bestFit="1" customWidth="1"/>
    <col min="8293" max="8293" width="12.5" bestFit="1" customWidth="1"/>
    <col min="8294" max="8294" width="13.19921875" bestFit="1" customWidth="1"/>
    <col min="8296" max="8296" width="12.5" bestFit="1" customWidth="1"/>
    <col min="8297" max="8297" width="11.19921875" bestFit="1" customWidth="1"/>
    <col min="8298" max="8298" width="11.69921875" bestFit="1" customWidth="1"/>
    <col min="8299" max="8299" width="12.19921875" bestFit="1" customWidth="1"/>
    <col min="8300" max="8300" width="12.5" bestFit="1" customWidth="1"/>
    <col min="8301" max="8301" width="11.19921875" bestFit="1" customWidth="1"/>
    <col min="8302" max="8302" width="12.69921875" bestFit="1" customWidth="1"/>
    <col min="8303" max="8303" width="9.69921875" bestFit="1" customWidth="1"/>
    <col min="8304" max="8304" width="13.19921875" bestFit="1" customWidth="1"/>
    <col min="8305" max="8305" width="12.69921875" bestFit="1" customWidth="1"/>
    <col min="8306" max="8306" width="17.19921875" bestFit="1" customWidth="1"/>
    <col min="8307" max="8307" width="12.19921875" bestFit="1" customWidth="1"/>
    <col min="8308" max="8308" width="13.5" bestFit="1" customWidth="1"/>
    <col min="8309" max="8309" width="14.19921875" bestFit="1" customWidth="1"/>
    <col min="8310" max="8310" width="16.19921875" bestFit="1" customWidth="1"/>
    <col min="8311" max="8311" width="18.19921875" bestFit="1" customWidth="1"/>
    <col min="8312" max="8312" width="14.69921875" bestFit="1" customWidth="1"/>
    <col min="8313" max="8314" width="14.5" bestFit="1" customWidth="1"/>
    <col min="8315" max="8315" width="18.19921875" bestFit="1" customWidth="1"/>
    <col min="8316" max="8316" width="15.19921875" bestFit="1" customWidth="1"/>
    <col min="8317" max="8317" width="13.69921875" bestFit="1" customWidth="1"/>
    <col min="8318" max="8319" width="15.19921875" bestFit="1" customWidth="1"/>
    <col min="8320" max="8320" width="16" bestFit="1" customWidth="1"/>
    <col min="8321" max="8322" width="13.19921875" bestFit="1" customWidth="1"/>
    <col min="8323" max="8323" width="18.19921875" bestFit="1" customWidth="1"/>
    <col min="8324" max="8324" width="14.69921875" bestFit="1" customWidth="1"/>
    <col min="8325" max="8325" width="15" bestFit="1" customWidth="1"/>
    <col min="8326" max="8326" width="15.69921875" bestFit="1" customWidth="1"/>
    <col min="8327" max="8327" width="15.19921875" bestFit="1" customWidth="1"/>
    <col min="8328" max="8328" width="17.69921875" bestFit="1" customWidth="1"/>
    <col min="8329" max="8329" width="14.69921875" bestFit="1" customWidth="1"/>
    <col min="8330" max="8330" width="16.19921875" bestFit="1" customWidth="1"/>
    <col min="8331" max="8331" width="13.5" bestFit="1" customWidth="1"/>
    <col min="8332" max="8332" width="17" bestFit="1" customWidth="1"/>
    <col min="8333" max="8333" width="15.19921875" bestFit="1" customWidth="1"/>
    <col min="8334" max="8334" width="16.69921875" bestFit="1" customWidth="1"/>
    <col min="8335" max="8335" width="15.19921875" bestFit="1" customWidth="1"/>
    <col min="8336" max="8336" width="13.19921875" bestFit="1" customWidth="1"/>
    <col min="8337" max="8337" width="14.19921875" bestFit="1" customWidth="1"/>
    <col min="8338" max="8338" width="15.69921875" bestFit="1" customWidth="1"/>
    <col min="8339" max="8339" width="13" bestFit="1" customWidth="1"/>
    <col min="8340" max="8342" width="15" bestFit="1" customWidth="1"/>
    <col min="8343" max="8344" width="16.19921875" bestFit="1" customWidth="1"/>
    <col min="8345" max="8345" width="15.69921875" bestFit="1" customWidth="1"/>
    <col min="8346" max="8346" width="16" bestFit="1" customWidth="1"/>
    <col min="8347" max="8347" width="16.19921875" bestFit="1" customWidth="1"/>
    <col min="8348" max="8348" width="16.69921875" bestFit="1" customWidth="1"/>
    <col min="8349" max="8349" width="16.19921875" bestFit="1" customWidth="1"/>
    <col min="8350" max="8350" width="13.69921875" bestFit="1" customWidth="1"/>
    <col min="8351" max="8352" width="14.19921875" bestFit="1" customWidth="1"/>
    <col min="8353" max="8354" width="15.19921875" bestFit="1" customWidth="1"/>
    <col min="8355" max="8355" width="16.69921875" bestFit="1" customWidth="1"/>
    <col min="8356" max="8356" width="18.5" bestFit="1" customWidth="1"/>
    <col min="8357" max="8357" width="16" bestFit="1" customWidth="1"/>
    <col min="8358" max="8358" width="17.5" bestFit="1" customWidth="1"/>
    <col min="8359" max="8359" width="14.69921875" bestFit="1" customWidth="1"/>
    <col min="8360" max="8360" width="18.19921875" bestFit="1" customWidth="1"/>
    <col min="8361" max="8361" width="19" bestFit="1" customWidth="1"/>
    <col min="8362" max="8363" width="16.69921875" bestFit="1" customWidth="1"/>
    <col min="8364" max="8364" width="14.19921875" bestFit="1" customWidth="1"/>
    <col min="8365" max="8366" width="16.19921875" bestFit="1" customWidth="1"/>
    <col min="8367" max="8367" width="19.5" bestFit="1" customWidth="1"/>
    <col min="8368" max="8368" width="20" bestFit="1" customWidth="1"/>
    <col min="8369" max="8369" width="14.69921875" bestFit="1" customWidth="1"/>
    <col min="8370" max="8370" width="16.69921875" bestFit="1" customWidth="1"/>
    <col min="8371" max="8371" width="16.19921875" bestFit="1" customWidth="1"/>
    <col min="8372" max="8372" width="16.69921875" bestFit="1" customWidth="1"/>
    <col min="8373" max="8373" width="13.69921875" bestFit="1" customWidth="1"/>
    <col min="8374" max="8374" width="14.69921875" bestFit="1" customWidth="1"/>
    <col min="8375" max="8375" width="13" bestFit="1" customWidth="1"/>
    <col min="8376" max="8377" width="14.5" bestFit="1" customWidth="1"/>
    <col min="8378" max="8378" width="12.69921875" bestFit="1" customWidth="1"/>
    <col min="8379" max="8379" width="14.19921875" bestFit="1" customWidth="1"/>
    <col min="8380" max="8380" width="13.19921875" bestFit="1" customWidth="1"/>
    <col min="8381" max="8381" width="15.69921875" bestFit="1" customWidth="1"/>
    <col min="8382" max="8382" width="16.19921875" bestFit="1" customWidth="1"/>
    <col min="8383" max="8383" width="15" bestFit="1" customWidth="1"/>
    <col min="8384" max="8384" width="17.69921875" bestFit="1" customWidth="1"/>
    <col min="8385" max="8385" width="14.5" bestFit="1" customWidth="1"/>
    <col min="8386" max="8386" width="15.19921875" bestFit="1" customWidth="1"/>
    <col min="8387" max="8387" width="14.5" bestFit="1" customWidth="1"/>
    <col min="8388" max="8388" width="15.5" bestFit="1" customWidth="1"/>
    <col min="8389" max="8389" width="13.19921875" bestFit="1" customWidth="1"/>
    <col min="8390" max="8390" width="13.5" bestFit="1" customWidth="1"/>
    <col min="8391" max="8391" width="14.69921875" bestFit="1" customWidth="1"/>
    <col min="8392" max="8392" width="15.5" bestFit="1" customWidth="1"/>
    <col min="8393" max="8393" width="13.69921875" bestFit="1" customWidth="1"/>
    <col min="8394" max="8394" width="13.19921875" bestFit="1" customWidth="1"/>
    <col min="8395" max="8395" width="15.19921875" bestFit="1" customWidth="1"/>
    <col min="8396" max="8396" width="13.19921875" bestFit="1" customWidth="1"/>
    <col min="8397" max="8397" width="15" bestFit="1" customWidth="1"/>
    <col min="8398" max="8398" width="15.19921875" bestFit="1" customWidth="1"/>
    <col min="8399" max="8399" width="14.19921875" bestFit="1" customWidth="1"/>
    <col min="8400" max="8400" width="16.5" bestFit="1" customWidth="1"/>
    <col min="8401" max="8401" width="18.19921875" bestFit="1" customWidth="1"/>
    <col min="8402" max="8402" width="15.5" bestFit="1" customWidth="1"/>
    <col min="8403" max="8403" width="13.19921875" bestFit="1" customWidth="1"/>
    <col min="8404" max="8404" width="12.69921875" bestFit="1" customWidth="1"/>
    <col min="8405" max="8405" width="14.19921875" bestFit="1" customWidth="1"/>
    <col min="8406" max="8406" width="15.69921875" bestFit="1" customWidth="1"/>
    <col min="8407" max="8407" width="14.5" bestFit="1" customWidth="1"/>
    <col min="8408" max="8408" width="11.19921875" bestFit="1" customWidth="1"/>
    <col min="8409" max="8409" width="12.69921875" bestFit="1" customWidth="1"/>
    <col min="8410" max="8410" width="10.19921875" bestFit="1" customWidth="1"/>
    <col min="8411" max="8411" width="13.19921875" bestFit="1" customWidth="1"/>
    <col min="8412" max="8412" width="12.69921875" bestFit="1" customWidth="1"/>
    <col min="8413" max="8413" width="11.5" bestFit="1" customWidth="1"/>
    <col min="8414" max="8414" width="14.5" bestFit="1" customWidth="1"/>
    <col min="8415" max="8415" width="11.5" bestFit="1" customWidth="1"/>
    <col min="8416" max="8416" width="11.69921875" bestFit="1" customWidth="1"/>
    <col min="8417" max="8417" width="14.69921875" bestFit="1" customWidth="1"/>
    <col min="8418" max="8418" width="13" bestFit="1" customWidth="1"/>
    <col min="8419" max="8419" width="12" bestFit="1" customWidth="1"/>
    <col min="8420" max="8421" width="13.69921875" bestFit="1" customWidth="1"/>
    <col min="8422" max="8422" width="12.19921875" bestFit="1" customWidth="1"/>
    <col min="8423" max="8423" width="12" bestFit="1" customWidth="1"/>
    <col min="8424" max="8424" width="12.69921875" bestFit="1" customWidth="1"/>
    <col min="8425" max="8425" width="12.19921875" bestFit="1" customWidth="1"/>
    <col min="8426" max="8426" width="12" bestFit="1" customWidth="1"/>
    <col min="8427" max="8427" width="11.19921875" bestFit="1" customWidth="1"/>
    <col min="8428" max="8428" width="13.69921875" bestFit="1" customWidth="1"/>
    <col min="8429" max="8429" width="11.69921875" bestFit="1" customWidth="1"/>
    <col min="8430" max="8430" width="12.69921875" bestFit="1" customWidth="1"/>
    <col min="8431" max="8431" width="15" bestFit="1" customWidth="1"/>
    <col min="8432" max="8432" width="12" bestFit="1" customWidth="1"/>
    <col min="8433" max="8433" width="10.5" bestFit="1" customWidth="1"/>
    <col min="8434" max="8435" width="12.19921875" bestFit="1" customWidth="1"/>
    <col min="8436" max="8436" width="15.19921875" bestFit="1" customWidth="1"/>
    <col min="8437" max="8437" width="11.19921875" bestFit="1" customWidth="1"/>
    <col min="8438" max="8438" width="15.19921875" bestFit="1" customWidth="1"/>
    <col min="8439" max="8439" width="13.19921875" bestFit="1" customWidth="1"/>
    <col min="8440" max="8440" width="14.69921875" bestFit="1" customWidth="1"/>
    <col min="8441" max="8441" width="11.69921875" bestFit="1" customWidth="1"/>
    <col min="8442" max="8442" width="14" bestFit="1" customWidth="1"/>
    <col min="8443" max="8443" width="13.69921875" bestFit="1" customWidth="1"/>
    <col min="8444" max="8444" width="14.19921875" bestFit="1" customWidth="1"/>
    <col min="8445" max="8447" width="12.19921875" bestFit="1" customWidth="1"/>
    <col min="8448" max="8448" width="14.5" bestFit="1" customWidth="1"/>
    <col min="8449" max="8449" width="12.19921875" bestFit="1" customWidth="1"/>
    <col min="8450" max="8450" width="12.69921875" bestFit="1" customWidth="1"/>
    <col min="8451" max="8451" width="14.19921875" bestFit="1" customWidth="1"/>
    <col min="8452" max="8452" width="13.5" bestFit="1" customWidth="1"/>
    <col min="8453" max="8453" width="11.19921875" bestFit="1" customWidth="1"/>
    <col min="8454" max="8454" width="14.5" bestFit="1" customWidth="1"/>
    <col min="8455" max="8455" width="16.19921875" bestFit="1" customWidth="1"/>
    <col min="8456" max="8456" width="12" bestFit="1" customWidth="1"/>
    <col min="8457" max="8457" width="15" bestFit="1" customWidth="1"/>
    <col min="8458" max="8458" width="14.19921875" bestFit="1" customWidth="1"/>
    <col min="8459" max="8459" width="12.19921875" bestFit="1" customWidth="1"/>
    <col min="8460" max="8460" width="12.5" bestFit="1" customWidth="1"/>
    <col min="8461" max="8461" width="15.69921875" bestFit="1" customWidth="1"/>
    <col min="8462" max="8462" width="11.69921875" bestFit="1" customWidth="1"/>
    <col min="8463" max="8463" width="14.19921875" bestFit="1" customWidth="1"/>
    <col min="8464" max="8464" width="14.69921875" bestFit="1" customWidth="1"/>
    <col min="8465" max="8465" width="11.69921875" bestFit="1" customWidth="1"/>
    <col min="8466" max="8466" width="15.19921875" bestFit="1" customWidth="1"/>
    <col min="8467" max="8467" width="12.19921875" bestFit="1" customWidth="1"/>
    <col min="8468" max="8468" width="13.19921875" bestFit="1" customWidth="1"/>
    <col min="8469" max="8469" width="12.19921875" bestFit="1" customWidth="1"/>
    <col min="8470" max="8471" width="12.69921875" bestFit="1" customWidth="1"/>
    <col min="8472" max="8472" width="13" bestFit="1" customWidth="1"/>
    <col min="8473" max="8473" width="13.69921875" bestFit="1" customWidth="1"/>
    <col min="8474" max="8474" width="11.69921875" bestFit="1" customWidth="1"/>
    <col min="8475" max="8476" width="12" bestFit="1" customWidth="1"/>
    <col min="8477" max="8477" width="13.19921875" bestFit="1" customWidth="1"/>
    <col min="8478" max="8480" width="12.19921875" bestFit="1" customWidth="1"/>
    <col min="8481" max="8481" width="9.19921875" bestFit="1" customWidth="1"/>
    <col min="8482" max="8482" width="8.69921875" bestFit="1" customWidth="1"/>
    <col min="8483" max="8483" width="9.5" bestFit="1" customWidth="1"/>
    <col min="8484" max="8484" width="10.19921875" bestFit="1" customWidth="1"/>
    <col min="8485" max="8485" width="17.5" bestFit="1" customWidth="1"/>
    <col min="8486" max="8486" width="12.19921875" bestFit="1" customWidth="1"/>
    <col min="8487" max="8487" width="11.69921875" bestFit="1" customWidth="1"/>
    <col min="8488" max="8488" width="12.5" bestFit="1" customWidth="1"/>
    <col min="8489" max="8489" width="12" bestFit="1" customWidth="1"/>
    <col min="8490" max="8490" width="13.19921875" bestFit="1" customWidth="1"/>
    <col min="8491" max="8491" width="13" bestFit="1" customWidth="1"/>
    <col min="8492" max="8492" width="12.19921875" bestFit="1" customWidth="1"/>
    <col min="8493" max="8493" width="13.69921875" bestFit="1" customWidth="1"/>
    <col min="8494" max="8494" width="14.19921875" bestFit="1" customWidth="1"/>
    <col min="8495" max="8496" width="12.69921875" bestFit="1" customWidth="1"/>
    <col min="8497" max="8497" width="11.69921875" bestFit="1" customWidth="1"/>
    <col min="8498" max="8498" width="13.19921875" bestFit="1" customWidth="1"/>
    <col min="8499" max="8499" width="11.69921875" bestFit="1" customWidth="1"/>
    <col min="8500" max="8500" width="12.19921875" bestFit="1" customWidth="1"/>
    <col min="8501" max="8501" width="13.19921875" bestFit="1" customWidth="1"/>
    <col min="8502" max="8502" width="8" bestFit="1" customWidth="1"/>
    <col min="8503" max="8503" width="13.69921875" bestFit="1" customWidth="1"/>
    <col min="8504" max="8504" width="14.69921875" bestFit="1" customWidth="1"/>
    <col min="8505" max="8505" width="10.69921875" bestFit="1" customWidth="1"/>
    <col min="8506" max="8507" width="12" bestFit="1" customWidth="1"/>
    <col min="8508" max="8508" width="13" bestFit="1" customWidth="1"/>
    <col min="8509" max="8509" width="14.19921875" bestFit="1" customWidth="1"/>
    <col min="8510" max="8510" width="12.69921875" bestFit="1" customWidth="1"/>
    <col min="8511" max="8511" width="13.5" bestFit="1" customWidth="1"/>
    <col min="8512" max="8512" width="14.5" bestFit="1" customWidth="1"/>
    <col min="8513" max="8513" width="12" bestFit="1" customWidth="1"/>
    <col min="8514" max="8514" width="15" bestFit="1" customWidth="1"/>
    <col min="8515" max="8515" width="12.69921875" bestFit="1" customWidth="1"/>
    <col min="8516" max="8516" width="10.19921875" bestFit="1" customWidth="1"/>
    <col min="8517" max="8517" width="11.69921875" bestFit="1" customWidth="1"/>
    <col min="8518" max="8518" width="11" bestFit="1" customWidth="1"/>
    <col min="8519" max="8519" width="13.19921875" bestFit="1" customWidth="1"/>
    <col min="8520" max="8520" width="15.19921875" bestFit="1" customWidth="1"/>
    <col min="8521" max="8521" width="14" bestFit="1" customWidth="1"/>
    <col min="8522" max="8522" width="12" bestFit="1" customWidth="1"/>
    <col min="8523" max="8523" width="13.69921875" bestFit="1" customWidth="1"/>
    <col min="8524" max="8524" width="13.19921875" bestFit="1" customWidth="1"/>
    <col min="8525" max="8525" width="17" bestFit="1" customWidth="1"/>
    <col min="8526" max="8526" width="15.69921875" bestFit="1" customWidth="1"/>
    <col min="8527" max="8527" width="14.69921875" bestFit="1" customWidth="1"/>
    <col min="8528" max="8528" width="16.5" bestFit="1" customWidth="1"/>
    <col min="8529" max="8529" width="15.69921875" bestFit="1" customWidth="1"/>
    <col min="8530" max="8530" width="15" bestFit="1" customWidth="1"/>
    <col min="8531" max="8531" width="13.5" bestFit="1" customWidth="1"/>
    <col min="8532" max="8532" width="10.69921875" bestFit="1" customWidth="1"/>
    <col min="8533" max="8533" width="16.69921875" bestFit="1" customWidth="1"/>
    <col min="8534" max="8534" width="12.69921875" bestFit="1" customWidth="1"/>
    <col min="8535" max="8535" width="11.69921875" bestFit="1" customWidth="1"/>
    <col min="8536" max="8536" width="13" bestFit="1" customWidth="1"/>
    <col min="8537" max="8537" width="12.69921875" bestFit="1" customWidth="1"/>
    <col min="8538" max="8538" width="15" bestFit="1" customWidth="1"/>
    <col min="8539" max="8540" width="12.69921875" bestFit="1" customWidth="1"/>
    <col min="8541" max="8541" width="9.5" bestFit="1" customWidth="1"/>
    <col min="8542" max="8542" width="13.5" bestFit="1" customWidth="1"/>
    <col min="8543" max="8543" width="11" bestFit="1" customWidth="1"/>
    <col min="8544" max="8544" width="11.5" bestFit="1" customWidth="1"/>
    <col min="8545" max="8545" width="11.19921875" bestFit="1" customWidth="1"/>
    <col min="8546" max="8546" width="11.5" bestFit="1" customWidth="1"/>
    <col min="8547" max="8547" width="14.19921875" bestFit="1" customWidth="1"/>
    <col min="8548" max="8548" width="13.69921875" bestFit="1" customWidth="1"/>
    <col min="8549" max="8549" width="11.69921875" bestFit="1" customWidth="1"/>
    <col min="8550" max="8550" width="14.5" bestFit="1" customWidth="1"/>
    <col min="8551" max="8551" width="12.19921875" bestFit="1" customWidth="1"/>
    <col min="8552" max="8552" width="14.69921875" bestFit="1" customWidth="1"/>
    <col min="8553" max="8553" width="15.5" bestFit="1" customWidth="1"/>
    <col min="8554" max="8554" width="12.69921875" bestFit="1" customWidth="1"/>
    <col min="8555" max="8555" width="13.69921875" bestFit="1" customWidth="1"/>
    <col min="8556" max="8556" width="12.19921875" bestFit="1" customWidth="1"/>
    <col min="8557" max="8557" width="11.19921875" bestFit="1" customWidth="1"/>
    <col min="8558" max="8558" width="14.19921875" bestFit="1" customWidth="1"/>
    <col min="8559" max="8559" width="16.69921875" bestFit="1" customWidth="1"/>
    <col min="8560" max="8561" width="12.5" bestFit="1" customWidth="1"/>
    <col min="8562" max="8562" width="13.69921875" bestFit="1" customWidth="1"/>
    <col min="8563" max="8563" width="12" bestFit="1" customWidth="1"/>
    <col min="8564" max="8564" width="12.5" bestFit="1" customWidth="1"/>
    <col min="8565" max="8566" width="13.19921875" bestFit="1" customWidth="1"/>
    <col min="8567" max="8567" width="10.69921875" bestFit="1" customWidth="1"/>
    <col min="8568" max="8568" width="15.69921875" bestFit="1" customWidth="1"/>
    <col min="8569" max="8569" width="14.69921875" bestFit="1" customWidth="1"/>
    <col min="8570" max="8570" width="13.19921875" bestFit="1" customWidth="1"/>
    <col min="8571" max="8571" width="11.69921875" bestFit="1" customWidth="1"/>
    <col min="8572" max="8572" width="18.19921875" bestFit="1" customWidth="1"/>
    <col min="8573" max="8573" width="13" bestFit="1" customWidth="1"/>
    <col min="8574" max="8574" width="12.69921875" bestFit="1" customWidth="1"/>
    <col min="8575" max="8575" width="13.5" bestFit="1" customWidth="1"/>
    <col min="8576" max="8576" width="12" bestFit="1" customWidth="1"/>
    <col min="8577" max="8577" width="11" bestFit="1" customWidth="1"/>
    <col min="8578" max="8578" width="11.69921875" bestFit="1" customWidth="1"/>
    <col min="8579" max="8579" width="11.19921875" bestFit="1" customWidth="1"/>
    <col min="8580" max="8580" width="12.69921875" bestFit="1" customWidth="1"/>
    <col min="8581" max="8581" width="13.69921875" bestFit="1" customWidth="1"/>
    <col min="8582" max="8582" width="12.69921875" bestFit="1" customWidth="1"/>
    <col min="8583" max="8583" width="13" bestFit="1" customWidth="1"/>
    <col min="8584" max="8584" width="13.5" bestFit="1" customWidth="1"/>
    <col min="8585" max="8585" width="10.69921875" bestFit="1" customWidth="1"/>
    <col min="8586" max="8586" width="13.19921875" bestFit="1" customWidth="1"/>
    <col min="8587" max="8587" width="13.69921875" bestFit="1" customWidth="1"/>
    <col min="8588" max="8588" width="11.19921875" bestFit="1" customWidth="1"/>
    <col min="8589" max="8589" width="15.19921875" bestFit="1" customWidth="1"/>
    <col min="8590" max="8590" width="12.69921875" bestFit="1" customWidth="1"/>
    <col min="8591" max="8591" width="16.69921875" bestFit="1" customWidth="1"/>
    <col min="8592" max="8592" width="14.19921875" bestFit="1" customWidth="1"/>
    <col min="8593" max="8593" width="13" bestFit="1" customWidth="1"/>
    <col min="8594" max="8594" width="11.19921875" bestFit="1" customWidth="1"/>
    <col min="8595" max="8595" width="12.5" bestFit="1" customWidth="1"/>
    <col min="8596" max="8596" width="10.19921875" bestFit="1" customWidth="1"/>
    <col min="8597" max="8597" width="12.69921875" bestFit="1" customWidth="1"/>
    <col min="8598" max="8598" width="17" bestFit="1" customWidth="1"/>
    <col min="8599" max="8599" width="15" bestFit="1" customWidth="1"/>
    <col min="8600" max="8600" width="12.69921875" bestFit="1" customWidth="1"/>
    <col min="8601" max="8601" width="14.69921875" bestFit="1" customWidth="1"/>
    <col min="8602" max="8603" width="15.69921875" bestFit="1" customWidth="1"/>
    <col min="8604" max="8604" width="15" bestFit="1" customWidth="1"/>
    <col min="8605" max="8605" width="14" bestFit="1" customWidth="1"/>
    <col min="8606" max="8606" width="13.5" bestFit="1" customWidth="1"/>
    <col min="8607" max="8607" width="16.19921875" bestFit="1" customWidth="1"/>
    <col min="8608" max="8608" width="14.69921875" bestFit="1" customWidth="1"/>
    <col min="8609" max="8609" width="13.69921875" bestFit="1" customWidth="1"/>
    <col min="8610" max="8610" width="15.69921875" bestFit="1" customWidth="1"/>
    <col min="8611" max="8611" width="12.5" bestFit="1" customWidth="1"/>
    <col min="8612" max="8612" width="16.69921875" bestFit="1" customWidth="1"/>
    <col min="8613" max="8613" width="13.69921875" bestFit="1" customWidth="1"/>
    <col min="8614" max="8615" width="12" bestFit="1" customWidth="1"/>
    <col min="8616" max="8616" width="15" bestFit="1" customWidth="1"/>
    <col min="8617" max="8617" width="13.19921875" bestFit="1" customWidth="1"/>
    <col min="8618" max="8618" width="12.69921875" bestFit="1" customWidth="1"/>
    <col min="8619" max="8619" width="12" bestFit="1" customWidth="1"/>
    <col min="8620" max="8620" width="14.19921875" bestFit="1" customWidth="1"/>
    <col min="8621" max="8621" width="12.5" bestFit="1" customWidth="1"/>
    <col min="8622" max="8622" width="11.69921875" bestFit="1" customWidth="1"/>
    <col min="8623" max="8623" width="13" bestFit="1" customWidth="1"/>
    <col min="8624" max="8624" width="16.69921875" bestFit="1" customWidth="1"/>
    <col min="8625" max="8625" width="11.69921875" bestFit="1" customWidth="1"/>
    <col min="8626" max="8626" width="14.19921875" bestFit="1" customWidth="1"/>
    <col min="8627" max="8627" width="13.19921875" bestFit="1" customWidth="1"/>
    <col min="8628" max="8628" width="17" bestFit="1" customWidth="1"/>
    <col min="8629" max="8629" width="16.69921875" bestFit="1" customWidth="1"/>
    <col min="8631" max="8632" width="11.69921875" bestFit="1" customWidth="1"/>
    <col min="8633" max="8633" width="10.19921875" bestFit="1" customWidth="1"/>
    <col min="8634" max="8634" width="10" bestFit="1" customWidth="1"/>
    <col min="8635" max="8635" width="10.19921875" bestFit="1" customWidth="1"/>
    <col min="8637" max="8637" width="13.5" bestFit="1" customWidth="1"/>
    <col min="8638" max="8638" width="13.69921875" bestFit="1" customWidth="1"/>
    <col min="8639" max="8639" width="9.69921875" bestFit="1" customWidth="1"/>
    <col min="8641" max="8641" width="11.19921875" bestFit="1" customWidth="1"/>
    <col min="8642" max="8642" width="14.19921875" bestFit="1" customWidth="1"/>
    <col min="8643" max="8643" width="13.19921875" bestFit="1" customWidth="1"/>
    <col min="8644" max="8644" width="15.19921875" bestFit="1" customWidth="1"/>
    <col min="8645" max="8645" width="10.5" bestFit="1" customWidth="1"/>
    <col min="8647" max="8647" width="12.5" bestFit="1" customWidth="1"/>
    <col min="8648" max="8648" width="11.69921875" bestFit="1" customWidth="1"/>
    <col min="8649" max="8649" width="11.19921875" bestFit="1" customWidth="1"/>
    <col min="8650" max="8650" width="12" bestFit="1" customWidth="1"/>
    <col min="8651" max="8651" width="12.19921875" bestFit="1" customWidth="1"/>
    <col min="8652" max="8652" width="13.19921875" bestFit="1" customWidth="1"/>
    <col min="8653" max="8653" width="11.69921875" bestFit="1" customWidth="1"/>
    <col min="8654" max="8654" width="15.69921875" bestFit="1" customWidth="1"/>
    <col min="8655" max="8656" width="12" bestFit="1" customWidth="1"/>
    <col min="8657" max="8657" width="12.5" bestFit="1" customWidth="1"/>
    <col min="8658" max="8658" width="15.19921875" bestFit="1" customWidth="1"/>
    <col min="8659" max="8659" width="14.69921875" bestFit="1" customWidth="1"/>
    <col min="8660" max="8660" width="15" bestFit="1" customWidth="1"/>
    <col min="8661" max="8661" width="11.69921875" bestFit="1" customWidth="1"/>
    <col min="8662" max="8662" width="19.5" bestFit="1" customWidth="1"/>
    <col min="8663" max="8663" width="15" bestFit="1" customWidth="1"/>
    <col min="8664" max="8664" width="12.5" bestFit="1" customWidth="1"/>
    <col min="8665" max="8665" width="16.19921875" bestFit="1" customWidth="1"/>
    <col min="8666" max="8666" width="13.19921875" bestFit="1" customWidth="1"/>
    <col min="8667" max="8667" width="12" bestFit="1" customWidth="1"/>
    <col min="8668" max="8668" width="12.5" bestFit="1" customWidth="1"/>
    <col min="8669" max="8669" width="14.69921875" bestFit="1" customWidth="1"/>
    <col min="8670" max="8670" width="11.19921875" bestFit="1" customWidth="1"/>
    <col min="8671" max="8671" width="12.19921875" bestFit="1" customWidth="1"/>
    <col min="8672" max="8672" width="12.5" bestFit="1" customWidth="1"/>
    <col min="8673" max="8673" width="14.19921875" bestFit="1" customWidth="1"/>
    <col min="8674" max="8674" width="14.69921875" bestFit="1" customWidth="1"/>
    <col min="8675" max="8675" width="12.5" bestFit="1" customWidth="1"/>
    <col min="8676" max="8676" width="16.19921875" bestFit="1" customWidth="1"/>
    <col min="8677" max="8677" width="15" bestFit="1" customWidth="1"/>
    <col min="8678" max="8678" width="16.69921875" bestFit="1" customWidth="1"/>
    <col min="8679" max="8679" width="11.69921875" bestFit="1" customWidth="1"/>
    <col min="8680" max="8680" width="11.19921875" bestFit="1" customWidth="1"/>
    <col min="8681" max="8681" width="14.5" bestFit="1" customWidth="1"/>
    <col min="8682" max="8682" width="17.5" bestFit="1" customWidth="1"/>
    <col min="8683" max="8683" width="14.19921875" bestFit="1" customWidth="1"/>
    <col min="8684" max="8684" width="15.69921875" bestFit="1" customWidth="1"/>
    <col min="8685" max="8685" width="16.19921875" bestFit="1" customWidth="1"/>
    <col min="8686" max="8686" width="12.69921875" bestFit="1" customWidth="1"/>
    <col min="8687" max="8687" width="9.69921875" bestFit="1" customWidth="1"/>
    <col min="8688" max="8689" width="11.19921875" bestFit="1" customWidth="1"/>
    <col min="8690" max="8691" width="12.19921875" bestFit="1" customWidth="1"/>
    <col min="8692" max="8692" width="14.5" bestFit="1" customWidth="1"/>
    <col min="8693" max="8693" width="13.19921875" bestFit="1" customWidth="1"/>
    <col min="8694" max="8694" width="10.19921875" bestFit="1" customWidth="1"/>
    <col min="8695" max="8695" width="9.69921875" bestFit="1" customWidth="1"/>
    <col min="8696" max="8696" width="10.19921875" bestFit="1" customWidth="1"/>
    <col min="8697" max="8697" width="13" bestFit="1" customWidth="1"/>
    <col min="8698" max="8698" width="11.5" bestFit="1" customWidth="1"/>
    <col min="8700" max="8700" width="11.69921875" bestFit="1" customWidth="1"/>
    <col min="8701" max="8701" width="11.19921875" bestFit="1" customWidth="1"/>
    <col min="8702" max="8702" width="12.19921875" bestFit="1" customWidth="1"/>
    <col min="8704" max="8704" width="11.19921875" bestFit="1" customWidth="1"/>
    <col min="8705" max="8705" width="13.69921875" bestFit="1" customWidth="1"/>
    <col min="8706" max="8706" width="10.19921875" bestFit="1" customWidth="1"/>
    <col min="8708" max="8708" width="11.19921875" bestFit="1" customWidth="1"/>
    <col min="8709" max="8709" width="12.19921875" bestFit="1" customWidth="1"/>
    <col min="8710" max="8710" width="13" bestFit="1" customWidth="1"/>
    <col min="8711" max="8711" width="11" bestFit="1" customWidth="1"/>
    <col min="8712" max="8712" width="15.19921875" bestFit="1" customWidth="1"/>
    <col min="8713" max="8713" width="10.19921875" bestFit="1" customWidth="1"/>
    <col min="8714" max="8714" width="14.69921875" bestFit="1" customWidth="1"/>
    <col min="8715" max="8715" width="11.5" bestFit="1" customWidth="1"/>
    <col min="8716" max="8716" width="10.69921875" bestFit="1" customWidth="1"/>
    <col min="8717" max="8717" width="11.19921875" bestFit="1" customWidth="1"/>
    <col min="8718" max="8718" width="16.69921875" bestFit="1" customWidth="1"/>
    <col min="8719" max="8719" width="15.69921875" bestFit="1" customWidth="1"/>
    <col min="8720" max="8720" width="16.19921875" bestFit="1" customWidth="1"/>
    <col min="8721" max="8721" width="13.19921875" bestFit="1" customWidth="1"/>
    <col min="8722" max="8722" width="11.5" bestFit="1" customWidth="1"/>
    <col min="8723" max="8724" width="15.19921875" bestFit="1" customWidth="1"/>
    <col min="8725" max="8725" width="13.19921875" bestFit="1" customWidth="1"/>
    <col min="8726" max="8726" width="15" bestFit="1" customWidth="1"/>
    <col min="8727" max="8727" width="15.69921875" bestFit="1" customWidth="1"/>
    <col min="8728" max="8728" width="13.19921875" bestFit="1" customWidth="1"/>
    <col min="8729" max="8729" width="15.19921875" bestFit="1" customWidth="1"/>
    <col min="8730" max="8730" width="11.19921875" bestFit="1" customWidth="1"/>
    <col min="8731" max="8731" width="11.69921875" bestFit="1" customWidth="1"/>
    <col min="8732" max="8732" width="15.69921875" bestFit="1" customWidth="1"/>
    <col min="8733" max="8733" width="15" bestFit="1" customWidth="1"/>
    <col min="8734" max="8734" width="14.5" bestFit="1" customWidth="1"/>
    <col min="8735" max="8735" width="12.5" bestFit="1" customWidth="1"/>
    <col min="8736" max="8736" width="17" bestFit="1" customWidth="1"/>
    <col min="8737" max="8738" width="15.19921875" bestFit="1" customWidth="1"/>
    <col min="8739" max="8739" width="13" bestFit="1" customWidth="1"/>
    <col min="8740" max="8740" width="13.5" bestFit="1" customWidth="1"/>
    <col min="8741" max="8741" width="13.69921875" bestFit="1" customWidth="1"/>
    <col min="8742" max="8742" width="15.69921875" bestFit="1" customWidth="1"/>
    <col min="8743" max="8743" width="14.19921875" bestFit="1" customWidth="1"/>
    <col min="8744" max="8744" width="13.5" bestFit="1" customWidth="1"/>
    <col min="8745" max="8745" width="16.69921875" bestFit="1" customWidth="1"/>
    <col min="8746" max="8746" width="12.5" bestFit="1" customWidth="1"/>
    <col min="8747" max="8747" width="16.19921875" bestFit="1" customWidth="1"/>
    <col min="8748" max="8748" width="13.69921875" bestFit="1" customWidth="1"/>
    <col min="8749" max="8749" width="14" bestFit="1" customWidth="1"/>
    <col min="8750" max="8750" width="11.5" bestFit="1" customWidth="1"/>
    <col min="8751" max="8751" width="12.69921875" bestFit="1" customWidth="1"/>
    <col min="8752" max="8752" width="13.69921875" bestFit="1" customWidth="1"/>
    <col min="8753" max="8753" width="14.19921875" bestFit="1" customWidth="1"/>
    <col min="8754" max="8754" width="13.5" bestFit="1" customWidth="1"/>
    <col min="8755" max="8755" width="15" bestFit="1" customWidth="1"/>
    <col min="8756" max="8756" width="16.19921875" bestFit="1" customWidth="1"/>
    <col min="8757" max="8757" width="14.69921875" bestFit="1" customWidth="1"/>
    <col min="8758" max="8758" width="14" bestFit="1" customWidth="1"/>
    <col min="8759" max="8759" width="12.69921875" bestFit="1" customWidth="1"/>
    <col min="8760" max="8760" width="14" bestFit="1" customWidth="1"/>
    <col min="8761" max="8761" width="13.19921875" bestFit="1" customWidth="1"/>
    <col min="8762" max="8762" width="12" bestFit="1" customWidth="1"/>
    <col min="8763" max="8764" width="12.69921875" bestFit="1" customWidth="1"/>
    <col min="8765" max="8765" width="14.19921875" bestFit="1" customWidth="1"/>
    <col min="8766" max="8766" width="11.69921875" bestFit="1" customWidth="1"/>
    <col min="8767" max="8767" width="15" bestFit="1" customWidth="1"/>
    <col min="8768" max="8768" width="15.19921875" bestFit="1" customWidth="1"/>
    <col min="8769" max="8769" width="13.19921875" bestFit="1" customWidth="1"/>
    <col min="8770" max="8770" width="13.5" bestFit="1" customWidth="1"/>
    <col min="8771" max="8771" width="14.19921875" bestFit="1" customWidth="1"/>
    <col min="8772" max="8772" width="16" bestFit="1" customWidth="1"/>
    <col min="8773" max="8773" width="15.69921875" bestFit="1" customWidth="1"/>
    <col min="8774" max="8774" width="14" bestFit="1" customWidth="1"/>
    <col min="8775" max="8775" width="11.69921875" bestFit="1" customWidth="1"/>
    <col min="8776" max="8776" width="17.5" bestFit="1" customWidth="1"/>
    <col min="8777" max="8777" width="15.5" bestFit="1" customWidth="1"/>
    <col min="8778" max="8778" width="14.19921875" bestFit="1" customWidth="1"/>
    <col min="8779" max="8779" width="11.19921875" bestFit="1" customWidth="1"/>
    <col min="8780" max="8780" width="14.69921875" bestFit="1" customWidth="1"/>
    <col min="8781" max="8781" width="13.69921875" bestFit="1" customWidth="1"/>
    <col min="8782" max="8782" width="14.19921875" bestFit="1" customWidth="1"/>
    <col min="8783" max="8783" width="13" bestFit="1" customWidth="1"/>
    <col min="8784" max="8785" width="12.5" bestFit="1" customWidth="1"/>
    <col min="8786" max="8786" width="13" bestFit="1" customWidth="1"/>
    <col min="8787" max="8787" width="12.69921875" bestFit="1" customWidth="1"/>
    <col min="8788" max="8788" width="12.19921875" bestFit="1" customWidth="1"/>
    <col min="8789" max="8789" width="13.19921875" bestFit="1" customWidth="1"/>
    <col min="8790" max="8790" width="14.19921875" bestFit="1" customWidth="1"/>
    <col min="8791" max="8792" width="15.19921875" bestFit="1" customWidth="1"/>
    <col min="8793" max="8793" width="15.69921875" bestFit="1" customWidth="1"/>
    <col min="8794" max="8794" width="16" bestFit="1" customWidth="1"/>
    <col min="8795" max="8795" width="13.5" bestFit="1" customWidth="1"/>
    <col min="8796" max="8796" width="13.19921875" bestFit="1" customWidth="1"/>
    <col min="8797" max="8797" width="13.5" bestFit="1" customWidth="1"/>
    <col min="8798" max="8798" width="13.69921875" bestFit="1" customWidth="1"/>
    <col min="8799" max="8799" width="14.19921875" bestFit="1" customWidth="1"/>
    <col min="8800" max="8800" width="14.5" bestFit="1" customWidth="1"/>
    <col min="8801" max="8801" width="13.19921875" bestFit="1" customWidth="1"/>
    <col min="8802" max="8802" width="12" bestFit="1" customWidth="1"/>
    <col min="8803" max="8803" width="15" bestFit="1" customWidth="1"/>
    <col min="8804" max="8804" width="12.19921875" bestFit="1" customWidth="1"/>
    <col min="8805" max="8805" width="17" bestFit="1" customWidth="1"/>
    <col min="8806" max="8806" width="14.5" bestFit="1" customWidth="1"/>
    <col min="8807" max="8807" width="12.5" bestFit="1" customWidth="1"/>
    <col min="8808" max="8808" width="13.19921875" bestFit="1" customWidth="1"/>
    <col min="8809" max="8809" width="14.69921875" bestFit="1" customWidth="1"/>
    <col min="8810" max="8810" width="16.19921875" bestFit="1" customWidth="1"/>
    <col min="8811" max="8811" width="16.69921875" bestFit="1" customWidth="1"/>
    <col min="8812" max="8812" width="14.19921875" bestFit="1" customWidth="1"/>
    <col min="8813" max="8814" width="13" bestFit="1" customWidth="1"/>
    <col min="8815" max="8815" width="15" bestFit="1" customWidth="1"/>
    <col min="8816" max="8816" width="16.69921875" bestFit="1" customWidth="1"/>
    <col min="8817" max="8817" width="18.19921875" bestFit="1" customWidth="1"/>
    <col min="8818" max="8818" width="13.19921875" bestFit="1" customWidth="1"/>
    <col min="8819" max="8819" width="14.69921875" bestFit="1" customWidth="1"/>
    <col min="8820" max="8820" width="18.19921875" bestFit="1" customWidth="1"/>
    <col min="8821" max="8821" width="14.19921875" bestFit="1" customWidth="1"/>
    <col min="8822" max="8822" width="14.5" bestFit="1" customWidth="1"/>
    <col min="8823" max="8823" width="13" bestFit="1" customWidth="1"/>
    <col min="8824" max="8824" width="13.69921875" bestFit="1" customWidth="1"/>
    <col min="8825" max="8825" width="13" bestFit="1" customWidth="1"/>
    <col min="8826" max="8826" width="15.5" bestFit="1" customWidth="1"/>
    <col min="8827" max="8827" width="14" bestFit="1" customWidth="1"/>
    <col min="8828" max="8828" width="13" bestFit="1" customWidth="1"/>
    <col min="8829" max="8829" width="12.69921875" bestFit="1" customWidth="1"/>
    <col min="8830" max="8830" width="15.19921875" bestFit="1" customWidth="1"/>
    <col min="8831" max="8831" width="12.69921875" bestFit="1" customWidth="1"/>
    <col min="8832" max="8832" width="11.69921875" bestFit="1" customWidth="1"/>
    <col min="8833" max="8833" width="13.19921875" bestFit="1" customWidth="1"/>
    <col min="8834" max="8834" width="12.69921875" bestFit="1" customWidth="1"/>
    <col min="8835" max="8836" width="11.69921875" bestFit="1" customWidth="1"/>
    <col min="8837" max="8837" width="13" bestFit="1" customWidth="1"/>
    <col min="8838" max="8838" width="12.19921875" bestFit="1" customWidth="1"/>
    <col min="8839" max="8839" width="14.19921875" bestFit="1" customWidth="1"/>
    <col min="8840" max="8840" width="12.69921875" bestFit="1" customWidth="1"/>
    <col min="8841" max="8841" width="16.19921875" bestFit="1" customWidth="1"/>
    <col min="8842" max="8842" width="12" bestFit="1" customWidth="1"/>
    <col min="8843" max="8843" width="13.5" bestFit="1" customWidth="1"/>
    <col min="8844" max="8844" width="12.69921875" bestFit="1" customWidth="1"/>
    <col min="8845" max="8845" width="13.69921875" bestFit="1" customWidth="1"/>
    <col min="8846" max="8846" width="14.19921875" bestFit="1" customWidth="1"/>
    <col min="8847" max="8847" width="12" bestFit="1" customWidth="1"/>
    <col min="8848" max="8848" width="11.19921875" bestFit="1" customWidth="1"/>
    <col min="8849" max="8849" width="13" bestFit="1" customWidth="1"/>
    <col min="8850" max="8850" width="19" bestFit="1" customWidth="1"/>
    <col min="8851" max="8851" width="16.5" bestFit="1" customWidth="1"/>
    <col min="8852" max="8852" width="12.69921875" bestFit="1" customWidth="1"/>
    <col min="8853" max="8853" width="12" bestFit="1" customWidth="1"/>
    <col min="8854" max="8854" width="12.19921875" bestFit="1" customWidth="1"/>
    <col min="8855" max="8855" width="14" bestFit="1" customWidth="1"/>
    <col min="8856" max="8856" width="15.69921875" bestFit="1" customWidth="1"/>
    <col min="8857" max="8857" width="11.19921875" bestFit="1" customWidth="1"/>
    <col min="8858" max="8858" width="12" bestFit="1" customWidth="1"/>
    <col min="8859" max="8859" width="13.5" bestFit="1" customWidth="1"/>
    <col min="8860" max="8860" width="14.19921875" bestFit="1" customWidth="1"/>
    <col min="8861" max="8861" width="11.69921875" bestFit="1" customWidth="1"/>
    <col min="8862" max="8862" width="12" bestFit="1" customWidth="1"/>
    <col min="8863" max="8863" width="12.5" bestFit="1" customWidth="1"/>
    <col min="8864" max="8864" width="9.69921875" bestFit="1" customWidth="1"/>
    <col min="8865" max="8865" width="10.5" bestFit="1" customWidth="1"/>
    <col min="8866" max="8866" width="8.19921875" bestFit="1" customWidth="1"/>
    <col min="8867" max="8867" width="16.69921875" bestFit="1" customWidth="1"/>
    <col min="8868" max="8868" width="13.69921875" bestFit="1" customWidth="1"/>
    <col min="8869" max="8869" width="12.19921875" bestFit="1" customWidth="1"/>
    <col min="8870" max="8870" width="13" bestFit="1" customWidth="1"/>
    <col min="8871" max="8871" width="13.69921875" bestFit="1" customWidth="1"/>
    <col min="8872" max="8872" width="16.19921875" bestFit="1" customWidth="1"/>
    <col min="8873" max="8873" width="11.69921875" bestFit="1" customWidth="1"/>
    <col min="8874" max="8874" width="13.69921875" bestFit="1" customWidth="1"/>
    <col min="8875" max="8875" width="12" bestFit="1" customWidth="1"/>
    <col min="8876" max="8876" width="14" bestFit="1" customWidth="1"/>
    <col min="8877" max="8877" width="13.69921875" bestFit="1" customWidth="1"/>
    <col min="8878" max="8878" width="15.69921875" bestFit="1" customWidth="1"/>
    <col min="8879" max="8879" width="16.5" bestFit="1" customWidth="1"/>
    <col min="8880" max="8880" width="13.5" bestFit="1" customWidth="1"/>
    <col min="8881" max="8881" width="17.69921875" bestFit="1" customWidth="1"/>
    <col min="8882" max="8882" width="17.5" bestFit="1" customWidth="1"/>
    <col min="8883" max="8884" width="14.5" bestFit="1" customWidth="1"/>
    <col min="8885" max="8885" width="11.19921875" bestFit="1" customWidth="1"/>
    <col min="8886" max="8886" width="15" bestFit="1" customWidth="1"/>
    <col min="8887" max="8887" width="11.69921875" bestFit="1" customWidth="1"/>
    <col min="8888" max="8888" width="10.19921875" bestFit="1" customWidth="1"/>
    <col min="8889" max="8889" width="12.5" bestFit="1" customWidth="1"/>
    <col min="8890" max="8891" width="13.19921875" bestFit="1" customWidth="1"/>
    <col min="8892" max="8892" width="15.19921875" bestFit="1" customWidth="1"/>
    <col min="8893" max="8893" width="15" bestFit="1" customWidth="1"/>
    <col min="8894" max="8894" width="14.19921875" bestFit="1" customWidth="1"/>
    <col min="8895" max="8895" width="13.19921875" bestFit="1" customWidth="1"/>
    <col min="8896" max="8896" width="15" bestFit="1" customWidth="1"/>
    <col min="8897" max="8897" width="13.69921875" bestFit="1" customWidth="1"/>
    <col min="8898" max="8898" width="14.19921875" bestFit="1" customWidth="1"/>
    <col min="8899" max="8899" width="13" bestFit="1" customWidth="1"/>
    <col min="8900" max="8900" width="12.69921875" bestFit="1" customWidth="1"/>
    <col min="8901" max="8901" width="16.19921875" bestFit="1" customWidth="1"/>
    <col min="8902" max="8902" width="13.69921875" bestFit="1" customWidth="1"/>
    <col min="8903" max="8903" width="16.19921875" bestFit="1" customWidth="1"/>
    <col min="8904" max="8904" width="16.69921875" bestFit="1" customWidth="1"/>
    <col min="8905" max="8905" width="12.5" bestFit="1" customWidth="1"/>
    <col min="8906" max="8907" width="13.19921875" bestFit="1" customWidth="1"/>
    <col min="8908" max="8908" width="15" bestFit="1" customWidth="1"/>
    <col min="8909" max="8909" width="13.5" bestFit="1" customWidth="1"/>
    <col min="8910" max="8910" width="17.19921875" bestFit="1" customWidth="1"/>
    <col min="8911" max="8911" width="13.69921875" bestFit="1" customWidth="1"/>
    <col min="8912" max="8912" width="14.5" bestFit="1" customWidth="1"/>
    <col min="8913" max="8913" width="12.5" bestFit="1" customWidth="1"/>
    <col min="8914" max="8914" width="17.69921875" bestFit="1" customWidth="1"/>
    <col min="8915" max="8915" width="11" bestFit="1" customWidth="1"/>
    <col min="8916" max="8916" width="13.5" bestFit="1" customWidth="1"/>
    <col min="8918" max="8918" width="13.19921875" bestFit="1" customWidth="1"/>
    <col min="8919" max="8919" width="11" bestFit="1" customWidth="1"/>
    <col min="8920" max="8920" width="10" bestFit="1" customWidth="1"/>
    <col min="8921" max="8921" width="11.19921875" bestFit="1" customWidth="1"/>
    <col min="8922" max="8922" width="9.19921875" bestFit="1" customWidth="1"/>
    <col min="8923" max="8923" width="11.5" bestFit="1" customWidth="1"/>
    <col min="8924" max="8924" width="8.5" bestFit="1" customWidth="1"/>
    <col min="8925" max="8925" width="10" bestFit="1" customWidth="1"/>
    <col min="8926" max="8926" width="8" bestFit="1" customWidth="1"/>
    <col min="8927" max="8927" width="7.5" bestFit="1" customWidth="1"/>
    <col min="8928" max="8928" width="12" bestFit="1" customWidth="1"/>
    <col min="8929" max="8929" width="10.19921875" bestFit="1" customWidth="1"/>
    <col min="8930" max="8931" width="11.69921875" bestFit="1" customWidth="1"/>
    <col min="8932" max="8932" width="13.69921875" bestFit="1" customWidth="1"/>
    <col min="8933" max="8934" width="10.69921875" bestFit="1" customWidth="1"/>
    <col min="8935" max="8935" width="9.69921875" bestFit="1" customWidth="1"/>
    <col min="8936" max="8936" width="12.19921875" bestFit="1" customWidth="1"/>
    <col min="8937" max="8937" width="12.69921875" bestFit="1" customWidth="1"/>
    <col min="8938" max="8938" width="11.5" bestFit="1" customWidth="1"/>
    <col min="8939" max="8940" width="10.69921875" bestFit="1" customWidth="1"/>
    <col min="8941" max="8941" width="10.19921875" bestFit="1" customWidth="1"/>
    <col min="8942" max="8942" width="13.19921875" bestFit="1" customWidth="1"/>
    <col min="8945" max="8945" width="14.69921875" bestFit="1" customWidth="1"/>
    <col min="8946" max="8946" width="11" bestFit="1" customWidth="1"/>
    <col min="8947" max="8947" width="10.5" bestFit="1" customWidth="1"/>
    <col min="8948" max="8948" width="11" bestFit="1" customWidth="1"/>
    <col min="8949" max="8950" width="12" bestFit="1" customWidth="1"/>
    <col min="8952" max="8952" width="9.69921875" bestFit="1" customWidth="1"/>
    <col min="8953" max="8953" width="12" bestFit="1" customWidth="1"/>
    <col min="8954" max="8954" width="11.5" bestFit="1" customWidth="1"/>
    <col min="8955" max="8955" width="12.69921875" bestFit="1" customWidth="1"/>
    <col min="8956" max="8956" width="9.69921875" bestFit="1" customWidth="1"/>
    <col min="8957" max="8957" width="13.69921875" bestFit="1" customWidth="1"/>
    <col min="8958" max="8958" width="11.19921875" bestFit="1" customWidth="1"/>
    <col min="8960" max="8960" width="11.69921875" bestFit="1" customWidth="1"/>
    <col min="8961" max="8961" width="15.5" bestFit="1" customWidth="1"/>
    <col min="8962" max="8962" width="14" bestFit="1" customWidth="1"/>
    <col min="8963" max="8963" width="13.19921875" bestFit="1" customWidth="1"/>
    <col min="8964" max="8964" width="12.19921875" bestFit="1" customWidth="1"/>
    <col min="8965" max="8965" width="12.69921875" bestFit="1" customWidth="1"/>
    <col min="8966" max="8966" width="11.69921875" bestFit="1" customWidth="1"/>
    <col min="8967" max="8967" width="10" bestFit="1" customWidth="1"/>
    <col min="8968" max="8968" width="10.69921875" bestFit="1" customWidth="1"/>
    <col min="8970" max="8970" width="10" bestFit="1" customWidth="1"/>
    <col min="8971" max="8971" width="10.19921875" bestFit="1" customWidth="1"/>
    <col min="8972" max="8972" width="13.5" bestFit="1" customWidth="1"/>
    <col min="8973" max="8975" width="11.19921875" bestFit="1" customWidth="1"/>
    <col min="8977" max="8977" width="10.19921875" bestFit="1" customWidth="1"/>
    <col min="8978" max="8978" width="11" bestFit="1" customWidth="1"/>
    <col min="8979" max="8979" width="14.19921875" bestFit="1" customWidth="1"/>
    <col min="8980" max="8981" width="12.19921875" bestFit="1" customWidth="1"/>
    <col min="8982" max="8982" width="12.69921875" bestFit="1" customWidth="1"/>
    <col min="8983" max="8983" width="12.19921875" bestFit="1" customWidth="1"/>
    <col min="8984" max="8984" width="13.5" bestFit="1" customWidth="1"/>
    <col min="8985" max="8985" width="13.69921875" bestFit="1" customWidth="1"/>
    <col min="8986" max="8986" width="11.19921875" bestFit="1" customWidth="1"/>
    <col min="8987" max="8987" width="14.69921875" bestFit="1" customWidth="1"/>
    <col min="8988" max="8988" width="10.19921875" bestFit="1" customWidth="1"/>
    <col min="8989" max="8989" width="13" bestFit="1" customWidth="1"/>
    <col min="8991" max="8991" width="12.19921875" bestFit="1" customWidth="1"/>
    <col min="8992" max="8992" width="11.69921875" bestFit="1" customWidth="1"/>
    <col min="8994" max="8994" width="14.19921875" bestFit="1" customWidth="1"/>
    <col min="8995" max="8995" width="15" bestFit="1" customWidth="1"/>
    <col min="8996" max="8996" width="10.69921875" bestFit="1" customWidth="1"/>
    <col min="8997" max="8997" width="13.69921875" bestFit="1" customWidth="1"/>
    <col min="8998" max="8998" width="14.19921875" bestFit="1" customWidth="1"/>
    <col min="8999" max="8999" width="12.5" bestFit="1" customWidth="1"/>
    <col min="9000" max="9000" width="11.19921875" bestFit="1" customWidth="1"/>
    <col min="9001" max="9001" width="14.19921875" bestFit="1" customWidth="1"/>
    <col min="9002" max="9002" width="13.69921875" bestFit="1" customWidth="1"/>
    <col min="9003" max="9003" width="11.69921875" bestFit="1" customWidth="1"/>
    <col min="9004" max="9004" width="13.69921875" bestFit="1" customWidth="1"/>
    <col min="9005" max="9005" width="9.5" bestFit="1" customWidth="1"/>
    <col min="9007" max="9007" width="11.69921875" bestFit="1" customWidth="1"/>
    <col min="9008" max="9008" width="10" bestFit="1" customWidth="1"/>
    <col min="9009" max="9009" width="13.19921875" bestFit="1" customWidth="1"/>
    <col min="9010" max="9010" width="9" bestFit="1" customWidth="1"/>
    <col min="9011" max="9011" width="10" bestFit="1" customWidth="1"/>
    <col min="9012" max="9012" width="13" bestFit="1" customWidth="1"/>
    <col min="9013" max="9013" width="11" bestFit="1" customWidth="1"/>
    <col min="9014" max="9014" width="10" bestFit="1" customWidth="1"/>
    <col min="9015" max="9015" width="12.19921875" bestFit="1" customWidth="1"/>
    <col min="9016" max="9016" width="10.19921875" bestFit="1" customWidth="1"/>
    <col min="9017" max="9017" width="11.69921875" bestFit="1" customWidth="1"/>
    <col min="9018" max="9018" width="11.19921875" bestFit="1" customWidth="1"/>
    <col min="9019" max="9019" width="14" bestFit="1" customWidth="1"/>
    <col min="9020" max="9020" width="12.5" bestFit="1" customWidth="1"/>
    <col min="9021" max="9021" width="11.69921875" bestFit="1" customWidth="1"/>
    <col min="9022" max="9022" width="14.19921875" bestFit="1" customWidth="1"/>
    <col min="9024" max="9024" width="12" bestFit="1" customWidth="1"/>
    <col min="9026" max="9026" width="12.19921875" bestFit="1" customWidth="1"/>
    <col min="9027" max="9027" width="11.19921875" bestFit="1" customWidth="1"/>
    <col min="9028" max="9028" width="11.69921875" bestFit="1" customWidth="1"/>
    <col min="9029" max="9029" width="11" bestFit="1" customWidth="1"/>
    <col min="9030" max="9030" width="11.19921875" bestFit="1" customWidth="1"/>
    <col min="9031" max="9031" width="13.19921875" bestFit="1" customWidth="1"/>
    <col min="9032" max="9032" width="10.5" bestFit="1" customWidth="1"/>
    <col min="9033" max="9033" width="11.5" bestFit="1" customWidth="1"/>
    <col min="9034" max="9034" width="11.69921875" bestFit="1" customWidth="1"/>
    <col min="9035" max="9035" width="12.69921875" bestFit="1" customWidth="1"/>
    <col min="9036" max="9036" width="12.5" bestFit="1" customWidth="1"/>
    <col min="9037" max="9037" width="14.19921875" bestFit="1" customWidth="1"/>
    <col min="9038" max="9038" width="12" bestFit="1" customWidth="1"/>
    <col min="9039" max="9039" width="15" bestFit="1" customWidth="1"/>
    <col min="9040" max="9040" width="11.19921875" bestFit="1" customWidth="1"/>
    <col min="9041" max="9041" width="13.19921875" bestFit="1" customWidth="1"/>
    <col min="9042" max="9042" width="11.5" bestFit="1" customWidth="1"/>
    <col min="9043" max="9043" width="15" bestFit="1" customWidth="1"/>
    <col min="9044" max="9044" width="14.5" bestFit="1" customWidth="1"/>
    <col min="9045" max="9045" width="15.19921875" bestFit="1" customWidth="1"/>
    <col min="9046" max="9046" width="12.5" bestFit="1" customWidth="1"/>
    <col min="9047" max="9047" width="13.69921875" bestFit="1" customWidth="1"/>
    <col min="9048" max="9048" width="11.19921875" bestFit="1" customWidth="1"/>
    <col min="9049" max="9049" width="17.5" bestFit="1" customWidth="1"/>
    <col min="9050" max="9050" width="12.19921875" bestFit="1" customWidth="1"/>
    <col min="9051" max="9051" width="14.69921875" bestFit="1" customWidth="1"/>
    <col min="9052" max="9052" width="12.69921875" bestFit="1" customWidth="1"/>
    <col min="9053" max="9053" width="14.69921875" bestFit="1" customWidth="1"/>
    <col min="9054" max="9054" width="12.19921875" bestFit="1" customWidth="1"/>
    <col min="9055" max="9055" width="15.5" bestFit="1" customWidth="1"/>
    <col min="9056" max="9056" width="11.19921875" bestFit="1" customWidth="1"/>
    <col min="9059" max="9059" width="13.69921875" bestFit="1" customWidth="1"/>
    <col min="9060" max="9060" width="12.69921875" bestFit="1" customWidth="1"/>
    <col min="9061" max="9061" width="13.69921875" bestFit="1" customWidth="1"/>
    <col min="9062" max="9062" width="12" bestFit="1" customWidth="1"/>
    <col min="9063" max="9064" width="11.19921875" bestFit="1" customWidth="1"/>
    <col min="9065" max="9065" width="10.69921875" bestFit="1" customWidth="1"/>
    <col min="9067" max="9067" width="11.69921875" bestFit="1" customWidth="1"/>
    <col min="9068" max="9069" width="12.19921875" bestFit="1" customWidth="1"/>
    <col min="9070" max="9070" width="10" bestFit="1" customWidth="1"/>
    <col min="9071" max="9071" width="10.19921875" bestFit="1" customWidth="1"/>
    <col min="9072" max="9072" width="12.69921875" bestFit="1" customWidth="1"/>
    <col min="9073" max="9073" width="11.19921875" bestFit="1" customWidth="1"/>
    <col min="9074" max="9074" width="11.69921875" bestFit="1" customWidth="1"/>
    <col min="9075" max="9075" width="10.5" bestFit="1" customWidth="1"/>
    <col min="9076" max="9076" width="10" bestFit="1" customWidth="1"/>
    <col min="9077" max="9077" width="13.69921875" bestFit="1" customWidth="1"/>
    <col min="9078" max="9078" width="10.19921875" bestFit="1" customWidth="1"/>
    <col min="9079" max="9079" width="14.19921875" bestFit="1" customWidth="1"/>
    <col min="9081" max="9081" width="11.69921875" bestFit="1" customWidth="1"/>
    <col min="9082" max="9082" width="14.5" bestFit="1" customWidth="1"/>
    <col min="9083" max="9083" width="13.19921875" bestFit="1" customWidth="1"/>
    <col min="9084" max="9084" width="10" bestFit="1" customWidth="1"/>
    <col min="9085" max="9085" width="12.5" bestFit="1" customWidth="1"/>
    <col min="9086" max="9086" width="15" bestFit="1" customWidth="1"/>
    <col min="9087" max="9087" width="12" bestFit="1" customWidth="1"/>
    <col min="9088" max="9088" width="12.19921875" bestFit="1" customWidth="1"/>
    <col min="9089" max="9089" width="12.5" bestFit="1" customWidth="1"/>
    <col min="9090" max="9090" width="9.5" bestFit="1" customWidth="1"/>
    <col min="9091" max="9092" width="10" bestFit="1" customWidth="1"/>
    <col min="9093" max="9093" width="13.19921875" bestFit="1" customWidth="1"/>
    <col min="9094" max="9094" width="11.69921875" bestFit="1" customWidth="1"/>
    <col min="9096" max="9096" width="12.69921875" bestFit="1" customWidth="1"/>
    <col min="9097" max="9097" width="11.19921875" bestFit="1" customWidth="1"/>
    <col min="9098" max="9098" width="12.19921875" bestFit="1" customWidth="1"/>
    <col min="9099" max="9099" width="16.69921875" bestFit="1" customWidth="1"/>
    <col min="9100" max="9100" width="15" bestFit="1" customWidth="1"/>
    <col min="9101" max="9101" width="12.19921875" bestFit="1" customWidth="1"/>
    <col min="9102" max="9102" width="13.19921875" bestFit="1" customWidth="1"/>
    <col min="9103" max="9103" width="12.69921875" bestFit="1" customWidth="1"/>
    <col min="9104" max="9104" width="15.69921875" bestFit="1" customWidth="1"/>
    <col min="9105" max="9106" width="12.5" bestFit="1" customWidth="1"/>
    <col min="9107" max="9108" width="14.19921875" bestFit="1" customWidth="1"/>
    <col min="9109" max="9109" width="11.69921875" bestFit="1" customWidth="1"/>
    <col min="9110" max="9111" width="14.69921875" bestFit="1" customWidth="1"/>
    <col min="9112" max="9112" width="12.19921875" bestFit="1" customWidth="1"/>
    <col min="9113" max="9113" width="12.69921875" bestFit="1" customWidth="1"/>
    <col min="9114" max="9114" width="13" bestFit="1" customWidth="1"/>
    <col min="9115" max="9115" width="13.19921875" bestFit="1" customWidth="1"/>
    <col min="9116" max="9116" width="12.19921875" bestFit="1" customWidth="1"/>
    <col min="9117" max="9117" width="14" bestFit="1" customWidth="1"/>
    <col min="9118" max="9118" width="13.69921875" bestFit="1" customWidth="1"/>
    <col min="9119" max="9119" width="15.5" bestFit="1" customWidth="1"/>
    <col min="9120" max="9120" width="13.19921875" bestFit="1" customWidth="1"/>
    <col min="9121" max="9121" width="17.5" bestFit="1" customWidth="1"/>
    <col min="9122" max="9122" width="12" bestFit="1" customWidth="1"/>
    <col min="9123" max="9123" width="14.19921875" bestFit="1" customWidth="1"/>
    <col min="9124" max="9124" width="13" bestFit="1" customWidth="1"/>
    <col min="9125" max="9125" width="16.69921875" bestFit="1" customWidth="1"/>
    <col min="9126" max="9126" width="16.5" bestFit="1" customWidth="1"/>
    <col min="9127" max="9127" width="14.69921875" bestFit="1" customWidth="1"/>
    <col min="9128" max="9128" width="12.19921875" bestFit="1" customWidth="1"/>
    <col min="9129" max="9129" width="13.69921875" bestFit="1" customWidth="1"/>
    <col min="9130" max="9130" width="21.69921875" bestFit="1" customWidth="1"/>
    <col min="9131" max="9131" width="14" bestFit="1" customWidth="1"/>
    <col min="9132" max="9132" width="14.5" bestFit="1" customWidth="1"/>
    <col min="9133" max="9133" width="14.69921875" bestFit="1" customWidth="1"/>
    <col min="9134" max="9134" width="14.19921875" bestFit="1" customWidth="1"/>
    <col min="9135" max="9135" width="13.19921875" bestFit="1" customWidth="1"/>
    <col min="9136" max="9136" width="13" bestFit="1" customWidth="1"/>
    <col min="9137" max="9137" width="14.19921875" bestFit="1" customWidth="1"/>
    <col min="9138" max="9138" width="13.69921875" bestFit="1" customWidth="1"/>
    <col min="9139" max="9139" width="11" bestFit="1" customWidth="1"/>
    <col min="9140" max="9140" width="11.19921875" bestFit="1" customWidth="1"/>
    <col min="9141" max="9141" width="12.19921875" bestFit="1" customWidth="1"/>
    <col min="9142" max="9142" width="11.19921875" bestFit="1" customWidth="1"/>
    <col min="9143" max="9143" width="13.19921875" bestFit="1" customWidth="1"/>
    <col min="9144" max="9144" width="11.19921875" bestFit="1" customWidth="1"/>
    <col min="9145" max="9145" width="12.69921875" bestFit="1" customWidth="1"/>
    <col min="9146" max="9146" width="12.5" bestFit="1" customWidth="1"/>
    <col min="9147" max="9147" width="11.19921875" bestFit="1" customWidth="1"/>
    <col min="9148" max="9148" width="13.19921875" bestFit="1" customWidth="1"/>
    <col min="9149" max="9149" width="14.19921875" bestFit="1" customWidth="1"/>
    <col min="9150" max="9150" width="13.19921875" bestFit="1" customWidth="1"/>
    <col min="9151" max="9151" width="13.69921875" bestFit="1" customWidth="1"/>
    <col min="9152" max="9152" width="9.19921875" bestFit="1" customWidth="1"/>
    <col min="9153" max="9153" width="13.19921875" bestFit="1" customWidth="1"/>
    <col min="9154" max="9154" width="10.19921875" bestFit="1" customWidth="1"/>
    <col min="9155" max="9155" width="13" bestFit="1" customWidth="1"/>
    <col min="9156" max="9156" width="11.69921875" bestFit="1" customWidth="1"/>
    <col min="9157" max="9157" width="13.19921875" bestFit="1" customWidth="1"/>
    <col min="9158" max="9158" width="13.5" bestFit="1" customWidth="1"/>
    <col min="9159" max="9159" width="12.69921875" bestFit="1" customWidth="1"/>
    <col min="9160" max="9160" width="14.5" bestFit="1" customWidth="1"/>
    <col min="9161" max="9162" width="12.19921875" bestFit="1" customWidth="1"/>
    <col min="9163" max="9166" width="14.69921875" bestFit="1" customWidth="1"/>
    <col min="9167" max="9167" width="12.69921875" bestFit="1" customWidth="1"/>
    <col min="9168" max="9168" width="15.19921875" bestFit="1" customWidth="1"/>
    <col min="9169" max="9169" width="11.19921875" bestFit="1" customWidth="1"/>
    <col min="9170" max="9170" width="16" bestFit="1" customWidth="1"/>
    <col min="9171" max="9171" width="11" bestFit="1" customWidth="1"/>
    <col min="9172" max="9172" width="15.5" bestFit="1" customWidth="1"/>
    <col min="9173" max="9173" width="17.5" bestFit="1" customWidth="1"/>
    <col min="9174" max="9174" width="15.19921875" bestFit="1" customWidth="1"/>
    <col min="9175" max="9175" width="12" bestFit="1" customWidth="1"/>
    <col min="9176" max="9177" width="13.19921875" bestFit="1" customWidth="1"/>
    <col min="9178" max="9178" width="16.19921875" bestFit="1" customWidth="1"/>
    <col min="9179" max="9179" width="13.69921875" bestFit="1" customWidth="1"/>
    <col min="9180" max="9180" width="14.5" bestFit="1" customWidth="1"/>
    <col min="9181" max="9181" width="12.5" bestFit="1" customWidth="1"/>
    <col min="9182" max="9182" width="13.19921875" bestFit="1" customWidth="1"/>
    <col min="9183" max="9183" width="13" bestFit="1" customWidth="1"/>
    <col min="9184" max="9184" width="13.19921875" bestFit="1" customWidth="1"/>
    <col min="9185" max="9185" width="16.19921875" bestFit="1" customWidth="1"/>
    <col min="9186" max="9186" width="13.19921875" bestFit="1" customWidth="1"/>
    <col min="9187" max="9187" width="12.5" bestFit="1" customWidth="1"/>
    <col min="9188" max="9188" width="13" bestFit="1" customWidth="1"/>
    <col min="9189" max="9189" width="14" bestFit="1" customWidth="1"/>
    <col min="9190" max="9190" width="13" bestFit="1" customWidth="1"/>
    <col min="9191" max="9191" width="13.5" bestFit="1" customWidth="1"/>
    <col min="9192" max="9192" width="14" bestFit="1" customWidth="1"/>
    <col min="9193" max="9193" width="12.69921875" bestFit="1" customWidth="1"/>
    <col min="9194" max="9194" width="10.69921875" bestFit="1" customWidth="1"/>
    <col min="9195" max="9195" width="12" bestFit="1" customWidth="1"/>
    <col min="9196" max="9196" width="14" bestFit="1" customWidth="1"/>
    <col min="9197" max="9197" width="12" bestFit="1" customWidth="1"/>
    <col min="9198" max="9198" width="13" bestFit="1" customWidth="1"/>
    <col min="9199" max="9199" width="13.69921875" bestFit="1" customWidth="1"/>
    <col min="9200" max="9200" width="15.19921875" bestFit="1" customWidth="1"/>
    <col min="9201" max="9201" width="15.69921875" bestFit="1" customWidth="1"/>
    <col min="9202" max="9202" width="14.69921875" bestFit="1" customWidth="1"/>
    <col min="9203" max="9203" width="15.19921875" bestFit="1" customWidth="1"/>
    <col min="9204" max="9204" width="12.5" bestFit="1" customWidth="1"/>
    <col min="9205" max="9205" width="15.69921875" bestFit="1" customWidth="1"/>
    <col min="9206" max="9206" width="15" bestFit="1" customWidth="1"/>
    <col min="9207" max="9207" width="15.69921875" bestFit="1" customWidth="1"/>
    <col min="9208" max="9208" width="10.5" bestFit="1" customWidth="1"/>
    <col min="9209" max="9209" width="15.19921875" bestFit="1" customWidth="1"/>
    <col min="9211" max="9211" width="14" bestFit="1" customWidth="1"/>
    <col min="9212" max="9212" width="13.5" bestFit="1" customWidth="1"/>
    <col min="9213" max="9213" width="12.69921875" bestFit="1" customWidth="1"/>
    <col min="9214" max="9214" width="12.19921875" bestFit="1" customWidth="1"/>
    <col min="9215" max="9215" width="12" bestFit="1" customWidth="1"/>
    <col min="9216" max="9216" width="12.69921875" bestFit="1" customWidth="1"/>
    <col min="9217" max="9217" width="14.19921875" bestFit="1" customWidth="1"/>
    <col min="9218" max="9218" width="13.19921875" bestFit="1" customWidth="1"/>
    <col min="9219" max="9219" width="14" bestFit="1" customWidth="1"/>
    <col min="9220" max="9220" width="10.19921875" bestFit="1" customWidth="1"/>
    <col min="9221" max="9221" width="14.69921875" bestFit="1" customWidth="1"/>
    <col min="9222" max="9223" width="12" bestFit="1" customWidth="1"/>
    <col min="9224" max="9224" width="14.19921875" bestFit="1" customWidth="1"/>
    <col min="9225" max="9225" width="12.19921875" bestFit="1" customWidth="1"/>
    <col min="9226" max="9226" width="13.19921875" bestFit="1" customWidth="1"/>
    <col min="9227" max="9227" width="12.5" bestFit="1" customWidth="1"/>
    <col min="9228" max="9229" width="12.69921875" bestFit="1" customWidth="1"/>
    <col min="9230" max="9230" width="13.19921875" bestFit="1" customWidth="1"/>
    <col min="9231" max="9231" width="16.19921875" bestFit="1" customWidth="1"/>
    <col min="9232" max="9232" width="13" bestFit="1" customWidth="1"/>
    <col min="9233" max="9233" width="14.5" bestFit="1" customWidth="1"/>
    <col min="9234" max="9234" width="14.69921875" bestFit="1" customWidth="1"/>
    <col min="9235" max="9235" width="12.69921875" bestFit="1" customWidth="1"/>
    <col min="9236" max="9236" width="13.19921875" bestFit="1" customWidth="1"/>
    <col min="9237" max="9237" width="13.69921875" bestFit="1" customWidth="1"/>
    <col min="9238" max="9238" width="14.19921875" bestFit="1" customWidth="1"/>
    <col min="9239" max="9239" width="16.5" bestFit="1" customWidth="1"/>
    <col min="9240" max="9240" width="14.69921875" bestFit="1" customWidth="1"/>
    <col min="9241" max="9241" width="13.69921875" bestFit="1" customWidth="1"/>
    <col min="9242" max="9242" width="14.69921875" bestFit="1" customWidth="1"/>
    <col min="9243" max="9243" width="16" bestFit="1" customWidth="1"/>
    <col min="9244" max="9244" width="15.5" bestFit="1" customWidth="1"/>
    <col min="9245" max="9246" width="13.19921875" bestFit="1" customWidth="1"/>
    <col min="9247" max="9247" width="13" bestFit="1" customWidth="1"/>
    <col min="9248" max="9248" width="14.5" bestFit="1" customWidth="1"/>
    <col min="9249" max="9249" width="19.19921875" bestFit="1" customWidth="1"/>
    <col min="9250" max="9250" width="14.19921875" bestFit="1" customWidth="1"/>
    <col min="9251" max="9251" width="13.69921875" bestFit="1" customWidth="1"/>
    <col min="9252" max="9252" width="14.69921875" bestFit="1" customWidth="1"/>
    <col min="9253" max="9253" width="15.69921875" bestFit="1" customWidth="1"/>
    <col min="9254" max="9254" width="15" bestFit="1" customWidth="1"/>
    <col min="9255" max="9255" width="13.19921875" bestFit="1" customWidth="1"/>
    <col min="9256" max="9256" width="12.69921875" bestFit="1" customWidth="1"/>
    <col min="9257" max="9257" width="13.5" bestFit="1" customWidth="1"/>
    <col min="9258" max="9259" width="14.19921875" bestFit="1" customWidth="1"/>
    <col min="9260" max="9260" width="13.19921875" bestFit="1" customWidth="1"/>
    <col min="9261" max="9261" width="16.19921875" bestFit="1" customWidth="1"/>
    <col min="9262" max="9262" width="12.69921875" bestFit="1" customWidth="1"/>
    <col min="9263" max="9263" width="13" bestFit="1" customWidth="1"/>
    <col min="9264" max="9264" width="15.5" bestFit="1" customWidth="1"/>
    <col min="9265" max="9265" width="12.5" bestFit="1" customWidth="1"/>
    <col min="9266" max="9266" width="15" bestFit="1" customWidth="1"/>
    <col min="9267" max="9267" width="13.5" bestFit="1" customWidth="1"/>
    <col min="9268" max="9268" width="11.19921875" bestFit="1" customWidth="1"/>
    <col min="9269" max="9269" width="12.5" bestFit="1" customWidth="1"/>
    <col min="9270" max="9270" width="14.69921875" bestFit="1" customWidth="1"/>
    <col min="9271" max="9271" width="14.19921875" bestFit="1" customWidth="1"/>
    <col min="9272" max="9272" width="11.5" bestFit="1" customWidth="1"/>
    <col min="9273" max="9273" width="12.69921875" bestFit="1" customWidth="1"/>
    <col min="9274" max="9274" width="14.5" bestFit="1" customWidth="1"/>
    <col min="9275" max="9275" width="14" bestFit="1" customWidth="1"/>
    <col min="9276" max="9276" width="13.5" bestFit="1" customWidth="1"/>
    <col min="9277" max="9277" width="13.19921875" bestFit="1" customWidth="1"/>
    <col min="9278" max="9278" width="13.69921875" bestFit="1" customWidth="1"/>
    <col min="9279" max="9279" width="10.5" bestFit="1" customWidth="1"/>
    <col min="9280" max="9280" width="13.69921875" bestFit="1" customWidth="1"/>
    <col min="9281" max="9281" width="13.19921875" bestFit="1" customWidth="1"/>
    <col min="9282" max="9282" width="12.69921875" bestFit="1" customWidth="1"/>
    <col min="9283" max="9283" width="13" bestFit="1" customWidth="1"/>
    <col min="9284" max="9284" width="12.5" bestFit="1" customWidth="1"/>
    <col min="9285" max="9285" width="15.69921875" bestFit="1" customWidth="1"/>
    <col min="9286" max="9286" width="11.19921875" bestFit="1" customWidth="1"/>
    <col min="9287" max="9287" width="14.19921875" bestFit="1" customWidth="1"/>
    <col min="9288" max="9288" width="13" bestFit="1" customWidth="1"/>
    <col min="9289" max="9289" width="11.5" bestFit="1" customWidth="1"/>
    <col min="9290" max="9290" width="12.69921875" bestFit="1" customWidth="1"/>
    <col min="9291" max="9291" width="14" bestFit="1" customWidth="1"/>
    <col min="9292" max="9292" width="15.69921875" bestFit="1" customWidth="1"/>
    <col min="9293" max="9293" width="15" bestFit="1" customWidth="1"/>
    <col min="9294" max="9294" width="14.19921875" bestFit="1" customWidth="1"/>
    <col min="9295" max="9295" width="15.5" bestFit="1" customWidth="1"/>
    <col min="9296" max="9296" width="13.19921875" bestFit="1" customWidth="1"/>
    <col min="9297" max="9297" width="15.19921875" bestFit="1" customWidth="1"/>
    <col min="9298" max="9298" width="15" bestFit="1" customWidth="1"/>
    <col min="9299" max="9299" width="12.69921875" bestFit="1" customWidth="1"/>
    <col min="9300" max="9300" width="12.5" bestFit="1" customWidth="1"/>
    <col min="9301" max="9301" width="13.19921875" bestFit="1" customWidth="1"/>
    <col min="9302" max="9302" width="14.19921875" bestFit="1" customWidth="1"/>
    <col min="9303" max="9304" width="13.69921875" bestFit="1" customWidth="1"/>
    <col min="9305" max="9305" width="13.19921875" bestFit="1" customWidth="1"/>
    <col min="9306" max="9306" width="15.19921875" bestFit="1" customWidth="1"/>
    <col min="9307" max="9307" width="13.69921875" bestFit="1" customWidth="1"/>
    <col min="9308" max="9308" width="12" bestFit="1" customWidth="1"/>
    <col min="9309" max="9309" width="11.69921875" bestFit="1" customWidth="1"/>
    <col min="9310" max="9310" width="12.19921875" bestFit="1" customWidth="1"/>
    <col min="9311" max="9311" width="12.5" bestFit="1" customWidth="1"/>
    <col min="9312" max="9312" width="13.19921875" bestFit="1" customWidth="1"/>
    <col min="9313" max="9313" width="12.19921875" bestFit="1" customWidth="1"/>
    <col min="9314" max="9314" width="11" bestFit="1" customWidth="1"/>
    <col min="9315" max="9315" width="14.19921875" bestFit="1" customWidth="1"/>
    <col min="9316" max="9316" width="14.69921875" bestFit="1" customWidth="1"/>
    <col min="9317" max="9317" width="15.69921875" bestFit="1" customWidth="1"/>
    <col min="9318" max="9318" width="12.69921875" bestFit="1" customWidth="1"/>
    <col min="9319" max="9319" width="15.5" bestFit="1" customWidth="1"/>
    <col min="9320" max="9320" width="15.69921875" bestFit="1" customWidth="1"/>
    <col min="9321" max="9321" width="12.69921875" bestFit="1" customWidth="1"/>
    <col min="9322" max="9322" width="17.19921875" bestFit="1" customWidth="1"/>
    <col min="9323" max="9323" width="13.69921875" bestFit="1" customWidth="1"/>
    <col min="9324" max="9324" width="15.69921875" bestFit="1" customWidth="1"/>
    <col min="9325" max="9325" width="13.69921875" bestFit="1" customWidth="1"/>
    <col min="9326" max="9326" width="14.5" bestFit="1" customWidth="1"/>
    <col min="9327" max="9327" width="16.69921875" bestFit="1" customWidth="1"/>
    <col min="9328" max="9328" width="15" bestFit="1" customWidth="1"/>
    <col min="9329" max="9329" width="13" bestFit="1" customWidth="1"/>
    <col min="9330" max="9330" width="14.19921875" bestFit="1" customWidth="1"/>
    <col min="9331" max="9331" width="13.19921875" bestFit="1" customWidth="1"/>
    <col min="9332" max="9332" width="13.69921875" bestFit="1" customWidth="1"/>
    <col min="9333" max="9333" width="15.19921875" bestFit="1" customWidth="1"/>
    <col min="9334" max="9334" width="13.69921875" bestFit="1" customWidth="1"/>
    <col min="9335" max="9335" width="12.69921875" bestFit="1" customWidth="1"/>
    <col min="9336" max="9336" width="12.5" bestFit="1" customWidth="1"/>
    <col min="9337" max="9337" width="11.19921875" bestFit="1" customWidth="1"/>
    <col min="9339" max="9339" width="12.5" bestFit="1" customWidth="1"/>
    <col min="9341" max="9341" width="12.5" bestFit="1" customWidth="1"/>
    <col min="9342" max="9342" width="11.19921875" bestFit="1" customWidth="1"/>
    <col min="9343" max="9343" width="15" bestFit="1" customWidth="1"/>
    <col min="9344" max="9344" width="13.19921875" bestFit="1" customWidth="1"/>
    <col min="9345" max="9345" width="12.5" bestFit="1" customWidth="1"/>
    <col min="9348" max="9348" width="11.19921875" bestFit="1" customWidth="1"/>
    <col min="9349" max="9349" width="13.5" bestFit="1" customWidth="1"/>
    <col min="9350" max="9350" width="11.19921875" bestFit="1" customWidth="1"/>
    <col min="9351" max="9351" width="13.5" bestFit="1" customWidth="1"/>
    <col min="9352" max="9352" width="13.19921875" bestFit="1" customWidth="1"/>
    <col min="9353" max="9353" width="14.19921875" bestFit="1" customWidth="1"/>
    <col min="9354" max="9354" width="15.5" bestFit="1" customWidth="1"/>
    <col min="9355" max="9355" width="12.19921875" bestFit="1" customWidth="1"/>
    <col min="9356" max="9356" width="15.19921875" bestFit="1" customWidth="1"/>
    <col min="9357" max="9357" width="15.69921875" bestFit="1" customWidth="1"/>
    <col min="9358" max="9358" width="16.69921875" bestFit="1" customWidth="1"/>
    <col min="9359" max="9359" width="14.19921875" bestFit="1" customWidth="1"/>
    <col min="9360" max="9360" width="12.5" bestFit="1" customWidth="1"/>
    <col min="9361" max="9361" width="13.19921875" bestFit="1" customWidth="1"/>
    <col min="9362" max="9362" width="11.69921875" bestFit="1" customWidth="1"/>
    <col min="9363" max="9363" width="11.19921875" bestFit="1" customWidth="1"/>
    <col min="9364" max="9364" width="12.69921875" bestFit="1" customWidth="1"/>
    <col min="9365" max="9365" width="14.19921875" bestFit="1" customWidth="1"/>
    <col min="9366" max="9366" width="12.5" bestFit="1" customWidth="1"/>
    <col min="9367" max="9367" width="13.19921875" bestFit="1" customWidth="1"/>
    <col min="9368" max="9368" width="15" bestFit="1" customWidth="1"/>
    <col min="9369" max="9369" width="14.19921875" bestFit="1" customWidth="1"/>
    <col min="9370" max="9370" width="15" bestFit="1" customWidth="1"/>
    <col min="9371" max="9371" width="16.19921875" bestFit="1" customWidth="1"/>
    <col min="9372" max="9372" width="14" bestFit="1" customWidth="1"/>
    <col min="9373" max="9373" width="11.5" bestFit="1" customWidth="1"/>
    <col min="9374" max="9375" width="12.69921875" bestFit="1" customWidth="1"/>
    <col min="9376" max="9376" width="12" bestFit="1" customWidth="1"/>
    <col min="9377" max="9378" width="15.19921875" bestFit="1" customWidth="1"/>
    <col min="9379" max="9379" width="14.5" bestFit="1" customWidth="1"/>
    <col min="9380" max="9380" width="17.5" bestFit="1" customWidth="1"/>
    <col min="9381" max="9381" width="13.69921875" bestFit="1" customWidth="1"/>
    <col min="9382" max="9382" width="14.19921875" bestFit="1" customWidth="1"/>
    <col min="9383" max="9384" width="13.69921875" bestFit="1" customWidth="1"/>
    <col min="9385" max="9385" width="15" bestFit="1" customWidth="1"/>
    <col min="9386" max="9386" width="14.69921875" bestFit="1" customWidth="1"/>
    <col min="9387" max="9387" width="12.69921875" bestFit="1" customWidth="1"/>
    <col min="9388" max="9388" width="17" bestFit="1" customWidth="1"/>
    <col min="9389" max="9389" width="13.69921875" bestFit="1" customWidth="1"/>
    <col min="9390" max="9390" width="15.19921875" bestFit="1" customWidth="1"/>
    <col min="9391" max="9392" width="12.69921875" bestFit="1" customWidth="1"/>
    <col min="9393" max="9393" width="14.5" bestFit="1" customWidth="1"/>
    <col min="9394" max="9394" width="14" bestFit="1" customWidth="1"/>
    <col min="9395" max="9395" width="10" bestFit="1" customWidth="1"/>
  </cols>
  <sheetData>
    <row r="4" spans="2:51" ht="21">
      <c r="B4" s="56" t="s">
        <v>38947</v>
      </c>
      <c r="C4" s="57"/>
      <c r="H4" s="56" t="s">
        <v>38948</v>
      </c>
      <c r="Q4" s="56" t="s">
        <v>38949</v>
      </c>
      <c r="R4" s="56"/>
      <c r="Z4" s="56" t="s">
        <v>38950</v>
      </c>
      <c r="AQ4" s="2" t="s">
        <v>38951</v>
      </c>
    </row>
    <row r="5" spans="2:51">
      <c r="Q5" s="7" t="s">
        <v>38952</v>
      </c>
      <c r="AS5" s="113" t="s">
        <v>4</v>
      </c>
      <c r="AT5" s="113"/>
      <c r="AU5" s="113"/>
      <c r="AV5" s="113"/>
      <c r="AW5" s="113"/>
      <c r="AX5" s="113"/>
    </row>
    <row r="6" spans="2:51">
      <c r="Z6" s="30" t="s">
        <v>38907</v>
      </c>
      <c r="AA6" s="30" t="s">
        <v>38953</v>
      </c>
      <c r="AH6" s="30" t="s">
        <v>38907</v>
      </c>
      <c r="AI6" s="30" t="s">
        <v>38953</v>
      </c>
      <c r="AS6" s="71" t="s">
        <v>30</v>
      </c>
      <c r="AT6" s="71" t="s">
        <v>45</v>
      </c>
      <c r="AU6" s="71" t="s">
        <v>58</v>
      </c>
      <c r="AV6" s="71" t="s">
        <v>38916</v>
      </c>
      <c r="AW6" s="71" t="s">
        <v>38917</v>
      </c>
      <c r="AX6" s="71" t="s">
        <v>126</v>
      </c>
      <c r="AY6" s="73" t="s">
        <v>38954</v>
      </c>
    </row>
    <row r="7" spans="2:51">
      <c r="B7" s="30" t="s">
        <v>38907</v>
      </c>
      <c r="C7" s="30" t="s">
        <v>38953</v>
      </c>
      <c r="H7" s="30" t="s">
        <v>38907</v>
      </c>
      <c r="I7" s="30" t="s">
        <v>38953</v>
      </c>
      <c r="Q7" s="30" t="s">
        <v>38907</v>
      </c>
      <c r="R7" s="30" t="s">
        <v>38953</v>
      </c>
      <c r="Z7" s="30" t="s">
        <v>38905</v>
      </c>
      <c r="AA7" t="s">
        <v>36</v>
      </c>
      <c r="AB7" t="s">
        <v>63</v>
      </c>
      <c r="AC7" t="s">
        <v>71</v>
      </c>
      <c r="AD7" t="s">
        <v>38906</v>
      </c>
      <c r="AH7" s="30" t="s">
        <v>38905</v>
      </c>
      <c r="AI7" t="s">
        <v>38916</v>
      </c>
      <c r="AJ7" t="s">
        <v>45</v>
      </c>
      <c r="AK7" t="s">
        <v>126</v>
      </c>
      <c r="AL7" t="s">
        <v>30</v>
      </c>
      <c r="AM7" t="s">
        <v>38917</v>
      </c>
      <c r="AN7" t="s">
        <v>58</v>
      </c>
      <c r="AO7" t="s">
        <v>38906</v>
      </c>
      <c r="AQ7" s="112" t="s">
        <v>38909</v>
      </c>
      <c r="AR7" s="68" t="s">
        <v>38915</v>
      </c>
      <c r="AS7" s="67">
        <f>COUNTIFS('Main Data'!$E$1:$E$10001,demorgraphicdistrib_ution!$AR7,'Main Data'!$G$1:$G$10001,demorgraphicdistrib_ution!AS$6)</f>
        <v>216</v>
      </c>
      <c r="AT7" s="67">
        <f>COUNTIFS('Main Data'!$E$1:$E$10001,demorgraphicdistrib_ution!$AR7,'Main Data'!$G$1:$G$10001,demorgraphicdistrib_ution!AT$6)</f>
        <v>221</v>
      </c>
      <c r="AU7" s="67">
        <f>COUNTIFS('Main Data'!$E$1:$E$10001,demorgraphicdistrib_ution!$AR7,'Main Data'!$G$1:$G$10001,demorgraphicdistrib_ution!AU$6)</f>
        <v>175</v>
      </c>
      <c r="AV7" s="67">
        <f>COUNTIFS('Main Data'!$E$1:$E$10001,demorgraphicdistrib_ution!$AR7,'Main Data'!$G$1:$G$10001,demorgraphicdistrib_ution!AV$6)</f>
        <v>368</v>
      </c>
      <c r="AW7" s="67">
        <f>COUNTIFS('Main Data'!$E$1:$E$10001,demorgraphicdistrib_ution!$AR7,'Main Data'!$G$1:$G$10001,demorgraphicdistrib_ution!AW$6)</f>
        <v>483</v>
      </c>
      <c r="AX7" s="67">
        <f>COUNTIFS('Main Data'!$E$1:$E$10001,demorgraphicdistrib_ution!$AR7,'Main Data'!$G$1:$G$10001,demorgraphicdistrib_ution!AX$6)</f>
        <v>392</v>
      </c>
      <c r="AY7" s="70">
        <f>SUM(AS7:AX7)</f>
        <v>1855</v>
      </c>
    </row>
    <row r="8" spans="2:51">
      <c r="B8" s="30" t="s">
        <v>38905</v>
      </c>
      <c r="C8" t="s">
        <v>28</v>
      </c>
      <c r="D8" t="s">
        <v>43</v>
      </c>
      <c r="E8" t="s">
        <v>38906</v>
      </c>
      <c r="H8" s="30" t="s">
        <v>38905</v>
      </c>
      <c r="I8" t="s">
        <v>38916</v>
      </c>
      <c r="J8" t="s">
        <v>45</v>
      </c>
      <c r="K8" t="s">
        <v>126</v>
      </c>
      <c r="L8" t="s">
        <v>30</v>
      </c>
      <c r="M8" t="s">
        <v>38917</v>
      </c>
      <c r="N8" t="s">
        <v>58</v>
      </c>
      <c r="O8" t="s">
        <v>38906</v>
      </c>
      <c r="Q8" s="30" t="s">
        <v>38905</v>
      </c>
      <c r="R8" t="s">
        <v>38912</v>
      </c>
      <c r="S8" t="s">
        <v>38914</v>
      </c>
      <c r="T8" t="s">
        <v>38705</v>
      </c>
      <c r="U8" t="s">
        <v>38906</v>
      </c>
      <c r="Z8" s="31" t="s">
        <v>38916</v>
      </c>
      <c r="AA8">
        <v>867</v>
      </c>
      <c r="AB8">
        <v>297</v>
      </c>
      <c r="AC8">
        <v>423</v>
      </c>
      <c r="AD8">
        <v>1587</v>
      </c>
      <c r="AH8" s="31" t="s">
        <v>38918</v>
      </c>
      <c r="AI8">
        <v>303</v>
      </c>
      <c r="AJ8">
        <v>174</v>
      </c>
      <c r="AK8">
        <v>359</v>
      </c>
      <c r="AL8">
        <v>283</v>
      </c>
      <c r="AM8">
        <v>287</v>
      </c>
      <c r="AN8">
        <v>461</v>
      </c>
      <c r="AO8">
        <v>1867</v>
      </c>
      <c r="AQ8" s="112"/>
      <c r="AR8" s="68" t="s">
        <v>38921</v>
      </c>
      <c r="AS8" s="67">
        <f>COUNTIFS('Main Data'!$E$1:$E$10001,demorgraphicdistrib_ution!$AR8,'Main Data'!$G$1:$G$10001,demorgraphicdistrib_ution!AS$6)</f>
        <v>338</v>
      </c>
      <c r="AT8" s="67">
        <f>COUNTIFS('Main Data'!$E$1:$E$10001,demorgraphicdistrib_ution!$AR8,'Main Data'!$G$1:$G$10001,demorgraphicdistrib_ution!AT$6)</f>
        <v>237</v>
      </c>
      <c r="AU8" s="67">
        <f>COUNTIFS('Main Data'!$E$1:$E$10001,demorgraphicdistrib_ution!$AR8,'Main Data'!$G$1:$G$10001,demorgraphicdistrib_ution!AU$6)</f>
        <v>349</v>
      </c>
      <c r="AV8" s="67">
        <f>COUNTIFS('Main Data'!$E$1:$E$10001,demorgraphicdistrib_ution!$AR8,'Main Data'!$G$1:$G$10001,demorgraphicdistrib_ution!AV$6)</f>
        <v>386</v>
      </c>
      <c r="AW8" s="67">
        <f>COUNTIFS('Main Data'!$E$1:$E$10001,demorgraphicdistrib_ution!$AR8,'Main Data'!$G$1:$G$10001,demorgraphicdistrib_ution!AW$6)</f>
        <v>324</v>
      </c>
      <c r="AX8" s="67">
        <f>COUNTIFS('Main Data'!$E$1:$E$10001,demorgraphicdistrib_ution!$AR8,'Main Data'!$G$1:$G$10001,demorgraphicdistrib_ution!AX$6)</f>
        <v>324</v>
      </c>
      <c r="AY8" s="70">
        <f t="shared" ref="AY8:AY13" si="0">SUM(AS8:AX8)</f>
        <v>1958</v>
      </c>
    </row>
    <row r="9" spans="2:51">
      <c r="B9" s="31" t="s">
        <v>38916</v>
      </c>
      <c r="C9">
        <v>821</v>
      </c>
      <c r="D9">
        <v>766</v>
      </c>
      <c r="E9">
        <v>1587</v>
      </c>
      <c r="H9" s="31" t="s">
        <v>224</v>
      </c>
      <c r="I9">
        <v>190</v>
      </c>
      <c r="J9">
        <v>199</v>
      </c>
      <c r="K9">
        <v>202</v>
      </c>
      <c r="L9">
        <v>186</v>
      </c>
      <c r="M9">
        <v>260</v>
      </c>
      <c r="N9">
        <v>201</v>
      </c>
      <c r="O9">
        <v>1238</v>
      </c>
      <c r="Q9" s="31" t="s">
        <v>38916</v>
      </c>
      <c r="R9">
        <v>566</v>
      </c>
      <c r="S9">
        <v>754</v>
      </c>
      <c r="T9">
        <v>267</v>
      </c>
      <c r="U9">
        <v>1587</v>
      </c>
      <c r="Z9" s="31" t="s">
        <v>45</v>
      </c>
      <c r="AA9">
        <v>213</v>
      </c>
      <c r="AB9">
        <v>517</v>
      </c>
      <c r="AC9">
        <v>820</v>
      </c>
      <c r="AD9">
        <v>1550</v>
      </c>
      <c r="AH9" s="31" t="s">
        <v>38913</v>
      </c>
      <c r="AI9">
        <v>263</v>
      </c>
      <c r="AJ9">
        <v>255</v>
      </c>
      <c r="AK9">
        <v>255</v>
      </c>
      <c r="AL9">
        <v>261</v>
      </c>
      <c r="AM9">
        <v>561</v>
      </c>
      <c r="AN9">
        <v>240</v>
      </c>
      <c r="AO9">
        <v>1835</v>
      </c>
      <c r="AP9" s="68"/>
      <c r="AQ9" s="112"/>
      <c r="AR9" s="68" t="s">
        <v>38913</v>
      </c>
      <c r="AS9" s="67">
        <f>COUNTIFS('Main Data'!$E$1:$E$10001,demorgraphicdistrib_ution!$AR9,'Main Data'!$G$1:$G$10001,demorgraphicdistrib_ution!AS$6)</f>
        <v>261</v>
      </c>
      <c r="AT9" s="67">
        <f>COUNTIFS('Main Data'!$E$1:$E$10001,demorgraphicdistrib_ution!$AR9,'Main Data'!$G$1:$G$10001,demorgraphicdistrib_ution!AT$6)</f>
        <v>255</v>
      </c>
      <c r="AU9" s="67">
        <f>COUNTIFS('Main Data'!$E$1:$E$10001,demorgraphicdistrib_ution!$AR9,'Main Data'!$G$1:$G$10001,demorgraphicdistrib_ution!AU$6)</f>
        <v>240</v>
      </c>
      <c r="AV9" s="67">
        <f>COUNTIFS('Main Data'!$E$1:$E$10001,demorgraphicdistrib_ution!$AR9,'Main Data'!$G$1:$G$10001,demorgraphicdistrib_ution!AV$6)</f>
        <v>263</v>
      </c>
      <c r="AW9" s="67">
        <f>COUNTIFS('Main Data'!$E$1:$E$10001,demorgraphicdistrib_ution!$AR9,'Main Data'!$G$1:$G$10001,demorgraphicdistrib_ution!AW$6)</f>
        <v>561</v>
      </c>
      <c r="AX9" s="67">
        <f>COUNTIFS('Main Data'!$E$1:$E$10001,demorgraphicdistrib_ution!$AR9,'Main Data'!$G$1:$G$10001,demorgraphicdistrib_ution!AX$6)</f>
        <v>255</v>
      </c>
      <c r="AY9" s="70">
        <f t="shared" si="0"/>
        <v>1835</v>
      </c>
    </row>
    <row r="10" spans="2:51">
      <c r="B10" s="31" t="s">
        <v>45</v>
      </c>
      <c r="C10">
        <v>742</v>
      </c>
      <c r="D10">
        <v>808</v>
      </c>
      <c r="E10">
        <v>1550</v>
      </c>
      <c r="H10" s="31" t="s">
        <v>111</v>
      </c>
      <c r="I10">
        <v>194</v>
      </c>
      <c r="J10">
        <v>210</v>
      </c>
      <c r="K10">
        <v>201</v>
      </c>
      <c r="L10">
        <v>171</v>
      </c>
      <c r="M10">
        <v>265</v>
      </c>
      <c r="N10">
        <v>200</v>
      </c>
      <c r="O10">
        <v>1241</v>
      </c>
      <c r="Q10" s="31" t="s">
        <v>45</v>
      </c>
      <c r="R10">
        <v>429</v>
      </c>
      <c r="S10">
        <v>458</v>
      </c>
      <c r="T10">
        <v>663</v>
      </c>
      <c r="U10">
        <v>1550</v>
      </c>
      <c r="Z10" s="31" t="s">
        <v>126</v>
      </c>
      <c r="AA10">
        <v>689</v>
      </c>
      <c r="AB10">
        <v>750</v>
      </c>
      <c r="AC10">
        <v>208</v>
      </c>
      <c r="AD10">
        <v>1647</v>
      </c>
      <c r="AH10" s="31" t="s">
        <v>38921</v>
      </c>
      <c r="AI10">
        <v>386</v>
      </c>
      <c r="AJ10">
        <v>237</v>
      </c>
      <c r="AK10">
        <v>324</v>
      </c>
      <c r="AL10">
        <v>338</v>
      </c>
      <c r="AM10">
        <v>324</v>
      </c>
      <c r="AN10">
        <v>349</v>
      </c>
      <c r="AO10">
        <v>1958</v>
      </c>
      <c r="AP10" s="68"/>
      <c r="AQ10" s="112"/>
      <c r="AR10" s="68" t="s">
        <v>38918</v>
      </c>
      <c r="AS10" s="67">
        <f>COUNTIFS('Main Data'!$E$1:$E$10001,demorgraphicdistrib_ution!$AR10,'Main Data'!$G$1:$G$10001,demorgraphicdistrib_ution!AS$6)</f>
        <v>283</v>
      </c>
      <c r="AT10" s="67">
        <f>COUNTIFS('Main Data'!$E$1:$E$10001,demorgraphicdistrib_ution!$AR10,'Main Data'!$G$1:$G$10001,demorgraphicdistrib_ution!AT$6)</f>
        <v>174</v>
      </c>
      <c r="AU10" s="67">
        <f>COUNTIFS('Main Data'!$E$1:$E$10001,demorgraphicdistrib_ution!$AR10,'Main Data'!$G$1:$G$10001,demorgraphicdistrib_ution!AU$6)</f>
        <v>461</v>
      </c>
      <c r="AV10" s="67">
        <f>COUNTIFS('Main Data'!$E$1:$E$10001,demorgraphicdistrib_ution!$AR10,'Main Data'!$G$1:$G$10001,demorgraphicdistrib_ution!AV$6)</f>
        <v>303</v>
      </c>
      <c r="AW10" s="67">
        <f>COUNTIFS('Main Data'!$E$1:$E$10001,demorgraphicdistrib_ution!$AR10,'Main Data'!$G$1:$G$10001,demorgraphicdistrib_ution!AW$6)</f>
        <v>287</v>
      </c>
      <c r="AX10" s="67">
        <f>COUNTIFS('Main Data'!$E$1:$E$10001,demorgraphicdistrib_ution!$AR10,'Main Data'!$G$1:$G$10001,demorgraphicdistrib_ution!AX$6)</f>
        <v>359</v>
      </c>
      <c r="AY10" s="70">
        <f t="shared" si="0"/>
        <v>1867</v>
      </c>
    </row>
    <row r="11" spans="2:51">
      <c r="B11" s="31" t="s">
        <v>126</v>
      </c>
      <c r="C11">
        <v>836</v>
      </c>
      <c r="D11">
        <v>811</v>
      </c>
      <c r="E11">
        <v>1647</v>
      </c>
      <c r="H11" s="31" t="s">
        <v>170</v>
      </c>
      <c r="I11">
        <v>194</v>
      </c>
      <c r="J11">
        <v>184</v>
      </c>
      <c r="K11">
        <v>189</v>
      </c>
      <c r="L11">
        <v>192</v>
      </c>
      <c r="M11">
        <v>277</v>
      </c>
      <c r="N11">
        <v>239</v>
      </c>
      <c r="O11">
        <v>1275</v>
      </c>
      <c r="Q11" s="31" t="s">
        <v>126</v>
      </c>
      <c r="R11">
        <v>614</v>
      </c>
      <c r="S11">
        <v>716</v>
      </c>
      <c r="T11">
        <v>317</v>
      </c>
      <c r="U11">
        <v>1647</v>
      </c>
      <c r="Z11" s="31" t="s">
        <v>30</v>
      </c>
      <c r="AA11">
        <v>126</v>
      </c>
      <c r="AB11">
        <v>653</v>
      </c>
      <c r="AC11">
        <v>655</v>
      </c>
      <c r="AD11">
        <v>1434</v>
      </c>
      <c r="AH11" s="31" t="s">
        <v>38915</v>
      </c>
      <c r="AI11">
        <v>368</v>
      </c>
      <c r="AJ11">
        <v>221</v>
      </c>
      <c r="AK11">
        <v>392</v>
      </c>
      <c r="AL11">
        <v>216</v>
      </c>
      <c r="AM11">
        <v>483</v>
      </c>
      <c r="AN11">
        <v>175</v>
      </c>
      <c r="AO11">
        <v>1855</v>
      </c>
      <c r="AQ11" s="112"/>
      <c r="AR11" s="68" t="s">
        <v>38919</v>
      </c>
      <c r="AS11" s="67">
        <f>COUNTIFS('Main Data'!$E$1:$E$10001,demorgraphicdistrib_ution!$AR11,'Main Data'!$G$1:$G$10001,demorgraphicdistrib_ution!AS$6)</f>
        <v>132</v>
      </c>
      <c r="AT11" s="67">
        <f>COUNTIFS('Main Data'!$E$1:$E$10001,demorgraphicdistrib_ution!$AR11,'Main Data'!$G$1:$G$10001,demorgraphicdistrib_ution!AT$6)</f>
        <v>332</v>
      </c>
      <c r="AU11" s="67">
        <f>COUNTIFS('Main Data'!$E$1:$E$10001,demorgraphicdistrib_ution!$AR11,'Main Data'!$G$1:$G$10001,demorgraphicdistrib_ution!AU$6)</f>
        <v>197</v>
      </c>
      <c r="AV11" s="67">
        <f>COUNTIFS('Main Data'!$E$1:$E$10001,demorgraphicdistrib_ution!$AR11,'Main Data'!$G$1:$G$10001,demorgraphicdistrib_ution!AV$6)</f>
        <v>135</v>
      </c>
      <c r="AW11" s="67">
        <f>COUNTIFS('Main Data'!$E$1:$E$10001,demorgraphicdistrib_ution!$AR11,'Main Data'!$G$1:$G$10001,demorgraphicdistrib_ution!AW$6)</f>
        <v>275</v>
      </c>
      <c r="AX11" s="67">
        <f>COUNTIFS('Main Data'!$E$1:$E$10001,demorgraphicdistrib_ution!$AR11,'Main Data'!$G$1:$G$10001,demorgraphicdistrib_ution!AX$6)</f>
        <v>164</v>
      </c>
      <c r="AY11" s="70">
        <f t="shared" si="0"/>
        <v>1235</v>
      </c>
    </row>
    <row r="12" spans="2:51">
      <c r="B12" s="31" t="s">
        <v>30</v>
      </c>
      <c r="C12">
        <v>825</v>
      </c>
      <c r="D12">
        <v>609</v>
      </c>
      <c r="E12">
        <v>1434</v>
      </c>
      <c r="H12" s="31" t="s">
        <v>85</v>
      </c>
      <c r="I12">
        <v>219</v>
      </c>
      <c r="J12">
        <v>178</v>
      </c>
      <c r="K12">
        <v>200</v>
      </c>
      <c r="L12">
        <v>182</v>
      </c>
      <c r="M12">
        <v>268</v>
      </c>
      <c r="N12">
        <v>211</v>
      </c>
      <c r="O12">
        <v>1258</v>
      </c>
      <c r="Q12" s="31" t="s">
        <v>30</v>
      </c>
      <c r="R12">
        <v>544</v>
      </c>
      <c r="S12">
        <v>554</v>
      </c>
      <c r="T12">
        <v>336</v>
      </c>
      <c r="U12">
        <v>1434</v>
      </c>
      <c r="Z12" s="31" t="s">
        <v>38917</v>
      </c>
      <c r="AA12">
        <v>257</v>
      </c>
      <c r="AB12">
        <v>993</v>
      </c>
      <c r="AC12">
        <v>905</v>
      </c>
      <c r="AD12">
        <v>2155</v>
      </c>
      <c r="AH12" s="31" t="s">
        <v>38920</v>
      </c>
      <c r="AI12">
        <v>132</v>
      </c>
      <c r="AJ12">
        <v>331</v>
      </c>
      <c r="AK12">
        <v>153</v>
      </c>
      <c r="AL12">
        <v>204</v>
      </c>
      <c r="AM12">
        <v>225</v>
      </c>
      <c r="AN12">
        <v>205</v>
      </c>
      <c r="AO12">
        <v>1250</v>
      </c>
      <c r="AQ12" s="112"/>
      <c r="AR12" s="68" t="s">
        <v>38920</v>
      </c>
      <c r="AS12" s="67">
        <f>COUNTIFS('Main Data'!$E$1:$E$10001,demorgraphicdistrib_ution!$AR12,'Main Data'!$G$1:$G$10001,demorgraphicdistrib_ution!AS$6)</f>
        <v>204</v>
      </c>
      <c r="AT12" s="67">
        <f>COUNTIFS('Main Data'!$E$1:$E$10001,demorgraphicdistrib_ution!$AR12,'Main Data'!$G$1:$G$10001,demorgraphicdistrib_ution!AT$6)</f>
        <v>331</v>
      </c>
      <c r="AU12" s="67">
        <f>COUNTIFS('Main Data'!$E$1:$E$10001,demorgraphicdistrib_ution!$AR12,'Main Data'!$G$1:$G$10001,demorgraphicdistrib_ution!AU$6)</f>
        <v>205</v>
      </c>
      <c r="AV12" s="67">
        <f>COUNTIFS('Main Data'!$E$1:$E$10001,demorgraphicdistrib_ution!$AR12,'Main Data'!$G$1:$G$10001,demorgraphicdistrib_ution!AV$6)</f>
        <v>132</v>
      </c>
      <c r="AW12" s="67">
        <f>COUNTIFS('Main Data'!$E$1:$E$10001,demorgraphicdistrib_ution!$AR12,'Main Data'!$G$1:$G$10001,demorgraphicdistrib_ution!AW$6)</f>
        <v>225</v>
      </c>
      <c r="AX12" s="67">
        <f>COUNTIFS('Main Data'!$E$1:$E$10001,demorgraphicdistrib_ution!$AR12,'Main Data'!$G$1:$G$10001,demorgraphicdistrib_ution!AX$6)</f>
        <v>153</v>
      </c>
      <c r="AY12" s="70">
        <f t="shared" si="0"/>
        <v>1250</v>
      </c>
    </row>
    <row r="13" spans="2:51">
      <c r="B13" s="31" t="s">
        <v>38917</v>
      </c>
      <c r="C13">
        <v>836</v>
      </c>
      <c r="D13">
        <v>1319</v>
      </c>
      <c r="E13">
        <v>2155</v>
      </c>
      <c r="H13" s="31" t="s">
        <v>57</v>
      </c>
      <c r="I13">
        <v>181</v>
      </c>
      <c r="J13">
        <v>194</v>
      </c>
      <c r="K13">
        <v>215</v>
      </c>
      <c r="L13">
        <v>197</v>
      </c>
      <c r="M13">
        <v>259</v>
      </c>
      <c r="N13">
        <v>206</v>
      </c>
      <c r="O13">
        <v>1252</v>
      </c>
      <c r="Q13" s="31" t="s">
        <v>38917</v>
      </c>
      <c r="R13">
        <v>848</v>
      </c>
      <c r="S13">
        <v>807</v>
      </c>
      <c r="T13">
        <v>500</v>
      </c>
      <c r="U13">
        <v>2155</v>
      </c>
      <c r="Z13" s="31" t="s">
        <v>58</v>
      </c>
      <c r="AA13">
        <v>925</v>
      </c>
      <c r="AB13">
        <v>377</v>
      </c>
      <c r="AC13">
        <v>325</v>
      </c>
      <c r="AD13">
        <v>1627</v>
      </c>
      <c r="AH13" s="31" t="s">
        <v>38919</v>
      </c>
      <c r="AI13">
        <v>135</v>
      </c>
      <c r="AJ13">
        <v>332</v>
      </c>
      <c r="AK13">
        <v>164</v>
      </c>
      <c r="AL13">
        <v>132</v>
      </c>
      <c r="AM13">
        <v>275</v>
      </c>
      <c r="AN13">
        <v>197</v>
      </c>
      <c r="AO13">
        <v>1235</v>
      </c>
      <c r="AR13" s="72" t="s">
        <v>38954</v>
      </c>
      <c r="AS13" s="69">
        <f>SUM(AS7:AS12)</f>
        <v>1434</v>
      </c>
      <c r="AT13" s="69">
        <f t="shared" ref="AT13:AX13" si="1">SUM(AT7:AT12)</f>
        <v>1550</v>
      </c>
      <c r="AU13" s="69">
        <f t="shared" si="1"/>
        <v>1627</v>
      </c>
      <c r="AV13" s="69">
        <f t="shared" si="1"/>
        <v>1587</v>
      </c>
      <c r="AW13" s="69">
        <f t="shared" si="1"/>
        <v>2155</v>
      </c>
      <c r="AX13" s="69">
        <f t="shared" si="1"/>
        <v>1647</v>
      </c>
      <c r="AY13" s="70">
        <f t="shared" si="0"/>
        <v>10000</v>
      </c>
    </row>
    <row r="14" spans="2:51">
      <c r="B14" s="31" t="s">
        <v>58</v>
      </c>
      <c r="C14">
        <v>1015</v>
      </c>
      <c r="D14">
        <v>612</v>
      </c>
      <c r="E14">
        <v>1627</v>
      </c>
      <c r="H14" s="31" t="s">
        <v>474</v>
      </c>
      <c r="I14">
        <v>197</v>
      </c>
      <c r="J14">
        <v>191</v>
      </c>
      <c r="K14">
        <v>215</v>
      </c>
      <c r="L14">
        <v>177</v>
      </c>
      <c r="M14">
        <v>282</v>
      </c>
      <c r="N14">
        <v>182</v>
      </c>
      <c r="O14">
        <v>1244</v>
      </c>
      <c r="Q14" s="31" t="s">
        <v>58</v>
      </c>
      <c r="R14">
        <v>701</v>
      </c>
      <c r="S14">
        <v>524</v>
      </c>
      <c r="T14">
        <v>402</v>
      </c>
      <c r="U14">
        <v>1627</v>
      </c>
      <c r="Z14" s="31" t="s">
        <v>38906</v>
      </c>
      <c r="AA14">
        <v>3077</v>
      </c>
      <c r="AB14">
        <v>3587</v>
      </c>
      <c r="AC14">
        <v>3336</v>
      </c>
      <c r="AD14">
        <v>10000</v>
      </c>
      <c r="AH14" s="31" t="s">
        <v>38906</v>
      </c>
      <c r="AI14">
        <v>1587</v>
      </c>
      <c r="AJ14">
        <v>1550</v>
      </c>
      <c r="AK14">
        <v>1647</v>
      </c>
      <c r="AL14">
        <v>1434</v>
      </c>
      <c r="AM14">
        <v>2155</v>
      </c>
      <c r="AN14">
        <v>1627</v>
      </c>
      <c r="AO14">
        <v>10000</v>
      </c>
    </row>
    <row r="15" spans="2:51">
      <c r="B15" s="31" t="s">
        <v>38906</v>
      </c>
      <c r="C15">
        <v>5075</v>
      </c>
      <c r="D15">
        <v>4925</v>
      </c>
      <c r="E15">
        <v>10000</v>
      </c>
      <c r="H15" s="31" t="s">
        <v>29</v>
      </c>
      <c r="I15">
        <v>209</v>
      </c>
      <c r="J15">
        <v>184</v>
      </c>
      <c r="K15">
        <v>207</v>
      </c>
      <c r="L15">
        <v>174</v>
      </c>
      <c r="M15">
        <v>276</v>
      </c>
      <c r="N15">
        <v>194</v>
      </c>
      <c r="O15">
        <v>1244</v>
      </c>
      <c r="Q15" s="31" t="s">
        <v>38906</v>
      </c>
      <c r="R15">
        <v>3702</v>
      </c>
      <c r="S15">
        <v>3813</v>
      </c>
      <c r="T15">
        <v>2485</v>
      </c>
      <c r="U15">
        <v>10000</v>
      </c>
    </row>
    <row r="16" spans="2:51">
      <c r="H16" s="31" t="s">
        <v>44</v>
      </c>
      <c r="I16">
        <v>203</v>
      </c>
      <c r="J16">
        <v>210</v>
      </c>
      <c r="K16">
        <v>218</v>
      </c>
      <c r="L16">
        <v>155</v>
      </c>
      <c r="M16">
        <v>268</v>
      </c>
      <c r="N16">
        <v>194</v>
      </c>
      <c r="O16">
        <v>1248</v>
      </c>
    </row>
    <row r="17" spans="8:64">
      <c r="H17" s="31" t="s">
        <v>38906</v>
      </c>
      <c r="I17">
        <v>1587</v>
      </c>
      <c r="J17">
        <v>1550</v>
      </c>
      <c r="K17">
        <v>1647</v>
      </c>
      <c r="L17">
        <v>1434</v>
      </c>
      <c r="M17">
        <v>2155</v>
      </c>
      <c r="N17">
        <v>1627</v>
      </c>
      <c r="O17">
        <v>10000</v>
      </c>
      <c r="AQ17" s="2" t="s">
        <v>38955</v>
      </c>
      <c r="BK17" t="s">
        <v>38956</v>
      </c>
      <c r="BL17" s="76"/>
    </row>
    <row r="18" spans="8:64">
      <c r="BK18" t="s">
        <v>38957</v>
      </c>
      <c r="BL18" s="77"/>
    </row>
    <row r="19" spans="8:64">
      <c r="AS19" s="113" t="s">
        <v>4</v>
      </c>
      <c r="AT19" s="113"/>
      <c r="AU19" s="113"/>
      <c r="AV19" s="113"/>
      <c r="AW19" s="113"/>
      <c r="AX19" s="113"/>
    </row>
    <row r="20" spans="8:64">
      <c r="AS20" s="71" t="s">
        <v>30</v>
      </c>
      <c r="AT20" s="71" t="s">
        <v>45</v>
      </c>
      <c r="AU20" s="71" t="s">
        <v>58</v>
      </c>
      <c r="AV20" s="71" t="s">
        <v>38916</v>
      </c>
      <c r="AW20" s="71" t="s">
        <v>38917</v>
      </c>
      <c r="AX20" s="71" t="s">
        <v>126</v>
      </c>
    </row>
    <row r="21" spans="8:64">
      <c r="AQ21" s="112" t="s">
        <v>38909</v>
      </c>
      <c r="AR21" s="68" t="s">
        <v>38915</v>
      </c>
      <c r="AS21" s="74">
        <f>AS7/AS$13</f>
        <v>0.15062761506276151</v>
      </c>
      <c r="AT21" s="74">
        <f t="shared" ref="AT21:AX21" si="2">AT7/AT$13</f>
        <v>0.14258064516129032</v>
      </c>
      <c r="AU21" s="74">
        <f t="shared" si="2"/>
        <v>0.107559926244622</v>
      </c>
      <c r="AV21" s="74">
        <f t="shared" si="2"/>
        <v>0.2318840579710145</v>
      </c>
      <c r="AW21" s="74">
        <f t="shared" si="2"/>
        <v>0.22412993039443155</v>
      </c>
      <c r="AX21" s="74">
        <f t="shared" si="2"/>
        <v>0.23800850030358228</v>
      </c>
      <c r="BK21" t="s">
        <v>38958</v>
      </c>
      <c r="BL21" t="s">
        <v>38959</v>
      </c>
    </row>
    <row r="22" spans="8:64">
      <c r="AQ22" s="112"/>
      <c r="AR22" s="68" t="s">
        <v>38921</v>
      </c>
      <c r="AS22" s="74">
        <f t="shared" ref="AS22:AX22" si="3">AS8/AS$13</f>
        <v>0.23570432357043236</v>
      </c>
      <c r="AT22" s="74">
        <f t="shared" si="3"/>
        <v>0.1529032258064516</v>
      </c>
      <c r="AU22" s="74">
        <f t="shared" si="3"/>
        <v>0.21450522433927474</v>
      </c>
      <c r="AV22" s="74">
        <f t="shared" si="3"/>
        <v>0.24322621298046629</v>
      </c>
      <c r="AW22" s="74">
        <f t="shared" si="3"/>
        <v>0.15034802784222737</v>
      </c>
      <c r="AX22" s="74">
        <f t="shared" si="3"/>
        <v>0.19672131147540983</v>
      </c>
      <c r="BK22" t="s">
        <v>38914</v>
      </c>
      <c r="BL22" t="s">
        <v>38960</v>
      </c>
    </row>
    <row r="23" spans="8:64">
      <c r="AQ23" s="112"/>
      <c r="AR23" s="68" t="s">
        <v>38913</v>
      </c>
      <c r="AS23" s="74">
        <f t="shared" ref="AS23:AX23" si="4">AS9/AS$13</f>
        <v>0.18200836820083682</v>
      </c>
      <c r="AT23" s="74">
        <f t="shared" si="4"/>
        <v>0.16451612903225807</v>
      </c>
      <c r="AU23" s="74">
        <f t="shared" si="4"/>
        <v>0.14751075599262448</v>
      </c>
      <c r="AV23" s="74">
        <f t="shared" si="4"/>
        <v>0.16572148708254569</v>
      </c>
      <c r="AW23" s="74">
        <f t="shared" si="4"/>
        <v>0.26032482598607887</v>
      </c>
      <c r="AX23" s="74">
        <f t="shared" si="4"/>
        <v>0.15482695810564662</v>
      </c>
    </row>
    <row r="24" spans="8:64">
      <c r="AQ24" s="112"/>
      <c r="AR24" s="68" t="s">
        <v>38918</v>
      </c>
      <c r="AS24" s="74">
        <f t="shared" ref="AS24:AX24" si="5">AS10/AS$13</f>
        <v>0.19735006973500696</v>
      </c>
      <c r="AT24" s="74">
        <f t="shared" si="5"/>
        <v>0.11225806451612903</v>
      </c>
      <c r="AU24" s="74">
        <f t="shared" si="5"/>
        <v>0.2833435771358328</v>
      </c>
      <c r="AV24" s="74">
        <f t="shared" si="5"/>
        <v>0.19092627599243855</v>
      </c>
      <c r="AW24" s="74">
        <f t="shared" si="5"/>
        <v>0.13317865429234338</v>
      </c>
      <c r="AX24" s="74">
        <f t="shared" si="5"/>
        <v>0.21797207043108682</v>
      </c>
    </row>
    <row r="25" spans="8:64">
      <c r="AQ25" s="112"/>
      <c r="AR25" s="68" t="s">
        <v>38919</v>
      </c>
      <c r="AS25" s="74">
        <f t="shared" ref="AS25:AX25" si="6">AS11/AS$13</f>
        <v>9.2050209205020925E-2</v>
      </c>
      <c r="AT25" s="74">
        <f t="shared" si="6"/>
        <v>0.21419354838709678</v>
      </c>
      <c r="AU25" s="74">
        <f t="shared" si="6"/>
        <v>0.12108174554394591</v>
      </c>
      <c r="AV25" s="74">
        <f t="shared" si="6"/>
        <v>8.5066162570888462E-2</v>
      </c>
      <c r="AW25" s="74">
        <f t="shared" si="6"/>
        <v>0.12761020881670534</v>
      </c>
      <c r="AX25" s="74">
        <f t="shared" si="6"/>
        <v>9.9574984820886461E-2</v>
      </c>
    </row>
    <row r="26" spans="8:64">
      <c r="AQ26" s="112"/>
      <c r="AR26" s="68" t="s">
        <v>38920</v>
      </c>
      <c r="AS26" s="74">
        <f t="shared" ref="AS26:AX26" si="7">AS12/AS$13</f>
        <v>0.14225941422594143</v>
      </c>
      <c r="AT26" s="74">
        <f t="shared" si="7"/>
        <v>0.21354838709677421</v>
      </c>
      <c r="AU26" s="74">
        <f t="shared" si="7"/>
        <v>0.12599877074370006</v>
      </c>
      <c r="AV26" s="74">
        <f t="shared" si="7"/>
        <v>8.3175803402646506E-2</v>
      </c>
      <c r="AW26" s="74">
        <f t="shared" si="7"/>
        <v>0.10440835266821345</v>
      </c>
      <c r="AX26" s="74">
        <f t="shared" si="7"/>
        <v>9.2896174863387984E-2</v>
      </c>
    </row>
    <row r="27" spans="8:64">
      <c r="AR27" s="72" t="s">
        <v>38954</v>
      </c>
      <c r="AS27" s="75">
        <f t="shared" ref="AS27:AX27" si="8">AS13/AS$13</f>
        <v>1</v>
      </c>
      <c r="AT27" s="75">
        <f t="shared" si="8"/>
        <v>1</v>
      </c>
      <c r="AU27" s="75">
        <f t="shared" si="8"/>
        <v>1</v>
      </c>
      <c r="AV27" s="75">
        <f t="shared" si="8"/>
        <v>1</v>
      </c>
      <c r="AW27" s="75">
        <f t="shared" si="8"/>
        <v>1</v>
      </c>
      <c r="AX27" s="75">
        <f t="shared" si="8"/>
        <v>1</v>
      </c>
    </row>
    <row r="30" spans="8:64">
      <c r="AQ30" s="2" t="s">
        <v>38961</v>
      </c>
    </row>
    <row r="31" spans="8:64">
      <c r="AS31" s="113" t="s">
        <v>4</v>
      </c>
      <c r="AT31" s="113"/>
      <c r="AU31" s="113"/>
      <c r="AV31" s="113"/>
      <c r="AW31" s="113"/>
      <c r="AX31" s="113"/>
    </row>
    <row r="32" spans="8:64">
      <c r="Q32" s="7" t="s">
        <v>38962</v>
      </c>
      <c r="AS32" s="71" t="s">
        <v>30</v>
      </c>
      <c r="AT32" s="71" t="s">
        <v>45</v>
      </c>
      <c r="AU32" s="71" t="s">
        <v>58</v>
      </c>
      <c r="AV32" s="71" t="s">
        <v>38916</v>
      </c>
      <c r="AW32" s="71" t="s">
        <v>38917</v>
      </c>
      <c r="AX32" s="71" t="s">
        <v>126</v>
      </c>
      <c r="AY32" s="73" t="s">
        <v>38954</v>
      </c>
    </row>
    <row r="33" spans="1:51">
      <c r="Z33" s="58" t="s">
        <v>38963</v>
      </c>
      <c r="AA33" s="59"/>
      <c r="AB33" s="59"/>
      <c r="AQ33" s="112" t="s">
        <v>38909</v>
      </c>
      <c r="AR33" s="68" t="s">
        <v>38915</v>
      </c>
      <c r="AS33" s="74">
        <f>AS7/$AY7</f>
        <v>0.11644204851752021</v>
      </c>
      <c r="AT33" s="74">
        <f t="shared" ref="AT33:AY33" si="9">AT7/$AY7</f>
        <v>0.11913746630727763</v>
      </c>
      <c r="AU33" s="74">
        <f t="shared" si="9"/>
        <v>9.4339622641509441E-2</v>
      </c>
      <c r="AV33" s="74">
        <f t="shared" si="9"/>
        <v>0.19838274932614555</v>
      </c>
      <c r="AW33" s="74">
        <f t="shared" si="9"/>
        <v>0.26037735849056604</v>
      </c>
      <c r="AX33" s="74">
        <f t="shared" si="9"/>
        <v>0.21132075471698114</v>
      </c>
      <c r="AY33" s="75">
        <f t="shared" si="9"/>
        <v>1</v>
      </c>
    </row>
    <row r="34" spans="1:51">
      <c r="B34" s="7" t="s">
        <v>38964</v>
      </c>
      <c r="Z34" s="16" t="s">
        <v>38965</v>
      </c>
      <c r="AQ34" s="112"/>
      <c r="AR34" s="68" t="s">
        <v>38921</v>
      </c>
      <c r="AS34" s="74">
        <f t="shared" ref="AS34:AY34" si="10">AS8/$AY8</f>
        <v>0.17262512768130744</v>
      </c>
      <c r="AT34" s="74">
        <f t="shared" si="10"/>
        <v>0.12104187946884576</v>
      </c>
      <c r="AU34" s="74">
        <f t="shared" si="10"/>
        <v>0.17824310520939735</v>
      </c>
      <c r="AV34" s="74">
        <f t="shared" si="10"/>
        <v>0.19713993871297242</v>
      </c>
      <c r="AW34" s="74">
        <f t="shared" si="10"/>
        <v>0.16547497446373852</v>
      </c>
      <c r="AX34" s="74">
        <f t="shared" si="10"/>
        <v>0.16547497446373852</v>
      </c>
      <c r="AY34" s="75">
        <f t="shared" si="10"/>
        <v>1</v>
      </c>
    </row>
    <row r="35" spans="1:51">
      <c r="A35">
        <v>1</v>
      </c>
      <c r="B35" t="s">
        <v>38966</v>
      </c>
      <c r="H35" s="7" t="s">
        <v>38967</v>
      </c>
      <c r="AQ35" s="112"/>
      <c r="AR35" s="68" t="s">
        <v>38913</v>
      </c>
      <c r="AS35" s="74">
        <f t="shared" ref="AS35:AY35" si="11">AS9/$AY9</f>
        <v>0.14223433242506811</v>
      </c>
      <c r="AT35" s="74">
        <f t="shared" si="11"/>
        <v>0.13896457765667575</v>
      </c>
      <c r="AU35" s="74">
        <f t="shared" si="11"/>
        <v>0.13079019073569481</v>
      </c>
      <c r="AV35" s="74">
        <f t="shared" si="11"/>
        <v>0.14332425068119892</v>
      </c>
      <c r="AW35" s="74">
        <f t="shared" si="11"/>
        <v>0.30572207084468667</v>
      </c>
      <c r="AX35" s="74">
        <f t="shared" si="11"/>
        <v>0.13896457765667575</v>
      </c>
      <c r="AY35" s="75">
        <f t="shared" si="11"/>
        <v>1</v>
      </c>
    </row>
    <row r="36" spans="1:51">
      <c r="A36">
        <v>2</v>
      </c>
      <c r="B36" t="s">
        <v>38968</v>
      </c>
      <c r="H36" t="s">
        <v>38969</v>
      </c>
      <c r="AQ36" s="112"/>
      <c r="AR36" s="68" t="s">
        <v>38918</v>
      </c>
      <c r="AS36" s="74">
        <f t="shared" ref="AS36:AY36" si="12">AS10/$AY10</f>
        <v>0.15158007498660953</v>
      </c>
      <c r="AT36" s="74">
        <f t="shared" si="12"/>
        <v>9.3197643277986075E-2</v>
      </c>
      <c r="AU36" s="74">
        <f t="shared" si="12"/>
        <v>0.24692019282271024</v>
      </c>
      <c r="AV36" s="74">
        <f t="shared" si="12"/>
        <v>0.16229244777718266</v>
      </c>
      <c r="AW36" s="74">
        <f t="shared" si="12"/>
        <v>0.15372254954472417</v>
      </c>
      <c r="AX36" s="74">
        <f t="shared" si="12"/>
        <v>0.19228709159078736</v>
      </c>
      <c r="AY36" s="75">
        <f t="shared" si="12"/>
        <v>1</v>
      </c>
    </row>
    <row r="37" spans="1:51">
      <c r="A37">
        <v>3</v>
      </c>
      <c r="B37" t="s">
        <v>38970</v>
      </c>
      <c r="AQ37" s="112"/>
      <c r="AR37" s="68" t="s">
        <v>38919</v>
      </c>
      <c r="AS37" s="74">
        <f t="shared" ref="AS37:AY37" si="13">AS11/$AY11</f>
        <v>0.10688259109311742</v>
      </c>
      <c r="AT37" s="74">
        <f t="shared" si="13"/>
        <v>0.26882591093117408</v>
      </c>
      <c r="AU37" s="74">
        <f t="shared" si="13"/>
        <v>0.15951417004048582</v>
      </c>
      <c r="AV37" s="74">
        <f t="shared" si="13"/>
        <v>0.10931174089068826</v>
      </c>
      <c r="AW37" s="74">
        <f t="shared" si="13"/>
        <v>0.22267206477732793</v>
      </c>
      <c r="AX37" s="74">
        <f t="shared" si="13"/>
        <v>0.13279352226720648</v>
      </c>
      <c r="AY37" s="75">
        <f t="shared" si="13"/>
        <v>1</v>
      </c>
    </row>
    <row r="38" spans="1:51">
      <c r="H38" t="s">
        <v>38971</v>
      </c>
      <c r="AQ38" s="112"/>
      <c r="AR38" s="68" t="s">
        <v>38920</v>
      </c>
      <c r="AS38" s="74">
        <f t="shared" ref="AS38:AY38" si="14">AS12/$AY12</f>
        <v>0.16320000000000001</v>
      </c>
      <c r="AT38" s="74">
        <f t="shared" si="14"/>
        <v>0.26479999999999998</v>
      </c>
      <c r="AU38" s="74">
        <f t="shared" si="14"/>
        <v>0.16400000000000001</v>
      </c>
      <c r="AV38" s="74">
        <f t="shared" si="14"/>
        <v>0.1056</v>
      </c>
      <c r="AW38" s="74">
        <f t="shared" si="14"/>
        <v>0.18</v>
      </c>
      <c r="AX38" s="74">
        <f t="shared" si="14"/>
        <v>0.12239999999999999</v>
      </c>
      <c r="AY38" s="75">
        <f t="shared" si="14"/>
        <v>1</v>
      </c>
    </row>
    <row r="39" spans="1:51">
      <c r="A39" s="7" t="s">
        <v>38972</v>
      </c>
      <c r="B39" t="s">
        <v>38973</v>
      </c>
    </row>
    <row r="40" spans="1:51">
      <c r="B40" t="s">
        <v>38974</v>
      </c>
    </row>
    <row r="54" spans="53:53">
      <c r="BA54" s="7" t="s">
        <v>38975</v>
      </c>
    </row>
    <row r="55" spans="53:53">
      <c r="BA55" s="58" t="s">
        <v>38976</v>
      </c>
    </row>
    <row r="56" spans="53:53">
      <c r="BA56" s="16" t="s">
        <v>38977</v>
      </c>
    </row>
    <row r="57" spans="53:53">
      <c r="BA57" s="16" t="s">
        <v>38978</v>
      </c>
    </row>
    <row r="58" spans="53:53">
      <c r="BA58" s="16" t="s">
        <v>38979</v>
      </c>
    </row>
  </sheetData>
  <mergeCells count="6">
    <mergeCell ref="AQ33:AQ38"/>
    <mergeCell ref="AS5:AX5"/>
    <mergeCell ref="AQ7:AQ12"/>
    <mergeCell ref="AS19:AX19"/>
    <mergeCell ref="AQ21:AQ26"/>
    <mergeCell ref="AS31:AX31"/>
  </mergeCells>
  <pageMargins left="0.7" right="0.7" top="0.75" bottom="0.75" header="0.3" footer="0.3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1B1CC-E0C3-994A-A039-5AEE38A70A1E}">
  <dimension ref="B2:AM9431"/>
  <sheetViews>
    <sheetView showGridLines="0" tabSelected="1" topLeftCell="A10" zoomScale="102" zoomScaleNormal="40" workbookViewId="0">
      <selection activeCell="A15" sqref="A15:XFD15"/>
    </sheetView>
  </sheetViews>
  <sheetFormatPr defaultColWidth="11.19921875" defaultRowHeight="15.6"/>
  <cols>
    <col min="1" max="1" width="2.19921875" customWidth="1"/>
    <col min="2" max="2" width="12" bestFit="1" customWidth="1"/>
    <col min="3" max="3" width="8" bestFit="1" customWidth="1"/>
    <col min="4" max="4" width="8.69921875" bestFit="1" customWidth="1"/>
    <col min="5" max="6" width="3.5" customWidth="1"/>
    <col min="7" max="7" width="10.5" bestFit="1" customWidth="1"/>
    <col min="8" max="8" width="8" bestFit="1" customWidth="1"/>
    <col min="9" max="9" width="8.69921875" bestFit="1" customWidth="1"/>
    <col min="10" max="11" width="4.19921875" customWidth="1"/>
    <col min="12" max="12" width="12.69921875" bestFit="1" customWidth="1"/>
    <col min="13" max="13" width="8" bestFit="1" customWidth="1"/>
    <col min="14" max="14" width="8.69921875" bestFit="1" customWidth="1"/>
    <col min="15" max="16" width="4" customWidth="1"/>
    <col min="17" max="17" width="10.5" bestFit="1" customWidth="1"/>
    <col min="18" max="18" width="8" bestFit="1" customWidth="1"/>
    <col min="19" max="19" width="8.69921875" bestFit="1" customWidth="1"/>
    <col min="20" max="21" width="3.69921875" customWidth="1"/>
    <col min="22" max="22" width="16.69921875" bestFit="1" customWidth="1"/>
    <col min="23" max="23" width="8" bestFit="1" customWidth="1"/>
    <col min="24" max="24" width="8.69921875" bestFit="1" customWidth="1"/>
    <col min="25" max="26" width="4" customWidth="1"/>
    <col min="27" max="27" width="31.69921875" bestFit="1" customWidth="1"/>
    <col min="28" max="28" width="8" bestFit="1" customWidth="1"/>
    <col min="29" max="29" width="8.69921875" bestFit="1" customWidth="1"/>
    <col min="32" max="32" width="23.3984375" bestFit="1" customWidth="1"/>
    <col min="33" max="33" width="13.3984375" bestFit="1" customWidth="1"/>
    <col min="34" max="34" width="14.3984375" bestFit="1" customWidth="1"/>
    <col min="37" max="37" width="15.19921875" bestFit="1" customWidth="1"/>
    <col min="38" max="38" width="5.8984375" bestFit="1" customWidth="1"/>
    <col min="39" max="39" width="11.09765625" bestFit="1" customWidth="1"/>
  </cols>
  <sheetData>
    <row r="2" spans="2:39" ht="16.2" thickBot="1"/>
    <row r="3" spans="2:39" ht="24" thickBot="1">
      <c r="B3" s="43" t="s">
        <v>38980</v>
      </c>
      <c r="C3" s="44"/>
      <c r="D3" s="44"/>
      <c r="E3" s="44"/>
      <c r="F3" s="44"/>
      <c r="G3" s="45"/>
    </row>
    <row r="4" spans="2:39">
      <c r="B4" s="33" t="s">
        <v>38981</v>
      </c>
      <c r="C4" s="34"/>
      <c r="D4" s="34"/>
      <c r="E4" s="34"/>
      <c r="F4" s="34"/>
      <c r="G4" s="35"/>
    </row>
    <row r="5" spans="2:39">
      <c r="B5" s="19" t="s">
        <v>38982</v>
      </c>
      <c r="G5" s="6"/>
    </row>
    <row r="6" spans="2:39">
      <c r="B6" s="19"/>
      <c r="G6" s="6"/>
      <c r="L6" t="s">
        <v>38983</v>
      </c>
    </row>
    <row r="7" spans="2:39">
      <c r="B7" s="19" t="s">
        <v>38984</v>
      </c>
      <c r="G7" s="6"/>
    </row>
    <row r="8" spans="2:39" ht="16.2" thickBot="1">
      <c r="B8" s="20" t="s">
        <v>38985</v>
      </c>
      <c r="C8" s="21"/>
      <c r="D8" s="21"/>
      <c r="E8" s="21"/>
      <c r="F8" s="21"/>
      <c r="G8" s="10"/>
    </row>
    <row r="9" spans="2:39" ht="16.2" thickBot="1"/>
    <row r="10" spans="2:39">
      <c r="B10" s="36" t="s">
        <v>38986</v>
      </c>
      <c r="C10" s="37"/>
      <c r="D10" s="38"/>
      <c r="G10" s="36" t="s">
        <v>38987</v>
      </c>
      <c r="H10" s="37"/>
      <c r="I10" s="38"/>
      <c r="L10" s="36" t="s">
        <v>38988</v>
      </c>
      <c r="M10" s="37"/>
      <c r="N10" s="38"/>
      <c r="Q10" s="36" t="s">
        <v>38989</v>
      </c>
      <c r="R10" s="37"/>
      <c r="S10" s="38"/>
      <c r="V10" s="36" t="s">
        <v>38987</v>
      </c>
      <c r="W10" s="37"/>
      <c r="X10" s="38"/>
      <c r="AA10" s="36" t="s">
        <v>38990</v>
      </c>
      <c r="AB10" s="37"/>
      <c r="AC10" s="38"/>
      <c r="AF10" s="36" t="s">
        <v>38990</v>
      </c>
      <c r="AG10" s="37"/>
      <c r="AH10" s="38"/>
      <c r="AK10" s="36" t="s">
        <v>38987</v>
      </c>
      <c r="AL10" s="37"/>
      <c r="AM10" s="38"/>
    </row>
    <row r="11" spans="2:39">
      <c r="B11" s="8"/>
      <c r="C11" s="39"/>
      <c r="D11" s="40"/>
      <c r="G11" s="8"/>
      <c r="H11" s="39"/>
      <c r="I11" s="40"/>
      <c r="L11" s="8"/>
      <c r="M11" s="39"/>
      <c r="N11" s="40"/>
      <c r="Q11" s="8"/>
      <c r="R11" s="39"/>
      <c r="S11" s="40"/>
      <c r="V11" s="8"/>
      <c r="W11" s="39"/>
      <c r="X11" s="40"/>
      <c r="AA11" s="8"/>
      <c r="AB11" s="39"/>
      <c r="AC11" s="40"/>
      <c r="AF11" s="8"/>
      <c r="AG11" s="39"/>
      <c r="AH11" s="40"/>
      <c r="AK11" s="8"/>
      <c r="AL11" s="39"/>
      <c r="AM11" s="40"/>
    </row>
    <row r="12" spans="2:39" ht="16.2" thickBot="1">
      <c r="B12" s="9" t="s">
        <v>38991</v>
      </c>
      <c r="C12" s="41"/>
      <c r="D12" s="42"/>
      <c r="G12" s="9" t="s">
        <v>38992</v>
      </c>
      <c r="H12" s="41"/>
      <c r="I12" s="42"/>
      <c r="L12" s="9" t="s">
        <v>38993</v>
      </c>
      <c r="M12" s="41"/>
      <c r="N12" s="42"/>
      <c r="Q12" s="9" t="s">
        <v>38994</v>
      </c>
      <c r="R12" s="41"/>
      <c r="S12" s="42"/>
      <c r="V12" s="46" t="s">
        <v>38995</v>
      </c>
      <c r="W12" s="41"/>
      <c r="X12" s="42"/>
      <c r="AA12" s="9"/>
      <c r="AB12" s="41"/>
      <c r="AC12" s="42"/>
      <c r="AF12" s="9"/>
      <c r="AG12" s="41"/>
      <c r="AH12" s="42"/>
      <c r="AK12" s="9" t="s">
        <v>38996</v>
      </c>
      <c r="AL12" s="41"/>
      <c r="AM12" s="42"/>
    </row>
    <row r="13" spans="2:39">
      <c r="AA13" s="13">
        <f>COUNTA(AA15:AA8647)</f>
        <v>8633</v>
      </c>
      <c r="AF13">
        <f>COUNTA(AF15:AF9430)</f>
        <v>9416</v>
      </c>
    </row>
    <row r="14" spans="2:39">
      <c r="B14" s="30" t="s">
        <v>38926</v>
      </c>
      <c r="C14" s="13" t="s">
        <v>38997</v>
      </c>
      <c r="D14" t="s">
        <v>38998</v>
      </c>
      <c r="G14" s="30" t="s">
        <v>2</v>
      </c>
      <c r="H14" s="13" t="s">
        <v>38997</v>
      </c>
      <c r="I14" t="s">
        <v>38998</v>
      </c>
      <c r="L14" s="30" t="s">
        <v>38680</v>
      </c>
      <c r="M14" s="13" t="s">
        <v>38997</v>
      </c>
      <c r="N14" t="s">
        <v>38998</v>
      </c>
      <c r="Q14" s="30" t="s">
        <v>1</v>
      </c>
      <c r="R14" s="13" t="s">
        <v>38997</v>
      </c>
      <c r="S14" t="s">
        <v>38998</v>
      </c>
      <c r="V14" s="30" t="s">
        <v>38999</v>
      </c>
      <c r="W14" s="13" t="s">
        <v>38997</v>
      </c>
      <c r="X14" t="s">
        <v>38998</v>
      </c>
      <c r="AA14" s="30" t="s">
        <v>7</v>
      </c>
      <c r="AB14" s="13" t="s">
        <v>38997</v>
      </c>
      <c r="AC14" s="13" t="s">
        <v>38998</v>
      </c>
      <c r="AF14" s="30" t="s">
        <v>39000</v>
      </c>
      <c r="AG14" t="s">
        <v>38907</v>
      </c>
      <c r="AH14" t="s">
        <v>39001</v>
      </c>
      <c r="AK14" s="30" t="s">
        <v>39002</v>
      </c>
      <c r="AL14" t="s">
        <v>38997</v>
      </c>
      <c r="AM14" t="s">
        <v>39003</v>
      </c>
    </row>
    <row r="15" spans="2:39">
      <c r="B15" s="31" t="s">
        <v>38917</v>
      </c>
      <c r="C15" s="32">
        <v>2155</v>
      </c>
      <c r="D15" s="22">
        <v>0.2155</v>
      </c>
      <c r="E15" s="22"/>
      <c r="G15" s="31" t="s">
        <v>28</v>
      </c>
      <c r="H15" s="32">
        <v>5075</v>
      </c>
      <c r="I15" s="22">
        <v>0.50749999999999995</v>
      </c>
      <c r="L15" s="31" t="s">
        <v>170</v>
      </c>
      <c r="M15" s="32">
        <v>1275</v>
      </c>
      <c r="N15" s="22">
        <v>0.1275</v>
      </c>
      <c r="Q15" s="31">
        <v>81</v>
      </c>
      <c r="R15" s="32">
        <v>159</v>
      </c>
      <c r="S15" s="22">
        <v>1.5900000000000001E-2</v>
      </c>
      <c r="V15" s="31" t="s">
        <v>36</v>
      </c>
      <c r="W15" s="32">
        <v>3077</v>
      </c>
      <c r="X15" s="22">
        <v>0.30769999999999997</v>
      </c>
      <c r="AA15" s="31" t="s">
        <v>7773</v>
      </c>
      <c r="AB15" s="32">
        <v>19</v>
      </c>
      <c r="AC15" s="22">
        <v>1.9E-3</v>
      </c>
      <c r="AF15" s="31" t="s">
        <v>9019</v>
      </c>
      <c r="AG15">
        <v>7</v>
      </c>
      <c r="AH15" s="80">
        <v>6.9999999999999999E-4</v>
      </c>
      <c r="AK15" s="31" t="s">
        <v>34</v>
      </c>
      <c r="AL15">
        <v>2428</v>
      </c>
      <c r="AM15" s="22">
        <v>0.24279999999999999</v>
      </c>
    </row>
    <row r="16" spans="2:39">
      <c r="B16" s="31" t="s">
        <v>126</v>
      </c>
      <c r="C16" s="32">
        <v>1647</v>
      </c>
      <c r="D16" s="22">
        <v>0.16470000000000001</v>
      </c>
      <c r="G16" s="31" t="s">
        <v>43</v>
      </c>
      <c r="H16" s="32">
        <v>4925</v>
      </c>
      <c r="I16" s="22">
        <v>0.49249999999999999</v>
      </c>
      <c r="L16" s="31" t="s">
        <v>85</v>
      </c>
      <c r="M16" s="32">
        <v>1258</v>
      </c>
      <c r="N16" s="22">
        <v>0.1258</v>
      </c>
      <c r="Q16" s="31">
        <v>35</v>
      </c>
      <c r="R16" s="32">
        <v>169</v>
      </c>
      <c r="S16" s="22">
        <v>1.6899999999999998E-2</v>
      </c>
      <c r="V16" s="31" t="s">
        <v>63</v>
      </c>
      <c r="W16" s="32">
        <v>3587</v>
      </c>
      <c r="X16" s="22">
        <v>0.35870000000000002</v>
      </c>
      <c r="AA16" s="31" t="s">
        <v>3286</v>
      </c>
      <c r="AB16" s="32">
        <v>17</v>
      </c>
      <c r="AC16" s="22">
        <v>1.6999999999999999E-3</v>
      </c>
      <c r="AF16" s="31" t="s">
        <v>2874</v>
      </c>
      <c r="AG16">
        <v>5</v>
      </c>
      <c r="AH16" s="80">
        <v>5.0000000000000001E-4</v>
      </c>
      <c r="AK16" s="31" t="s">
        <v>98</v>
      </c>
      <c r="AL16">
        <v>1939</v>
      </c>
      <c r="AM16" s="22">
        <v>0.19389999999999999</v>
      </c>
    </row>
    <row r="17" spans="2:39">
      <c r="B17" s="31" t="s">
        <v>58</v>
      </c>
      <c r="C17" s="32">
        <v>1627</v>
      </c>
      <c r="D17" s="22">
        <v>0.16270000000000001</v>
      </c>
      <c r="G17" s="31" t="s">
        <v>38906</v>
      </c>
      <c r="H17" s="32">
        <v>10000</v>
      </c>
      <c r="I17" s="22">
        <v>1</v>
      </c>
      <c r="L17" s="31" t="s">
        <v>57</v>
      </c>
      <c r="M17" s="32">
        <v>1252</v>
      </c>
      <c r="N17" s="22">
        <v>0.12520000000000001</v>
      </c>
      <c r="Q17" s="31">
        <v>61</v>
      </c>
      <c r="R17" s="32">
        <v>166</v>
      </c>
      <c r="S17" s="22">
        <v>1.66E-2</v>
      </c>
      <c r="V17" s="31" t="s">
        <v>71</v>
      </c>
      <c r="W17" s="32">
        <v>3336</v>
      </c>
      <c r="X17" s="22">
        <v>0.33360000000000001</v>
      </c>
      <c r="AA17" s="31" t="s">
        <v>1938</v>
      </c>
      <c r="AB17" s="32">
        <v>14</v>
      </c>
      <c r="AC17" s="22">
        <v>1.4E-3</v>
      </c>
      <c r="AF17" s="31" t="s">
        <v>11514</v>
      </c>
      <c r="AG17">
        <v>5</v>
      </c>
      <c r="AH17" s="80">
        <v>5.0000000000000001E-4</v>
      </c>
      <c r="AK17" s="31" t="s">
        <v>89</v>
      </c>
      <c r="AL17">
        <v>1921</v>
      </c>
      <c r="AM17" s="22">
        <v>0.19209999999999999</v>
      </c>
    </row>
    <row r="18" spans="2:39">
      <c r="B18" s="31" t="s">
        <v>38916</v>
      </c>
      <c r="C18" s="32">
        <v>1587</v>
      </c>
      <c r="D18" s="22">
        <v>0.15870000000000001</v>
      </c>
      <c r="L18" s="31" t="s">
        <v>44</v>
      </c>
      <c r="M18" s="32">
        <v>1248</v>
      </c>
      <c r="N18" s="22">
        <v>0.12479999999999999</v>
      </c>
      <c r="Q18" s="31">
        <v>49</v>
      </c>
      <c r="R18" s="32">
        <v>139</v>
      </c>
      <c r="S18" s="22">
        <v>1.3899999999999999E-2</v>
      </c>
      <c r="V18" s="31" t="s">
        <v>38906</v>
      </c>
      <c r="W18" s="32">
        <v>10000</v>
      </c>
      <c r="X18" s="22">
        <v>1</v>
      </c>
      <c r="AA18" s="31" t="s">
        <v>4025</v>
      </c>
      <c r="AB18" s="32">
        <v>14</v>
      </c>
      <c r="AC18" s="22">
        <v>1.4E-3</v>
      </c>
      <c r="AF18" s="31" t="s">
        <v>281</v>
      </c>
      <c r="AG18">
        <v>5</v>
      </c>
      <c r="AH18" s="80">
        <v>5.0000000000000001E-4</v>
      </c>
      <c r="AK18" s="31" t="s">
        <v>106</v>
      </c>
      <c r="AL18">
        <v>1875</v>
      </c>
      <c r="AM18" s="22">
        <v>0.1875</v>
      </c>
    </row>
    <row r="19" spans="2:39">
      <c r="B19" s="31" t="s">
        <v>45</v>
      </c>
      <c r="C19" s="32">
        <v>1550</v>
      </c>
      <c r="D19" s="22">
        <v>0.155</v>
      </c>
      <c r="L19" s="31" t="s">
        <v>29</v>
      </c>
      <c r="M19" s="32">
        <v>1244</v>
      </c>
      <c r="N19" s="22">
        <v>0.1244</v>
      </c>
      <c r="Q19" s="31">
        <v>51</v>
      </c>
      <c r="R19" s="32">
        <v>158</v>
      </c>
      <c r="S19" s="22">
        <v>1.5800000000000002E-2</v>
      </c>
      <c r="AA19" s="31" t="s">
        <v>11179</v>
      </c>
      <c r="AB19" s="32">
        <v>13</v>
      </c>
      <c r="AC19" s="22">
        <v>1.2999999999999999E-3</v>
      </c>
      <c r="AF19" s="31" t="s">
        <v>9871</v>
      </c>
      <c r="AG19">
        <v>5</v>
      </c>
      <c r="AH19" s="80">
        <v>5.0000000000000001E-4</v>
      </c>
      <c r="AK19" s="31" t="s">
        <v>49</v>
      </c>
      <c r="AL19">
        <v>1837</v>
      </c>
      <c r="AM19" s="22">
        <v>0.1837</v>
      </c>
    </row>
    <row r="20" spans="2:39">
      <c r="B20" s="31" t="s">
        <v>30</v>
      </c>
      <c r="C20" s="32">
        <v>1434</v>
      </c>
      <c r="D20" s="22">
        <v>0.1434</v>
      </c>
      <c r="L20" s="31" t="s">
        <v>474</v>
      </c>
      <c r="M20" s="32">
        <v>1244</v>
      </c>
      <c r="N20" s="22">
        <v>0.1244</v>
      </c>
      <c r="Q20" s="31">
        <v>41</v>
      </c>
      <c r="R20" s="32">
        <v>139</v>
      </c>
      <c r="S20" s="22">
        <v>1.3899999999999999E-2</v>
      </c>
      <c r="AA20" s="31" t="s">
        <v>4971</v>
      </c>
      <c r="AB20" s="32">
        <v>12</v>
      </c>
      <c r="AC20" s="22">
        <v>1.1999999999999999E-3</v>
      </c>
      <c r="AF20" s="31" t="s">
        <v>5135</v>
      </c>
      <c r="AG20">
        <v>5</v>
      </c>
      <c r="AH20" s="80">
        <v>5.0000000000000001E-4</v>
      </c>
      <c r="AK20" s="31" t="s">
        <v>38906</v>
      </c>
      <c r="AL20">
        <v>10000</v>
      </c>
      <c r="AM20" s="22">
        <v>1</v>
      </c>
    </row>
    <row r="21" spans="2:39">
      <c r="B21" s="31" t="s">
        <v>38906</v>
      </c>
      <c r="C21" s="32">
        <v>10000</v>
      </c>
      <c r="D21" s="22">
        <v>1</v>
      </c>
      <c r="G21" s="31" t="s">
        <v>28</v>
      </c>
      <c r="H21" s="32">
        <v>5075</v>
      </c>
      <c r="I21" s="22">
        <v>0.50749999999999995</v>
      </c>
      <c r="L21" s="31" t="s">
        <v>111</v>
      </c>
      <c r="M21" s="32">
        <v>1241</v>
      </c>
      <c r="N21" s="22">
        <v>0.1241</v>
      </c>
      <c r="Q21" s="31">
        <v>82</v>
      </c>
      <c r="R21" s="32">
        <v>147</v>
      </c>
      <c r="S21" s="22">
        <v>1.47E-2</v>
      </c>
      <c r="AA21" s="31" t="s">
        <v>1653</v>
      </c>
      <c r="AB21" s="32">
        <v>12</v>
      </c>
      <c r="AC21" s="22">
        <v>1.1999999999999999E-3</v>
      </c>
      <c r="AF21" s="31" t="s">
        <v>8543</v>
      </c>
      <c r="AG21">
        <v>5</v>
      </c>
      <c r="AH21" s="80">
        <v>5.0000000000000001E-4</v>
      </c>
    </row>
    <row r="22" spans="2:39">
      <c r="G22" s="31" t="s">
        <v>177</v>
      </c>
      <c r="H22" s="32">
        <v>120</v>
      </c>
      <c r="I22" s="22">
        <v>1.2E-2</v>
      </c>
      <c r="L22" s="31" t="s">
        <v>224</v>
      </c>
      <c r="M22" s="32">
        <v>1238</v>
      </c>
      <c r="N22" s="22">
        <v>0.12379999999999999</v>
      </c>
      <c r="Q22" s="31">
        <v>55</v>
      </c>
      <c r="R22" s="32">
        <v>149</v>
      </c>
      <c r="S22" s="22">
        <v>1.49E-2</v>
      </c>
      <c r="AA22" s="31" t="s">
        <v>1833</v>
      </c>
      <c r="AB22" s="32">
        <v>12</v>
      </c>
      <c r="AC22" s="22">
        <v>1.1999999999999999E-3</v>
      </c>
      <c r="AF22" s="31" t="s">
        <v>11927</v>
      </c>
      <c r="AG22">
        <v>5</v>
      </c>
      <c r="AH22" s="80">
        <v>5.0000000000000001E-4</v>
      </c>
    </row>
    <row r="23" spans="2:39">
      <c r="G23" s="31" t="s">
        <v>43</v>
      </c>
      <c r="H23" s="32">
        <v>4805</v>
      </c>
      <c r="I23" s="22">
        <v>0.48049999999999998</v>
      </c>
      <c r="L23" s="31" t="s">
        <v>38906</v>
      </c>
      <c r="M23" s="32">
        <v>10000</v>
      </c>
      <c r="N23" s="22">
        <v>1</v>
      </c>
      <c r="Q23" s="31">
        <v>33</v>
      </c>
      <c r="R23" s="32">
        <v>146</v>
      </c>
      <c r="S23" s="22">
        <v>1.46E-2</v>
      </c>
      <c r="AA23" s="31" t="s">
        <v>378</v>
      </c>
      <c r="AB23" s="32">
        <v>11</v>
      </c>
      <c r="AC23" s="22">
        <v>1.1000000000000001E-3</v>
      </c>
      <c r="AF23" s="31" t="s">
        <v>19487</v>
      </c>
      <c r="AG23">
        <v>4</v>
      </c>
      <c r="AH23" s="80">
        <v>4.0000000000000002E-4</v>
      </c>
    </row>
    <row r="24" spans="2:39">
      <c r="B24" t="s">
        <v>38926</v>
      </c>
      <c r="C24" t="s">
        <v>38997</v>
      </c>
      <c r="Q24" s="31">
        <v>39</v>
      </c>
      <c r="R24" s="32">
        <v>147</v>
      </c>
      <c r="S24" s="22">
        <v>1.47E-2</v>
      </c>
      <c r="AA24" s="31" t="s">
        <v>2773</v>
      </c>
      <c r="AB24" s="32">
        <v>11</v>
      </c>
      <c r="AC24" s="22">
        <v>1.1000000000000001E-3</v>
      </c>
      <c r="AF24" s="31" t="s">
        <v>23343</v>
      </c>
      <c r="AG24">
        <v>4</v>
      </c>
      <c r="AH24" s="80">
        <v>4.0000000000000002E-4</v>
      </c>
    </row>
    <row r="25" spans="2:39">
      <c r="B25" t="s">
        <v>94</v>
      </c>
      <c r="C25">
        <v>2155</v>
      </c>
      <c r="Q25" s="31">
        <v>45</v>
      </c>
      <c r="R25" s="32">
        <v>120</v>
      </c>
      <c r="S25" s="22">
        <v>1.2E-2</v>
      </c>
      <c r="AA25" s="31" t="s">
        <v>1861</v>
      </c>
      <c r="AB25" s="32">
        <v>11</v>
      </c>
      <c r="AC25" s="22">
        <v>1.1000000000000001E-3</v>
      </c>
      <c r="AF25" s="31" t="s">
        <v>11047</v>
      </c>
      <c r="AG25">
        <v>4</v>
      </c>
      <c r="AH25" s="80">
        <v>4.0000000000000002E-4</v>
      </c>
    </row>
    <row r="26" spans="2:39">
      <c r="B26" t="s">
        <v>126</v>
      </c>
      <c r="C26">
        <v>1647</v>
      </c>
      <c r="Q26" s="31">
        <v>23</v>
      </c>
      <c r="R26" s="32">
        <v>155</v>
      </c>
      <c r="S26" s="22">
        <v>1.55E-2</v>
      </c>
      <c r="AA26" s="31" t="s">
        <v>469</v>
      </c>
      <c r="AB26" s="32">
        <v>10</v>
      </c>
      <c r="AC26" s="22">
        <v>1E-3</v>
      </c>
      <c r="AF26" s="31" t="s">
        <v>6440</v>
      </c>
      <c r="AG26">
        <v>4</v>
      </c>
      <c r="AH26" s="80">
        <v>4.0000000000000002E-4</v>
      </c>
    </row>
    <row r="27" spans="2:39">
      <c r="B27" t="s">
        <v>58</v>
      </c>
      <c r="C27">
        <v>1627</v>
      </c>
      <c r="Q27" s="31">
        <v>85</v>
      </c>
      <c r="R27" s="32">
        <v>123</v>
      </c>
      <c r="S27" s="22">
        <v>1.23E-2</v>
      </c>
      <c r="AA27" s="31" t="s">
        <v>2850</v>
      </c>
      <c r="AB27" s="32">
        <v>9</v>
      </c>
      <c r="AC27" s="22">
        <v>8.9999999999999998E-4</v>
      </c>
      <c r="AF27" s="31" t="s">
        <v>6584</v>
      </c>
      <c r="AG27">
        <v>4</v>
      </c>
      <c r="AH27" s="80">
        <v>4.0000000000000002E-4</v>
      </c>
    </row>
    <row r="28" spans="2:39">
      <c r="B28" t="s">
        <v>77</v>
      </c>
      <c r="C28">
        <v>1587</v>
      </c>
      <c r="Q28" s="31">
        <v>72</v>
      </c>
      <c r="R28" s="32">
        <v>155</v>
      </c>
      <c r="S28" s="22">
        <v>1.55E-2</v>
      </c>
      <c r="AA28" s="31" t="s">
        <v>11040</v>
      </c>
      <c r="AB28" s="32">
        <v>9</v>
      </c>
      <c r="AC28" s="22">
        <v>8.9999999999999998E-4</v>
      </c>
      <c r="AF28" s="31" t="s">
        <v>5471</v>
      </c>
      <c r="AG28">
        <v>4</v>
      </c>
      <c r="AH28" s="80">
        <v>4.0000000000000002E-4</v>
      </c>
    </row>
    <row r="29" spans="2:39">
      <c r="B29" t="s">
        <v>45</v>
      </c>
      <c r="C29">
        <v>1550</v>
      </c>
      <c r="Q29" s="31">
        <v>65</v>
      </c>
      <c r="R29" s="32">
        <v>137</v>
      </c>
      <c r="S29" s="22">
        <v>1.37E-2</v>
      </c>
      <c r="AA29" s="31" t="s">
        <v>7852</v>
      </c>
      <c r="AB29" s="32">
        <v>9</v>
      </c>
      <c r="AC29" s="22">
        <v>8.9999999999999998E-4</v>
      </c>
      <c r="AF29" s="31" t="s">
        <v>5250</v>
      </c>
      <c r="AG29">
        <v>4</v>
      </c>
      <c r="AH29" s="80">
        <v>4.0000000000000002E-4</v>
      </c>
    </row>
    <row r="30" spans="2:39">
      <c r="B30" t="s">
        <v>30</v>
      </c>
      <c r="C30">
        <v>1434</v>
      </c>
      <c r="Q30" s="31">
        <v>32</v>
      </c>
      <c r="R30" s="32">
        <v>139</v>
      </c>
      <c r="S30" s="22">
        <v>1.3899999999999999E-2</v>
      </c>
      <c r="AA30" s="31" t="s">
        <v>3912</v>
      </c>
      <c r="AB30" s="32">
        <v>9</v>
      </c>
      <c r="AC30" s="22">
        <v>8.9999999999999998E-4</v>
      </c>
      <c r="AF30" s="31" t="s">
        <v>9900</v>
      </c>
      <c r="AG30">
        <v>3</v>
      </c>
      <c r="AH30" s="80">
        <v>2.9999999999999997E-4</v>
      </c>
    </row>
    <row r="31" spans="2:39">
      <c r="B31" t="s">
        <v>38906</v>
      </c>
      <c r="C31">
        <v>10000</v>
      </c>
      <c r="Q31" s="31">
        <v>64</v>
      </c>
      <c r="R31" s="32">
        <v>134</v>
      </c>
      <c r="S31" s="22">
        <v>1.34E-2</v>
      </c>
      <c r="AA31" s="31" t="s">
        <v>2999</v>
      </c>
      <c r="AB31" s="32">
        <v>9</v>
      </c>
      <c r="AC31" s="22">
        <v>8.9999999999999998E-4</v>
      </c>
      <c r="AF31" s="31" t="s">
        <v>8080</v>
      </c>
      <c r="AG31">
        <v>3</v>
      </c>
      <c r="AH31" s="80">
        <v>2.9999999999999997E-4</v>
      </c>
    </row>
    <row r="32" spans="2:39">
      <c r="L32" s="31" t="s">
        <v>85</v>
      </c>
      <c r="M32" s="32">
        <v>1258</v>
      </c>
      <c r="Q32" s="31">
        <v>66</v>
      </c>
      <c r="R32" s="32">
        <v>153</v>
      </c>
      <c r="S32" s="22">
        <v>1.5299999999999999E-2</v>
      </c>
      <c r="AA32" s="31" t="s">
        <v>2959</v>
      </c>
      <c r="AB32" s="32">
        <v>9</v>
      </c>
      <c r="AC32" s="22">
        <v>8.9999999999999998E-4</v>
      </c>
      <c r="AF32" s="31" t="s">
        <v>4896</v>
      </c>
      <c r="AG32">
        <v>3</v>
      </c>
      <c r="AH32" s="80">
        <v>2.9999999999999997E-4</v>
      </c>
    </row>
    <row r="33" spans="12:34">
      <c r="L33" s="31" t="s">
        <v>170</v>
      </c>
      <c r="M33" s="32">
        <v>1253</v>
      </c>
      <c r="Q33" s="31">
        <v>80</v>
      </c>
      <c r="R33" s="32">
        <v>130</v>
      </c>
      <c r="S33" s="22">
        <v>1.2999999999999999E-2</v>
      </c>
      <c r="AA33" s="31" t="s">
        <v>1987</v>
      </c>
      <c r="AB33" s="32">
        <v>8</v>
      </c>
      <c r="AC33" s="22">
        <v>8.0000000000000004E-4</v>
      </c>
      <c r="AF33" s="31" t="s">
        <v>17478</v>
      </c>
      <c r="AG33">
        <v>3</v>
      </c>
      <c r="AH33" s="80">
        <v>2.9999999999999997E-4</v>
      </c>
    </row>
    <row r="34" spans="12:34">
      <c r="L34" s="31" t="s">
        <v>57</v>
      </c>
      <c r="M34" s="32">
        <v>1252</v>
      </c>
      <c r="Q34" s="31">
        <v>79</v>
      </c>
      <c r="R34" s="32">
        <v>151</v>
      </c>
      <c r="S34" s="22">
        <v>1.5100000000000001E-2</v>
      </c>
      <c r="AA34" s="31" t="s">
        <v>6696</v>
      </c>
      <c r="AB34" s="32">
        <v>8</v>
      </c>
      <c r="AC34" s="22">
        <v>8.0000000000000004E-4</v>
      </c>
      <c r="AF34" s="31" t="s">
        <v>7695</v>
      </c>
      <c r="AG34">
        <v>3</v>
      </c>
      <c r="AH34" s="80">
        <v>2.9999999999999997E-4</v>
      </c>
    </row>
    <row r="35" spans="12:34">
      <c r="L35" s="31" t="s">
        <v>224</v>
      </c>
      <c r="M35" s="32">
        <v>1238</v>
      </c>
      <c r="Q35" s="31">
        <v>54</v>
      </c>
      <c r="R35" s="32">
        <v>149</v>
      </c>
      <c r="S35" s="22">
        <v>1.49E-2</v>
      </c>
      <c r="AA35" s="31" t="s">
        <v>9837</v>
      </c>
      <c r="AB35" s="32">
        <v>8</v>
      </c>
      <c r="AC35" s="22">
        <v>8.0000000000000004E-4</v>
      </c>
      <c r="AF35" s="31" t="s">
        <v>5612</v>
      </c>
      <c r="AG35">
        <v>3</v>
      </c>
      <c r="AH35" s="80">
        <v>2.9999999999999997E-4</v>
      </c>
    </row>
    <row r="36" spans="12:34">
      <c r="L36" s="31" t="s">
        <v>29</v>
      </c>
      <c r="M36" s="32">
        <v>1217</v>
      </c>
      <c r="Q36" s="31">
        <v>26</v>
      </c>
      <c r="R36" s="32">
        <v>153</v>
      </c>
      <c r="S36" s="22">
        <v>1.5299999999999999E-2</v>
      </c>
      <c r="AA36" s="31" t="s">
        <v>4017</v>
      </c>
      <c r="AB36" s="32">
        <v>8</v>
      </c>
      <c r="AC36" s="22">
        <v>8.0000000000000004E-4</v>
      </c>
      <c r="AF36" s="31" t="s">
        <v>13285</v>
      </c>
      <c r="AG36">
        <v>3</v>
      </c>
      <c r="AH36" s="80">
        <v>2.9999999999999997E-4</v>
      </c>
    </row>
    <row r="37" spans="12:34">
      <c r="L37" s="31" t="s">
        <v>44</v>
      </c>
      <c r="M37" s="32">
        <v>1212</v>
      </c>
      <c r="Q37" s="31">
        <v>70</v>
      </c>
      <c r="R37" s="32">
        <v>133</v>
      </c>
      <c r="S37" s="22">
        <v>1.3299999999999999E-2</v>
      </c>
      <c r="AA37" s="31" t="s">
        <v>8706</v>
      </c>
      <c r="AB37" s="32">
        <v>8</v>
      </c>
      <c r="AC37" s="22">
        <v>8.0000000000000004E-4</v>
      </c>
      <c r="AF37" s="31" t="s">
        <v>14345</v>
      </c>
      <c r="AG37">
        <v>3</v>
      </c>
      <c r="AH37" s="80">
        <v>2.9999999999999997E-4</v>
      </c>
    </row>
    <row r="38" spans="12:34">
      <c r="L38" s="31" t="s">
        <v>111</v>
      </c>
      <c r="M38" s="32">
        <v>1206</v>
      </c>
      <c r="Q38" s="31">
        <v>74</v>
      </c>
      <c r="R38" s="32">
        <v>162</v>
      </c>
      <c r="S38" s="22">
        <v>1.6199999999999999E-2</v>
      </c>
      <c r="AA38" s="31" t="s">
        <v>5435</v>
      </c>
      <c r="AB38" s="32">
        <v>8</v>
      </c>
      <c r="AC38" s="22">
        <v>8.0000000000000004E-4</v>
      </c>
      <c r="AF38" s="31" t="s">
        <v>11154</v>
      </c>
      <c r="AG38">
        <v>3</v>
      </c>
      <c r="AH38" s="80">
        <v>2.9999999999999997E-4</v>
      </c>
    </row>
    <row r="39" spans="12:34">
      <c r="L39" s="31" t="s">
        <v>474</v>
      </c>
      <c r="M39" s="32">
        <v>1203</v>
      </c>
      <c r="Q39" s="31">
        <v>56</v>
      </c>
      <c r="R39" s="32">
        <v>140</v>
      </c>
      <c r="S39" s="22">
        <v>1.4E-2</v>
      </c>
      <c r="AA39" s="31" t="s">
        <v>4203</v>
      </c>
      <c r="AB39" s="32">
        <v>8</v>
      </c>
      <c r="AC39" s="22">
        <v>8.0000000000000004E-4</v>
      </c>
      <c r="AF39" s="31" t="s">
        <v>19337</v>
      </c>
      <c r="AG39">
        <v>3</v>
      </c>
      <c r="AH39" s="80">
        <v>2.9999999999999997E-4</v>
      </c>
    </row>
    <row r="40" spans="12:34">
      <c r="L40" s="31" t="s">
        <v>843</v>
      </c>
      <c r="M40" s="32">
        <v>41</v>
      </c>
      <c r="Q40" s="31">
        <v>37</v>
      </c>
      <c r="R40" s="32">
        <v>148</v>
      </c>
      <c r="S40" s="22">
        <v>1.4800000000000001E-2</v>
      </c>
      <c r="AA40" s="31" t="s">
        <v>2814</v>
      </c>
      <c r="AB40" s="32">
        <v>8</v>
      </c>
      <c r="AC40" s="22">
        <v>8.0000000000000004E-4</v>
      </c>
      <c r="AF40" s="31" t="s">
        <v>1777</v>
      </c>
      <c r="AG40">
        <v>3</v>
      </c>
      <c r="AH40" s="80">
        <v>2.9999999999999997E-4</v>
      </c>
    </row>
    <row r="41" spans="12:34">
      <c r="L41" s="31" t="s">
        <v>305</v>
      </c>
      <c r="M41" s="32">
        <v>35</v>
      </c>
      <c r="Q41" s="31">
        <v>78</v>
      </c>
      <c r="R41" s="32">
        <v>174</v>
      </c>
      <c r="S41" s="22">
        <v>1.7399999999999999E-2</v>
      </c>
      <c r="AA41" s="31" t="s">
        <v>4520</v>
      </c>
      <c r="AB41" s="32">
        <v>8</v>
      </c>
      <c r="AC41" s="22">
        <v>8.0000000000000004E-4</v>
      </c>
      <c r="AF41" s="31" t="s">
        <v>5180</v>
      </c>
      <c r="AG41">
        <v>3</v>
      </c>
      <c r="AH41" s="80">
        <v>2.9999999999999997E-4</v>
      </c>
    </row>
    <row r="42" spans="12:34">
      <c r="L42" s="31" t="s">
        <v>986</v>
      </c>
      <c r="M42" s="32">
        <v>35</v>
      </c>
      <c r="Q42" s="31">
        <v>83</v>
      </c>
      <c r="R42" s="32">
        <v>131</v>
      </c>
      <c r="S42" s="22">
        <v>1.3100000000000001E-2</v>
      </c>
      <c r="AA42" s="31" t="s">
        <v>1435</v>
      </c>
      <c r="AB42" s="32">
        <v>8</v>
      </c>
      <c r="AC42" s="22">
        <v>8.0000000000000004E-4</v>
      </c>
      <c r="AF42" s="31" t="s">
        <v>9152</v>
      </c>
      <c r="AG42">
        <v>3</v>
      </c>
      <c r="AH42" s="80">
        <v>2.9999999999999997E-4</v>
      </c>
    </row>
    <row r="43" spans="12:34">
      <c r="L43" s="31" t="s">
        <v>27682</v>
      </c>
      <c r="M43" s="32">
        <v>27</v>
      </c>
      <c r="Q43" s="31">
        <v>30</v>
      </c>
      <c r="R43" s="32">
        <v>129</v>
      </c>
      <c r="S43" s="22">
        <v>1.29E-2</v>
      </c>
      <c r="AA43" s="31" t="s">
        <v>6705</v>
      </c>
      <c r="AB43" s="32">
        <v>8</v>
      </c>
      <c r="AC43" s="22">
        <v>8.0000000000000004E-4</v>
      </c>
      <c r="AF43" s="31" t="s">
        <v>4448</v>
      </c>
      <c r="AG43">
        <v>3</v>
      </c>
      <c r="AH43" s="80">
        <v>2.9999999999999997E-4</v>
      </c>
    </row>
    <row r="44" spans="12:34">
      <c r="L44" s="31" t="s">
        <v>28024</v>
      </c>
      <c r="M44" s="32">
        <v>22</v>
      </c>
      <c r="Q44" s="31">
        <v>19</v>
      </c>
      <c r="R44" s="32">
        <v>132</v>
      </c>
      <c r="S44" s="22">
        <v>1.32E-2</v>
      </c>
      <c r="AA44" s="31" t="s">
        <v>5640</v>
      </c>
      <c r="AB44" s="32">
        <v>8</v>
      </c>
      <c r="AC44" s="22">
        <v>8.0000000000000004E-4</v>
      </c>
      <c r="AF44" s="31" t="s">
        <v>13852</v>
      </c>
      <c r="AG44">
        <v>3</v>
      </c>
      <c r="AH44" s="80">
        <v>2.9999999999999997E-4</v>
      </c>
    </row>
    <row r="45" spans="12:34">
      <c r="L45" s="31" t="s">
        <v>38512</v>
      </c>
      <c r="M45" s="32">
        <v>1</v>
      </c>
      <c r="Q45" s="31">
        <v>46</v>
      </c>
      <c r="R45" s="32">
        <v>130</v>
      </c>
      <c r="S45" s="22">
        <v>1.2999999999999999E-2</v>
      </c>
      <c r="AA45" s="31" t="s">
        <v>8088</v>
      </c>
      <c r="AB45" s="32">
        <v>7</v>
      </c>
      <c r="AC45" s="22">
        <v>6.9999999999999999E-4</v>
      </c>
      <c r="AF45" s="31" t="s">
        <v>17728</v>
      </c>
      <c r="AG45">
        <v>3</v>
      </c>
      <c r="AH45" s="80">
        <v>2.9999999999999997E-4</v>
      </c>
    </row>
    <row r="46" spans="12:34">
      <c r="Q46" s="31">
        <v>48</v>
      </c>
      <c r="R46" s="32">
        <v>158</v>
      </c>
      <c r="S46" s="22">
        <v>1.5800000000000002E-2</v>
      </c>
      <c r="AA46" s="31" t="s">
        <v>1224</v>
      </c>
      <c r="AB46" s="32">
        <v>7</v>
      </c>
      <c r="AC46" s="22">
        <v>6.9999999999999999E-4</v>
      </c>
      <c r="AF46" s="31" t="s">
        <v>823</v>
      </c>
      <c r="AG46">
        <v>3</v>
      </c>
      <c r="AH46" s="80">
        <v>2.9999999999999997E-4</v>
      </c>
    </row>
    <row r="47" spans="12:34">
      <c r="Q47" s="31">
        <v>34</v>
      </c>
      <c r="R47" s="32">
        <v>125</v>
      </c>
      <c r="S47" s="22">
        <v>1.2500000000000001E-2</v>
      </c>
      <c r="AA47" s="31" t="s">
        <v>7250</v>
      </c>
      <c r="AB47" s="32">
        <v>7</v>
      </c>
      <c r="AC47" s="22">
        <v>6.9999999999999999E-4</v>
      </c>
      <c r="AF47" s="31" t="s">
        <v>20071</v>
      </c>
      <c r="AG47">
        <v>3</v>
      </c>
      <c r="AH47" s="80">
        <v>2.9999999999999997E-4</v>
      </c>
    </row>
    <row r="48" spans="12:34">
      <c r="Q48" s="31">
        <v>84</v>
      </c>
      <c r="R48" s="32">
        <v>133</v>
      </c>
      <c r="S48" s="22">
        <v>1.3299999999999999E-2</v>
      </c>
      <c r="AA48" s="31" t="s">
        <v>2288</v>
      </c>
      <c r="AB48" s="32">
        <v>7</v>
      </c>
      <c r="AC48" s="22">
        <v>6.9999999999999999E-4</v>
      </c>
      <c r="AF48" s="31" t="s">
        <v>16784</v>
      </c>
      <c r="AG48">
        <v>3</v>
      </c>
      <c r="AH48" s="80">
        <v>2.9999999999999997E-4</v>
      </c>
    </row>
    <row r="49" spans="17:34">
      <c r="Q49" s="31">
        <v>47</v>
      </c>
      <c r="R49" s="32">
        <v>125</v>
      </c>
      <c r="S49" s="22">
        <v>1.2500000000000001E-2</v>
      </c>
      <c r="AA49" s="31" t="s">
        <v>2610</v>
      </c>
      <c r="AB49" s="32">
        <v>7</v>
      </c>
      <c r="AC49" s="22">
        <v>6.9999999999999999E-4</v>
      </c>
      <c r="AF49" s="31" t="s">
        <v>6130</v>
      </c>
      <c r="AG49">
        <v>3</v>
      </c>
      <c r="AH49" s="80">
        <v>2.9999999999999997E-4</v>
      </c>
    </row>
    <row r="50" spans="17:34">
      <c r="Q50" s="31">
        <v>60</v>
      </c>
      <c r="R50" s="32">
        <v>152</v>
      </c>
      <c r="S50" s="22">
        <v>1.52E-2</v>
      </c>
      <c r="AA50" s="31" t="s">
        <v>5123</v>
      </c>
      <c r="AB50" s="32">
        <v>7</v>
      </c>
      <c r="AC50" s="22">
        <v>6.9999999999999999E-4</v>
      </c>
      <c r="AF50" s="31" t="s">
        <v>23011</v>
      </c>
      <c r="AG50">
        <v>3</v>
      </c>
      <c r="AH50" s="80">
        <v>2.9999999999999997E-4</v>
      </c>
    </row>
    <row r="51" spans="17:34">
      <c r="Q51" s="31">
        <v>57</v>
      </c>
      <c r="R51" s="32">
        <v>168</v>
      </c>
      <c r="S51" s="22">
        <v>1.6799999999999999E-2</v>
      </c>
      <c r="AA51" s="31" t="s">
        <v>20230</v>
      </c>
      <c r="AB51" s="32">
        <v>7</v>
      </c>
      <c r="AC51" s="22">
        <v>6.9999999999999999E-4</v>
      </c>
      <c r="AF51" s="31" t="s">
        <v>14093</v>
      </c>
      <c r="AG51">
        <v>3</v>
      </c>
      <c r="AH51" s="80">
        <v>2.9999999999999997E-4</v>
      </c>
    </row>
    <row r="52" spans="17:34">
      <c r="Q52" s="31">
        <v>21</v>
      </c>
      <c r="R52" s="32">
        <v>153</v>
      </c>
      <c r="S52" s="22">
        <v>1.5299999999999999E-2</v>
      </c>
      <c r="AA52" s="31" t="s">
        <v>1044</v>
      </c>
      <c r="AB52" s="32">
        <v>7</v>
      </c>
      <c r="AC52" s="22">
        <v>6.9999999999999999E-4</v>
      </c>
      <c r="AF52" s="31" t="s">
        <v>8083</v>
      </c>
      <c r="AG52">
        <v>3</v>
      </c>
      <c r="AH52" s="80">
        <v>2.9999999999999997E-4</v>
      </c>
    </row>
    <row r="53" spans="17:34">
      <c r="Q53" s="31">
        <v>27</v>
      </c>
      <c r="R53" s="32">
        <v>125</v>
      </c>
      <c r="S53" s="22">
        <v>1.2500000000000001E-2</v>
      </c>
      <c r="AA53" s="31" t="s">
        <v>5962</v>
      </c>
      <c r="AB53" s="32">
        <v>7</v>
      </c>
      <c r="AC53" s="22">
        <v>6.9999999999999999E-4</v>
      </c>
      <c r="AF53" s="31" t="s">
        <v>8953</v>
      </c>
      <c r="AG53">
        <v>3</v>
      </c>
      <c r="AH53" s="80">
        <v>2.9999999999999997E-4</v>
      </c>
    </row>
    <row r="54" spans="17:34">
      <c r="Q54" s="31">
        <v>68</v>
      </c>
      <c r="R54" s="32">
        <v>150</v>
      </c>
      <c r="S54" s="22">
        <v>1.4999999999999999E-2</v>
      </c>
      <c r="AA54" s="31" t="s">
        <v>5575</v>
      </c>
      <c r="AB54" s="32">
        <v>7</v>
      </c>
      <c r="AC54" s="22">
        <v>6.9999999999999999E-4</v>
      </c>
      <c r="AF54" s="31" t="s">
        <v>2893</v>
      </c>
      <c r="AG54">
        <v>3</v>
      </c>
      <c r="AH54" s="80">
        <v>2.9999999999999997E-4</v>
      </c>
    </row>
    <row r="55" spans="17:34">
      <c r="Q55" s="31">
        <v>31</v>
      </c>
      <c r="R55" s="32">
        <v>172</v>
      </c>
      <c r="S55" s="22">
        <v>1.72E-2</v>
      </c>
      <c r="AA55" s="31" t="s">
        <v>4248</v>
      </c>
      <c r="AB55" s="32">
        <v>7</v>
      </c>
      <c r="AC55" s="22">
        <v>6.9999999999999999E-4</v>
      </c>
      <c r="AF55" s="31" t="s">
        <v>4094</v>
      </c>
      <c r="AG55">
        <v>3</v>
      </c>
      <c r="AH55" s="80">
        <v>2.9999999999999997E-4</v>
      </c>
    </row>
    <row r="56" spans="17:34">
      <c r="Q56" s="31">
        <v>42</v>
      </c>
      <c r="R56" s="32">
        <v>160</v>
      </c>
      <c r="S56" s="22">
        <v>1.6E-2</v>
      </c>
      <c r="AA56" s="31" t="s">
        <v>5701</v>
      </c>
      <c r="AB56" s="32">
        <v>6</v>
      </c>
      <c r="AC56" s="22">
        <v>5.9999999999999995E-4</v>
      </c>
      <c r="AF56" s="31" t="s">
        <v>7683</v>
      </c>
      <c r="AG56">
        <v>3</v>
      </c>
      <c r="AH56" s="80">
        <v>2.9999999999999997E-4</v>
      </c>
    </row>
    <row r="57" spans="17:34">
      <c r="Q57" s="31">
        <v>71</v>
      </c>
      <c r="R57" s="32">
        <v>149</v>
      </c>
      <c r="S57" s="22">
        <v>1.49E-2</v>
      </c>
      <c r="AA57" s="31" t="s">
        <v>4545</v>
      </c>
      <c r="AB57" s="32">
        <v>6</v>
      </c>
      <c r="AC57" s="22">
        <v>5.9999999999999995E-4</v>
      </c>
      <c r="AF57" s="31" t="s">
        <v>3829</v>
      </c>
      <c r="AG57">
        <v>3</v>
      </c>
      <c r="AH57" s="80">
        <v>2.9999999999999997E-4</v>
      </c>
    </row>
    <row r="58" spans="17:34">
      <c r="Q58" s="31">
        <v>38</v>
      </c>
      <c r="R58" s="32">
        <v>159</v>
      </c>
      <c r="S58" s="22">
        <v>1.5900000000000001E-2</v>
      </c>
      <c r="AA58" s="31" t="s">
        <v>9263</v>
      </c>
      <c r="AB58" s="32">
        <v>6</v>
      </c>
      <c r="AC58" s="22">
        <v>5.9999999999999995E-4</v>
      </c>
      <c r="AF58" s="31" t="s">
        <v>9875</v>
      </c>
      <c r="AG58">
        <v>3</v>
      </c>
      <c r="AH58" s="80">
        <v>2.9999999999999997E-4</v>
      </c>
    </row>
    <row r="59" spans="17:34">
      <c r="Q59" s="31">
        <v>28</v>
      </c>
      <c r="R59" s="32">
        <v>153</v>
      </c>
      <c r="S59" s="22">
        <v>1.5299999999999999E-2</v>
      </c>
      <c r="AA59" s="31" t="s">
        <v>4001</v>
      </c>
      <c r="AB59" s="32">
        <v>6</v>
      </c>
      <c r="AC59" s="22">
        <v>5.9999999999999995E-4</v>
      </c>
      <c r="AF59" s="31" t="s">
        <v>25420</v>
      </c>
      <c r="AG59">
        <v>3</v>
      </c>
      <c r="AH59" s="80">
        <v>2.9999999999999997E-4</v>
      </c>
    </row>
    <row r="60" spans="17:34">
      <c r="Q60" s="31">
        <v>43</v>
      </c>
      <c r="R60" s="32">
        <v>148</v>
      </c>
      <c r="S60" s="22">
        <v>1.4800000000000001E-2</v>
      </c>
      <c r="AA60" s="31" t="s">
        <v>8376</v>
      </c>
      <c r="AB60" s="32">
        <v>6</v>
      </c>
      <c r="AC60" s="22">
        <v>5.9999999999999995E-4</v>
      </c>
      <c r="AF60" s="31" t="s">
        <v>9337</v>
      </c>
      <c r="AG60">
        <v>3</v>
      </c>
      <c r="AH60" s="80">
        <v>2.9999999999999997E-4</v>
      </c>
    </row>
    <row r="61" spans="17:34">
      <c r="Q61" s="31">
        <v>69</v>
      </c>
      <c r="R61" s="32">
        <v>136</v>
      </c>
      <c r="S61" s="22">
        <v>1.3599999999999999E-2</v>
      </c>
      <c r="AA61" s="31" t="s">
        <v>17998</v>
      </c>
      <c r="AB61" s="32">
        <v>6</v>
      </c>
      <c r="AC61" s="22">
        <v>5.9999999999999995E-4</v>
      </c>
      <c r="AF61" s="31" t="s">
        <v>9561</v>
      </c>
      <c r="AG61">
        <v>3</v>
      </c>
      <c r="AH61" s="80">
        <v>2.9999999999999997E-4</v>
      </c>
    </row>
    <row r="62" spans="17:34">
      <c r="Q62" s="31">
        <v>73</v>
      </c>
      <c r="R62" s="32">
        <v>138</v>
      </c>
      <c r="S62" s="22">
        <v>1.38E-2</v>
      </c>
      <c r="AA62" s="31" t="s">
        <v>21221</v>
      </c>
      <c r="AB62" s="32">
        <v>6</v>
      </c>
      <c r="AC62" s="22">
        <v>5.9999999999999995E-4</v>
      </c>
      <c r="AF62" s="31" t="s">
        <v>5143</v>
      </c>
      <c r="AG62">
        <v>3</v>
      </c>
      <c r="AH62" s="80">
        <v>2.9999999999999997E-4</v>
      </c>
    </row>
    <row r="63" spans="17:34">
      <c r="Q63" s="31">
        <v>67</v>
      </c>
      <c r="R63" s="32">
        <v>149</v>
      </c>
      <c r="S63" s="22">
        <v>1.49E-2</v>
      </c>
      <c r="AA63" s="31" t="s">
        <v>1572</v>
      </c>
      <c r="AB63" s="32">
        <v>6</v>
      </c>
      <c r="AC63" s="22">
        <v>5.9999999999999995E-4</v>
      </c>
      <c r="AF63" s="31" t="s">
        <v>4769</v>
      </c>
      <c r="AG63">
        <v>3</v>
      </c>
      <c r="AH63" s="80">
        <v>2.9999999999999997E-4</v>
      </c>
    </row>
    <row r="64" spans="17:34">
      <c r="Q64" s="31">
        <v>44</v>
      </c>
      <c r="R64" s="32">
        <v>140</v>
      </c>
      <c r="S64" s="22">
        <v>1.4E-2</v>
      </c>
      <c r="AA64" s="31" t="s">
        <v>4187</v>
      </c>
      <c r="AB64" s="32">
        <v>6</v>
      </c>
      <c r="AC64" s="22">
        <v>5.9999999999999995E-4</v>
      </c>
      <c r="AF64" s="31" t="s">
        <v>3142</v>
      </c>
      <c r="AG64">
        <v>3</v>
      </c>
      <c r="AH64" s="80">
        <v>2.9999999999999997E-4</v>
      </c>
    </row>
    <row r="65" spans="17:34">
      <c r="Q65" s="31">
        <v>20</v>
      </c>
      <c r="R65" s="32">
        <v>169</v>
      </c>
      <c r="S65" s="22">
        <v>1.6899999999999998E-2</v>
      </c>
      <c r="AA65" s="31" t="s">
        <v>6120</v>
      </c>
      <c r="AB65" s="32">
        <v>6</v>
      </c>
      <c r="AC65" s="22">
        <v>5.9999999999999995E-4</v>
      </c>
      <c r="AF65" s="31" t="s">
        <v>14531</v>
      </c>
      <c r="AG65">
        <v>3</v>
      </c>
      <c r="AH65" s="80">
        <v>2.9999999999999997E-4</v>
      </c>
    </row>
    <row r="66" spans="17:34">
      <c r="Q66" s="31">
        <v>59</v>
      </c>
      <c r="R66" s="32">
        <v>175</v>
      </c>
      <c r="S66" s="22">
        <v>1.7500000000000002E-2</v>
      </c>
      <c r="AA66" s="31" t="s">
        <v>1636</v>
      </c>
      <c r="AB66" s="32">
        <v>6</v>
      </c>
      <c r="AC66" s="22">
        <v>5.9999999999999995E-4</v>
      </c>
      <c r="AF66" s="31" t="s">
        <v>14957</v>
      </c>
      <c r="AG66">
        <v>3</v>
      </c>
      <c r="AH66" s="80">
        <v>2.9999999999999997E-4</v>
      </c>
    </row>
    <row r="67" spans="17:34">
      <c r="Q67" s="31">
        <v>76</v>
      </c>
      <c r="R67" s="32">
        <v>145</v>
      </c>
      <c r="S67" s="22">
        <v>1.4500000000000001E-2</v>
      </c>
      <c r="AA67" s="31" t="s">
        <v>8154</v>
      </c>
      <c r="AB67" s="32">
        <v>6</v>
      </c>
      <c r="AC67" s="22">
        <v>5.9999999999999995E-4</v>
      </c>
      <c r="AF67" s="31" t="s">
        <v>1685</v>
      </c>
      <c r="AG67">
        <v>3</v>
      </c>
      <c r="AH67" s="80">
        <v>2.9999999999999997E-4</v>
      </c>
    </row>
    <row r="68" spans="17:34">
      <c r="Q68" s="31">
        <v>40</v>
      </c>
      <c r="R68" s="32">
        <v>138</v>
      </c>
      <c r="S68" s="22">
        <v>1.38E-2</v>
      </c>
      <c r="AA68" s="31" t="s">
        <v>367</v>
      </c>
      <c r="AB68" s="32">
        <v>6</v>
      </c>
      <c r="AC68" s="22">
        <v>5.9999999999999995E-4</v>
      </c>
      <c r="AF68" s="31" t="s">
        <v>18543</v>
      </c>
      <c r="AG68">
        <v>3</v>
      </c>
      <c r="AH68" s="80">
        <v>2.9999999999999997E-4</v>
      </c>
    </row>
    <row r="69" spans="17:34">
      <c r="Q69" s="31">
        <v>36</v>
      </c>
      <c r="R69" s="32">
        <v>161</v>
      </c>
      <c r="S69" s="22">
        <v>1.61E-2</v>
      </c>
      <c r="AA69" s="31" t="s">
        <v>7667</v>
      </c>
      <c r="AB69" s="32">
        <v>6</v>
      </c>
      <c r="AC69" s="22">
        <v>5.9999999999999995E-4</v>
      </c>
      <c r="AF69" s="31" t="s">
        <v>8948</v>
      </c>
      <c r="AG69">
        <v>3</v>
      </c>
      <c r="AH69" s="80">
        <v>2.9999999999999997E-4</v>
      </c>
    </row>
    <row r="70" spans="17:34">
      <c r="Q70" s="31">
        <v>29</v>
      </c>
      <c r="R70" s="32">
        <v>162</v>
      </c>
      <c r="S70" s="22">
        <v>1.6199999999999999E-2</v>
      </c>
      <c r="AA70" s="31" t="s">
        <v>4907</v>
      </c>
      <c r="AB70" s="32">
        <v>6</v>
      </c>
      <c r="AC70" s="22">
        <v>5.9999999999999995E-4</v>
      </c>
      <c r="AF70" s="31" t="s">
        <v>16132</v>
      </c>
      <c r="AG70">
        <v>3</v>
      </c>
      <c r="AH70" s="80">
        <v>2.9999999999999997E-4</v>
      </c>
    </row>
    <row r="71" spans="17:34">
      <c r="Q71" s="31">
        <v>53</v>
      </c>
      <c r="R71" s="32">
        <v>159</v>
      </c>
      <c r="S71" s="22">
        <v>1.5900000000000001E-2</v>
      </c>
      <c r="AA71" s="31" t="s">
        <v>12090</v>
      </c>
      <c r="AB71" s="32">
        <v>5</v>
      </c>
      <c r="AC71" s="22">
        <v>5.0000000000000001E-4</v>
      </c>
      <c r="AF71" s="31" t="s">
        <v>4443</v>
      </c>
      <c r="AG71">
        <v>3</v>
      </c>
      <c r="AH71" s="80">
        <v>2.9999999999999997E-4</v>
      </c>
    </row>
    <row r="72" spans="17:34">
      <c r="Q72" s="31">
        <v>77</v>
      </c>
      <c r="R72" s="32">
        <v>153</v>
      </c>
      <c r="S72" s="22">
        <v>1.5299999999999999E-2</v>
      </c>
      <c r="AA72" s="31" t="s">
        <v>5153</v>
      </c>
      <c r="AB72" s="32">
        <v>5</v>
      </c>
      <c r="AC72" s="22">
        <v>5.0000000000000001E-4</v>
      </c>
      <c r="AF72" s="31" t="s">
        <v>19919</v>
      </c>
      <c r="AG72">
        <v>3</v>
      </c>
      <c r="AH72" s="80">
        <v>2.9999999999999997E-4</v>
      </c>
    </row>
    <row r="73" spans="17:34">
      <c r="Q73" s="31">
        <v>24</v>
      </c>
      <c r="R73" s="32">
        <v>136</v>
      </c>
      <c r="S73" s="22">
        <v>1.3599999999999999E-2</v>
      </c>
      <c r="AA73" s="31" t="s">
        <v>1241</v>
      </c>
      <c r="AB73" s="32">
        <v>5</v>
      </c>
      <c r="AC73" s="22">
        <v>5.0000000000000001E-4</v>
      </c>
      <c r="AF73" s="31" t="s">
        <v>2502</v>
      </c>
      <c r="AG73">
        <v>3</v>
      </c>
      <c r="AH73" s="80">
        <v>2.9999999999999997E-4</v>
      </c>
    </row>
    <row r="74" spans="17:34">
      <c r="Q74" s="31">
        <v>75</v>
      </c>
      <c r="R74" s="32">
        <v>163</v>
      </c>
      <c r="S74" s="22">
        <v>1.6299999999999999E-2</v>
      </c>
      <c r="AA74" s="31" t="s">
        <v>3696</v>
      </c>
      <c r="AB74" s="32">
        <v>5</v>
      </c>
      <c r="AC74" s="22">
        <v>5.0000000000000001E-4</v>
      </c>
      <c r="AF74" s="31" t="s">
        <v>6267</v>
      </c>
      <c r="AG74">
        <v>3</v>
      </c>
      <c r="AH74" s="80">
        <v>2.9999999999999997E-4</v>
      </c>
    </row>
    <row r="75" spans="17:34">
      <c r="Q75" s="31">
        <v>25</v>
      </c>
      <c r="R75" s="32">
        <v>149</v>
      </c>
      <c r="S75" s="22">
        <v>1.49E-2</v>
      </c>
      <c r="AA75" s="31" t="s">
        <v>6771</v>
      </c>
      <c r="AB75" s="32">
        <v>5</v>
      </c>
      <c r="AC75" s="22">
        <v>5.0000000000000001E-4</v>
      </c>
      <c r="AF75" s="31" t="s">
        <v>16533</v>
      </c>
      <c r="AG75">
        <v>3</v>
      </c>
      <c r="AH75" s="80">
        <v>2.9999999999999997E-4</v>
      </c>
    </row>
    <row r="76" spans="17:34">
      <c r="Q76" s="31">
        <v>62</v>
      </c>
      <c r="R76" s="32">
        <v>143</v>
      </c>
      <c r="S76" s="22">
        <v>1.43E-2</v>
      </c>
      <c r="AA76" s="31" t="s">
        <v>2366</v>
      </c>
      <c r="AB76" s="32">
        <v>5</v>
      </c>
      <c r="AC76" s="22">
        <v>5.0000000000000001E-4</v>
      </c>
      <c r="AF76" s="31" t="s">
        <v>8722</v>
      </c>
      <c r="AG76">
        <v>2</v>
      </c>
      <c r="AH76" s="80">
        <v>2.0000000000000001E-4</v>
      </c>
    </row>
    <row r="77" spans="17:34">
      <c r="Q77" s="31">
        <v>52</v>
      </c>
      <c r="R77" s="32">
        <v>145</v>
      </c>
      <c r="S77" s="22">
        <v>1.4500000000000001E-2</v>
      </c>
      <c r="AA77" s="31" t="s">
        <v>3563</v>
      </c>
      <c r="AB77" s="32">
        <v>5</v>
      </c>
      <c r="AC77" s="22">
        <v>5.0000000000000001E-4</v>
      </c>
      <c r="AF77" s="31" t="s">
        <v>8462</v>
      </c>
      <c r="AG77">
        <v>2</v>
      </c>
      <c r="AH77" s="80">
        <v>2.0000000000000001E-4</v>
      </c>
    </row>
    <row r="78" spans="17:34">
      <c r="Q78" s="31">
        <v>50</v>
      </c>
      <c r="R78" s="32">
        <v>130</v>
      </c>
      <c r="S78" s="22">
        <v>1.2999999999999999E-2</v>
      </c>
      <c r="AA78" s="31" t="s">
        <v>17749</v>
      </c>
      <c r="AB78" s="32">
        <v>5</v>
      </c>
      <c r="AC78" s="22">
        <v>5.0000000000000001E-4</v>
      </c>
      <c r="AF78" s="31" t="s">
        <v>14858</v>
      </c>
      <c r="AG78">
        <v>2</v>
      </c>
      <c r="AH78" s="80">
        <v>2.0000000000000001E-4</v>
      </c>
    </row>
    <row r="79" spans="17:34">
      <c r="Q79" s="31">
        <v>22</v>
      </c>
      <c r="R79" s="32">
        <v>123</v>
      </c>
      <c r="S79" s="22">
        <v>1.23E-2</v>
      </c>
      <c r="AA79" s="31" t="s">
        <v>574</v>
      </c>
      <c r="AB79" s="32">
        <v>5</v>
      </c>
      <c r="AC79" s="22">
        <v>5.0000000000000001E-4</v>
      </c>
      <c r="AF79" s="31" t="s">
        <v>17576</v>
      </c>
      <c r="AG79">
        <v>2</v>
      </c>
      <c r="AH79" s="80">
        <v>2.0000000000000001E-4</v>
      </c>
    </row>
    <row r="80" spans="17:34">
      <c r="Q80" s="31">
        <v>63</v>
      </c>
      <c r="R80" s="32">
        <v>147</v>
      </c>
      <c r="S80" s="22">
        <v>1.47E-2</v>
      </c>
      <c r="AA80" s="31" t="s">
        <v>13297</v>
      </c>
      <c r="AB80" s="32">
        <v>5</v>
      </c>
      <c r="AC80" s="22">
        <v>5.0000000000000001E-4</v>
      </c>
      <c r="AF80" s="31" t="s">
        <v>20701</v>
      </c>
      <c r="AG80">
        <v>2</v>
      </c>
      <c r="AH80" s="80">
        <v>2.0000000000000001E-4</v>
      </c>
    </row>
    <row r="81" spans="17:34">
      <c r="Q81" s="31">
        <v>58</v>
      </c>
      <c r="R81" s="32">
        <v>148</v>
      </c>
      <c r="S81" s="22">
        <v>1.4800000000000001E-2</v>
      </c>
      <c r="AA81" s="31" t="s">
        <v>4596</v>
      </c>
      <c r="AB81" s="32">
        <v>5</v>
      </c>
      <c r="AC81" s="22">
        <v>5.0000000000000001E-4</v>
      </c>
      <c r="AF81" s="31" t="s">
        <v>742</v>
      </c>
      <c r="AG81">
        <v>2</v>
      </c>
      <c r="AH81" s="80">
        <v>2.0000000000000001E-4</v>
      </c>
    </row>
    <row r="82" spans="17:34">
      <c r="Q82" s="31">
        <v>18</v>
      </c>
      <c r="R82" s="32">
        <v>164</v>
      </c>
      <c r="S82" s="22">
        <v>1.6400000000000001E-2</v>
      </c>
      <c r="AA82" s="31" t="s">
        <v>20099</v>
      </c>
      <c r="AB82" s="32">
        <v>5</v>
      </c>
      <c r="AC82" s="22">
        <v>5.0000000000000001E-4</v>
      </c>
      <c r="AF82" s="31" t="s">
        <v>16150</v>
      </c>
      <c r="AG82">
        <v>2</v>
      </c>
      <c r="AH82" s="80">
        <v>2.0000000000000001E-4</v>
      </c>
    </row>
    <row r="83" spans="17:34">
      <c r="Q83" s="31" t="s">
        <v>38906</v>
      </c>
      <c r="R83" s="32">
        <v>10000</v>
      </c>
      <c r="S83" s="22">
        <v>1</v>
      </c>
      <c r="AA83" s="31" t="s">
        <v>7746</v>
      </c>
      <c r="AB83" s="32">
        <v>5</v>
      </c>
      <c r="AC83" s="22">
        <v>5.0000000000000001E-4</v>
      </c>
      <c r="AF83" s="31" t="s">
        <v>31016</v>
      </c>
      <c r="AG83">
        <v>2</v>
      </c>
      <c r="AH83" s="80">
        <v>2.0000000000000001E-4</v>
      </c>
    </row>
    <row r="84" spans="17:34">
      <c r="AA84" s="31" t="s">
        <v>11614</v>
      </c>
      <c r="AB84" s="32">
        <v>5</v>
      </c>
      <c r="AC84" s="22">
        <v>5.0000000000000001E-4</v>
      </c>
      <c r="AF84" s="31" t="s">
        <v>6686</v>
      </c>
      <c r="AG84">
        <v>2</v>
      </c>
      <c r="AH84" s="80">
        <v>2.0000000000000001E-4</v>
      </c>
    </row>
    <row r="85" spans="17:34">
      <c r="AA85" s="31" t="s">
        <v>5010</v>
      </c>
      <c r="AB85" s="32">
        <v>5</v>
      </c>
      <c r="AC85" s="22">
        <v>5.0000000000000001E-4</v>
      </c>
      <c r="AF85" s="31" t="s">
        <v>15943</v>
      </c>
      <c r="AG85">
        <v>2</v>
      </c>
      <c r="AH85" s="80">
        <v>2.0000000000000001E-4</v>
      </c>
    </row>
    <row r="86" spans="17:34">
      <c r="AA86" s="31" t="s">
        <v>12078</v>
      </c>
      <c r="AB86" s="32">
        <v>5</v>
      </c>
      <c r="AC86" s="22">
        <v>5.0000000000000001E-4</v>
      </c>
      <c r="AF86" s="31" t="s">
        <v>1897</v>
      </c>
      <c r="AG86">
        <v>2</v>
      </c>
      <c r="AH86" s="80">
        <v>2.0000000000000001E-4</v>
      </c>
    </row>
    <row r="87" spans="17:34">
      <c r="AA87" s="31" t="s">
        <v>4514</v>
      </c>
      <c r="AB87" s="32">
        <v>5</v>
      </c>
      <c r="AC87" s="22">
        <v>5.0000000000000001E-4</v>
      </c>
      <c r="AF87" s="31" t="s">
        <v>919</v>
      </c>
      <c r="AG87">
        <v>2</v>
      </c>
      <c r="AH87" s="80">
        <v>2.0000000000000001E-4</v>
      </c>
    </row>
    <row r="88" spans="17:34">
      <c r="AA88" s="31" t="s">
        <v>802</v>
      </c>
      <c r="AB88" s="32">
        <v>5</v>
      </c>
      <c r="AC88" s="22">
        <v>5.0000000000000001E-4</v>
      </c>
      <c r="AF88" s="31" t="s">
        <v>13450</v>
      </c>
      <c r="AG88">
        <v>2</v>
      </c>
      <c r="AH88" s="80">
        <v>2.0000000000000001E-4</v>
      </c>
    </row>
    <row r="89" spans="17:34">
      <c r="AA89" s="31" t="s">
        <v>10347</v>
      </c>
      <c r="AB89" s="32">
        <v>5</v>
      </c>
      <c r="AC89" s="22">
        <v>5.0000000000000001E-4</v>
      </c>
      <c r="AF89" s="31" t="s">
        <v>17603</v>
      </c>
      <c r="AG89">
        <v>2</v>
      </c>
      <c r="AH89" s="80">
        <v>2.0000000000000001E-4</v>
      </c>
    </row>
    <row r="90" spans="17:34">
      <c r="AA90" s="31" t="s">
        <v>5605</v>
      </c>
      <c r="AB90" s="32">
        <v>5</v>
      </c>
      <c r="AC90" s="22">
        <v>5.0000000000000001E-4</v>
      </c>
      <c r="AF90" s="31" t="s">
        <v>26564</v>
      </c>
      <c r="AG90">
        <v>2</v>
      </c>
      <c r="AH90" s="80">
        <v>2.0000000000000001E-4</v>
      </c>
    </row>
    <row r="91" spans="17:34">
      <c r="AA91" s="31" t="s">
        <v>7188</v>
      </c>
      <c r="AB91" s="32">
        <v>5</v>
      </c>
      <c r="AC91" s="22">
        <v>5.0000000000000001E-4</v>
      </c>
      <c r="AF91" s="31" t="s">
        <v>197</v>
      </c>
      <c r="AG91">
        <v>2</v>
      </c>
      <c r="AH91" s="80">
        <v>2.0000000000000001E-4</v>
      </c>
    </row>
    <row r="92" spans="17:34">
      <c r="AA92" s="31" t="s">
        <v>6328</v>
      </c>
      <c r="AB92" s="32">
        <v>5</v>
      </c>
      <c r="AC92" s="22">
        <v>5.0000000000000001E-4</v>
      </c>
      <c r="AF92" s="31" t="s">
        <v>1462</v>
      </c>
      <c r="AG92">
        <v>2</v>
      </c>
      <c r="AH92" s="80">
        <v>2.0000000000000001E-4</v>
      </c>
    </row>
    <row r="93" spans="17:34">
      <c r="AA93" s="31" t="s">
        <v>6147</v>
      </c>
      <c r="AB93" s="32">
        <v>5</v>
      </c>
      <c r="AC93" s="22">
        <v>5.0000000000000001E-4</v>
      </c>
      <c r="AF93" s="31" t="s">
        <v>702</v>
      </c>
      <c r="AG93">
        <v>2</v>
      </c>
      <c r="AH93" s="80">
        <v>2.0000000000000001E-4</v>
      </c>
    </row>
    <row r="94" spans="17:34">
      <c r="AA94" s="31" t="s">
        <v>15057</v>
      </c>
      <c r="AB94" s="32">
        <v>5</v>
      </c>
      <c r="AC94" s="22">
        <v>5.0000000000000001E-4</v>
      </c>
      <c r="AF94" s="31" t="s">
        <v>7370</v>
      </c>
      <c r="AG94">
        <v>2</v>
      </c>
      <c r="AH94" s="80">
        <v>2.0000000000000001E-4</v>
      </c>
    </row>
    <row r="95" spans="17:34">
      <c r="AA95" s="31" t="s">
        <v>5601</v>
      </c>
      <c r="AB95" s="32">
        <v>5</v>
      </c>
      <c r="AC95" s="22">
        <v>5.0000000000000001E-4</v>
      </c>
      <c r="AF95" s="31" t="s">
        <v>10302</v>
      </c>
      <c r="AG95">
        <v>2</v>
      </c>
      <c r="AH95" s="80">
        <v>2.0000000000000001E-4</v>
      </c>
    </row>
    <row r="96" spans="17:34">
      <c r="AA96" s="31" t="s">
        <v>4412</v>
      </c>
      <c r="AB96" s="32">
        <v>4</v>
      </c>
      <c r="AC96" s="22">
        <v>4.0000000000000002E-4</v>
      </c>
      <c r="AF96" s="31" t="s">
        <v>29831</v>
      </c>
      <c r="AG96">
        <v>2</v>
      </c>
      <c r="AH96" s="80">
        <v>2.0000000000000001E-4</v>
      </c>
    </row>
    <row r="97" spans="27:34">
      <c r="AA97" s="31" t="s">
        <v>13670</v>
      </c>
      <c r="AB97" s="32">
        <v>4</v>
      </c>
      <c r="AC97" s="22">
        <v>4.0000000000000002E-4</v>
      </c>
      <c r="AF97" s="31" t="s">
        <v>135</v>
      </c>
      <c r="AG97">
        <v>2</v>
      </c>
      <c r="AH97" s="80">
        <v>2.0000000000000001E-4</v>
      </c>
    </row>
    <row r="98" spans="27:34">
      <c r="AA98" s="31" t="s">
        <v>11027</v>
      </c>
      <c r="AB98" s="32">
        <v>4</v>
      </c>
      <c r="AC98" s="22">
        <v>4.0000000000000002E-4</v>
      </c>
      <c r="AF98" s="31" t="s">
        <v>6914</v>
      </c>
      <c r="AG98">
        <v>2</v>
      </c>
      <c r="AH98" s="80">
        <v>2.0000000000000001E-4</v>
      </c>
    </row>
    <row r="99" spans="27:34">
      <c r="AA99" s="31" t="s">
        <v>5752</v>
      </c>
      <c r="AB99" s="32">
        <v>4</v>
      </c>
      <c r="AC99" s="22">
        <v>4.0000000000000002E-4</v>
      </c>
      <c r="AF99" s="31" t="s">
        <v>5193</v>
      </c>
      <c r="AG99">
        <v>2</v>
      </c>
      <c r="AH99" s="80">
        <v>2.0000000000000001E-4</v>
      </c>
    </row>
    <row r="100" spans="27:34">
      <c r="AA100" s="31" t="s">
        <v>10303</v>
      </c>
      <c r="AB100" s="32">
        <v>4</v>
      </c>
      <c r="AC100" s="22">
        <v>4.0000000000000002E-4</v>
      </c>
      <c r="AF100" s="31" t="s">
        <v>21667</v>
      </c>
      <c r="AG100">
        <v>2</v>
      </c>
      <c r="AH100" s="80">
        <v>2.0000000000000001E-4</v>
      </c>
    </row>
    <row r="101" spans="27:34">
      <c r="AA101" s="31" t="s">
        <v>4163</v>
      </c>
      <c r="AB101" s="32">
        <v>4</v>
      </c>
      <c r="AC101" s="22">
        <v>4.0000000000000002E-4</v>
      </c>
      <c r="AF101" s="31" t="s">
        <v>26804</v>
      </c>
      <c r="AG101">
        <v>2</v>
      </c>
      <c r="AH101" s="80">
        <v>2.0000000000000001E-4</v>
      </c>
    </row>
    <row r="102" spans="27:34">
      <c r="AA102" s="31" t="s">
        <v>19647</v>
      </c>
      <c r="AB102" s="32">
        <v>4</v>
      </c>
      <c r="AC102" s="22">
        <v>4.0000000000000002E-4</v>
      </c>
      <c r="AF102" s="31" t="s">
        <v>25008</v>
      </c>
      <c r="AG102">
        <v>2</v>
      </c>
      <c r="AH102" s="80">
        <v>2.0000000000000001E-4</v>
      </c>
    </row>
    <row r="103" spans="27:34">
      <c r="AA103" s="31" t="s">
        <v>8211</v>
      </c>
      <c r="AB103" s="32">
        <v>4</v>
      </c>
      <c r="AC103" s="22">
        <v>4.0000000000000002E-4</v>
      </c>
      <c r="AF103" s="31" t="s">
        <v>35608</v>
      </c>
      <c r="AG103">
        <v>2</v>
      </c>
      <c r="AH103" s="80">
        <v>2.0000000000000001E-4</v>
      </c>
    </row>
    <row r="104" spans="27:34">
      <c r="AA104" s="31" t="s">
        <v>587</v>
      </c>
      <c r="AB104" s="32">
        <v>4</v>
      </c>
      <c r="AC104" s="22">
        <v>4.0000000000000002E-4</v>
      </c>
      <c r="AF104" s="31" t="s">
        <v>8933</v>
      </c>
      <c r="AG104">
        <v>2</v>
      </c>
      <c r="AH104" s="80">
        <v>2.0000000000000001E-4</v>
      </c>
    </row>
    <row r="105" spans="27:34">
      <c r="AA105" s="31" t="s">
        <v>1313</v>
      </c>
      <c r="AB105" s="32">
        <v>4</v>
      </c>
      <c r="AC105" s="22">
        <v>4.0000000000000002E-4</v>
      </c>
      <c r="AF105" s="31" t="s">
        <v>13385</v>
      </c>
      <c r="AG105">
        <v>2</v>
      </c>
      <c r="AH105" s="80">
        <v>2.0000000000000001E-4</v>
      </c>
    </row>
    <row r="106" spans="27:34">
      <c r="AA106" s="31" t="s">
        <v>11591</v>
      </c>
      <c r="AB106" s="32">
        <v>4</v>
      </c>
      <c r="AC106" s="22">
        <v>4.0000000000000002E-4</v>
      </c>
      <c r="AF106" s="31" t="s">
        <v>11586</v>
      </c>
      <c r="AG106">
        <v>2</v>
      </c>
      <c r="AH106" s="80">
        <v>2.0000000000000001E-4</v>
      </c>
    </row>
    <row r="107" spans="27:34">
      <c r="AA107" s="31" t="s">
        <v>16254</v>
      </c>
      <c r="AB107" s="32">
        <v>4</v>
      </c>
      <c r="AC107" s="22">
        <v>4.0000000000000002E-4</v>
      </c>
      <c r="AF107" s="31" t="s">
        <v>18374</v>
      </c>
      <c r="AG107">
        <v>2</v>
      </c>
      <c r="AH107" s="80">
        <v>2.0000000000000001E-4</v>
      </c>
    </row>
    <row r="108" spans="27:34">
      <c r="AA108" s="31" t="s">
        <v>5175</v>
      </c>
      <c r="AB108" s="32">
        <v>4</v>
      </c>
      <c r="AC108" s="22">
        <v>4.0000000000000002E-4</v>
      </c>
      <c r="AF108" s="31" t="s">
        <v>16944</v>
      </c>
      <c r="AG108">
        <v>2</v>
      </c>
      <c r="AH108" s="80">
        <v>2.0000000000000001E-4</v>
      </c>
    </row>
    <row r="109" spans="27:34">
      <c r="AA109" s="31" t="s">
        <v>709</v>
      </c>
      <c r="AB109" s="32">
        <v>4</v>
      </c>
      <c r="AC109" s="22">
        <v>4.0000000000000002E-4</v>
      </c>
      <c r="AF109" s="31" t="s">
        <v>5869</v>
      </c>
      <c r="AG109">
        <v>2</v>
      </c>
      <c r="AH109" s="80">
        <v>2.0000000000000001E-4</v>
      </c>
    </row>
    <row r="110" spans="27:34">
      <c r="AA110" s="31" t="s">
        <v>12360</v>
      </c>
      <c r="AB110" s="32">
        <v>4</v>
      </c>
      <c r="AC110" s="22">
        <v>4.0000000000000002E-4</v>
      </c>
      <c r="AF110" s="31" t="s">
        <v>8852</v>
      </c>
      <c r="AG110">
        <v>2</v>
      </c>
      <c r="AH110" s="80">
        <v>2.0000000000000001E-4</v>
      </c>
    </row>
    <row r="111" spans="27:34">
      <c r="AA111" s="31" t="s">
        <v>2885</v>
      </c>
      <c r="AB111" s="32">
        <v>4</v>
      </c>
      <c r="AC111" s="22">
        <v>4.0000000000000002E-4</v>
      </c>
      <c r="AF111" s="31" t="s">
        <v>6362</v>
      </c>
      <c r="AG111">
        <v>2</v>
      </c>
      <c r="AH111" s="80">
        <v>2.0000000000000001E-4</v>
      </c>
    </row>
    <row r="112" spans="27:34">
      <c r="AA112" s="31" t="s">
        <v>14693</v>
      </c>
      <c r="AB112" s="32">
        <v>4</v>
      </c>
      <c r="AC112" s="22">
        <v>4.0000000000000002E-4</v>
      </c>
      <c r="AF112" s="31" t="s">
        <v>20365</v>
      </c>
      <c r="AG112">
        <v>2</v>
      </c>
      <c r="AH112" s="80">
        <v>2.0000000000000001E-4</v>
      </c>
    </row>
    <row r="113" spans="27:34">
      <c r="AA113" s="31" t="s">
        <v>6391</v>
      </c>
      <c r="AB113" s="32">
        <v>4</v>
      </c>
      <c r="AC113" s="22">
        <v>4.0000000000000002E-4</v>
      </c>
      <c r="AF113" s="31" t="s">
        <v>17219</v>
      </c>
      <c r="AG113">
        <v>2</v>
      </c>
      <c r="AH113" s="80">
        <v>2.0000000000000001E-4</v>
      </c>
    </row>
    <row r="114" spans="27:34">
      <c r="AA114" s="31" t="s">
        <v>10457</v>
      </c>
      <c r="AB114" s="32">
        <v>4</v>
      </c>
      <c r="AC114" s="22">
        <v>4.0000000000000002E-4</v>
      </c>
      <c r="AF114" s="31" t="s">
        <v>17806</v>
      </c>
      <c r="AG114">
        <v>2</v>
      </c>
      <c r="AH114" s="80">
        <v>2.0000000000000001E-4</v>
      </c>
    </row>
    <row r="115" spans="27:34">
      <c r="AA115" s="31" t="s">
        <v>1138</v>
      </c>
      <c r="AB115" s="32">
        <v>4</v>
      </c>
      <c r="AC115" s="22">
        <v>4.0000000000000002E-4</v>
      </c>
      <c r="AF115" s="31" t="s">
        <v>25261</v>
      </c>
      <c r="AG115">
        <v>2</v>
      </c>
      <c r="AH115" s="80">
        <v>2.0000000000000001E-4</v>
      </c>
    </row>
    <row r="116" spans="27:34">
      <c r="AA116" s="31" t="s">
        <v>13178</v>
      </c>
      <c r="AB116" s="32">
        <v>4</v>
      </c>
      <c r="AC116" s="22">
        <v>4.0000000000000002E-4</v>
      </c>
      <c r="AF116" s="31" t="s">
        <v>1412</v>
      </c>
      <c r="AG116">
        <v>2</v>
      </c>
      <c r="AH116" s="80">
        <v>2.0000000000000001E-4</v>
      </c>
    </row>
    <row r="117" spans="27:34">
      <c r="AA117" s="31" t="s">
        <v>11606</v>
      </c>
      <c r="AB117" s="32">
        <v>4</v>
      </c>
      <c r="AC117" s="22">
        <v>4.0000000000000002E-4</v>
      </c>
      <c r="AF117" s="31" t="s">
        <v>12017</v>
      </c>
      <c r="AG117">
        <v>2</v>
      </c>
      <c r="AH117" s="80">
        <v>2.0000000000000001E-4</v>
      </c>
    </row>
    <row r="118" spans="27:34">
      <c r="AA118" s="31" t="s">
        <v>4985</v>
      </c>
      <c r="AB118" s="32">
        <v>4</v>
      </c>
      <c r="AC118" s="22">
        <v>4.0000000000000002E-4</v>
      </c>
      <c r="AF118" s="31" t="s">
        <v>573</v>
      </c>
      <c r="AG118">
        <v>2</v>
      </c>
      <c r="AH118" s="80">
        <v>2.0000000000000001E-4</v>
      </c>
    </row>
    <row r="119" spans="27:34">
      <c r="AA119" s="31" t="s">
        <v>2197</v>
      </c>
      <c r="AB119" s="32">
        <v>4</v>
      </c>
      <c r="AC119" s="22">
        <v>4.0000000000000002E-4</v>
      </c>
      <c r="AF119" s="31" t="s">
        <v>15178</v>
      </c>
      <c r="AG119">
        <v>2</v>
      </c>
      <c r="AH119" s="80">
        <v>2.0000000000000001E-4</v>
      </c>
    </row>
    <row r="120" spans="27:34">
      <c r="AA120" s="31" t="s">
        <v>12276</v>
      </c>
      <c r="AB120" s="32">
        <v>4</v>
      </c>
      <c r="AC120" s="22">
        <v>4.0000000000000002E-4</v>
      </c>
      <c r="AF120" s="31" t="s">
        <v>14571</v>
      </c>
      <c r="AG120">
        <v>2</v>
      </c>
      <c r="AH120" s="80">
        <v>2.0000000000000001E-4</v>
      </c>
    </row>
    <row r="121" spans="27:34">
      <c r="AA121" s="31" t="s">
        <v>3895</v>
      </c>
      <c r="AB121" s="32">
        <v>4</v>
      </c>
      <c r="AC121" s="22">
        <v>4.0000000000000002E-4</v>
      </c>
      <c r="AF121" s="31" t="s">
        <v>25650</v>
      </c>
      <c r="AG121">
        <v>2</v>
      </c>
      <c r="AH121" s="80">
        <v>2.0000000000000001E-4</v>
      </c>
    </row>
    <row r="122" spans="27:34">
      <c r="AA122" s="31" t="s">
        <v>11558</v>
      </c>
      <c r="AB122" s="32">
        <v>4</v>
      </c>
      <c r="AC122" s="22">
        <v>4.0000000000000002E-4</v>
      </c>
      <c r="AF122" s="31" t="s">
        <v>2689</v>
      </c>
      <c r="AG122">
        <v>2</v>
      </c>
      <c r="AH122" s="80">
        <v>2.0000000000000001E-4</v>
      </c>
    </row>
    <row r="123" spans="27:34">
      <c r="AA123" s="31" t="s">
        <v>11698</v>
      </c>
      <c r="AB123" s="32">
        <v>4</v>
      </c>
      <c r="AC123" s="22">
        <v>4.0000000000000002E-4</v>
      </c>
      <c r="AF123" s="31" t="s">
        <v>22777</v>
      </c>
      <c r="AG123">
        <v>2</v>
      </c>
      <c r="AH123" s="80">
        <v>2.0000000000000001E-4</v>
      </c>
    </row>
    <row r="124" spans="27:34">
      <c r="AA124" s="31" t="s">
        <v>442</v>
      </c>
      <c r="AB124" s="32">
        <v>4</v>
      </c>
      <c r="AC124" s="22">
        <v>4.0000000000000002E-4</v>
      </c>
      <c r="AF124" s="31" t="s">
        <v>10118</v>
      </c>
      <c r="AG124">
        <v>2</v>
      </c>
      <c r="AH124" s="80">
        <v>2.0000000000000001E-4</v>
      </c>
    </row>
    <row r="125" spans="27:34">
      <c r="AA125" s="31" t="s">
        <v>17625</v>
      </c>
      <c r="AB125" s="32">
        <v>4</v>
      </c>
      <c r="AC125" s="22">
        <v>4.0000000000000002E-4</v>
      </c>
      <c r="AF125" s="31" t="s">
        <v>6366</v>
      </c>
      <c r="AG125">
        <v>2</v>
      </c>
      <c r="AH125" s="80">
        <v>2.0000000000000001E-4</v>
      </c>
    </row>
    <row r="126" spans="27:34">
      <c r="AA126" s="31" t="s">
        <v>25090</v>
      </c>
      <c r="AB126" s="32">
        <v>4</v>
      </c>
      <c r="AC126" s="22">
        <v>4.0000000000000002E-4</v>
      </c>
      <c r="AF126" s="31" t="s">
        <v>17205</v>
      </c>
      <c r="AG126">
        <v>2</v>
      </c>
      <c r="AH126" s="80">
        <v>2.0000000000000001E-4</v>
      </c>
    </row>
    <row r="127" spans="27:34">
      <c r="AA127" s="31" t="s">
        <v>7281</v>
      </c>
      <c r="AB127" s="32">
        <v>4</v>
      </c>
      <c r="AC127" s="22">
        <v>4.0000000000000002E-4</v>
      </c>
      <c r="AF127" s="31" t="s">
        <v>27164</v>
      </c>
      <c r="AG127">
        <v>2</v>
      </c>
      <c r="AH127" s="80">
        <v>2.0000000000000001E-4</v>
      </c>
    </row>
    <row r="128" spans="27:34">
      <c r="AA128" s="31" t="s">
        <v>6589</v>
      </c>
      <c r="AB128" s="32">
        <v>4</v>
      </c>
      <c r="AC128" s="22">
        <v>4.0000000000000002E-4</v>
      </c>
      <c r="AF128" s="31" t="s">
        <v>30805</v>
      </c>
      <c r="AG128">
        <v>2</v>
      </c>
      <c r="AH128" s="80">
        <v>2.0000000000000001E-4</v>
      </c>
    </row>
    <row r="129" spans="27:34">
      <c r="AA129" s="31" t="s">
        <v>14002</v>
      </c>
      <c r="AB129" s="32">
        <v>4</v>
      </c>
      <c r="AC129" s="22">
        <v>4.0000000000000002E-4</v>
      </c>
      <c r="AF129" s="31" t="s">
        <v>8916</v>
      </c>
      <c r="AG129">
        <v>2</v>
      </c>
      <c r="AH129" s="80">
        <v>2.0000000000000001E-4</v>
      </c>
    </row>
    <row r="130" spans="27:34">
      <c r="AA130" s="31" t="s">
        <v>5932</v>
      </c>
      <c r="AB130" s="32">
        <v>4</v>
      </c>
      <c r="AC130" s="22">
        <v>4.0000000000000002E-4</v>
      </c>
      <c r="AF130" s="31" t="s">
        <v>27695</v>
      </c>
      <c r="AG130">
        <v>2</v>
      </c>
      <c r="AH130" s="80">
        <v>2.0000000000000001E-4</v>
      </c>
    </row>
    <row r="131" spans="27:34">
      <c r="AA131" s="31" t="s">
        <v>11277</v>
      </c>
      <c r="AB131" s="32">
        <v>4</v>
      </c>
      <c r="AC131" s="22">
        <v>4.0000000000000002E-4</v>
      </c>
      <c r="AF131" s="31" t="s">
        <v>21477</v>
      </c>
      <c r="AG131">
        <v>2</v>
      </c>
      <c r="AH131" s="80">
        <v>2.0000000000000001E-4</v>
      </c>
    </row>
    <row r="132" spans="27:34">
      <c r="AA132" s="31" t="s">
        <v>26279</v>
      </c>
      <c r="AB132" s="32">
        <v>4</v>
      </c>
      <c r="AC132" s="22">
        <v>4.0000000000000002E-4</v>
      </c>
      <c r="AF132" s="31" t="s">
        <v>25798</v>
      </c>
      <c r="AG132">
        <v>2</v>
      </c>
      <c r="AH132" s="80">
        <v>2.0000000000000001E-4</v>
      </c>
    </row>
    <row r="133" spans="27:34">
      <c r="AA133" s="31" t="s">
        <v>8455</v>
      </c>
      <c r="AB133" s="32">
        <v>4</v>
      </c>
      <c r="AC133" s="22">
        <v>4.0000000000000002E-4</v>
      </c>
      <c r="AF133" s="31" t="s">
        <v>9688</v>
      </c>
      <c r="AG133">
        <v>2</v>
      </c>
      <c r="AH133" s="80">
        <v>2.0000000000000001E-4</v>
      </c>
    </row>
    <row r="134" spans="27:34">
      <c r="AA134" s="31" t="s">
        <v>9812</v>
      </c>
      <c r="AB134" s="32">
        <v>4</v>
      </c>
      <c r="AC134" s="22">
        <v>4.0000000000000002E-4</v>
      </c>
      <c r="AF134" s="31" t="s">
        <v>1623</v>
      </c>
      <c r="AG134">
        <v>2</v>
      </c>
      <c r="AH134" s="80">
        <v>2.0000000000000001E-4</v>
      </c>
    </row>
    <row r="135" spans="27:34">
      <c r="AA135" s="31" t="s">
        <v>5186</v>
      </c>
      <c r="AB135" s="32">
        <v>4</v>
      </c>
      <c r="AC135" s="22">
        <v>4.0000000000000002E-4</v>
      </c>
      <c r="AF135" s="31" t="s">
        <v>27204</v>
      </c>
      <c r="AG135">
        <v>2</v>
      </c>
      <c r="AH135" s="80">
        <v>2.0000000000000001E-4</v>
      </c>
    </row>
    <row r="136" spans="27:34">
      <c r="AA136" s="31" t="s">
        <v>18808</v>
      </c>
      <c r="AB136" s="32">
        <v>4</v>
      </c>
      <c r="AC136" s="22">
        <v>4.0000000000000002E-4</v>
      </c>
      <c r="AF136" s="31" t="s">
        <v>17713</v>
      </c>
      <c r="AG136">
        <v>2</v>
      </c>
      <c r="AH136" s="80">
        <v>2.0000000000000001E-4</v>
      </c>
    </row>
    <row r="137" spans="27:34">
      <c r="AA137" s="31" t="s">
        <v>11649</v>
      </c>
      <c r="AB137" s="32">
        <v>4</v>
      </c>
      <c r="AC137" s="22">
        <v>4.0000000000000002E-4</v>
      </c>
      <c r="AF137" s="31" t="s">
        <v>3724</v>
      </c>
      <c r="AG137">
        <v>2</v>
      </c>
      <c r="AH137" s="80">
        <v>2.0000000000000001E-4</v>
      </c>
    </row>
    <row r="138" spans="27:34">
      <c r="AA138" s="31" t="s">
        <v>6878</v>
      </c>
      <c r="AB138" s="32">
        <v>4</v>
      </c>
      <c r="AC138" s="22">
        <v>4.0000000000000002E-4</v>
      </c>
      <c r="AF138" s="31" t="s">
        <v>8027</v>
      </c>
      <c r="AG138">
        <v>2</v>
      </c>
      <c r="AH138" s="80">
        <v>2.0000000000000001E-4</v>
      </c>
    </row>
    <row r="139" spans="27:34">
      <c r="AA139" s="31" t="s">
        <v>26276</v>
      </c>
      <c r="AB139" s="32">
        <v>4</v>
      </c>
      <c r="AC139" s="22">
        <v>4.0000000000000002E-4</v>
      </c>
      <c r="AF139" s="31" t="s">
        <v>4236</v>
      </c>
      <c r="AG139">
        <v>2</v>
      </c>
      <c r="AH139" s="80">
        <v>2.0000000000000001E-4</v>
      </c>
    </row>
    <row r="140" spans="27:34">
      <c r="AA140" s="31" t="s">
        <v>3672</v>
      </c>
      <c r="AB140" s="32">
        <v>4</v>
      </c>
      <c r="AC140" s="22">
        <v>4.0000000000000002E-4</v>
      </c>
      <c r="AF140" s="31" t="s">
        <v>16673</v>
      </c>
      <c r="AG140">
        <v>2</v>
      </c>
      <c r="AH140" s="80">
        <v>2.0000000000000001E-4</v>
      </c>
    </row>
    <row r="141" spans="27:34">
      <c r="AA141" s="31" t="s">
        <v>5427</v>
      </c>
      <c r="AB141" s="32">
        <v>4</v>
      </c>
      <c r="AC141" s="22">
        <v>4.0000000000000002E-4</v>
      </c>
      <c r="AF141" s="31" t="s">
        <v>9582</v>
      </c>
      <c r="AG141">
        <v>2</v>
      </c>
      <c r="AH141" s="80">
        <v>2.0000000000000001E-4</v>
      </c>
    </row>
    <row r="142" spans="27:34">
      <c r="AA142" s="31" t="s">
        <v>2947</v>
      </c>
      <c r="AB142" s="32">
        <v>4</v>
      </c>
      <c r="AC142" s="22">
        <v>4.0000000000000002E-4</v>
      </c>
      <c r="AF142" s="31" t="s">
        <v>3272</v>
      </c>
      <c r="AG142">
        <v>2</v>
      </c>
      <c r="AH142" s="80">
        <v>2.0000000000000001E-4</v>
      </c>
    </row>
    <row r="143" spans="27:34">
      <c r="AA143" s="31" t="s">
        <v>105</v>
      </c>
      <c r="AB143" s="32">
        <v>4</v>
      </c>
      <c r="AC143" s="22">
        <v>4.0000000000000002E-4</v>
      </c>
      <c r="AF143" s="31" t="s">
        <v>13979</v>
      </c>
      <c r="AG143">
        <v>2</v>
      </c>
      <c r="AH143" s="80">
        <v>2.0000000000000001E-4</v>
      </c>
    </row>
    <row r="144" spans="27:34">
      <c r="AA144" s="31" t="s">
        <v>12423</v>
      </c>
      <c r="AB144" s="32">
        <v>4</v>
      </c>
      <c r="AC144" s="22">
        <v>4.0000000000000002E-4</v>
      </c>
      <c r="AF144" s="31" t="s">
        <v>8568</v>
      </c>
      <c r="AG144">
        <v>2</v>
      </c>
      <c r="AH144" s="80">
        <v>2.0000000000000001E-4</v>
      </c>
    </row>
    <row r="145" spans="27:34">
      <c r="AA145" s="31" t="s">
        <v>2941</v>
      </c>
      <c r="AB145" s="32">
        <v>4</v>
      </c>
      <c r="AC145" s="22">
        <v>4.0000000000000002E-4</v>
      </c>
      <c r="AF145" s="31" t="s">
        <v>26104</v>
      </c>
      <c r="AG145">
        <v>2</v>
      </c>
      <c r="AH145" s="80">
        <v>2.0000000000000001E-4</v>
      </c>
    </row>
    <row r="146" spans="27:34">
      <c r="AA146" s="31" t="s">
        <v>2703</v>
      </c>
      <c r="AB146" s="32">
        <v>4</v>
      </c>
      <c r="AC146" s="22">
        <v>4.0000000000000002E-4</v>
      </c>
      <c r="AF146" s="31" t="s">
        <v>10753</v>
      </c>
      <c r="AG146">
        <v>2</v>
      </c>
      <c r="AH146" s="80">
        <v>2.0000000000000001E-4</v>
      </c>
    </row>
    <row r="147" spans="27:34">
      <c r="AA147" s="31" t="s">
        <v>4091</v>
      </c>
      <c r="AB147" s="32">
        <v>3</v>
      </c>
      <c r="AC147" s="22">
        <v>2.9999999999999997E-4</v>
      </c>
      <c r="AF147" s="31" t="s">
        <v>14823</v>
      </c>
      <c r="AG147">
        <v>2</v>
      </c>
      <c r="AH147" s="80">
        <v>2.0000000000000001E-4</v>
      </c>
    </row>
    <row r="148" spans="27:34">
      <c r="AA148" s="31" t="s">
        <v>7530</v>
      </c>
      <c r="AB148" s="32">
        <v>3</v>
      </c>
      <c r="AC148" s="22">
        <v>2.9999999999999997E-4</v>
      </c>
      <c r="AF148" s="31" t="s">
        <v>13052</v>
      </c>
      <c r="AG148">
        <v>2</v>
      </c>
      <c r="AH148" s="80">
        <v>2.0000000000000001E-4</v>
      </c>
    </row>
    <row r="149" spans="27:34">
      <c r="AA149" s="31" t="s">
        <v>3642</v>
      </c>
      <c r="AB149" s="32">
        <v>3</v>
      </c>
      <c r="AC149" s="22">
        <v>2.9999999999999997E-4</v>
      </c>
      <c r="AF149" s="31" t="s">
        <v>3636</v>
      </c>
      <c r="AG149">
        <v>2</v>
      </c>
      <c r="AH149" s="80">
        <v>2.0000000000000001E-4</v>
      </c>
    </row>
    <row r="150" spans="27:34">
      <c r="AA150" s="31" t="s">
        <v>6776</v>
      </c>
      <c r="AB150" s="32">
        <v>3</v>
      </c>
      <c r="AC150" s="22">
        <v>2.9999999999999997E-4</v>
      </c>
      <c r="AF150" s="31" t="s">
        <v>4584</v>
      </c>
      <c r="AG150">
        <v>2</v>
      </c>
      <c r="AH150" s="80">
        <v>2.0000000000000001E-4</v>
      </c>
    </row>
    <row r="151" spans="27:34">
      <c r="AA151" s="31" t="s">
        <v>4131</v>
      </c>
      <c r="AB151" s="32">
        <v>3</v>
      </c>
      <c r="AC151" s="22">
        <v>2.9999999999999997E-4</v>
      </c>
      <c r="AF151" s="31" t="s">
        <v>3964</v>
      </c>
      <c r="AG151">
        <v>2</v>
      </c>
      <c r="AH151" s="80">
        <v>2.0000000000000001E-4</v>
      </c>
    </row>
    <row r="152" spans="27:34">
      <c r="AA152" s="31" t="s">
        <v>4830</v>
      </c>
      <c r="AB152" s="32">
        <v>3</v>
      </c>
      <c r="AC152" s="22">
        <v>2.9999999999999997E-4</v>
      </c>
      <c r="AF152" s="31" t="s">
        <v>14613</v>
      </c>
      <c r="AG152">
        <v>2</v>
      </c>
      <c r="AH152" s="80">
        <v>2.0000000000000001E-4</v>
      </c>
    </row>
    <row r="153" spans="27:34">
      <c r="AA153" s="31" t="s">
        <v>10594</v>
      </c>
      <c r="AB153" s="32">
        <v>3</v>
      </c>
      <c r="AC153" s="22">
        <v>2.9999999999999997E-4</v>
      </c>
      <c r="AF153" s="31" t="s">
        <v>12709</v>
      </c>
      <c r="AG153">
        <v>2</v>
      </c>
      <c r="AH153" s="80">
        <v>2.0000000000000001E-4</v>
      </c>
    </row>
    <row r="154" spans="27:34">
      <c r="AA154" s="31" t="s">
        <v>19546</v>
      </c>
      <c r="AB154" s="32">
        <v>3</v>
      </c>
      <c r="AC154" s="22">
        <v>2.9999999999999997E-4</v>
      </c>
      <c r="AF154" s="31" t="s">
        <v>3425</v>
      </c>
      <c r="AG154">
        <v>2</v>
      </c>
      <c r="AH154" s="80">
        <v>2.0000000000000001E-4</v>
      </c>
    </row>
    <row r="155" spans="27:34">
      <c r="AA155" s="31" t="s">
        <v>6557</v>
      </c>
      <c r="AB155" s="32">
        <v>3</v>
      </c>
      <c r="AC155" s="22">
        <v>2.9999999999999997E-4</v>
      </c>
      <c r="AF155" s="31" t="s">
        <v>5978</v>
      </c>
      <c r="AG155">
        <v>2</v>
      </c>
      <c r="AH155" s="80">
        <v>2.0000000000000001E-4</v>
      </c>
    </row>
    <row r="156" spans="27:34">
      <c r="AA156" s="31" t="s">
        <v>7769</v>
      </c>
      <c r="AB156" s="32">
        <v>3</v>
      </c>
      <c r="AC156" s="22">
        <v>2.9999999999999997E-4</v>
      </c>
      <c r="AF156" s="31" t="s">
        <v>26855</v>
      </c>
      <c r="AG156">
        <v>2</v>
      </c>
      <c r="AH156" s="80">
        <v>2.0000000000000001E-4</v>
      </c>
    </row>
    <row r="157" spans="27:34">
      <c r="AA157" s="31" t="s">
        <v>10733</v>
      </c>
      <c r="AB157" s="32">
        <v>3</v>
      </c>
      <c r="AC157" s="22">
        <v>2.9999999999999997E-4</v>
      </c>
      <c r="AF157" s="31" t="s">
        <v>10388</v>
      </c>
      <c r="AG157">
        <v>2</v>
      </c>
      <c r="AH157" s="80">
        <v>2.0000000000000001E-4</v>
      </c>
    </row>
    <row r="158" spans="27:34">
      <c r="AA158" s="31" t="s">
        <v>11853</v>
      </c>
      <c r="AB158" s="32">
        <v>3</v>
      </c>
      <c r="AC158" s="22">
        <v>2.9999999999999997E-4</v>
      </c>
      <c r="AF158" s="31" t="s">
        <v>7136</v>
      </c>
      <c r="AG158">
        <v>2</v>
      </c>
      <c r="AH158" s="80">
        <v>2.0000000000000001E-4</v>
      </c>
    </row>
    <row r="159" spans="27:34">
      <c r="AA159" s="31" t="s">
        <v>3268</v>
      </c>
      <c r="AB159" s="32">
        <v>3</v>
      </c>
      <c r="AC159" s="22">
        <v>2.9999999999999997E-4</v>
      </c>
      <c r="AF159" s="31" t="s">
        <v>5908</v>
      </c>
      <c r="AG159">
        <v>2</v>
      </c>
      <c r="AH159" s="80">
        <v>2.0000000000000001E-4</v>
      </c>
    </row>
    <row r="160" spans="27:34">
      <c r="AA160" s="31" t="s">
        <v>28451</v>
      </c>
      <c r="AB160" s="32">
        <v>3</v>
      </c>
      <c r="AC160" s="22">
        <v>2.9999999999999997E-4</v>
      </c>
      <c r="AF160" s="31" t="s">
        <v>1456</v>
      </c>
      <c r="AG160">
        <v>2</v>
      </c>
      <c r="AH160" s="80">
        <v>2.0000000000000001E-4</v>
      </c>
    </row>
    <row r="161" spans="27:34">
      <c r="AA161" s="31" t="s">
        <v>1730</v>
      </c>
      <c r="AB161" s="32">
        <v>3</v>
      </c>
      <c r="AC161" s="22">
        <v>2.9999999999999997E-4</v>
      </c>
      <c r="AF161" s="31" t="s">
        <v>12443</v>
      </c>
      <c r="AG161">
        <v>2</v>
      </c>
      <c r="AH161" s="80">
        <v>2.0000000000000001E-4</v>
      </c>
    </row>
    <row r="162" spans="27:34">
      <c r="AA162" s="31" t="s">
        <v>1352</v>
      </c>
      <c r="AB162" s="32">
        <v>3</v>
      </c>
      <c r="AC162" s="22">
        <v>2.9999999999999997E-4</v>
      </c>
      <c r="AF162" s="31" t="s">
        <v>10658</v>
      </c>
      <c r="AG162">
        <v>2</v>
      </c>
      <c r="AH162" s="80">
        <v>2.0000000000000001E-4</v>
      </c>
    </row>
    <row r="163" spans="27:34">
      <c r="AA163" s="31" t="s">
        <v>20437</v>
      </c>
      <c r="AB163" s="32">
        <v>3</v>
      </c>
      <c r="AC163" s="22">
        <v>2.9999999999999997E-4</v>
      </c>
      <c r="AF163" s="31" t="s">
        <v>35815</v>
      </c>
      <c r="AG163">
        <v>2</v>
      </c>
      <c r="AH163" s="80">
        <v>2.0000000000000001E-4</v>
      </c>
    </row>
    <row r="164" spans="27:34">
      <c r="AA164" s="31" t="s">
        <v>14943</v>
      </c>
      <c r="AB164" s="32">
        <v>3</v>
      </c>
      <c r="AC164" s="22">
        <v>2.9999999999999997E-4</v>
      </c>
      <c r="AF164" s="31" t="s">
        <v>20468</v>
      </c>
      <c r="AG164">
        <v>2</v>
      </c>
      <c r="AH164" s="80">
        <v>2.0000000000000001E-4</v>
      </c>
    </row>
    <row r="165" spans="27:34">
      <c r="AA165" s="31" t="s">
        <v>2187</v>
      </c>
      <c r="AB165" s="32">
        <v>3</v>
      </c>
      <c r="AC165" s="22">
        <v>2.9999999999999997E-4</v>
      </c>
      <c r="AF165" s="31" t="s">
        <v>17870</v>
      </c>
      <c r="AG165">
        <v>2</v>
      </c>
      <c r="AH165" s="80">
        <v>2.0000000000000001E-4</v>
      </c>
    </row>
    <row r="166" spans="27:34">
      <c r="AA166" s="31" t="s">
        <v>8946</v>
      </c>
      <c r="AB166" s="32">
        <v>3</v>
      </c>
      <c r="AC166" s="22">
        <v>2.9999999999999997E-4</v>
      </c>
      <c r="AF166" s="31" t="s">
        <v>1991</v>
      </c>
      <c r="AG166">
        <v>2</v>
      </c>
      <c r="AH166" s="80">
        <v>2.0000000000000001E-4</v>
      </c>
    </row>
    <row r="167" spans="27:34">
      <c r="AA167" s="31" t="s">
        <v>4219</v>
      </c>
      <c r="AB167" s="32">
        <v>3</v>
      </c>
      <c r="AC167" s="22">
        <v>2.9999999999999997E-4</v>
      </c>
      <c r="AF167" s="31" t="s">
        <v>8108</v>
      </c>
      <c r="AG167">
        <v>2</v>
      </c>
      <c r="AH167" s="80">
        <v>2.0000000000000001E-4</v>
      </c>
    </row>
    <row r="168" spans="27:34">
      <c r="AA168" s="31" t="s">
        <v>13081</v>
      </c>
      <c r="AB168" s="32">
        <v>3</v>
      </c>
      <c r="AC168" s="22">
        <v>2.9999999999999997E-4</v>
      </c>
      <c r="AF168" s="31" t="s">
        <v>20820</v>
      </c>
      <c r="AG168">
        <v>2</v>
      </c>
      <c r="AH168" s="80">
        <v>2.0000000000000001E-4</v>
      </c>
    </row>
    <row r="169" spans="27:34">
      <c r="AA169" s="31" t="s">
        <v>3515</v>
      </c>
      <c r="AB169" s="32">
        <v>3</v>
      </c>
      <c r="AC169" s="22">
        <v>2.9999999999999997E-4</v>
      </c>
      <c r="AF169" s="31" t="s">
        <v>4309</v>
      </c>
      <c r="AG169">
        <v>2</v>
      </c>
      <c r="AH169" s="80">
        <v>2.0000000000000001E-4</v>
      </c>
    </row>
    <row r="170" spans="27:34">
      <c r="AA170" s="31" t="s">
        <v>136</v>
      </c>
      <c r="AB170" s="32">
        <v>3</v>
      </c>
      <c r="AC170" s="22">
        <v>2.9999999999999997E-4</v>
      </c>
      <c r="AF170" s="31" t="s">
        <v>5313</v>
      </c>
      <c r="AG170">
        <v>2</v>
      </c>
      <c r="AH170" s="80">
        <v>2.0000000000000001E-4</v>
      </c>
    </row>
    <row r="171" spans="27:34">
      <c r="AA171" s="31" t="s">
        <v>28942</v>
      </c>
      <c r="AB171" s="32">
        <v>3</v>
      </c>
      <c r="AC171" s="22">
        <v>2.9999999999999997E-4</v>
      </c>
      <c r="AF171" s="31" t="s">
        <v>33835</v>
      </c>
      <c r="AG171">
        <v>2</v>
      </c>
      <c r="AH171" s="80">
        <v>2.0000000000000001E-4</v>
      </c>
    </row>
    <row r="172" spans="27:34">
      <c r="AA172" s="31" t="s">
        <v>26307</v>
      </c>
      <c r="AB172" s="32">
        <v>3</v>
      </c>
      <c r="AC172" s="22">
        <v>2.9999999999999997E-4</v>
      </c>
      <c r="AF172" s="31" t="s">
        <v>13430</v>
      </c>
      <c r="AG172">
        <v>2</v>
      </c>
      <c r="AH172" s="80">
        <v>2.0000000000000001E-4</v>
      </c>
    </row>
    <row r="173" spans="27:34">
      <c r="AA173" s="31" t="s">
        <v>268</v>
      </c>
      <c r="AB173" s="32">
        <v>3</v>
      </c>
      <c r="AC173" s="22">
        <v>2.9999999999999997E-4</v>
      </c>
      <c r="AF173" s="31" t="s">
        <v>34346</v>
      </c>
      <c r="AG173">
        <v>2</v>
      </c>
      <c r="AH173" s="80">
        <v>2.0000000000000001E-4</v>
      </c>
    </row>
    <row r="174" spans="27:34">
      <c r="AA174" s="31" t="s">
        <v>4237</v>
      </c>
      <c r="AB174" s="32">
        <v>3</v>
      </c>
      <c r="AC174" s="22">
        <v>2.9999999999999997E-4</v>
      </c>
      <c r="AF174" s="31" t="s">
        <v>18017</v>
      </c>
      <c r="AG174">
        <v>2</v>
      </c>
      <c r="AH174" s="80">
        <v>2.0000000000000001E-4</v>
      </c>
    </row>
    <row r="175" spans="27:34">
      <c r="AA175" s="31" t="s">
        <v>10853</v>
      </c>
      <c r="AB175" s="32">
        <v>3</v>
      </c>
      <c r="AC175" s="22">
        <v>2.9999999999999997E-4</v>
      </c>
      <c r="AF175" s="31" t="s">
        <v>29479</v>
      </c>
      <c r="AG175">
        <v>2</v>
      </c>
      <c r="AH175" s="80">
        <v>2.0000000000000001E-4</v>
      </c>
    </row>
    <row r="176" spans="27:34">
      <c r="AA176" s="31" t="s">
        <v>17394</v>
      </c>
      <c r="AB176" s="32">
        <v>3</v>
      </c>
      <c r="AC176" s="22">
        <v>2.9999999999999997E-4</v>
      </c>
      <c r="AF176" s="31" t="s">
        <v>2683</v>
      </c>
      <c r="AG176">
        <v>2</v>
      </c>
      <c r="AH176" s="80">
        <v>2.0000000000000001E-4</v>
      </c>
    </row>
    <row r="177" spans="27:34">
      <c r="AA177" s="31" t="s">
        <v>19415</v>
      </c>
      <c r="AB177" s="32">
        <v>3</v>
      </c>
      <c r="AC177" s="22">
        <v>2.9999999999999997E-4</v>
      </c>
      <c r="AF177" s="31" t="s">
        <v>4916</v>
      </c>
      <c r="AG177">
        <v>2</v>
      </c>
      <c r="AH177" s="80">
        <v>2.0000000000000001E-4</v>
      </c>
    </row>
    <row r="178" spans="27:34">
      <c r="AA178" s="31" t="s">
        <v>8362</v>
      </c>
      <c r="AB178" s="32">
        <v>3</v>
      </c>
      <c r="AC178" s="22">
        <v>2.9999999999999997E-4</v>
      </c>
      <c r="AF178" s="31" t="s">
        <v>15513</v>
      </c>
      <c r="AG178">
        <v>2</v>
      </c>
      <c r="AH178" s="80">
        <v>2.0000000000000001E-4</v>
      </c>
    </row>
    <row r="179" spans="27:34">
      <c r="AA179" s="31" t="s">
        <v>7757</v>
      </c>
      <c r="AB179" s="32">
        <v>3</v>
      </c>
      <c r="AC179" s="22">
        <v>2.9999999999999997E-4</v>
      </c>
      <c r="AF179" s="31" t="s">
        <v>13898</v>
      </c>
      <c r="AG179">
        <v>2</v>
      </c>
      <c r="AH179" s="80">
        <v>2.0000000000000001E-4</v>
      </c>
    </row>
    <row r="180" spans="27:34">
      <c r="AA180" s="31" t="s">
        <v>2470</v>
      </c>
      <c r="AB180" s="32">
        <v>3</v>
      </c>
      <c r="AC180" s="22">
        <v>2.9999999999999997E-4</v>
      </c>
      <c r="AF180" s="31" t="s">
        <v>4396</v>
      </c>
      <c r="AG180">
        <v>2</v>
      </c>
      <c r="AH180" s="80">
        <v>2.0000000000000001E-4</v>
      </c>
    </row>
    <row r="181" spans="27:34">
      <c r="AA181" s="31" t="s">
        <v>8124</v>
      </c>
      <c r="AB181" s="32">
        <v>3</v>
      </c>
      <c r="AC181" s="22">
        <v>2.9999999999999997E-4</v>
      </c>
      <c r="AF181" s="31" t="s">
        <v>27792</v>
      </c>
      <c r="AG181">
        <v>2</v>
      </c>
      <c r="AH181" s="80">
        <v>2.0000000000000001E-4</v>
      </c>
    </row>
    <row r="182" spans="27:34">
      <c r="AA182" s="31" t="s">
        <v>19996</v>
      </c>
      <c r="AB182" s="32">
        <v>3</v>
      </c>
      <c r="AC182" s="22">
        <v>2.9999999999999997E-4</v>
      </c>
      <c r="AF182" s="31" t="s">
        <v>13673</v>
      </c>
      <c r="AG182">
        <v>2</v>
      </c>
      <c r="AH182" s="80">
        <v>2.0000000000000001E-4</v>
      </c>
    </row>
    <row r="183" spans="27:34">
      <c r="AA183" s="31" t="s">
        <v>5314</v>
      </c>
      <c r="AB183" s="32">
        <v>3</v>
      </c>
      <c r="AC183" s="22">
        <v>2.9999999999999997E-4</v>
      </c>
      <c r="AF183" s="31" t="s">
        <v>1356</v>
      </c>
      <c r="AG183">
        <v>2</v>
      </c>
      <c r="AH183" s="80">
        <v>2.0000000000000001E-4</v>
      </c>
    </row>
    <row r="184" spans="27:34">
      <c r="AA184" s="31" t="s">
        <v>5835</v>
      </c>
      <c r="AB184" s="32">
        <v>3</v>
      </c>
      <c r="AC184" s="22">
        <v>2.9999999999999997E-4</v>
      </c>
      <c r="AF184" s="31" t="s">
        <v>26962</v>
      </c>
      <c r="AG184">
        <v>2</v>
      </c>
      <c r="AH184" s="80">
        <v>2.0000000000000001E-4</v>
      </c>
    </row>
    <row r="185" spans="27:34">
      <c r="AA185" s="31" t="s">
        <v>8529</v>
      </c>
      <c r="AB185" s="32">
        <v>3</v>
      </c>
      <c r="AC185" s="22">
        <v>2.9999999999999997E-4</v>
      </c>
      <c r="AF185" s="31" t="s">
        <v>3263</v>
      </c>
      <c r="AG185">
        <v>2</v>
      </c>
      <c r="AH185" s="80">
        <v>2.0000000000000001E-4</v>
      </c>
    </row>
    <row r="186" spans="27:34">
      <c r="AA186" s="31" t="s">
        <v>6105</v>
      </c>
      <c r="AB186" s="32">
        <v>3</v>
      </c>
      <c r="AC186" s="22">
        <v>2.9999999999999997E-4</v>
      </c>
      <c r="AF186" s="31" t="s">
        <v>25900</v>
      </c>
      <c r="AG186">
        <v>2</v>
      </c>
      <c r="AH186" s="80">
        <v>2.0000000000000001E-4</v>
      </c>
    </row>
    <row r="187" spans="27:34">
      <c r="AA187" s="31" t="s">
        <v>2068</v>
      </c>
      <c r="AB187" s="32">
        <v>3</v>
      </c>
      <c r="AC187" s="22">
        <v>2.9999999999999997E-4</v>
      </c>
      <c r="AF187" s="31" t="s">
        <v>5040</v>
      </c>
      <c r="AG187">
        <v>2</v>
      </c>
      <c r="AH187" s="80">
        <v>2.0000000000000001E-4</v>
      </c>
    </row>
    <row r="188" spans="27:34">
      <c r="AA188" s="31" t="s">
        <v>7869</v>
      </c>
      <c r="AB188" s="32">
        <v>3</v>
      </c>
      <c r="AC188" s="22">
        <v>2.9999999999999997E-4</v>
      </c>
      <c r="AF188" s="31" t="s">
        <v>9424</v>
      </c>
      <c r="AG188">
        <v>2</v>
      </c>
      <c r="AH188" s="80">
        <v>2.0000000000000001E-4</v>
      </c>
    </row>
    <row r="189" spans="27:34">
      <c r="AA189" s="31" t="s">
        <v>5265</v>
      </c>
      <c r="AB189" s="32">
        <v>3</v>
      </c>
      <c r="AC189" s="22">
        <v>2.9999999999999997E-4</v>
      </c>
      <c r="AF189" s="31" t="s">
        <v>2332</v>
      </c>
      <c r="AG189">
        <v>2</v>
      </c>
      <c r="AH189" s="80">
        <v>2.0000000000000001E-4</v>
      </c>
    </row>
    <row r="190" spans="27:34">
      <c r="AA190" s="31" t="s">
        <v>4436</v>
      </c>
      <c r="AB190" s="32">
        <v>3</v>
      </c>
      <c r="AC190" s="22">
        <v>2.9999999999999997E-4</v>
      </c>
      <c r="AF190" s="31" t="s">
        <v>352</v>
      </c>
      <c r="AG190">
        <v>2</v>
      </c>
      <c r="AH190" s="80">
        <v>2.0000000000000001E-4</v>
      </c>
    </row>
    <row r="191" spans="27:34">
      <c r="AA191" s="31" t="s">
        <v>9057</v>
      </c>
      <c r="AB191" s="32">
        <v>3</v>
      </c>
      <c r="AC191" s="22">
        <v>2.9999999999999997E-4</v>
      </c>
      <c r="AF191" s="31" t="s">
        <v>21190</v>
      </c>
      <c r="AG191">
        <v>2</v>
      </c>
      <c r="AH191" s="80">
        <v>2.0000000000000001E-4</v>
      </c>
    </row>
    <row r="192" spans="27:34">
      <c r="AA192" s="31" t="s">
        <v>8548</v>
      </c>
      <c r="AB192" s="32">
        <v>3</v>
      </c>
      <c r="AC192" s="22">
        <v>2.9999999999999997E-4</v>
      </c>
      <c r="AF192" s="31" t="s">
        <v>14593</v>
      </c>
      <c r="AG192">
        <v>2</v>
      </c>
      <c r="AH192" s="80">
        <v>2.0000000000000001E-4</v>
      </c>
    </row>
    <row r="193" spans="27:34">
      <c r="AA193" s="31" t="s">
        <v>7839</v>
      </c>
      <c r="AB193" s="32">
        <v>3</v>
      </c>
      <c r="AC193" s="22">
        <v>2.9999999999999997E-4</v>
      </c>
      <c r="AF193" s="31" t="s">
        <v>7729</v>
      </c>
      <c r="AG193">
        <v>2</v>
      </c>
      <c r="AH193" s="80">
        <v>2.0000000000000001E-4</v>
      </c>
    </row>
    <row r="194" spans="27:34">
      <c r="AA194" s="31" t="s">
        <v>1144</v>
      </c>
      <c r="AB194" s="32">
        <v>3</v>
      </c>
      <c r="AC194" s="22">
        <v>2.9999999999999997E-4</v>
      </c>
      <c r="AF194" s="31" t="s">
        <v>12652</v>
      </c>
      <c r="AG194">
        <v>2</v>
      </c>
      <c r="AH194" s="80">
        <v>2.0000000000000001E-4</v>
      </c>
    </row>
    <row r="195" spans="27:34">
      <c r="AA195" s="31" t="s">
        <v>18737</v>
      </c>
      <c r="AB195" s="32">
        <v>3</v>
      </c>
      <c r="AC195" s="22">
        <v>2.9999999999999997E-4</v>
      </c>
      <c r="AF195" s="31" t="s">
        <v>3471</v>
      </c>
      <c r="AG195">
        <v>2</v>
      </c>
      <c r="AH195" s="80">
        <v>2.0000000000000001E-4</v>
      </c>
    </row>
    <row r="196" spans="27:34">
      <c r="AA196" s="31" t="s">
        <v>20088</v>
      </c>
      <c r="AB196" s="32">
        <v>3</v>
      </c>
      <c r="AC196" s="22">
        <v>2.9999999999999997E-4</v>
      </c>
      <c r="AF196" s="31" t="s">
        <v>4966</v>
      </c>
      <c r="AG196">
        <v>2</v>
      </c>
      <c r="AH196" s="80">
        <v>2.0000000000000001E-4</v>
      </c>
    </row>
    <row r="197" spans="27:34">
      <c r="AA197" s="31" t="s">
        <v>5585</v>
      </c>
      <c r="AB197" s="32">
        <v>3</v>
      </c>
      <c r="AC197" s="22">
        <v>2.9999999999999997E-4</v>
      </c>
      <c r="AF197" s="31" t="s">
        <v>14620</v>
      </c>
      <c r="AG197">
        <v>2</v>
      </c>
      <c r="AH197" s="80">
        <v>2.0000000000000001E-4</v>
      </c>
    </row>
    <row r="198" spans="27:34">
      <c r="AA198" s="31" t="s">
        <v>21936</v>
      </c>
      <c r="AB198" s="32">
        <v>3</v>
      </c>
      <c r="AC198" s="22">
        <v>2.9999999999999997E-4</v>
      </c>
      <c r="AF198" s="31" t="s">
        <v>3776</v>
      </c>
      <c r="AG198">
        <v>2</v>
      </c>
      <c r="AH198" s="80">
        <v>2.0000000000000001E-4</v>
      </c>
    </row>
    <row r="199" spans="27:34">
      <c r="AA199" s="31" t="s">
        <v>5521</v>
      </c>
      <c r="AB199" s="32">
        <v>3</v>
      </c>
      <c r="AC199" s="22">
        <v>2.9999999999999997E-4</v>
      </c>
      <c r="AF199" s="31" t="s">
        <v>15245</v>
      </c>
      <c r="AG199">
        <v>2</v>
      </c>
      <c r="AH199" s="80">
        <v>2.0000000000000001E-4</v>
      </c>
    </row>
    <row r="200" spans="27:34">
      <c r="AA200" s="31" t="s">
        <v>1277</v>
      </c>
      <c r="AB200" s="32">
        <v>3</v>
      </c>
      <c r="AC200" s="22">
        <v>2.9999999999999997E-4</v>
      </c>
      <c r="AF200" s="31" t="s">
        <v>8970</v>
      </c>
      <c r="AG200">
        <v>2</v>
      </c>
      <c r="AH200" s="80">
        <v>2.0000000000000001E-4</v>
      </c>
    </row>
    <row r="201" spans="27:34">
      <c r="AA201" s="31" t="s">
        <v>4719</v>
      </c>
      <c r="AB201" s="32">
        <v>3</v>
      </c>
      <c r="AC201" s="22">
        <v>2.9999999999999997E-4</v>
      </c>
      <c r="AF201" s="31" t="s">
        <v>16231</v>
      </c>
      <c r="AG201">
        <v>2</v>
      </c>
      <c r="AH201" s="80">
        <v>2.0000000000000001E-4</v>
      </c>
    </row>
    <row r="202" spans="27:34">
      <c r="AA202" s="31" t="s">
        <v>11882</v>
      </c>
      <c r="AB202" s="32">
        <v>3</v>
      </c>
      <c r="AC202" s="22">
        <v>2.9999999999999997E-4</v>
      </c>
      <c r="AF202" s="31" t="s">
        <v>18827</v>
      </c>
      <c r="AG202">
        <v>2</v>
      </c>
      <c r="AH202" s="80">
        <v>2.0000000000000001E-4</v>
      </c>
    </row>
    <row r="203" spans="27:34">
      <c r="AA203" s="31" t="s">
        <v>6524</v>
      </c>
      <c r="AB203" s="32">
        <v>3</v>
      </c>
      <c r="AC203" s="22">
        <v>2.9999999999999997E-4</v>
      </c>
      <c r="AF203" s="31" t="s">
        <v>3948</v>
      </c>
      <c r="AG203">
        <v>2</v>
      </c>
      <c r="AH203" s="80">
        <v>2.0000000000000001E-4</v>
      </c>
    </row>
    <row r="204" spans="27:34">
      <c r="AA204" s="31" t="s">
        <v>13382</v>
      </c>
      <c r="AB204" s="32">
        <v>3</v>
      </c>
      <c r="AC204" s="22">
        <v>2.9999999999999997E-4</v>
      </c>
      <c r="AF204" s="31" t="s">
        <v>15158</v>
      </c>
      <c r="AG204">
        <v>2</v>
      </c>
      <c r="AH204" s="80">
        <v>2.0000000000000001E-4</v>
      </c>
    </row>
    <row r="205" spans="27:34">
      <c r="AA205" s="31" t="s">
        <v>12640</v>
      </c>
      <c r="AB205" s="32">
        <v>3</v>
      </c>
      <c r="AC205" s="22">
        <v>2.9999999999999997E-4</v>
      </c>
      <c r="AF205" s="31" t="s">
        <v>12882</v>
      </c>
      <c r="AG205">
        <v>2</v>
      </c>
      <c r="AH205" s="80">
        <v>2.0000000000000001E-4</v>
      </c>
    </row>
    <row r="206" spans="27:34">
      <c r="AA206" s="31" t="s">
        <v>2698</v>
      </c>
      <c r="AB206" s="32">
        <v>3</v>
      </c>
      <c r="AC206" s="22">
        <v>2.9999999999999997E-4</v>
      </c>
      <c r="AF206" s="31" t="s">
        <v>445</v>
      </c>
      <c r="AG206">
        <v>2</v>
      </c>
      <c r="AH206" s="80">
        <v>2.0000000000000001E-4</v>
      </c>
    </row>
    <row r="207" spans="27:34">
      <c r="AA207" s="31" t="s">
        <v>28049</v>
      </c>
      <c r="AB207" s="32">
        <v>3</v>
      </c>
      <c r="AC207" s="22">
        <v>2.9999999999999997E-4</v>
      </c>
      <c r="AF207" s="31" t="s">
        <v>22530</v>
      </c>
      <c r="AG207">
        <v>2</v>
      </c>
      <c r="AH207" s="80">
        <v>2.0000000000000001E-4</v>
      </c>
    </row>
    <row r="208" spans="27:34">
      <c r="AA208" s="31" t="s">
        <v>3792</v>
      </c>
      <c r="AB208" s="32">
        <v>3</v>
      </c>
      <c r="AC208" s="22">
        <v>2.9999999999999997E-4</v>
      </c>
      <c r="AF208" s="31" t="s">
        <v>9630</v>
      </c>
      <c r="AG208">
        <v>2</v>
      </c>
      <c r="AH208" s="80">
        <v>2.0000000000000001E-4</v>
      </c>
    </row>
    <row r="209" spans="27:34">
      <c r="AA209" s="31" t="s">
        <v>3587</v>
      </c>
      <c r="AB209" s="32">
        <v>3</v>
      </c>
      <c r="AC209" s="22">
        <v>2.9999999999999997E-4</v>
      </c>
      <c r="AF209" s="31" t="s">
        <v>33508</v>
      </c>
      <c r="AG209">
        <v>2</v>
      </c>
      <c r="AH209" s="80">
        <v>2.0000000000000001E-4</v>
      </c>
    </row>
    <row r="210" spans="27:34">
      <c r="AA210" s="31" t="s">
        <v>2377</v>
      </c>
      <c r="AB210" s="32">
        <v>3</v>
      </c>
      <c r="AC210" s="22">
        <v>2.9999999999999997E-4</v>
      </c>
      <c r="AF210" s="31" t="s">
        <v>4048</v>
      </c>
      <c r="AG210">
        <v>2</v>
      </c>
      <c r="AH210" s="80">
        <v>2.0000000000000001E-4</v>
      </c>
    </row>
    <row r="211" spans="27:34">
      <c r="AA211" s="31" t="s">
        <v>7734</v>
      </c>
      <c r="AB211" s="32">
        <v>3</v>
      </c>
      <c r="AC211" s="22">
        <v>2.9999999999999997E-4</v>
      </c>
      <c r="AF211" s="31" t="s">
        <v>24957</v>
      </c>
      <c r="AG211">
        <v>2</v>
      </c>
      <c r="AH211" s="80">
        <v>2.0000000000000001E-4</v>
      </c>
    </row>
    <row r="212" spans="27:34">
      <c r="AA212" s="31" t="s">
        <v>3122</v>
      </c>
      <c r="AB212" s="32">
        <v>3</v>
      </c>
      <c r="AC212" s="22">
        <v>2.9999999999999997E-4</v>
      </c>
      <c r="AF212" s="31" t="s">
        <v>14034</v>
      </c>
      <c r="AG212">
        <v>2</v>
      </c>
      <c r="AH212" s="80">
        <v>2.0000000000000001E-4</v>
      </c>
    </row>
    <row r="213" spans="27:34">
      <c r="AA213" s="31" t="s">
        <v>5942</v>
      </c>
      <c r="AB213" s="32">
        <v>3</v>
      </c>
      <c r="AC213" s="22">
        <v>2.9999999999999997E-4</v>
      </c>
      <c r="AF213" s="31" t="s">
        <v>11549</v>
      </c>
      <c r="AG213">
        <v>2</v>
      </c>
      <c r="AH213" s="80">
        <v>2.0000000000000001E-4</v>
      </c>
    </row>
    <row r="214" spans="27:34">
      <c r="AA214" s="31" t="s">
        <v>16119</v>
      </c>
      <c r="AB214" s="32">
        <v>3</v>
      </c>
      <c r="AC214" s="22">
        <v>2.9999999999999997E-4</v>
      </c>
      <c r="AF214" s="31" t="s">
        <v>5834</v>
      </c>
      <c r="AG214">
        <v>2</v>
      </c>
      <c r="AH214" s="80">
        <v>2.0000000000000001E-4</v>
      </c>
    </row>
    <row r="215" spans="27:34">
      <c r="AA215" s="31" t="s">
        <v>10019</v>
      </c>
      <c r="AB215" s="32">
        <v>3</v>
      </c>
      <c r="AC215" s="22">
        <v>2.9999999999999997E-4</v>
      </c>
      <c r="AF215" s="31" t="s">
        <v>18897</v>
      </c>
      <c r="AG215">
        <v>2</v>
      </c>
      <c r="AH215" s="80">
        <v>2.0000000000000001E-4</v>
      </c>
    </row>
    <row r="216" spans="27:34">
      <c r="AA216" s="31" t="s">
        <v>8678</v>
      </c>
      <c r="AB216" s="32">
        <v>3</v>
      </c>
      <c r="AC216" s="22">
        <v>2.9999999999999997E-4</v>
      </c>
      <c r="AF216" s="31" t="s">
        <v>17255</v>
      </c>
      <c r="AG216">
        <v>2</v>
      </c>
      <c r="AH216" s="80">
        <v>2.0000000000000001E-4</v>
      </c>
    </row>
    <row r="217" spans="27:34">
      <c r="AA217" s="31" t="s">
        <v>3065</v>
      </c>
      <c r="AB217" s="32">
        <v>3</v>
      </c>
      <c r="AC217" s="22">
        <v>2.9999999999999997E-4</v>
      </c>
      <c r="AF217" s="31" t="s">
        <v>10043</v>
      </c>
      <c r="AG217">
        <v>2</v>
      </c>
      <c r="AH217" s="80">
        <v>2.0000000000000001E-4</v>
      </c>
    </row>
    <row r="218" spans="27:34">
      <c r="AA218" s="31" t="s">
        <v>2630</v>
      </c>
      <c r="AB218" s="32">
        <v>3</v>
      </c>
      <c r="AC218" s="22">
        <v>2.9999999999999997E-4</v>
      </c>
      <c r="AF218" s="31" t="s">
        <v>1130</v>
      </c>
      <c r="AG218">
        <v>2</v>
      </c>
      <c r="AH218" s="80">
        <v>2.0000000000000001E-4</v>
      </c>
    </row>
    <row r="219" spans="27:34">
      <c r="AA219" s="31" t="s">
        <v>16969</v>
      </c>
      <c r="AB219" s="32">
        <v>3</v>
      </c>
      <c r="AC219" s="22">
        <v>2.9999999999999997E-4</v>
      </c>
      <c r="AF219" s="31" t="s">
        <v>12101</v>
      </c>
      <c r="AG219">
        <v>2</v>
      </c>
      <c r="AH219" s="80">
        <v>2.0000000000000001E-4</v>
      </c>
    </row>
    <row r="220" spans="27:34">
      <c r="AA220" s="31" t="s">
        <v>21749</v>
      </c>
      <c r="AB220" s="32">
        <v>3</v>
      </c>
      <c r="AC220" s="22">
        <v>2.9999999999999997E-4</v>
      </c>
      <c r="AF220" s="31" t="s">
        <v>15498</v>
      </c>
      <c r="AG220">
        <v>2</v>
      </c>
      <c r="AH220" s="80">
        <v>2.0000000000000001E-4</v>
      </c>
    </row>
    <row r="221" spans="27:34">
      <c r="AA221" s="31" t="s">
        <v>9792</v>
      </c>
      <c r="AB221" s="32">
        <v>3</v>
      </c>
      <c r="AC221" s="22">
        <v>2.9999999999999997E-4</v>
      </c>
      <c r="AF221" s="31" t="s">
        <v>2782</v>
      </c>
      <c r="AG221">
        <v>2</v>
      </c>
      <c r="AH221" s="80">
        <v>2.0000000000000001E-4</v>
      </c>
    </row>
    <row r="222" spans="27:34">
      <c r="AA222" s="31" t="s">
        <v>18159</v>
      </c>
      <c r="AB222" s="32">
        <v>3</v>
      </c>
      <c r="AC222" s="22">
        <v>2.9999999999999997E-4</v>
      </c>
      <c r="AF222" s="31" t="s">
        <v>14416</v>
      </c>
      <c r="AG222">
        <v>2</v>
      </c>
      <c r="AH222" s="80">
        <v>2.0000000000000001E-4</v>
      </c>
    </row>
    <row r="223" spans="27:34">
      <c r="AA223" s="31" t="s">
        <v>11914</v>
      </c>
      <c r="AB223" s="32">
        <v>3</v>
      </c>
      <c r="AC223" s="22">
        <v>2.9999999999999997E-4</v>
      </c>
      <c r="AF223" s="31" t="s">
        <v>8195</v>
      </c>
      <c r="AG223">
        <v>2</v>
      </c>
      <c r="AH223" s="80">
        <v>2.0000000000000001E-4</v>
      </c>
    </row>
    <row r="224" spans="27:34">
      <c r="AA224" s="31" t="s">
        <v>11093</v>
      </c>
      <c r="AB224" s="32">
        <v>3</v>
      </c>
      <c r="AC224" s="22">
        <v>2.9999999999999997E-4</v>
      </c>
      <c r="AF224" s="31" t="s">
        <v>2296</v>
      </c>
      <c r="AG224">
        <v>2</v>
      </c>
      <c r="AH224" s="80">
        <v>2.0000000000000001E-4</v>
      </c>
    </row>
    <row r="225" spans="27:34">
      <c r="AA225" s="31" t="s">
        <v>7261</v>
      </c>
      <c r="AB225" s="32">
        <v>3</v>
      </c>
      <c r="AC225" s="22">
        <v>2.9999999999999997E-4</v>
      </c>
      <c r="AF225" s="31" t="s">
        <v>13646</v>
      </c>
      <c r="AG225">
        <v>2</v>
      </c>
      <c r="AH225" s="80">
        <v>2.0000000000000001E-4</v>
      </c>
    </row>
    <row r="226" spans="27:34">
      <c r="AA226" s="31" t="s">
        <v>3245</v>
      </c>
      <c r="AB226" s="32">
        <v>3</v>
      </c>
      <c r="AC226" s="22">
        <v>2.9999999999999997E-4</v>
      </c>
      <c r="AF226" s="31" t="s">
        <v>1492</v>
      </c>
      <c r="AG226">
        <v>2</v>
      </c>
      <c r="AH226" s="80">
        <v>2.0000000000000001E-4</v>
      </c>
    </row>
    <row r="227" spans="27:34">
      <c r="AA227" s="31" t="s">
        <v>6819</v>
      </c>
      <c r="AB227" s="32">
        <v>3</v>
      </c>
      <c r="AC227" s="22">
        <v>2.9999999999999997E-4</v>
      </c>
      <c r="AF227" s="31" t="s">
        <v>8392</v>
      </c>
      <c r="AG227">
        <v>2</v>
      </c>
      <c r="AH227" s="80">
        <v>2.0000000000000001E-4</v>
      </c>
    </row>
    <row r="228" spans="27:34">
      <c r="AA228" s="31" t="s">
        <v>12621</v>
      </c>
      <c r="AB228" s="32">
        <v>3</v>
      </c>
      <c r="AC228" s="22">
        <v>2.9999999999999997E-4</v>
      </c>
      <c r="AF228" s="31" t="s">
        <v>15522</v>
      </c>
      <c r="AG228">
        <v>2</v>
      </c>
      <c r="AH228" s="80">
        <v>2.0000000000000001E-4</v>
      </c>
    </row>
    <row r="229" spans="27:34">
      <c r="AA229" s="31" t="s">
        <v>30705</v>
      </c>
      <c r="AB229" s="32">
        <v>3</v>
      </c>
      <c r="AC229" s="22">
        <v>2.9999999999999997E-4</v>
      </c>
      <c r="AF229" s="31" t="s">
        <v>11795</v>
      </c>
      <c r="AG229">
        <v>2</v>
      </c>
      <c r="AH229" s="80">
        <v>2.0000000000000001E-4</v>
      </c>
    </row>
    <row r="230" spans="27:34">
      <c r="AA230" s="31" t="s">
        <v>20065</v>
      </c>
      <c r="AB230" s="32">
        <v>3</v>
      </c>
      <c r="AC230" s="22">
        <v>2.9999999999999997E-4</v>
      </c>
      <c r="AF230" s="31" t="s">
        <v>907</v>
      </c>
      <c r="AG230">
        <v>2</v>
      </c>
      <c r="AH230" s="80">
        <v>2.0000000000000001E-4</v>
      </c>
    </row>
    <row r="231" spans="27:34">
      <c r="AA231" s="31" t="s">
        <v>7561</v>
      </c>
      <c r="AB231" s="32">
        <v>3</v>
      </c>
      <c r="AC231" s="22">
        <v>2.9999999999999997E-4</v>
      </c>
      <c r="AF231" s="31" t="s">
        <v>7963</v>
      </c>
      <c r="AG231">
        <v>2</v>
      </c>
      <c r="AH231" s="80">
        <v>2.0000000000000001E-4</v>
      </c>
    </row>
    <row r="232" spans="27:34">
      <c r="AA232" s="31" t="s">
        <v>1023</v>
      </c>
      <c r="AB232" s="32">
        <v>3</v>
      </c>
      <c r="AC232" s="22">
        <v>2.9999999999999997E-4</v>
      </c>
      <c r="AF232" s="31" t="s">
        <v>29226</v>
      </c>
      <c r="AG232">
        <v>2</v>
      </c>
      <c r="AH232" s="80">
        <v>2.0000000000000001E-4</v>
      </c>
    </row>
    <row r="233" spans="27:34">
      <c r="AA233" s="31" t="s">
        <v>3022</v>
      </c>
      <c r="AB233" s="32">
        <v>3</v>
      </c>
      <c r="AC233" s="22">
        <v>2.9999999999999997E-4</v>
      </c>
      <c r="AF233" s="31" t="s">
        <v>21593</v>
      </c>
      <c r="AG233">
        <v>2</v>
      </c>
      <c r="AH233" s="80">
        <v>2.0000000000000001E-4</v>
      </c>
    </row>
    <row r="234" spans="27:34">
      <c r="AA234" s="31" t="s">
        <v>19291</v>
      </c>
      <c r="AB234" s="32">
        <v>3</v>
      </c>
      <c r="AC234" s="22">
        <v>2.9999999999999997E-4</v>
      </c>
      <c r="AF234" s="31" t="s">
        <v>8667</v>
      </c>
      <c r="AG234">
        <v>2</v>
      </c>
      <c r="AH234" s="80">
        <v>2.0000000000000001E-4</v>
      </c>
    </row>
    <row r="235" spans="27:34">
      <c r="AA235" s="31" t="s">
        <v>7439</v>
      </c>
      <c r="AB235" s="32">
        <v>3</v>
      </c>
      <c r="AC235" s="22">
        <v>2.9999999999999997E-4</v>
      </c>
      <c r="AF235" s="31" t="s">
        <v>12574</v>
      </c>
      <c r="AG235">
        <v>2</v>
      </c>
      <c r="AH235" s="80">
        <v>2.0000000000000001E-4</v>
      </c>
    </row>
    <row r="236" spans="27:34">
      <c r="AA236" s="31" t="s">
        <v>69</v>
      </c>
      <c r="AB236" s="32">
        <v>3</v>
      </c>
      <c r="AC236" s="22">
        <v>2.9999999999999997E-4</v>
      </c>
      <c r="AF236" s="31" t="s">
        <v>10053</v>
      </c>
      <c r="AG236">
        <v>2</v>
      </c>
      <c r="AH236" s="80">
        <v>2.0000000000000001E-4</v>
      </c>
    </row>
    <row r="237" spans="27:34">
      <c r="AA237" s="31" t="s">
        <v>3281</v>
      </c>
      <c r="AB237" s="32">
        <v>3</v>
      </c>
      <c r="AC237" s="22">
        <v>2.9999999999999997E-4</v>
      </c>
      <c r="AF237" s="31" t="s">
        <v>3911</v>
      </c>
      <c r="AG237">
        <v>2</v>
      </c>
      <c r="AH237" s="80">
        <v>2.0000000000000001E-4</v>
      </c>
    </row>
    <row r="238" spans="27:34">
      <c r="AA238" s="31" t="s">
        <v>15764</v>
      </c>
      <c r="AB238" s="32">
        <v>3</v>
      </c>
      <c r="AC238" s="22">
        <v>2.9999999999999997E-4</v>
      </c>
      <c r="AF238" s="31" t="s">
        <v>26529</v>
      </c>
      <c r="AG238">
        <v>2</v>
      </c>
      <c r="AH238" s="80">
        <v>2.0000000000000001E-4</v>
      </c>
    </row>
    <row r="239" spans="27:34">
      <c r="AA239" s="31" t="s">
        <v>321</v>
      </c>
      <c r="AB239" s="32">
        <v>3</v>
      </c>
      <c r="AC239" s="22">
        <v>2.9999999999999997E-4</v>
      </c>
      <c r="AF239" s="31" t="s">
        <v>3885</v>
      </c>
      <c r="AG239">
        <v>2</v>
      </c>
      <c r="AH239" s="80">
        <v>2.0000000000000001E-4</v>
      </c>
    </row>
    <row r="240" spans="27:34">
      <c r="AA240" s="31" t="s">
        <v>6767</v>
      </c>
      <c r="AB240" s="32">
        <v>3</v>
      </c>
      <c r="AC240" s="22">
        <v>2.9999999999999997E-4</v>
      </c>
      <c r="AF240" s="31" t="s">
        <v>1022</v>
      </c>
      <c r="AG240">
        <v>2</v>
      </c>
      <c r="AH240" s="80">
        <v>2.0000000000000001E-4</v>
      </c>
    </row>
    <row r="241" spans="27:34">
      <c r="AA241" s="31" t="s">
        <v>14923</v>
      </c>
      <c r="AB241" s="32">
        <v>3</v>
      </c>
      <c r="AC241" s="22">
        <v>2.9999999999999997E-4</v>
      </c>
      <c r="AF241" s="31" t="s">
        <v>20041</v>
      </c>
      <c r="AG241">
        <v>2</v>
      </c>
      <c r="AH241" s="80">
        <v>2.0000000000000001E-4</v>
      </c>
    </row>
    <row r="242" spans="27:34">
      <c r="AA242" s="31" t="s">
        <v>5181</v>
      </c>
      <c r="AB242" s="32">
        <v>3</v>
      </c>
      <c r="AC242" s="22">
        <v>2.9999999999999997E-4</v>
      </c>
      <c r="AF242" s="31" t="s">
        <v>18607</v>
      </c>
      <c r="AG242">
        <v>2</v>
      </c>
      <c r="AH242" s="80">
        <v>2.0000000000000001E-4</v>
      </c>
    </row>
    <row r="243" spans="27:34">
      <c r="AA243" s="31" t="s">
        <v>8861</v>
      </c>
      <c r="AB243" s="32">
        <v>3</v>
      </c>
      <c r="AC243" s="22">
        <v>2.9999999999999997E-4</v>
      </c>
      <c r="AF243" s="31" t="s">
        <v>22594</v>
      </c>
      <c r="AG243">
        <v>2</v>
      </c>
      <c r="AH243" s="80">
        <v>2.0000000000000001E-4</v>
      </c>
    </row>
    <row r="244" spans="27:34">
      <c r="AA244" s="31" t="s">
        <v>16961</v>
      </c>
      <c r="AB244" s="32">
        <v>3</v>
      </c>
      <c r="AC244" s="22">
        <v>2.9999999999999997E-4</v>
      </c>
      <c r="AF244" s="31" t="s">
        <v>19569</v>
      </c>
      <c r="AG244">
        <v>2</v>
      </c>
      <c r="AH244" s="80">
        <v>2.0000000000000001E-4</v>
      </c>
    </row>
    <row r="245" spans="27:34">
      <c r="AA245" s="31" t="s">
        <v>18759</v>
      </c>
      <c r="AB245" s="32">
        <v>3</v>
      </c>
      <c r="AC245" s="22">
        <v>2.9999999999999997E-4</v>
      </c>
      <c r="AF245" s="31" t="s">
        <v>10164</v>
      </c>
      <c r="AG245">
        <v>2</v>
      </c>
      <c r="AH245" s="80">
        <v>2.0000000000000001E-4</v>
      </c>
    </row>
    <row r="246" spans="27:34">
      <c r="AA246" s="31" t="s">
        <v>22759</v>
      </c>
      <c r="AB246" s="32">
        <v>3</v>
      </c>
      <c r="AC246" s="22">
        <v>2.9999999999999997E-4</v>
      </c>
      <c r="AF246" s="31" t="s">
        <v>11193</v>
      </c>
      <c r="AG246">
        <v>2</v>
      </c>
      <c r="AH246" s="80">
        <v>2.0000000000000001E-4</v>
      </c>
    </row>
    <row r="247" spans="27:34">
      <c r="AA247" s="31" t="s">
        <v>18800</v>
      </c>
      <c r="AB247" s="32">
        <v>3</v>
      </c>
      <c r="AC247" s="22">
        <v>2.9999999999999997E-4</v>
      </c>
      <c r="AF247" s="31" t="s">
        <v>10242</v>
      </c>
      <c r="AG247">
        <v>2</v>
      </c>
      <c r="AH247" s="80">
        <v>2.0000000000000001E-4</v>
      </c>
    </row>
    <row r="248" spans="27:34">
      <c r="AA248" s="31" t="s">
        <v>4683</v>
      </c>
      <c r="AB248" s="32">
        <v>3</v>
      </c>
      <c r="AC248" s="22">
        <v>2.9999999999999997E-4</v>
      </c>
      <c r="AF248" s="31" t="s">
        <v>9305</v>
      </c>
      <c r="AG248">
        <v>2</v>
      </c>
      <c r="AH248" s="80">
        <v>2.0000000000000001E-4</v>
      </c>
    </row>
    <row r="249" spans="27:34">
      <c r="AA249" s="31" t="s">
        <v>19010</v>
      </c>
      <c r="AB249" s="32">
        <v>3</v>
      </c>
      <c r="AC249" s="22">
        <v>2.9999999999999997E-4</v>
      </c>
      <c r="AF249" s="31" t="s">
        <v>565</v>
      </c>
      <c r="AG249">
        <v>2</v>
      </c>
      <c r="AH249" s="80">
        <v>2.0000000000000001E-4</v>
      </c>
    </row>
    <row r="250" spans="27:34">
      <c r="AA250" s="31" t="s">
        <v>17791</v>
      </c>
      <c r="AB250" s="32">
        <v>3</v>
      </c>
      <c r="AC250" s="22">
        <v>2.9999999999999997E-4</v>
      </c>
      <c r="AF250" s="31" t="s">
        <v>12243</v>
      </c>
      <c r="AG250">
        <v>2</v>
      </c>
      <c r="AH250" s="80">
        <v>2.0000000000000001E-4</v>
      </c>
    </row>
    <row r="251" spans="27:34">
      <c r="AA251" s="31" t="s">
        <v>8584</v>
      </c>
      <c r="AB251" s="32">
        <v>3</v>
      </c>
      <c r="AC251" s="22">
        <v>2.9999999999999997E-4</v>
      </c>
      <c r="AF251" s="31" t="s">
        <v>12020</v>
      </c>
      <c r="AG251">
        <v>2</v>
      </c>
      <c r="AH251" s="80">
        <v>2.0000000000000001E-4</v>
      </c>
    </row>
    <row r="252" spans="27:34">
      <c r="AA252" s="31" t="s">
        <v>9522</v>
      </c>
      <c r="AB252" s="32">
        <v>3</v>
      </c>
      <c r="AC252" s="22">
        <v>2.9999999999999997E-4</v>
      </c>
      <c r="AF252" s="31" t="s">
        <v>11220</v>
      </c>
      <c r="AG252">
        <v>2</v>
      </c>
      <c r="AH252" s="80">
        <v>2.0000000000000001E-4</v>
      </c>
    </row>
    <row r="253" spans="27:34">
      <c r="AA253" s="31" t="s">
        <v>14479</v>
      </c>
      <c r="AB253" s="32">
        <v>3</v>
      </c>
      <c r="AC253" s="22">
        <v>2.9999999999999997E-4</v>
      </c>
      <c r="AF253" s="31" t="s">
        <v>23846</v>
      </c>
      <c r="AG253">
        <v>2</v>
      </c>
      <c r="AH253" s="80">
        <v>2.0000000000000001E-4</v>
      </c>
    </row>
    <row r="254" spans="27:34">
      <c r="AA254" s="31" t="s">
        <v>9425</v>
      </c>
      <c r="AB254" s="32">
        <v>3</v>
      </c>
      <c r="AC254" s="22">
        <v>2.9999999999999997E-4</v>
      </c>
      <c r="AF254" s="31" t="s">
        <v>5342</v>
      </c>
      <c r="AG254">
        <v>2</v>
      </c>
      <c r="AH254" s="80">
        <v>2.0000000000000001E-4</v>
      </c>
    </row>
    <row r="255" spans="27:34">
      <c r="AA255" s="31" t="s">
        <v>3372</v>
      </c>
      <c r="AB255" s="32">
        <v>3</v>
      </c>
      <c r="AC255" s="22">
        <v>2.9999999999999997E-4</v>
      </c>
      <c r="AF255" s="31" t="s">
        <v>19689</v>
      </c>
      <c r="AG255">
        <v>2</v>
      </c>
      <c r="AH255" s="80">
        <v>2.0000000000000001E-4</v>
      </c>
    </row>
    <row r="256" spans="27:34">
      <c r="AA256" s="31" t="s">
        <v>1295</v>
      </c>
      <c r="AB256" s="32">
        <v>3</v>
      </c>
      <c r="AC256" s="22">
        <v>2.9999999999999997E-4</v>
      </c>
      <c r="AF256" s="31" t="s">
        <v>11700</v>
      </c>
      <c r="AG256">
        <v>2</v>
      </c>
      <c r="AH256" s="80">
        <v>2.0000000000000001E-4</v>
      </c>
    </row>
    <row r="257" spans="27:34">
      <c r="AA257" s="31" t="s">
        <v>10001</v>
      </c>
      <c r="AB257" s="32">
        <v>3</v>
      </c>
      <c r="AC257" s="22">
        <v>2.9999999999999997E-4</v>
      </c>
      <c r="AF257" s="31" t="s">
        <v>12610</v>
      </c>
      <c r="AG257">
        <v>2</v>
      </c>
      <c r="AH257" s="80">
        <v>2.0000000000000001E-4</v>
      </c>
    </row>
    <row r="258" spans="27:34">
      <c r="AA258" s="31" t="s">
        <v>10662</v>
      </c>
      <c r="AB258" s="32">
        <v>3</v>
      </c>
      <c r="AC258" s="22">
        <v>2.9999999999999997E-4</v>
      </c>
      <c r="AF258" s="31" t="s">
        <v>13886</v>
      </c>
      <c r="AG258">
        <v>2</v>
      </c>
      <c r="AH258" s="80">
        <v>2.0000000000000001E-4</v>
      </c>
    </row>
    <row r="259" spans="27:34">
      <c r="AA259" s="31" t="s">
        <v>7321</v>
      </c>
      <c r="AB259" s="32">
        <v>3</v>
      </c>
      <c r="AC259" s="22">
        <v>2.9999999999999997E-4</v>
      </c>
      <c r="AF259" s="31" t="s">
        <v>10956</v>
      </c>
      <c r="AG259">
        <v>2</v>
      </c>
      <c r="AH259" s="80">
        <v>2.0000000000000001E-4</v>
      </c>
    </row>
    <row r="260" spans="27:34">
      <c r="AA260" s="31" t="s">
        <v>16816</v>
      </c>
      <c r="AB260" s="32">
        <v>3</v>
      </c>
      <c r="AC260" s="22">
        <v>2.9999999999999997E-4</v>
      </c>
      <c r="AF260" s="31" t="s">
        <v>3522</v>
      </c>
      <c r="AG260">
        <v>2</v>
      </c>
      <c r="AH260" s="80">
        <v>2.0000000000000001E-4</v>
      </c>
    </row>
    <row r="261" spans="27:34">
      <c r="AA261" s="31" t="s">
        <v>21387</v>
      </c>
      <c r="AB261" s="32">
        <v>3</v>
      </c>
      <c r="AC261" s="22">
        <v>2.9999999999999997E-4</v>
      </c>
      <c r="AF261" s="31" t="s">
        <v>20148</v>
      </c>
      <c r="AG261">
        <v>2</v>
      </c>
      <c r="AH261" s="80">
        <v>2.0000000000000001E-4</v>
      </c>
    </row>
    <row r="262" spans="27:34">
      <c r="AA262" s="31" t="s">
        <v>7416</v>
      </c>
      <c r="AB262" s="32">
        <v>3</v>
      </c>
      <c r="AC262" s="22">
        <v>2.9999999999999997E-4</v>
      </c>
      <c r="AF262" s="31" t="s">
        <v>11234</v>
      </c>
      <c r="AG262">
        <v>2</v>
      </c>
      <c r="AH262" s="80">
        <v>2.0000000000000001E-4</v>
      </c>
    </row>
    <row r="263" spans="27:34">
      <c r="AA263" s="31" t="s">
        <v>8979</v>
      </c>
      <c r="AB263" s="32">
        <v>3</v>
      </c>
      <c r="AC263" s="22">
        <v>2.9999999999999997E-4</v>
      </c>
      <c r="AF263" s="31" t="s">
        <v>17279</v>
      </c>
      <c r="AG263">
        <v>2</v>
      </c>
      <c r="AH263" s="80">
        <v>2.0000000000000001E-4</v>
      </c>
    </row>
    <row r="264" spans="27:34">
      <c r="AA264" s="31" t="s">
        <v>28217</v>
      </c>
      <c r="AB264" s="32">
        <v>3</v>
      </c>
      <c r="AC264" s="22">
        <v>2.9999999999999997E-4</v>
      </c>
      <c r="AF264" s="31" t="s">
        <v>5966</v>
      </c>
      <c r="AG264">
        <v>2</v>
      </c>
      <c r="AH264" s="80">
        <v>2.0000000000000001E-4</v>
      </c>
    </row>
    <row r="265" spans="27:34">
      <c r="AA265" s="31" t="s">
        <v>8942</v>
      </c>
      <c r="AB265" s="32">
        <v>3</v>
      </c>
      <c r="AC265" s="22">
        <v>2.9999999999999997E-4</v>
      </c>
      <c r="AF265" s="31" t="s">
        <v>34615</v>
      </c>
      <c r="AG265">
        <v>2</v>
      </c>
      <c r="AH265" s="80">
        <v>2.0000000000000001E-4</v>
      </c>
    </row>
    <row r="266" spans="27:34">
      <c r="AA266" s="31" t="s">
        <v>33265</v>
      </c>
      <c r="AB266" s="32">
        <v>3</v>
      </c>
      <c r="AC266" s="22">
        <v>2.9999999999999997E-4</v>
      </c>
      <c r="AF266" s="31" t="s">
        <v>3859</v>
      </c>
      <c r="AG266">
        <v>2</v>
      </c>
      <c r="AH266" s="80">
        <v>2.0000000000000001E-4</v>
      </c>
    </row>
    <row r="267" spans="27:34">
      <c r="AA267" s="31" t="s">
        <v>13655</v>
      </c>
      <c r="AB267" s="32">
        <v>3</v>
      </c>
      <c r="AC267" s="22">
        <v>2.9999999999999997E-4</v>
      </c>
      <c r="AF267" s="31" t="s">
        <v>23513</v>
      </c>
      <c r="AG267">
        <v>2</v>
      </c>
      <c r="AH267" s="80">
        <v>2.0000000000000001E-4</v>
      </c>
    </row>
    <row r="268" spans="27:34">
      <c r="AA268" s="31" t="s">
        <v>10994</v>
      </c>
      <c r="AB268" s="32">
        <v>3</v>
      </c>
      <c r="AC268" s="22">
        <v>2.9999999999999997E-4</v>
      </c>
      <c r="AF268" s="31" t="s">
        <v>278</v>
      </c>
      <c r="AG268">
        <v>2</v>
      </c>
      <c r="AH268" s="80">
        <v>2.0000000000000001E-4</v>
      </c>
    </row>
    <row r="269" spans="27:34">
      <c r="AA269" s="31" t="s">
        <v>9957</v>
      </c>
      <c r="AB269" s="32">
        <v>3</v>
      </c>
      <c r="AC269" s="22">
        <v>2.9999999999999997E-4</v>
      </c>
      <c r="AF269" s="31" t="s">
        <v>19171</v>
      </c>
      <c r="AG269">
        <v>2</v>
      </c>
      <c r="AH269" s="80">
        <v>2.0000000000000001E-4</v>
      </c>
    </row>
    <row r="270" spans="27:34">
      <c r="AA270" s="31" t="s">
        <v>2503</v>
      </c>
      <c r="AB270" s="32">
        <v>3</v>
      </c>
      <c r="AC270" s="22">
        <v>2.9999999999999997E-4</v>
      </c>
      <c r="AF270" s="31" t="s">
        <v>10567</v>
      </c>
      <c r="AG270">
        <v>2</v>
      </c>
      <c r="AH270" s="80">
        <v>2.0000000000000001E-4</v>
      </c>
    </row>
    <row r="271" spans="27:34">
      <c r="AA271" s="31" t="s">
        <v>6632</v>
      </c>
      <c r="AB271" s="32">
        <v>3</v>
      </c>
      <c r="AC271" s="22">
        <v>2.9999999999999997E-4</v>
      </c>
      <c r="AF271" s="31" t="s">
        <v>31161</v>
      </c>
      <c r="AG271">
        <v>2</v>
      </c>
      <c r="AH271" s="80">
        <v>2.0000000000000001E-4</v>
      </c>
    </row>
    <row r="272" spans="27:34">
      <c r="AA272" s="31" t="s">
        <v>5225</v>
      </c>
      <c r="AB272" s="32">
        <v>3</v>
      </c>
      <c r="AC272" s="22">
        <v>2.9999999999999997E-4</v>
      </c>
      <c r="AF272" s="31" t="s">
        <v>16795</v>
      </c>
      <c r="AG272">
        <v>2</v>
      </c>
      <c r="AH272" s="80">
        <v>2.0000000000000001E-4</v>
      </c>
    </row>
    <row r="273" spans="27:34">
      <c r="AA273" s="31" t="s">
        <v>8263</v>
      </c>
      <c r="AB273" s="32">
        <v>3</v>
      </c>
      <c r="AC273" s="22">
        <v>2.9999999999999997E-4</v>
      </c>
      <c r="AF273" s="31" t="s">
        <v>23749</v>
      </c>
      <c r="AG273">
        <v>2</v>
      </c>
      <c r="AH273" s="80">
        <v>2.0000000000000001E-4</v>
      </c>
    </row>
    <row r="274" spans="27:34">
      <c r="AA274" s="31" t="s">
        <v>19750</v>
      </c>
      <c r="AB274" s="32">
        <v>3</v>
      </c>
      <c r="AC274" s="22">
        <v>2.9999999999999997E-4</v>
      </c>
      <c r="AF274" s="31" t="s">
        <v>2142</v>
      </c>
      <c r="AG274">
        <v>2</v>
      </c>
      <c r="AH274" s="80">
        <v>2.0000000000000001E-4</v>
      </c>
    </row>
    <row r="275" spans="27:34">
      <c r="AA275" s="31" t="s">
        <v>12043</v>
      </c>
      <c r="AB275" s="32">
        <v>3</v>
      </c>
      <c r="AC275" s="22">
        <v>2.9999999999999997E-4</v>
      </c>
      <c r="AF275" s="31" t="s">
        <v>9315</v>
      </c>
      <c r="AG275">
        <v>2</v>
      </c>
      <c r="AH275" s="80">
        <v>2.0000000000000001E-4</v>
      </c>
    </row>
    <row r="276" spans="27:34">
      <c r="AA276" s="31" t="s">
        <v>5210</v>
      </c>
      <c r="AB276" s="32">
        <v>3</v>
      </c>
      <c r="AC276" s="22">
        <v>2.9999999999999997E-4</v>
      </c>
      <c r="AF276" s="31" t="s">
        <v>16206</v>
      </c>
      <c r="AG276">
        <v>2</v>
      </c>
      <c r="AH276" s="80">
        <v>2.0000000000000001E-4</v>
      </c>
    </row>
    <row r="277" spans="27:34">
      <c r="AA277" s="31" t="s">
        <v>12559</v>
      </c>
      <c r="AB277" s="32">
        <v>3</v>
      </c>
      <c r="AC277" s="22">
        <v>2.9999999999999997E-4</v>
      </c>
      <c r="AF277" s="31" t="s">
        <v>3580</v>
      </c>
      <c r="AG277">
        <v>2</v>
      </c>
      <c r="AH277" s="80">
        <v>2.0000000000000001E-4</v>
      </c>
    </row>
    <row r="278" spans="27:34">
      <c r="AA278" s="31" t="s">
        <v>16045</v>
      </c>
      <c r="AB278" s="32">
        <v>3</v>
      </c>
      <c r="AC278" s="22">
        <v>2.9999999999999997E-4</v>
      </c>
      <c r="AF278" s="31" t="s">
        <v>15877</v>
      </c>
      <c r="AG278">
        <v>2</v>
      </c>
      <c r="AH278" s="80">
        <v>2.0000000000000001E-4</v>
      </c>
    </row>
    <row r="279" spans="27:34">
      <c r="AA279" s="31" t="s">
        <v>10670</v>
      </c>
      <c r="AB279" s="32">
        <v>3</v>
      </c>
      <c r="AC279" s="22">
        <v>2.9999999999999997E-4</v>
      </c>
      <c r="AF279" s="31" t="s">
        <v>20110</v>
      </c>
      <c r="AG279">
        <v>2</v>
      </c>
      <c r="AH279" s="80">
        <v>2.0000000000000001E-4</v>
      </c>
    </row>
    <row r="280" spans="27:34">
      <c r="AA280" s="31" t="s">
        <v>21583</v>
      </c>
      <c r="AB280" s="32">
        <v>3</v>
      </c>
      <c r="AC280" s="22">
        <v>2.9999999999999997E-4</v>
      </c>
      <c r="AF280" s="31" t="s">
        <v>514</v>
      </c>
      <c r="AG280">
        <v>2</v>
      </c>
      <c r="AH280" s="80">
        <v>2.0000000000000001E-4</v>
      </c>
    </row>
    <row r="281" spans="27:34">
      <c r="AA281" s="31" t="s">
        <v>4030</v>
      </c>
      <c r="AB281" s="32">
        <v>3</v>
      </c>
      <c r="AC281" s="22">
        <v>2.9999999999999997E-4</v>
      </c>
      <c r="AF281" s="31" t="s">
        <v>26627</v>
      </c>
      <c r="AG281">
        <v>2</v>
      </c>
      <c r="AH281" s="80">
        <v>2.0000000000000001E-4</v>
      </c>
    </row>
    <row r="282" spans="27:34">
      <c r="AA282" s="31" t="s">
        <v>2937</v>
      </c>
      <c r="AB282" s="32">
        <v>3</v>
      </c>
      <c r="AC282" s="22">
        <v>2.9999999999999997E-4</v>
      </c>
      <c r="AF282" s="31" t="s">
        <v>28747</v>
      </c>
      <c r="AG282">
        <v>2</v>
      </c>
      <c r="AH282" s="80">
        <v>2.0000000000000001E-4</v>
      </c>
    </row>
    <row r="283" spans="27:34">
      <c r="AA283" s="31" t="s">
        <v>23364</v>
      </c>
      <c r="AB283" s="32">
        <v>2</v>
      </c>
      <c r="AC283" s="22">
        <v>2.0000000000000001E-4</v>
      </c>
      <c r="AF283" s="31" t="s">
        <v>4497</v>
      </c>
      <c r="AG283">
        <v>2</v>
      </c>
      <c r="AH283" s="80">
        <v>2.0000000000000001E-4</v>
      </c>
    </row>
    <row r="284" spans="27:34">
      <c r="AA284" s="31" t="s">
        <v>19235</v>
      </c>
      <c r="AB284" s="32">
        <v>2</v>
      </c>
      <c r="AC284" s="22">
        <v>2.0000000000000001E-4</v>
      </c>
      <c r="AF284" s="31" t="s">
        <v>6864</v>
      </c>
      <c r="AG284">
        <v>2</v>
      </c>
      <c r="AH284" s="80">
        <v>2.0000000000000001E-4</v>
      </c>
    </row>
    <row r="285" spans="27:34">
      <c r="AA285" s="31" t="s">
        <v>33901</v>
      </c>
      <c r="AB285" s="32">
        <v>2</v>
      </c>
      <c r="AC285" s="22">
        <v>2.0000000000000001E-4</v>
      </c>
      <c r="AF285" s="31" t="s">
        <v>19541</v>
      </c>
      <c r="AG285">
        <v>2</v>
      </c>
      <c r="AH285" s="80">
        <v>2.0000000000000001E-4</v>
      </c>
    </row>
    <row r="286" spans="27:34">
      <c r="AA286" s="31" t="s">
        <v>4122</v>
      </c>
      <c r="AB286" s="32">
        <v>2</v>
      </c>
      <c r="AC286" s="22">
        <v>2.0000000000000001E-4</v>
      </c>
      <c r="AF286" s="31" t="s">
        <v>9139</v>
      </c>
      <c r="AG286">
        <v>2</v>
      </c>
      <c r="AH286" s="80">
        <v>2.0000000000000001E-4</v>
      </c>
    </row>
    <row r="287" spans="27:34">
      <c r="AA287" s="31" t="s">
        <v>19142</v>
      </c>
      <c r="AB287" s="32">
        <v>2</v>
      </c>
      <c r="AC287" s="22">
        <v>2.0000000000000001E-4</v>
      </c>
      <c r="AF287" s="31" t="s">
        <v>1418</v>
      </c>
      <c r="AG287">
        <v>2</v>
      </c>
      <c r="AH287" s="80">
        <v>2.0000000000000001E-4</v>
      </c>
    </row>
    <row r="288" spans="27:34">
      <c r="AA288" s="31" t="s">
        <v>29867</v>
      </c>
      <c r="AB288" s="32">
        <v>2</v>
      </c>
      <c r="AC288" s="22">
        <v>2.0000000000000001E-4</v>
      </c>
      <c r="AF288" s="31" t="s">
        <v>18811</v>
      </c>
      <c r="AG288">
        <v>2</v>
      </c>
      <c r="AH288" s="80">
        <v>2.0000000000000001E-4</v>
      </c>
    </row>
    <row r="289" spans="27:34">
      <c r="AA289" s="31" t="s">
        <v>15287</v>
      </c>
      <c r="AB289" s="32">
        <v>2</v>
      </c>
      <c r="AC289" s="22">
        <v>2.0000000000000001E-4</v>
      </c>
      <c r="AF289" s="31" t="s">
        <v>6860</v>
      </c>
      <c r="AG289">
        <v>2</v>
      </c>
      <c r="AH289" s="80">
        <v>2.0000000000000001E-4</v>
      </c>
    </row>
    <row r="290" spans="27:34">
      <c r="AA290" s="31" t="s">
        <v>13733</v>
      </c>
      <c r="AB290" s="32">
        <v>2</v>
      </c>
      <c r="AC290" s="22">
        <v>2.0000000000000001E-4</v>
      </c>
      <c r="AF290" s="31" t="s">
        <v>9157</v>
      </c>
      <c r="AG290">
        <v>2</v>
      </c>
      <c r="AH290" s="80">
        <v>2.0000000000000001E-4</v>
      </c>
    </row>
    <row r="291" spans="27:34">
      <c r="AA291" s="31" t="s">
        <v>5490</v>
      </c>
      <c r="AB291" s="32">
        <v>2</v>
      </c>
      <c r="AC291" s="22">
        <v>2.0000000000000001E-4</v>
      </c>
      <c r="AF291" s="31" t="s">
        <v>5307</v>
      </c>
      <c r="AG291">
        <v>2</v>
      </c>
      <c r="AH291" s="80">
        <v>2.0000000000000001E-4</v>
      </c>
    </row>
    <row r="292" spans="27:34">
      <c r="AA292" s="31" t="s">
        <v>6275</v>
      </c>
      <c r="AB292" s="32">
        <v>2</v>
      </c>
      <c r="AC292" s="22">
        <v>2.0000000000000001E-4</v>
      </c>
      <c r="AF292" s="31" t="s">
        <v>4602</v>
      </c>
      <c r="AG292">
        <v>2</v>
      </c>
      <c r="AH292" s="80">
        <v>2.0000000000000001E-4</v>
      </c>
    </row>
    <row r="293" spans="27:34">
      <c r="AA293" s="31" t="s">
        <v>30031</v>
      </c>
      <c r="AB293" s="32">
        <v>2</v>
      </c>
      <c r="AC293" s="22">
        <v>2.0000000000000001E-4</v>
      </c>
      <c r="AF293" s="31" t="s">
        <v>14120</v>
      </c>
      <c r="AG293">
        <v>2</v>
      </c>
      <c r="AH293" s="80">
        <v>2.0000000000000001E-4</v>
      </c>
    </row>
    <row r="294" spans="27:34">
      <c r="AA294" s="31" t="s">
        <v>17991</v>
      </c>
      <c r="AB294" s="32">
        <v>2</v>
      </c>
      <c r="AC294" s="22">
        <v>2.0000000000000001E-4</v>
      </c>
      <c r="AF294" s="31" t="s">
        <v>24316</v>
      </c>
      <c r="AG294">
        <v>2</v>
      </c>
      <c r="AH294" s="80">
        <v>2.0000000000000001E-4</v>
      </c>
    </row>
    <row r="295" spans="27:34">
      <c r="AA295" s="31" t="s">
        <v>26327</v>
      </c>
      <c r="AB295" s="32">
        <v>2</v>
      </c>
      <c r="AC295" s="22">
        <v>2.0000000000000001E-4</v>
      </c>
      <c r="AF295" s="31" t="s">
        <v>21951</v>
      </c>
      <c r="AG295">
        <v>2</v>
      </c>
      <c r="AH295" s="80">
        <v>2.0000000000000001E-4</v>
      </c>
    </row>
    <row r="296" spans="27:34">
      <c r="AA296" s="31" t="s">
        <v>16748</v>
      </c>
      <c r="AB296" s="32">
        <v>2</v>
      </c>
      <c r="AC296" s="22">
        <v>2.0000000000000001E-4</v>
      </c>
      <c r="AF296" s="31" t="s">
        <v>7716</v>
      </c>
      <c r="AG296">
        <v>2</v>
      </c>
      <c r="AH296" s="80">
        <v>2.0000000000000001E-4</v>
      </c>
    </row>
    <row r="297" spans="27:34">
      <c r="AA297" s="31" t="s">
        <v>871</v>
      </c>
      <c r="AB297" s="32">
        <v>2</v>
      </c>
      <c r="AC297" s="22">
        <v>2.0000000000000001E-4</v>
      </c>
      <c r="AF297" s="31" t="s">
        <v>18777</v>
      </c>
      <c r="AG297">
        <v>2</v>
      </c>
      <c r="AH297" s="80">
        <v>2.0000000000000001E-4</v>
      </c>
    </row>
    <row r="298" spans="27:34">
      <c r="AA298" s="31" t="s">
        <v>19896</v>
      </c>
      <c r="AB298" s="32">
        <v>2</v>
      </c>
      <c r="AC298" s="22">
        <v>2.0000000000000001E-4</v>
      </c>
      <c r="AF298" s="31" t="s">
        <v>14482</v>
      </c>
      <c r="AG298">
        <v>2</v>
      </c>
      <c r="AH298" s="80">
        <v>2.0000000000000001E-4</v>
      </c>
    </row>
    <row r="299" spans="27:34">
      <c r="AA299" s="31" t="s">
        <v>27333</v>
      </c>
      <c r="AB299" s="32">
        <v>2</v>
      </c>
      <c r="AC299" s="22">
        <v>2.0000000000000001E-4</v>
      </c>
      <c r="AF299" s="31" t="s">
        <v>28171</v>
      </c>
      <c r="AG299">
        <v>2</v>
      </c>
      <c r="AH299" s="80">
        <v>2.0000000000000001E-4</v>
      </c>
    </row>
    <row r="300" spans="27:34">
      <c r="AA300" s="31" t="s">
        <v>17436</v>
      </c>
      <c r="AB300" s="32">
        <v>2</v>
      </c>
      <c r="AC300" s="22">
        <v>2.0000000000000001E-4</v>
      </c>
      <c r="AF300" s="31" t="s">
        <v>23994</v>
      </c>
      <c r="AG300">
        <v>2</v>
      </c>
      <c r="AH300" s="80">
        <v>2.0000000000000001E-4</v>
      </c>
    </row>
    <row r="301" spans="27:34">
      <c r="AA301" s="31" t="s">
        <v>30078</v>
      </c>
      <c r="AB301" s="32">
        <v>2</v>
      </c>
      <c r="AC301" s="22">
        <v>2.0000000000000001E-4</v>
      </c>
      <c r="AF301" s="31" t="s">
        <v>20923</v>
      </c>
      <c r="AG301">
        <v>2</v>
      </c>
      <c r="AH301" s="80">
        <v>2.0000000000000001E-4</v>
      </c>
    </row>
    <row r="302" spans="27:34">
      <c r="AA302" s="31" t="s">
        <v>28387</v>
      </c>
      <c r="AB302" s="32">
        <v>2</v>
      </c>
      <c r="AC302" s="22">
        <v>2.0000000000000001E-4</v>
      </c>
      <c r="AF302" s="31" t="s">
        <v>17537</v>
      </c>
      <c r="AG302">
        <v>2</v>
      </c>
      <c r="AH302" s="80">
        <v>2.0000000000000001E-4</v>
      </c>
    </row>
    <row r="303" spans="27:34">
      <c r="AA303" s="31" t="s">
        <v>16803</v>
      </c>
      <c r="AB303" s="32">
        <v>2</v>
      </c>
      <c r="AC303" s="22">
        <v>2.0000000000000001E-4</v>
      </c>
      <c r="AF303" s="31" t="s">
        <v>18916</v>
      </c>
      <c r="AG303">
        <v>2</v>
      </c>
      <c r="AH303" s="80">
        <v>2.0000000000000001E-4</v>
      </c>
    </row>
    <row r="304" spans="27:34">
      <c r="AA304" s="31" t="s">
        <v>17703</v>
      </c>
      <c r="AB304" s="32">
        <v>2</v>
      </c>
      <c r="AC304" s="22">
        <v>2.0000000000000001E-4</v>
      </c>
      <c r="AF304" s="31" t="s">
        <v>3029</v>
      </c>
      <c r="AG304">
        <v>2</v>
      </c>
      <c r="AH304" s="80">
        <v>2.0000000000000001E-4</v>
      </c>
    </row>
    <row r="305" spans="27:34">
      <c r="AA305" s="31" t="s">
        <v>6844</v>
      </c>
      <c r="AB305" s="32">
        <v>2</v>
      </c>
      <c r="AC305" s="22">
        <v>2.0000000000000001E-4</v>
      </c>
      <c r="AF305" s="31" t="s">
        <v>30469</v>
      </c>
      <c r="AG305">
        <v>2</v>
      </c>
      <c r="AH305" s="80">
        <v>2.0000000000000001E-4</v>
      </c>
    </row>
    <row r="306" spans="27:34">
      <c r="AA306" s="31" t="s">
        <v>2676</v>
      </c>
      <c r="AB306" s="32">
        <v>2</v>
      </c>
      <c r="AC306" s="22">
        <v>2.0000000000000001E-4</v>
      </c>
      <c r="AF306" s="31" t="s">
        <v>26248</v>
      </c>
      <c r="AG306">
        <v>2</v>
      </c>
      <c r="AH306" s="80">
        <v>2.0000000000000001E-4</v>
      </c>
    </row>
    <row r="307" spans="27:34">
      <c r="AA307" s="31" t="s">
        <v>6656</v>
      </c>
      <c r="AB307" s="32">
        <v>2</v>
      </c>
      <c r="AC307" s="22">
        <v>2.0000000000000001E-4</v>
      </c>
      <c r="AF307" s="31" t="s">
        <v>7213</v>
      </c>
      <c r="AG307">
        <v>2</v>
      </c>
      <c r="AH307" s="80">
        <v>2.0000000000000001E-4</v>
      </c>
    </row>
    <row r="308" spans="27:34">
      <c r="AA308" s="31" t="s">
        <v>15944</v>
      </c>
      <c r="AB308" s="32">
        <v>2</v>
      </c>
      <c r="AC308" s="22">
        <v>2.0000000000000001E-4</v>
      </c>
      <c r="AF308" s="31" t="s">
        <v>16513</v>
      </c>
      <c r="AG308">
        <v>2</v>
      </c>
      <c r="AH308" s="80">
        <v>2.0000000000000001E-4</v>
      </c>
    </row>
    <row r="309" spans="27:34">
      <c r="AA309" s="31" t="s">
        <v>10477</v>
      </c>
      <c r="AB309" s="32">
        <v>2</v>
      </c>
      <c r="AC309" s="22">
        <v>2.0000000000000001E-4</v>
      </c>
      <c r="AF309" s="31" t="s">
        <v>4489</v>
      </c>
      <c r="AG309">
        <v>2</v>
      </c>
      <c r="AH309" s="80">
        <v>2.0000000000000001E-4</v>
      </c>
    </row>
    <row r="310" spans="27:34">
      <c r="AA310" s="31" t="s">
        <v>16891</v>
      </c>
      <c r="AB310" s="32">
        <v>2</v>
      </c>
      <c r="AC310" s="22">
        <v>2.0000000000000001E-4</v>
      </c>
      <c r="AF310" s="31" t="s">
        <v>25916</v>
      </c>
      <c r="AG310">
        <v>2</v>
      </c>
      <c r="AH310" s="80">
        <v>2.0000000000000001E-4</v>
      </c>
    </row>
    <row r="311" spans="27:34">
      <c r="AA311" s="31" t="s">
        <v>2508</v>
      </c>
      <c r="AB311" s="32">
        <v>2</v>
      </c>
      <c r="AC311" s="22">
        <v>2.0000000000000001E-4</v>
      </c>
      <c r="AF311" s="31" t="s">
        <v>14645</v>
      </c>
      <c r="AG311">
        <v>2</v>
      </c>
      <c r="AH311" s="80">
        <v>2.0000000000000001E-4</v>
      </c>
    </row>
    <row r="312" spans="27:34">
      <c r="AA312" s="31" t="s">
        <v>7947</v>
      </c>
      <c r="AB312" s="32">
        <v>2</v>
      </c>
      <c r="AC312" s="22">
        <v>2.0000000000000001E-4</v>
      </c>
      <c r="AF312" s="31" t="s">
        <v>26981</v>
      </c>
      <c r="AG312">
        <v>2</v>
      </c>
      <c r="AH312" s="80">
        <v>2.0000000000000001E-4</v>
      </c>
    </row>
    <row r="313" spans="27:34">
      <c r="AA313" s="31" t="s">
        <v>15724</v>
      </c>
      <c r="AB313" s="32">
        <v>2</v>
      </c>
      <c r="AC313" s="22">
        <v>2.0000000000000001E-4</v>
      </c>
      <c r="AF313" s="31" t="s">
        <v>3257</v>
      </c>
      <c r="AG313">
        <v>2</v>
      </c>
      <c r="AH313" s="80">
        <v>2.0000000000000001E-4</v>
      </c>
    </row>
    <row r="314" spans="27:34">
      <c r="AA314" s="31" t="s">
        <v>29703</v>
      </c>
      <c r="AB314" s="32">
        <v>2</v>
      </c>
      <c r="AC314" s="22">
        <v>2.0000000000000001E-4</v>
      </c>
      <c r="AF314" s="31" t="s">
        <v>3996</v>
      </c>
      <c r="AG314">
        <v>2</v>
      </c>
      <c r="AH314" s="80">
        <v>2.0000000000000001E-4</v>
      </c>
    </row>
    <row r="315" spans="27:34">
      <c r="AA315" s="31" t="s">
        <v>328</v>
      </c>
      <c r="AB315" s="32">
        <v>2</v>
      </c>
      <c r="AC315" s="22">
        <v>2.0000000000000001E-4</v>
      </c>
      <c r="AF315" s="31" t="s">
        <v>1488</v>
      </c>
      <c r="AG315">
        <v>2</v>
      </c>
      <c r="AH315" s="80">
        <v>2.0000000000000001E-4</v>
      </c>
    </row>
    <row r="316" spans="27:34">
      <c r="AA316" s="31" t="s">
        <v>2292</v>
      </c>
      <c r="AB316" s="32">
        <v>2</v>
      </c>
      <c r="AC316" s="22">
        <v>2.0000000000000001E-4</v>
      </c>
      <c r="AF316" s="31" t="s">
        <v>23860</v>
      </c>
      <c r="AG316">
        <v>2</v>
      </c>
      <c r="AH316" s="80">
        <v>2.0000000000000001E-4</v>
      </c>
    </row>
    <row r="317" spans="27:34">
      <c r="AA317" s="31" t="s">
        <v>13697</v>
      </c>
      <c r="AB317" s="32">
        <v>2</v>
      </c>
      <c r="AC317" s="22">
        <v>2.0000000000000001E-4</v>
      </c>
      <c r="AF317" s="31" t="s">
        <v>14225</v>
      </c>
      <c r="AG317">
        <v>2</v>
      </c>
      <c r="AH317" s="80">
        <v>2.0000000000000001E-4</v>
      </c>
    </row>
    <row r="318" spans="27:34">
      <c r="AA318" s="31" t="s">
        <v>33089</v>
      </c>
      <c r="AB318" s="32">
        <v>2</v>
      </c>
      <c r="AC318" s="22">
        <v>2.0000000000000001E-4</v>
      </c>
      <c r="AF318" s="31" t="s">
        <v>5448</v>
      </c>
      <c r="AG318">
        <v>2</v>
      </c>
      <c r="AH318" s="80">
        <v>2.0000000000000001E-4</v>
      </c>
    </row>
    <row r="319" spans="27:34">
      <c r="AA319" s="31" t="s">
        <v>24110</v>
      </c>
      <c r="AB319" s="32">
        <v>2</v>
      </c>
      <c r="AC319" s="22">
        <v>2.0000000000000001E-4</v>
      </c>
      <c r="AF319" s="31" t="s">
        <v>16189</v>
      </c>
      <c r="AG319">
        <v>2</v>
      </c>
      <c r="AH319" s="80">
        <v>2.0000000000000001E-4</v>
      </c>
    </row>
    <row r="320" spans="27:34">
      <c r="AA320" s="31" t="s">
        <v>1013</v>
      </c>
      <c r="AB320" s="32">
        <v>2</v>
      </c>
      <c r="AC320" s="22">
        <v>2.0000000000000001E-4</v>
      </c>
      <c r="AF320" s="31" t="s">
        <v>6868</v>
      </c>
      <c r="AG320">
        <v>2</v>
      </c>
      <c r="AH320" s="80">
        <v>2.0000000000000001E-4</v>
      </c>
    </row>
    <row r="321" spans="27:34">
      <c r="AA321" s="31" t="s">
        <v>15145</v>
      </c>
      <c r="AB321" s="32">
        <v>2</v>
      </c>
      <c r="AC321" s="22">
        <v>2.0000000000000001E-4</v>
      </c>
      <c r="AF321" s="31" t="s">
        <v>6745</v>
      </c>
      <c r="AG321">
        <v>2</v>
      </c>
      <c r="AH321" s="80">
        <v>2.0000000000000001E-4</v>
      </c>
    </row>
    <row r="322" spans="27:34">
      <c r="AA322" s="31" t="s">
        <v>4627</v>
      </c>
      <c r="AB322" s="32">
        <v>2</v>
      </c>
      <c r="AC322" s="22">
        <v>2.0000000000000001E-4</v>
      </c>
      <c r="AF322" s="31" t="s">
        <v>15389</v>
      </c>
      <c r="AG322">
        <v>2</v>
      </c>
      <c r="AH322" s="80">
        <v>2.0000000000000001E-4</v>
      </c>
    </row>
    <row r="323" spans="27:34">
      <c r="AA323" s="31" t="s">
        <v>18342</v>
      </c>
      <c r="AB323" s="32">
        <v>2</v>
      </c>
      <c r="AC323" s="22">
        <v>2.0000000000000001E-4</v>
      </c>
      <c r="AF323" s="31" t="s">
        <v>14873</v>
      </c>
      <c r="AG323">
        <v>2</v>
      </c>
      <c r="AH323" s="80">
        <v>2.0000000000000001E-4</v>
      </c>
    </row>
    <row r="324" spans="27:34">
      <c r="AA324" s="31" t="s">
        <v>23412</v>
      </c>
      <c r="AB324" s="32">
        <v>2</v>
      </c>
      <c r="AC324" s="22">
        <v>2.0000000000000001E-4</v>
      </c>
      <c r="AF324" s="31" t="s">
        <v>15427</v>
      </c>
      <c r="AG324">
        <v>2</v>
      </c>
      <c r="AH324" s="80">
        <v>2.0000000000000001E-4</v>
      </c>
    </row>
    <row r="325" spans="27:34">
      <c r="AA325" s="31" t="s">
        <v>21121</v>
      </c>
      <c r="AB325" s="32">
        <v>2</v>
      </c>
      <c r="AC325" s="22">
        <v>2.0000000000000001E-4</v>
      </c>
      <c r="AF325" s="31" t="s">
        <v>17328</v>
      </c>
      <c r="AG325">
        <v>2</v>
      </c>
      <c r="AH325" s="80">
        <v>2.0000000000000001E-4</v>
      </c>
    </row>
    <row r="326" spans="27:34">
      <c r="AA326" s="31" t="s">
        <v>11428</v>
      </c>
      <c r="AB326" s="32">
        <v>2</v>
      </c>
      <c r="AC326" s="22">
        <v>2.0000000000000001E-4</v>
      </c>
      <c r="AF326" s="31" t="s">
        <v>23730</v>
      </c>
      <c r="AG326">
        <v>2</v>
      </c>
      <c r="AH326" s="80">
        <v>2.0000000000000001E-4</v>
      </c>
    </row>
    <row r="327" spans="27:34">
      <c r="AA327" s="31" t="s">
        <v>22806</v>
      </c>
      <c r="AB327" s="32">
        <v>2</v>
      </c>
      <c r="AC327" s="22">
        <v>2.0000000000000001E-4</v>
      </c>
      <c r="AF327" s="31" t="s">
        <v>2169</v>
      </c>
      <c r="AG327">
        <v>2</v>
      </c>
      <c r="AH327" s="80">
        <v>2.0000000000000001E-4</v>
      </c>
    </row>
    <row r="328" spans="27:34">
      <c r="AA328" s="31" t="s">
        <v>11948</v>
      </c>
      <c r="AB328" s="32">
        <v>2</v>
      </c>
      <c r="AC328" s="22">
        <v>2.0000000000000001E-4</v>
      </c>
      <c r="AF328" s="31" t="s">
        <v>14637</v>
      </c>
      <c r="AG328">
        <v>2</v>
      </c>
      <c r="AH328" s="80">
        <v>2.0000000000000001E-4</v>
      </c>
    </row>
    <row r="329" spans="27:34">
      <c r="AA329" s="31" t="s">
        <v>12879</v>
      </c>
      <c r="AB329" s="32">
        <v>2</v>
      </c>
      <c r="AC329" s="22">
        <v>2.0000000000000001E-4</v>
      </c>
      <c r="AF329" s="31" t="s">
        <v>9320</v>
      </c>
      <c r="AG329">
        <v>2</v>
      </c>
      <c r="AH329" s="80">
        <v>2.0000000000000001E-4</v>
      </c>
    </row>
    <row r="330" spans="27:34">
      <c r="AA330" s="31" t="s">
        <v>2115</v>
      </c>
      <c r="AB330" s="32">
        <v>2</v>
      </c>
      <c r="AC330" s="22">
        <v>2.0000000000000001E-4</v>
      </c>
      <c r="AF330" s="31" t="s">
        <v>6984</v>
      </c>
      <c r="AG330">
        <v>2</v>
      </c>
      <c r="AH330" s="80">
        <v>2.0000000000000001E-4</v>
      </c>
    </row>
    <row r="331" spans="27:34">
      <c r="AA331" s="31" t="s">
        <v>19892</v>
      </c>
      <c r="AB331" s="32">
        <v>2</v>
      </c>
      <c r="AC331" s="22">
        <v>2.0000000000000001E-4</v>
      </c>
      <c r="AF331" s="31" t="s">
        <v>31674</v>
      </c>
      <c r="AG331">
        <v>2</v>
      </c>
      <c r="AH331" s="80">
        <v>2.0000000000000001E-4</v>
      </c>
    </row>
    <row r="332" spans="27:34">
      <c r="AA332" s="31" t="s">
        <v>1401</v>
      </c>
      <c r="AB332" s="32">
        <v>2</v>
      </c>
      <c r="AC332" s="22">
        <v>2.0000000000000001E-4</v>
      </c>
      <c r="AF332" s="31" t="s">
        <v>12097</v>
      </c>
      <c r="AG332">
        <v>2</v>
      </c>
      <c r="AH332" s="80">
        <v>2.0000000000000001E-4</v>
      </c>
    </row>
    <row r="333" spans="27:34">
      <c r="AA333" s="31" t="s">
        <v>16060</v>
      </c>
      <c r="AB333" s="32">
        <v>2</v>
      </c>
      <c r="AC333" s="22">
        <v>2.0000000000000001E-4</v>
      </c>
      <c r="AF333" s="31" t="s">
        <v>29511</v>
      </c>
      <c r="AG333">
        <v>2</v>
      </c>
      <c r="AH333" s="80">
        <v>2.0000000000000001E-4</v>
      </c>
    </row>
    <row r="334" spans="27:34">
      <c r="AA334" s="31" t="s">
        <v>9099</v>
      </c>
      <c r="AB334" s="32">
        <v>2</v>
      </c>
      <c r="AC334" s="22">
        <v>2.0000000000000001E-4</v>
      </c>
      <c r="AF334" s="31" t="s">
        <v>6159</v>
      </c>
      <c r="AG334">
        <v>2</v>
      </c>
      <c r="AH334" s="80">
        <v>2.0000000000000001E-4</v>
      </c>
    </row>
    <row r="335" spans="27:34">
      <c r="AA335" s="31" t="s">
        <v>17193</v>
      </c>
      <c r="AB335" s="32">
        <v>2</v>
      </c>
      <c r="AC335" s="22">
        <v>2.0000000000000001E-4</v>
      </c>
      <c r="AF335" s="31" t="s">
        <v>1575</v>
      </c>
      <c r="AG335">
        <v>2</v>
      </c>
      <c r="AH335" s="80">
        <v>2.0000000000000001E-4</v>
      </c>
    </row>
    <row r="336" spans="27:34">
      <c r="AA336" s="31" t="s">
        <v>18573</v>
      </c>
      <c r="AB336" s="32">
        <v>2</v>
      </c>
      <c r="AC336" s="22">
        <v>2.0000000000000001E-4</v>
      </c>
      <c r="AF336" s="31" t="s">
        <v>16102</v>
      </c>
      <c r="AG336">
        <v>2</v>
      </c>
      <c r="AH336" s="80">
        <v>2.0000000000000001E-4</v>
      </c>
    </row>
    <row r="337" spans="27:34">
      <c r="AA337" s="31" t="s">
        <v>22057</v>
      </c>
      <c r="AB337" s="32">
        <v>2</v>
      </c>
      <c r="AC337" s="22">
        <v>2.0000000000000001E-4</v>
      </c>
      <c r="AF337" s="31" t="s">
        <v>16870</v>
      </c>
      <c r="AG337">
        <v>2</v>
      </c>
      <c r="AH337" s="80">
        <v>2.0000000000000001E-4</v>
      </c>
    </row>
    <row r="338" spans="27:34">
      <c r="AA338" s="31" t="s">
        <v>10130</v>
      </c>
      <c r="AB338" s="32">
        <v>2</v>
      </c>
      <c r="AC338" s="22">
        <v>2.0000000000000001E-4</v>
      </c>
      <c r="AF338" s="31" t="s">
        <v>23419</v>
      </c>
      <c r="AG338">
        <v>2</v>
      </c>
      <c r="AH338" s="80">
        <v>2.0000000000000001E-4</v>
      </c>
    </row>
    <row r="339" spans="27:34">
      <c r="AA339" s="31" t="s">
        <v>9079</v>
      </c>
      <c r="AB339" s="32">
        <v>2</v>
      </c>
      <c r="AC339" s="22">
        <v>2.0000000000000001E-4</v>
      </c>
      <c r="AF339" s="31" t="s">
        <v>9804</v>
      </c>
      <c r="AG339">
        <v>2</v>
      </c>
      <c r="AH339" s="80">
        <v>2.0000000000000001E-4</v>
      </c>
    </row>
    <row r="340" spans="27:34">
      <c r="AA340" s="31" t="s">
        <v>25971</v>
      </c>
      <c r="AB340" s="32">
        <v>2</v>
      </c>
      <c r="AC340" s="22">
        <v>2.0000000000000001E-4</v>
      </c>
      <c r="AF340" s="31" t="s">
        <v>20405</v>
      </c>
      <c r="AG340">
        <v>2</v>
      </c>
      <c r="AH340" s="80">
        <v>2.0000000000000001E-4</v>
      </c>
    </row>
    <row r="341" spans="27:34">
      <c r="AA341" s="31" t="s">
        <v>1642</v>
      </c>
      <c r="AB341" s="32">
        <v>2</v>
      </c>
      <c r="AC341" s="22">
        <v>2.0000000000000001E-4</v>
      </c>
      <c r="AF341" s="31" t="s">
        <v>3613</v>
      </c>
      <c r="AG341">
        <v>2</v>
      </c>
      <c r="AH341" s="80">
        <v>2.0000000000000001E-4</v>
      </c>
    </row>
    <row r="342" spans="27:34">
      <c r="AA342" s="31" t="s">
        <v>29669</v>
      </c>
      <c r="AB342" s="32">
        <v>2</v>
      </c>
      <c r="AC342" s="22">
        <v>2.0000000000000001E-4</v>
      </c>
      <c r="AF342" s="31" t="s">
        <v>15480</v>
      </c>
      <c r="AG342">
        <v>2</v>
      </c>
      <c r="AH342" s="80">
        <v>2.0000000000000001E-4</v>
      </c>
    </row>
    <row r="343" spans="27:34">
      <c r="AA343" s="31" t="s">
        <v>8389</v>
      </c>
      <c r="AB343" s="32">
        <v>2</v>
      </c>
      <c r="AC343" s="22">
        <v>2.0000000000000001E-4</v>
      </c>
      <c r="AF343" s="31" t="s">
        <v>14466</v>
      </c>
      <c r="AG343">
        <v>2</v>
      </c>
      <c r="AH343" s="80">
        <v>2.0000000000000001E-4</v>
      </c>
    </row>
    <row r="344" spans="27:34">
      <c r="AA344" s="31" t="s">
        <v>20069</v>
      </c>
      <c r="AB344" s="32">
        <v>2</v>
      </c>
      <c r="AC344" s="22">
        <v>2.0000000000000001E-4</v>
      </c>
      <c r="AF344" s="31" t="s">
        <v>10617</v>
      </c>
      <c r="AG344">
        <v>2</v>
      </c>
      <c r="AH344" s="80">
        <v>2.0000000000000001E-4</v>
      </c>
    </row>
    <row r="345" spans="27:34">
      <c r="AA345" s="31" t="s">
        <v>18137</v>
      </c>
      <c r="AB345" s="32">
        <v>2</v>
      </c>
      <c r="AC345" s="22">
        <v>2.0000000000000001E-4</v>
      </c>
      <c r="AF345" s="31" t="s">
        <v>7599</v>
      </c>
      <c r="AG345">
        <v>2</v>
      </c>
      <c r="AH345" s="80">
        <v>2.0000000000000001E-4</v>
      </c>
    </row>
    <row r="346" spans="27:34">
      <c r="AA346" s="31" t="s">
        <v>12368</v>
      </c>
      <c r="AB346" s="32">
        <v>2</v>
      </c>
      <c r="AC346" s="22">
        <v>2.0000000000000001E-4</v>
      </c>
      <c r="AF346" s="31" t="s">
        <v>21825</v>
      </c>
      <c r="AG346">
        <v>2</v>
      </c>
      <c r="AH346" s="80">
        <v>2.0000000000000001E-4</v>
      </c>
    </row>
    <row r="347" spans="27:34">
      <c r="AA347" s="31" t="s">
        <v>12127</v>
      </c>
      <c r="AB347" s="32">
        <v>2</v>
      </c>
      <c r="AC347" s="22">
        <v>2.0000000000000001E-4</v>
      </c>
      <c r="AF347" s="31" t="s">
        <v>33324</v>
      </c>
      <c r="AG347">
        <v>2</v>
      </c>
      <c r="AH347" s="80">
        <v>2.0000000000000001E-4</v>
      </c>
    </row>
    <row r="348" spans="27:34">
      <c r="AA348" s="31" t="s">
        <v>16941</v>
      </c>
      <c r="AB348" s="32">
        <v>2</v>
      </c>
      <c r="AC348" s="22">
        <v>2.0000000000000001E-4</v>
      </c>
      <c r="AF348" s="31" t="s">
        <v>3304</v>
      </c>
      <c r="AG348">
        <v>2</v>
      </c>
      <c r="AH348" s="80">
        <v>2.0000000000000001E-4</v>
      </c>
    </row>
    <row r="349" spans="27:34">
      <c r="AA349" s="31" t="s">
        <v>4555</v>
      </c>
      <c r="AB349" s="32">
        <v>2</v>
      </c>
      <c r="AC349" s="22">
        <v>2.0000000000000001E-4</v>
      </c>
      <c r="AF349" s="31" t="s">
        <v>16012</v>
      </c>
      <c r="AG349">
        <v>2</v>
      </c>
      <c r="AH349" s="80">
        <v>2.0000000000000001E-4</v>
      </c>
    </row>
    <row r="350" spans="27:34">
      <c r="AA350" s="31" t="s">
        <v>308</v>
      </c>
      <c r="AB350" s="32">
        <v>2</v>
      </c>
      <c r="AC350" s="22">
        <v>2.0000000000000001E-4</v>
      </c>
      <c r="AF350" s="31" t="s">
        <v>3671</v>
      </c>
      <c r="AG350">
        <v>2</v>
      </c>
      <c r="AH350" s="80">
        <v>2.0000000000000001E-4</v>
      </c>
    </row>
    <row r="351" spans="27:34">
      <c r="AA351" s="31" t="s">
        <v>17614</v>
      </c>
      <c r="AB351" s="32">
        <v>2</v>
      </c>
      <c r="AC351" s="22">
        <v>2.0000000000000001E-4</v>
      </c>
      <c r="AF351" s="31" t="s">
        <v>2507</v>
      </c>
      <c r="AG351">
        <v>2</v>
      </c>
      <c r="AH351" s="80">
        <v>2.0000000000000001E-4</v>
      </c>
    </row>
    <row r="352" spans="27:34">
      <c r="AA352" s="31" t="s">
        <v>3467</v>
      </c>
      <c r="AB352" s="32">
        <v>2</v>
      </c>
      <c r="AC352" s="22">
        <v>2.0000000000000001E-4</v>
      </c>
      <c r="AF352" s="31" t="s">
        <v>11788</v>
      </c>
      <c r="AG352">
        <v>2</v>
      </c>
      <c r="AH352" s="80">
        <v>2.0000000000000001E-4</v>
      </c>
    </row>
    <row r="353" spans="27:34">
      <c r="AA353" s="31" t="s">
        <v>21827</v>
      </c>
      <c r="AB353" s="32">
        <v>2</v>
      </c>
      <c r="AC353" s="22">
        <v>2.0000000000000001E-4</v>
      </c>
      <c r="AF353" s="31" t="s">
        <v>14038</v>
      </c>
      <c r="AG353">
        <v>2</v>
      </c>
      <c r="AH353" s="80">
        <v>2.0000000000000001E-4</v>
      </c>
    </row>
    <row r="354" spans="27:34">
      <c r="AA354" s="31" t="s">
        <v>20226</v>
      </c>
      <c r="AB354" s="32">
        <v>2</v>
      </c>
      <c r="AC354" s="22">
        <v>2.0000000000000001E-4</v>
      </c>
      <c r="AF354" s="31" t="s">
        <v>2481</v>
      </c>
      <c r="AG354">
        <v>2</v>
      </c>
      <c r="AH354" s="80">
        <v>2.0000000000000001E-4</v>
      </c>
    </row>
    <row r="355" spans="27:34">
      <c r="AA355" s="31" t="s">
        <v>18695</v>
      </c>
      <c r="AB355" s="32">
        <v>2</v>
      </c>
      <c r="AC355" s="22">
        <v>2.0000000000000001E-4</v>
      </c>
      <c r="AF355" s="31" t="s">
        <v>5961</v>
      </c>
      <c r="AG355">
        <v>2</v>
      </c>
      <c r="AH355" s="80">
        <v>2.0000000000000001E-4</v>
      </c>
    </row>
    <row r="356" spans="27:34">
      <c r="AA356" s="31" t="s">
        <v>25739</v>
      </c>
      <c r="AB356" s="32">
        <v>2</v>
      </c>
      <c r="AC356" s="22">
        <v>2.0000000000000001E-4</v>
      </c>
      <c r="AF356" s="31" t="s">
        <v>23485</v>
      </c>
      <c r="AG356">
        <v>2</v>
      </c>
      <c r="AH356" s="80">
        <v>2.0000000000000001E-4</v>
      </c>
    </row>
    <row r="357" spans="27:34">
      <c r="AA357" s="31" t="s">
        <v>8371</v>
      </c>
      <c r="AB357" s="32">
        <v>2</v>
      </c>
      <c r="AC357" s="22">
        <v>2.0000000000000001E-4</v>
      </c>
      <c r="AF357" s="31" t="s">
        <v>4892</v>
      </c>
      <c r="AG357">
        <v>2</v>
      </c>
      <c r="AH357" s="80">
        <v>2.0000000000000001E-4</v>
      </c>
    </row>
    <row r="358" spans="27:34">
      <c r="AA358" s="31" t="s">
        <v>6827</v>
      </c>
      <c r="AB358" s="32">
        <v>2</v>
      </c>
      <c r="AC358" s="22">
        <v>2.0000000000000001E-4</v>
      </c>
      <c r="AF358" s="31" t="s">
        <v>33703</v>
      </c>
      <c r="AG358">
        <v>2</v>
      </c>
      <c r="AH358" s="80">
        <v>2.0000000000000001E-4</v>
      </c>
    </row>
    <row r="359" spans="27:34">
      <c r="AA359" s="31" t="s">
        <v>12724</v>
      </c>
      <c r="AB359" s="32">
        <v>2</v>
      </c>
      <c r="AC359" s="22">
        <v>2.0000000000000001E-4</v>
      </c>
      <c r="AF359" s="31" t="s">
        <v>20420</v>
      </c>
      <c r="AG359">
        <v>2</v>
      </c>
      <c r="AH359" s="80">
        <v>2.0000000000000001E-4</v>
      </c>
    </row>
    <row r="360" spans="27:34">
      <c r="AA360" s="31" t="s">
        <v>15379</v>
      </c>
      <c r="AB360" s="32">
        <v>2</v>
      </c>
      <c r="AC360" s="22">
        <v>2.0000000000000001E-4</v>
      </c>
      <c r="AF360" s="31" t="s">
        <v>13825</v>
      </c>
      <c r="AG360">
        <v>2</v>
      </c>
      <c r="AH360" s="80">
        <v>2.0000000000000001E-4</v>
      </c>
    </row>
    <row r="361" spans="27:34">
      <c r="AA361" s="31" t="s">
        <v>2694</v>
      </c>
      <c r="AB361" s="32">
        <v>2</v>
      </c>
      <c r="AC361" s="22">
        <v>2.0000000000000001E-4</v>
      </c>
      <c r="AF361" s="31" t="s">
        <v>4162</v>
      </c>
      <c r="AG361">
        <v>2</v>
      </c>
      <c r="AH361" s="80">
        <v>2.0000000000000001E-4</v>
      </c>
    </row>
    <row r="362" spans="27:34">
      <c r="AA362" s="31" t="s">
        <v>7495</v>
      </c>
      <c r="AB362" s="32">
        <v>2</v>
      </c>
      <c r="AC362" s="22">
        <v>2.0000000000000001E-4</v>
      </c>
      <c r="AF362" s="31" t="s">
        <v>2316</v>
      </c>
      <c r="AG362">
        <v>2</v>
      </c>
      <c r="AH362" s="80">
        <v>2.0000000000000001E-4</v>
      </c>
    </row>
    <row r="363" spans="27:34">
      <c r="AA363" s="31" t="s">
        <v>6166</v>
      </c>
      <c r="AB363" s="32">
        <v>2</v>
      </c>
      <c r="AC363" s="22">
        <v>2.0000000000000001E-4</v>
      </c>
      <c r="AF363" s="31" t="s">
        <v>16180</v>
      </c>
      <c r="AG363">
        <v>2</v>
      </c>
      <c r="AH363" s="80">
        <v>2.0000000000000001E-4</v>
      </c>
    </row>
    <row r="364" spans="27:34">
      <c r="AA364" s="31" t="s">
        <v>4490</v>
      </c>
      <c r="AB364" s="32">
        <v>2</v>
      </c>
      <c r="AC364" s="22">
        <v>2.0000000000000001E-4</v>
      </c>
      <c r="AF364" s="31" t="s">
        <v>8498</v>
      </c>
      <c r="AG364">
        <v>2</v>
      </c>
      <c r="AH364" s="80">
        <v>2.0000000000000001E-4</v>
      </c>
    </row>
    <row r="365" spans="27:34">
      <c r="AA365" s="31" t="s">
        <v>6978</v>
      </c>
      <c r="AB365" s="32">
        <v>2</v>
      </c>
      <c r="AC365" s="22">
        <v>2.0000000000000001E-4</v>
      </c>
      <c r="AF365" s="31" t="s">
        <v>8532</v>
      </c>
      <c r="AG365">
        <v>2</v>
      </c>
      <c r="AH365" s="80">
        <v>2.0000000000000001E-4</v>
      </c>
    </row>
    <row r="366" spans="27:34">
      <c r="AA366" s="31" t="s">
        <v>7498</v>
      </c>
      <c r="AB366" s="32">
        <v>2</v>
      </c>
      <c r="AC366" s="22">
        <v>2.0000000000000001E-4</v>
      </c>
      <c r="AF366" s="31" t="s">
        <v>20444</v>
      </c>
      <c r="AG366">
        <v>2</v>
      </c>
      <c r="AH366" s="80">
        <v>2.0000000000000001E-4</v>
      </c>
    </row>
    <row r="367" spans="27:34">
      <c r="AA367" s="31" t="s">
        <v>18026</v>
      </c>
      <c r="AB367" s="32">
        <v>2</v>
      </c>
      <c r="AC367" s="22">
        <v>2.0000000000000001E-4</v>
      </c>
      <c r="AF367" s="31" t="s">
        <v>8547</v>
      </c>
      <c r="AG367">
        <v>2</v>
      </c>
      <c r="AH367" s="80">
        <v>2.0000000000000001E-4</v>
      </c>
    </row>
    <row r="368" spans="27:34">
      <c r="AA368" s="31" t="s">
        <v>31360</v>
      </c>
      <c r="AB368" s="32">
        <v>2</v>
      </c>
      <c r="AC368" s="22">
        <v>2.0000000000000001E-4</v>
      </c>
      <c r="AF368" s="31" t="s">
        <v>17405</v>
      </c>
      <c r="AG368">
        <v>2</v>
      </c>
      <c r="AH368" s="80">
        <v>2.0000000000000001E-4</v>
      </c>
    </row>
    <row r="369" spans="27:34">
      <c r="AA369" s="31" t="s">
        <v>3501</v>
      </c>
      <c r="AB369" s="32">
        <v>2</v>
      </c>
      <c r="AC369" s="22">
        <v>2.0000000000000001E-4</v>
      </c>
      <c r="AF369" s="31" t="s">
        <v>18845</v>
      </c>
      <c r="AG369">
        <v>2</v>
      </c>
      <c r="AH369" s="80">
        <v>2.0000000000000001E-4</v>
      </c>
    </row>
    <row r="370" spans="27:34">
      <c r="AA370" s="31" t="s">
        <v>15889</v>
      </c>
      <c r="AB370" s="32">
        <v>2</v>
      </c>
      <c r="AC370" s="22">
        <v>2.0000000000000001E-4</v>
      </c>
      <c r="AF370" s="31" t="s">
        <v>24894</v>
      </c>
      <c r="AG370">
        <v>2</v>
      </c>
      <c r="AH370" s="80">
        <v>2.0000000000000001E-4</v>
      </c>
    </row>
    <row r="371" spans="27:34">
      <c r="AA371" s="31" t="s">
        <v>15591</v>
      </c>
      <c r="AB371" s="32">
        <v>2</v>
      </c>
      <c r="AC371" s="22">
        <v>2.0000000000000001E-4</v>
      </c>
      <c r="AF371" s="31" t="s">
        <v>5396</v>
      </c>
      <c r="AG371">
        <v>2</v>
      </c>
      <c r="AH371" s="80">
        <v>2.0000000000000001E-4</v>
      </c>
    </row>
    <row r="372" spans="27:34">
      <c r="AA372" s="31" t="s">
        <v>2744</v>
      </c>
      <c r="AB372" s="32">
        <v>2</v>
      </c>
      <c r="AC372" s="22">
        <v>2.0000000000000001E-4</v>
      </c>
      <c r="AF372" s="31" t="s">
        <v>16410</v>
      </c>
      <c r="AG372">
        <v>2</v>
      </c>
      <c r="AH372" s="80">
        <v>2.0000000000000001E-4</v>
      </c>
    </row>
    <row r="373" spans="27:34">
      <c r="AA373" s="31" t="s">
        <v>1812</v>
      </c>
      <c r="AB373" s="32">
        <v>2</v>
      </c>
      <c r="AC373" s="22">
        <v>2.0000000000000001E-4</v>
      </c>
      <c r="AF373" s="31" t="s">
        <v>16996</v>
      </c>
      <c r="AG373">
        <v>2</v>
      </c>
      <c r="AH373" s="80">
        <v>2.0000000000000001E-4</v>
      </c>
    </row>
    <row r="374" spans="27:34">
      <c r="AA374" s="31" t="s">
        <v>8093</v>
      </c>
      <c r="AB374" s="32">
        <v>2</v>
      </c>
      <c r="AC374" s="22">
        <v>2.0000000000000001E-4</v>
      </c>
      <c r="AF374" s="31" t="s">
        <v>26122</v>
      </c>
      <c r="AG374">
        <v>2</v>
      </c>
      <c r="AH374" s="80">
        <v>2.0000000000000001E-4</v>
      </c>
    </row>
    <row r="375" spans="27:34">
      <c r="AA375" s="31" t="s">
        <v>25957</v>
      </c>
      <c r="AB375" s="32">
        <v>2</v>
      </c>
      <c r="AC375" s="22">
        <v>2.0000000000000001E-4</v>
      </c>
      <c r="AF375" s="31" t="s">
        <v>2392</v>
      </c>
      <c r="AG375">
        <v>2</v>
      </c>
      <c r="AH375" s="80">
        <v>2.0000000000000001E-4</v>
      </c>
    </row>
    <row r="376" spans="27:34">
      <c r="AA376" s="31" t="s">
        <v>16702</v>
      </c>
      <c r="AB376" s="32">
        <v>2</v>
      </c>
      <c r="AC376" s="22">
        <v>2.0000000000000001E-4</v>
      </c>
      <c r="AF376" s="31" t="s">
        <v>25720</v>
      </c>
      <c r="AG376">
        <v>2</v>
      </c>
      <c r="AH376" s="80">
        <v>2.0000000000000001E-4</v>
      </c>
    </row>
    <row r="377" spans="27:34">
      <c r="AA377" s="31" t="s">
        <v>14247</v>
      </c>
      <c r="AB377" s="32">
        <v>2</v>
      </c>
      <c r="AC377" s="22">
        <v>2.0000000000000001E-4</v>
      </c>
      <c r="AF377" s="31" t="s">
        <v>877</v>
      </c>
      <c r="AG377">
        <v>2</v>
      </c>
      <c r="AH377" s="80">
        <v>2.0000000000000001E-4</v>
      </c>
    </row>
    <row r="378" spans="27:34">
      <c r="AA378" s="31" t="s">
        <v>27723</v>
      </c>
      <c r="AB378" s="32">
        <v>2</v>
      </c>
      <c r="AC378" s="22">
        <v>2.0000000000000001E-4</v>
      </c>
      <c r="AF378" s="31" t="s">
        <v>16914</v>
      </c>
      <c r="AG378">
        <v>2</v>
      </c>
      <c r="AH378" s="80">
        <v>2.0000000000000001E-4</v>
      </c>
    </row>
    <row r="379" spans="27:34">
      <c r="AA379" s="31" t="s">
        <v>11085</v>
      </c>
      <c r="AB379" s="32">
        <v>2</v>
      </c>
      <c r="AC379" s="22">
        <v>2.0000000000000001E-4</v>
      </c>
      <c r="AF379" s="31" t="s">
        <v>14198</v>
      </c>
      <c r="AG379">
        <v>2</v>
      </c>
      <c r="AH379" s="80">
        <v>2.0000000000000001E-4</v>
      </c>
    </row>
    <row r="380" spans="27:34">
      <c r="AA380" s="31" t="s">
        <v>10835</v>
      </c>
      <c r="AB380" s="32">
        <v>2</v>
      </c>
      <c r="AC380" s="22">
        <v>2.0000000000000001E-4</v>
      </c>
      <c r="AF380" s="31" t="s">
        <v>8894</v>
      </c>
      <c r="AG380">
        <v>2</v>
      </c>
      <c r="AH380" s="80">
        <v>2.0000000000000001E-4</v>
      </c>
    </row>
    <row r="381" spans="27:34">
      <c r="AA381" s="31" t="s">
        <v>4603</v>
      </c>
      <c r="AB381" s="32">
        <v>2</v>
      </c>
      <c r="AC381" s="22">
        <v>2.0000000000000001E-4</v>
      </c>
      <c r="AF381" s="31" t="s">
        <v>4372</v>
      </c>
      <c r="AG381">
        <v>2</v>
      </c>
      <c r="AH381" s="80">
        <v>2.0000000000000001E-4</v>
      </c>
    </row>
    <row r="382" spans="27:34">
      <c r="AA382" s="31" t="s">
        <v>17030</v>
      </c>
      <c r="AB382" s="32">
        <v>2</v>
      </c>
      <c r="AC382" s="22">
        <v>2.0000000000000001E-4</v>
      </c>
      <c r="AF382" s="31" t="s">
        <v>5323</v>
      </c>
      <c r="AG382">
        <v>2</v>
      </c>
      <c r="AH382" s="80">
        <v>2.0000000000000001E-4</v>
      </c>
    </row>
    <row r="383" spans="27:34">
      <c r="AA383" s="31" t="s">
        <v>10230</v>
      </c>
      <c r="AB383" s="32">
        <v>2</v>
      </c>
      <c r="AC383" s="22">
        <v>2.0000000000000001E-4</v>
      </c>
      <c r="AF383" s="31" t="s">
        <v>5224</v>
      </c>
      <c r="AG383">
        <v>2</v>
      </c>
      <c r="AH383" s="80">
        <v>2.0000000000000001E-4</v>
      </c>
    </row>
    <row r="384" spans="27:34">
      <c r="AA384" s="31" t="s">
        <v>27188</v>
      </c>
      <c r="AB384" s="32">
        <v>2</v>
      </c>
      <c r="AC384" s="22">
        <v>2.0000000000000001E-4</v>
      </c>
      <c r="AF384" s="31" t="s">
        <v>21413</v>
      </c>
      <c r="AG384">
        <v>2</v>
      </c>
      <c r="AH384" s="80">
        <v>2.0000000000000001E-4</v>
      </c>
    </row>
    <row r="385" spans="27:34">
      <c r="AA385" s="31" t="s">
        <v>25413</v>
      </c>
      <c r="AB385" s="32">
        <v>2</v>
      </c>
      <c r="AC385" s="22">
        <v>2.0000000000000001E-4</v>
      </c>
      <c r="AF385" s="31" t="s">
        <v>670</v>
      </c>
      <c r="AG385">
        <v>2</v>
      </c>
      <c r="AH385" s="80">
        <v>2.0000000000000001E-4</v>
      </c>
    </row>
    <row r="386" spans="27:34">
      <c r="AA386" s="31" t="s">
        <v>5105</v>
      </c>
      <c r="AB386" s="32">
        <v>2</v>
      </c>
      <c r="AC386" s="22">
        <v>2.0000000000000001E-4</v>
      </c>
      <c r="AF386" s="31" t="s">
        <v>11638</v>
      </c>
      <c r="AG386">
        <v>2</v>
      </c>
      <c r="AH386" s="80">
        <v>2.0000000000000001E-4</v>
      </c>
    </row>
    <row r="387" spans="27:34">
      <c r="AA387" s="31" t="s">
        <v>16658</v>
      </c>
      <c r="AB387" s="32">
        <v>2</v>
      </c>
      <c r="AC387" s="22">
        <v>2.0000000000000001E-4</v>
      </c>
      <c r="AF387" s="31" t="s">
        <v>5492</v>
      </c>
      <c r="AG387">
        <v>2</v>
      </c>
      <c r="AH387" s="80">
        <v>2.0000000000000001E-4</v>
      </c>
    </row>
    <row r="388" spans="27:34">
      <c r="AA388" s="31" t="s">
        <v>3214</v>
      </c>
      <c r="AB388" s="32">
        <v>2</v>
      </c>
      <c r="AC388" s="22">
        <v>2.0000000000000001E-4</v>
      </c>
      <c r="AF388" s="31" t="s">
        <v>12292</v>
      </c>
      <c r="AG388">
        <v>2</v>
      </c>
      <c r="AH388" s="80">
        <v>2.0000000000000001E-4</v>
      </c>
    </row>
    <row r="389" spans="27:34">
      <c r="AA389" s="31" t="s">
        <v>2209</v>
      </c>
      <c r="AB389" s="32">
        <v>2</v>
      </c>
      <c r="AC389" s="22">
        <v>2.0000000000000001E-4</v>
      </c>
      <c r="AF389" s="31" t="s">
        <v>14652</v>
      </c>
      <c r="AG389">
        <v>2</v>
      </c>
      <c r="AH389" s="80">
        <v>2.0000000000000001E-4</v>
      </c>
    </row>
    <row r="390" spans="27:34">
      <c r="AA390" s="31" t="s">
        <v>5449</v>
      </c>
      <c r="AB390" s="32">
        <v>2</v>
      </c>
      <c r="AC390" s="22">
        <v>2.0000000000000001E-4</v>
      </c>
      <c r="AF390" s="31" t="s">
        <v>16323</v>
      </c>
      <c r="AG390">
        <v>2</v>
      </c>
      <c r="AH390" s="80">
        <v>2.0000000000000001E-4</v>
      </c>
    </row>
    <row r="391" spans="27:34">
      <c r="AA391" s="31" t="s">
        <v>26286</v>
      </c>
      <c r="AB391" s="32">
        <v>2</v>
      </c>
      <c r="AC391" s="22">
        <v>2.0000000000000001E-4</v>
      </c>
      <c r="AF391" s="31" t="s">
        <v>11276</v>
      </c>
      <c r="AG391">
        <v>2</v>
      </c>
      <c r="AH391" s="80">
        <v>2.0000000000000001E-4</v>
      </c>
    </row>
    <row r="392" spans="27:34">
      <c r="AA392" s="31" t="s">
        <v>29725</v>
      </c>
      <c r="AB392" s="32">
        <v>2</v>
      </c>
      <c r="AC392" s="22">
        <v>2.0000000000000001E-4</v>
      </c>
      <c r="AF392" s="31" t="s">
        <v>11594</v>
      </c>
      <c r="AG392">
        <v>2</v>
      </c>
      <c r="AH392" s="80">
        <v>2.0000000000000001E-4</v>
      </c>
    </row>
    <row r="393" spans="27:34">
      <c r="AA393" s="31" t="s">
        <v>6217</v>
      </c>
      <c r="AB393" s="32">
        <v>2</v>
      </c>
      <c r="AC393" s="22">
        <v>2.0000000000000001E-4</v>
      </c>
      <c r="AF393" s="31" t="s">
        <v>14934</v>
      </c>
      <c r="AG393">
        <v>2</v>
      </c>
      <c r="AH393" s="80">
        <v>2.0000000000000001E-4</v>
      </c>
    </row>
    <row r="394" spans="27:34">
      <c r="AA394" s="31" t="s">
        <v>22661</v>
      </c>
      <c r="AB394" s="32">
        <v>2</v>
      </c>
      <c r="AC394" s="22">
        <v>2.0000000000000001E-4</v>
      </c>
      <c r="AF394" s="31" t="s">
        <v>14362</v>
      </c>
      <c r="AG394">
        <v>2</v>
      </c>
      <c r="AH394" s="80">
        <v>2.0000000000000001E-4</v>
      </c>
    </row>
    <row r="395" spans="27:34">
      <c r="AA395" s="31" t="s">
        <v>11857</v>
      </c>
      <c r="AB395" s="32">
        <v>2</v>
      </c>
      <c r="AC395" s="22">
        <v>2.0000000000000001E-4</v>
      </c>
      <c r="AF395" s="31" t="s">
        <v>17859</v>
      </c>
      <c r="AG395">
        <v>2</v>
      </c>
      <c r="AH395" s="80">
        <v>2.0000000000000001E-4</v>
      </c>
    </row>
    <row r="396" spans="27:34">
      <c r="AA396" s="31" t="s">
        <v>7649</v>
      </c>
      <c r="AB396" s="32">
        <v>2</v>
      </c>
      <c r="AC396" s="22">
        <v>2.0000000000000001E-4</v>
      </c>
      <c r="AF396" s="31" t="s">
        <v>18123</v>
      </c>
      <c r="AG396">
        <v>2</v>
      </c>
      <c r="AH396" s="80">
        <v>2.0000000000000001E-4</v>
      </c>
    </row>
    <row r="397" spans="27:34">
      <c r="AA397" s="31" t="s">
        <v>2137</v>
      </c>
      <c r="AB397" s="32">
        <v>2</v>
      </c>
      <c r="AC397" s="22">
        <v>2.0000000000000001E-4</v>
      </c>
      <c r="AF397" s="31" t="s">
        <v>8226</v>
      </c>
      <c r="AG397">
        <v>2</v>
      </c>
      <c r="AH397" s="80">
        <v>2.0000000000000001E-4</v>
      </c>
    </row>
    <row r="398" spans="27:34">
      <c r="AA398" s="31" t="s">
        <v>20189</v>
      </c>
      <c r="AB398" s="32">
        <v>2</v>
      </c>
      <c r="AC398" s="22">
        <v>2.0000000000000001E-4</v>
      </c>
      <c r="AF398" s="31" t="s">
        <v>18994</v>
      </c>
      <c r="AG398">
        <v>2</v>
      </c>
      <c r="AH398" s="80">
        <v>2.0000000000000001E-4</v>
      </c>
    </row>
    <row r="399" spans="27:34">
      <c r="AA399" s="31" t="s">
        <v>20821</v>
      </c>
      <c r="AB399" s="32">
        <v>2</v>
      </c>
      <c r="AC399" s="22">
        <v>2.0000000000000001E-4</v>
      </c>
      <c r="AF399" s="31" t="s">
        <v>30490</v>
      </c>
      <c r="AG399">
        <v>2</v>
      </c>
      <c r="AH399" s="80">
        <v>2.0000000000000001E-4</v>
      </c>
    </row>
    <row r="400" spans="27:34">
      <c r="AA400" s="31" t="s">
        <v>26161</v>
      </c>
      <c r="AB400" s="32">
        <v>2</v>
      </c>
      <c r="AC400" s="22">
        <v>2.0000000000000001E-4</v>
      </c>
      <c r="AF400" s="31" t="s">
        <v>5371</v>
      </c>
      <c r="AG400">
        <v>2</v>
      </c>
      <c r="AH400" s="80">
        <v>2.0000000000000001E-4</v>
      </c>
    </row>
    <row r="401" spans="27:34">
      <c r="AA401" s="31" t="s">
        <v>30551</v>
      </c>
      <c r="AB401" s="32">
        <v>2</v>
      </c>
      <c r="AC401" s="22">
        <v>2.0000000000000001E-4</v>
      </c>
      <c r="AF401" s="31" t="s">
        <v>26241</v>
      </c>
      <c r="AG401">
        <v>2</v>
      </c>
      <c r="AH401" s="80">
        <v>2.0000000000000001E-4</v>
      </c>
    </row>
    <row r="402" spans="27:34">
      <c r="AA402" s="31" t="s">
        <v>11146</v>
      </c>
      <c r="AB402" s="32">
        <v>2</v>
      </c>
      <c r="AC402" s="22">
        <v>2.0000000000000001E-4</v>
      </c>
      <c r="AF402" s="31" t="s">
        <v>3762</v>
      </c>
      <c r="AG402">
        <v>2</v>
      </c>
      <c r="AH402" s="80">
        <v>2.0000000000000001E-4</v>
      </c>
    </row>
    <row r="403" spans="27:34">
      <c r="AA403" s="31" t="s">
        <v>1363</v>
      </c>
      <c r="AB403" s="32">
        <v>2</v>
      </c>
      <c r="AC403" s="22">
        <v>2.0000000000000001E-4</v>
      </c>
      <c r="AF403" s="31" t="s">
        <v>6838</v>
      </c>
      <c r="AG403">
        <v>2</v>
      </c>
      <c r="AH403" s="80">
        <v>2.0000000000000001E-4</v>
      </c>
    </row>
    <row r="404" spans="27:34">
      <c r="AA404" s="31" t="s">
        <v>27889</v>
      </c>
      <c r="AB404" s="32">
        <v>2</v>
      </c>
      <c r="AC404" s="22">
        <v>2.0000000000000001E-4</v>
      </c>
      <c r="AF404" s="31" t="s">
        <v>10432</v>
      </c>
      <c r="AG404">
        <v>2</v>
      </c>
      <c r="AH404" s="80">
        <v>2.0000000000000001E-4</v>
      </c>
    </row>
    <row r="405" spans="27:34">
      <c r="AA405" s="31" t="s">
        <v>21848</v>
      </c>
      <c r="AB405" s="32">
        <v>2</v>
      </c>
      <c r="AC405" s="22">
        <v>2.0000000000000001E-4</v>
      </c>
      <c r="AF405" s="31" t="s">
        <v>6561</v>
      </c>
      <c r="AG405">
        <v>2</v>
      </c>
      <c r="AH405" s="80">
        <v>2.0000000000000001E-4</v>
      </c>
    </row>
    <row r="406" spans="27:34">
      <c r="AA406" s="31" t="s">
        <v>25586</v>
      </c>
      <c r="AB406" s="32">
        <v>2</v>
      </c>
      <c r="AC406" s="22">
        <v>2.0000000000000001E-4</v>
      </c>
      <c r="AF406" s="31" t="s">
        <v>35248</v>
      </c>
      <c r="AG406">
        <v>2</v>
      </c>
      <c r="AH406" s="80">
        <v>2.0000000000000001E-4</v>
      </c>
    </row>
    <row r="407" spans="27:34">
      <c r="AA407" s="31" t="s">
        <v>5041</v>
      </c>
      <c r="AB407" s="32">
        <v>2</v>
      </c>
      <c r="AC407" s="22">
        <v>2.0000000000000001E-4</v>
      </c>
      <c r="AF407" s="31" t="s">
        <v>8685</v>
      </c>
      <c r="AG407">
        <v>2</v>
      </c>
      <c r="AH407" s="80">
        <v>2.0000000000000001E-4</v>
      </c>
    </row>
    <row r="408" spans="27:34">
      <c r="AA408" s="31" t="s">
        <v>4679</v>
      </c>
      <c r="AB408" s="32">
        <v>2</v>
      </c>
      <c r="AC408" s="22">
        <v>2.0000000000000001E-4</v>
      </c>
      <c r="AF408" s="31" t="s">
        <v>10050</v>
      </c>
      <c r="AG408">
        <v>2</v>
      </c>
      <c r="AH408" s="80">
        <v>2.0000000000000001E-4</v>
      </c>
    </row>
    <row r="409" spans="27:34">
      <c r="AA409" s="31" t="s">
        <v>7508</v>
      </c>
      <c r="AB409" s="32">
        <v>2</v>
      </c>
      <c r="AC409" s="22">
        <v>2.0000000000000001E-4</v>
      </c>
      <c r="AF409" s="31" t="s">
        <v>7958</v>
      </c>
      <c r="AG409">
        <v>2</v>
      </c>
      <c r="AH409" s="80">
        <v>2.0000000000000001E-4</v>
      </c>
    </row>
    <row r="410" spans="27:34">
      <c r="AA410" s="31" t="s">
        <v>30209</v>
      </c>
      <c r="AB410" s="32">
        <v>2</v>
      </c>
      <c r="AC410" s="22">
        <v>2.0000000000000001E-4</v>
      </c>
      <c r="AF410" s="31" t="s">
        <v>4241</v>
      </c>
      <c r="AG410">
        <v>2</v>
      </c>
      <c r="AH410" s="80">
        <v>2.0000000000000001E-4</v>
      </c>
    </row>
    <row r="411" spans="27:34">
      <c r="AA411" s="31" t="s">
        <v>8402</v>
      </c>
      <c r="AB411" s="32">
        <v>2</v>
      </c>
      <c r="AC411" s="22">
        <v>2.0000000000000001E-4</v>
      </c>
      <c r="AF411" s="31" t="s">
        <v>6332</v>
      </c>
      <c r="AG411">
        <v>2</v>
      </c>
      <c r="AH411" s="80">
        <v>2.0000000000000001E-4</v>
      </c>
    </row>
    <row r="412" spans="27:34">
      <c r="AA412" s="31" t="s">
        <v>18786</v>
      </c>
      <c r="AB412" s="32">
        <v>2</v>
      </c>
      <c r="AC412" s="22">
        <v>2.0000000000000001E-4</v>
      </c>
      <c r="AF412" s="31" t="s">
        <v>11642</v>
      </c>
      <c r="AG412">
        <v>2</v>
      </c>
      <c r="AH412" s="80">
        <v>2.0000000000000001E-4</v>
      </c>
    </row>
    <row r="413" spans="27:34">
      <c r="AA413" s="31" t="s">
        <v>10410</v>
      </c>
      <c r="AB413" s="32">
        <v>2</v>
      </c>
      <c r="AC413" s="22">
        <v>2.0000000000000001E-4</v>
      </c>
      <c r="AF413" s="31" t="s">
        <v>7106</v>
      </c>
      <c r="AG413">
        <v>2</v>
      </c>
      <c r="AH413" s="80">
        <v>2.0000000000000001E-4</v>
      </c>
    </row>
    <row r="414" spans="27:34">
      <c r="AA414" s="31" t="s">
        <v>5299</v>
      </c>
      <c r="AB414" s="32">
        <v>2</v>
      </c>
      <c r="AC414" s="22">
        <v>2.0000000000000001E-4</v>
      </c>
      <c r="AF414" s="31" t="s">
        <v>18637</v>
      </c>
      <c r="AG414">
        <v>2</v>
      </c>
      <c r="AH414" s="80">
        <v>2.0000000000000001E-4</v>
      </c>
    </row>
    <row r="415" spans="27:34">
      <c r="AA415" s="31" t="s">
        <v>28361</v>
      </c>
      <c r="AB415" s="32">
        <v>2</v>
      </c>
      <c r="AC415" s="22">
        <v>2.0000000000000001E-4</v>
      </c>
      <c r="AF415" s="31" t="s">
        <v>4552</v>
      </c>
      <c r="AG415">
        <v>2</v>
      </c>
      <c r="AH415" s="80">
        <v>2.0000000000000001E-4</v>
      </c>
    </row>
    <row r="416" spans="27:34">
      <c r="AA416" s="31" t="s">
        <v>21168</v>
      </c>
      <c r="AB416" s="32">
        <v>2</v>
      </c>
      <c r="AC416" s="22">
        <v>2.0000000000000001E-4</v>
      </c>
      <c r="AF416" s="31" t="s">
        <v>8388</v>
      </c>
      <c r="AG416">
        <v>2</v>
      </c>
      <c r="AH416" s="80">
        <v>2.0000000000000001E-4</v>
      </c>
    </row>
    <row r="417" spans="27:34">
      <c r="AA417" s="31" t="s">
        <v>26151</v>
      </c>
      <c r="AB417" s="32">
        <v>2</v>
      </c>
      <c r="AC417" s="22">
        <v>2.0000000000000001E-4</v>
      </c>
      <c r="AF417" s="31" t="s">
        <v>13363</v>
      </c>
      <c r="AG417">
        <v>2</v>
      </c>
      <c r="AH417" s="80">
        <v>2.0000000000000001E-4</v>
      </c>
    </row>
    <row r="418" spans="27:34">
      <c r="AA418" s="31" t="s">
        <v>29988</v>
      </c>
      <c r="AB418" s="32">
        <v>2</v>
      </c>
      <c r="AC418" s="22">
        <v>2.0000000000000001E-4</v>
      </c>
      <c r="AF418" s="31" t="s">
        <v>23439</v>
      </c>
      <c r="AG418">
        <v>2</v>
      </c>
      <c r="AH418" s="80">
        <v>2.0000000000000001E-4</v>
      </c>
    </row>
    <row r="419" spans="27:34">
      <c r="AA419" s="31" t="s">
        <v>12540</v>
      </c>
      <c r="AB419" s="32">
        <v>2</v>
      </c>
      <c r="AC419" s="22">
        <v>2.0000000000000001E-4</v>
      </c>
      <c r="AF419" s="31" t="s">
        <v>23468</v>
      </c>
      <c r="AG419">
        <v>2</v>
      </c>
      <c r="AH419" s="80">
        <v>2.0000000000000001E-4</v>
      </c>
    </row>
    <row r="420" spans="27:34">
      <c r="AA420" s="31" t="s">
        <v>3352</v>
      </c>
      <c r="AB420" s="32">
        <v>2</v>
      </c>
      <c r="AC420" s="22">
        <v>2.0000000000000001E-4</v>
      </c>
      <c r="AF420" s="31" t="s">
        <v>6339</v>
      </c>
      <c r="AG420">
        <v>2</v>
      </c>
      <c r="AH420" s="80">
        <v>2.0000000000000001E-4</v>
      </c>
    </row>
    <row r="421" spans="27:34">
      <c r="AA421" s="31" t="s">
        <v>9820</v>
      </c>
      <c r="AB421" s="32">
        <v>2</v>
      </c>
      <c r="AC421" s="22">
        <v>2.0000000000000001E-4</v>
      </c>
      <c r="AF421" s="31" t="s">
        <v>2396</v>
      </c>
      <c r="AG421">
        <v>2</v>
      </c>
      <c r="AH421" s="80">
        <v>2.0000000000000001E-4</v>
      </c>
    </row>
    <row r="422" spans="27:34">
      <c r="AA422" s="31" t="s">
        <v>17181</v>
      </c>
      <c r="AB422" s="32">
        <v>2</v>
      </c>
      <c r="AC422" s="22">
        <v>2.0000000000000001E-4</v>
      </c>
      <c r="AF422" s="31" t="s">
        <v>6804</v>
      </c>
      <c r="AG422">
        <v>2</v>
      </c>
      <c r="AH422" s="80">
        <v>2.0000000000000001E-4</v>
      </c>
    </row>
    <row r="423" spans="27:34">
      <c r="AA423" s="31" t="s">
        <v>13003</v>
      </c>
      <c r="AB423" s="32">
        <v>2</v>
      </c>
      <c r="AC423" s="22">
        <v>2.0000000000000001E-4</v>
      </c>
      <c r="AF423" s="31" t="s">
        <v>27819</v>
      </c>
      <c r="AG423">
        <v>2</v>
      </c>
      <c r="AH423" s="80">
        <v>2.0000000000000001E-4</v>
      </c>
    </row>
    <row r="424" spans="27:34">
      <c r="AA424" s="31" t="s">
        <v>19701</v>
      </c>
      <c r="AB424" s="32">
        <v>2</v>
      </c>
      <c r="AC424" s="22">
        <v>2.0000000000000001E-4</v>
      </c>
      <c r="AF424" s="31" t="s">
        <v>14884</v>
      </c>
      <c r="AG424">
        <v>2</v>
      </c>
      <c r="AH424" s="80">
        <v>2.0000000000000001E-4</v>
      </c>
    </row>
    <row r="425" spans="27:34">
      <c r="AA425" s="31" t="s">
        <v>14624</v>
      </c>
      <c r="AB425" s="32">
        <v>2</v>
      </c>
      <c r="AC425" s="22">
        <v>2.0000000000000001E-4</v>
      </c>
      <c r="AF425" s="31" t="s">
        <v>14768</v>
      </c>
      <c r="AG425">
        <v>2</v>
      </c>
      <c r="AH425" s="80">
        <v>2.0000000000000001E-4</v>
      </c>
    </row>
    <row r="426" spans="27:34">
      <c r="AA426" s="31" t="s">
        <v>1219</v>
      </c>
      <c r="AB426" s="32">
        <v>2</v>
      </c>
      <c r="AC426" s="22">
        <v>2.0000000000000001E-4</v>
      </c>
      <c r="AF426" s="31" t="s">
        <v>11044</v>
      </c>
      <c r="AG426">
        <v>2</v>
      </c>
      <c r="AH426" s="80">
        <v>2.0000000000000001E-4</v>
      </c>
    </row>
    <row r="427" spans="27:34">
      <c r="AA427" s="31" t="s">
        <v>18706</v>
      </c>
      <c r="AB427" s="32">
        <v>2</v>
      </c>
      <c r="AC427" s="22">
        <v>2.0000000000000001E-4</v>
      </c>
      <c r="AF427" s="31" t="s">
        <v>11742</v>
      </c>
      <c r="AG427">
        <v>2</v>
      </c>
      <c r="AH427" s="80">
        <v>2.0000000000000001E-4</v>
      </c>
    </row>
    <row r="428" spans="27:34">
      <c r="AA428" s="31" t="s">
        <v>1883</v>
      </c>
      <c r="AB428" s="32">
        <v>2</v>
      </c>
      <c r="AC428" s="22">
        <v>2.0000000000000001E-4</v>
      </c>
      <c r="AF428" s="31" t="s">
        <v>22008</v>
      </c>
      <c r="AG428">
        <v>2</v>
      </c>
      <c r="AH428" s="80">
        <v>2.0000000000000001E-4</v>
      </c>
    </row>
    <row r="429" spans="27:34">
      <c r="AA429" s="31" t="s">
        <v>23386</v>
      </c>
      <c r="AB429" s="32">
        <v>2</v>
      </c>
      <c r="AC429" s="22">
        <v>2.0000000000000001E-4</v>
      </c>
      <c r="AF429" s="31" t="s">
        <v>18127</v>
      </c>
      <c r="AG429">
        <v>2</v>
      </c>
      <c r="AH429" s="80">
        <v>2.0000000000000001E-4</v>
      </c>
    </row>
    <row r="430" spans="27:34">
      <c r="AA430" s="31" t="s">
        <v>4178</v>
      </c>
      <c r="AB430" s="32">
        <v>2</v>
      </c>
      <c r="AC430" s="22">
        <v>2.0000000000000001E-4</v>
      </c>
      <c r="AF430" s="31" t="s">
        <v>14550</v>
      </c>
      <c r="AG430">
        <v>2</v>
      </c>
      <c r="AH430" s="80">
        <v>2.0000000000000001E-4</v>
      </c>
    </row>
    <row r="431" spans="27:34">
      <c r="AA431" s="31" t="s">
        <v>30092</v>
      </c>
      <c r="AB431" s="32">
        <v>2</v>
      </c>
      <c r="AC431" s="22">
        <v>2.0000000000000001E-4</v>
      </c>
      <c r="AF431" s="31" t="s">
        <v>4222</v>
      </c>
      <c r="AG431">
        <v>2</v>
      </c>
      <c r="AH431" s="80">
        <v>2.0000000000000001E-4</v>
      </c>
    </row>
    <row r="432" spans="27:34">
      <c r="AA432" s="31" t="s">
        <v>34635</v>
      </c>
      <c r="AB432" s="32">
        <v>2</v>
      </c>
      <c r="AC432" s="22">
        <v>2.0000000000000001E-4</v>
      </c>
      <c r="AF432" s="31" t="s">
        <v>7257</v>
      </c>
      <c r="AG432">
        <v>2</v>
      </c>
      <c r="AH432" s="80">
        <v>2.0000000000000001E-4</v>
      </c>
    </row>
    <row r="433" spans="27:34">
      <c r="AA433" s="31" t="s">
        <v>16985</v>
      </c>
      <c r="AB433" s="32">
        <v>2</v>
      </c>
      <c r="AC433" s="22">
        <v>2.0000000000000001E-4</v>
      </c>
      <c r="AF433" s="31" t="s">
        <v>20617</v>
      </c>
      <c r="AG433">
        <v>2</v>
      </c>
      <c r="AH433" s="80">
        <v>2.0000000000000001E-4</v>
      </c>
    </row>
    <row r="434" spans="27:34">
      <c r="AA434" s="31" t="s">
        <v>24624</v>
      </c>
      <c r="AB434" s="32">
        <v>2</v>
      </c>
      <c r="AC434" s="22">
        <v>2.0000000000000001E-4</v>
      </c>
      <c r="AF434" s="31" t="s">
        <v>21105</v>
      </c>
      <c r="AG434">
        <v>2</v>
      </c>
      <c r="AH434" s="80">
        <v>2.0000000000000001E-4</v>
      </c>
    </row>
    <row r="435" spans="27:34">
      <c r="AA435" s="31" t="s">
        <v>8741</v>
      </c>
      <c r="AB435" s="32">
        <v>2</v>
      </c>
      <c r="AC435" s="22">
        <v>2.0000000000000001E-4</v>
      </c>
      <c r="AF435" s="31" t="s">
        <v>18307</v>
      </c>
      <c r="AG435">
        <v>2</v>
      </c>
      <c r="AH435" s="80">
        <v>2.0000000000000001E-4</v>
      </c>
    </row>
    <row r="436" spans="27:34">
      <c r="AA436" s="31" t="s">
        <v>15251</v>
      </c>
      <c r="AB436" s="32">
        <v>2</v>
      </c>
      <c r="AC436" s="22">
        <v>2.0000000000000001E-4</v>
      </c>
      <c r="AF436" s="31" t="s">
        <v>10256</v>
      </c>
      <c r="AG436">
        <v>2</v>
      </c>
      <c r="AH436" s="80">
        <v>2.0000000000000001E-4</v>
      </c>
    </row>
    <row r="437" spans="27:34">
      <c r="AA437" s="31" t="s">
        <v>16366</v>
      </c>
      <c r="AB437" s="32">
        <v>2</v>
      </c>
      <c r="AC437" s="22">
        <v>2.0000000000000001E-4</v>
      </c>
      <c r="AF437" s="31" t="s">
        <v>27351</v>
      </c>
      <c r="AG437">
        <v>2</v>
      </c>
      <c r="AH437" s="80">
        <v>2.0000000000000001E-4</v>
      </c>
    </row>
    <row r="438" spans="27:34">
      <c r="AA438" s="31" t="s">
        <v>6763</v>
      </c>
      <c r="AB438" s="32">
        <v>2</v>
      </c>
      <c r="AC438" s="22">
        <v>2.0000000000000001E-4</v>
      </c>
      <c r="AF438" s="31" t="s">
        <v>30392</v>
      </c>
      <c r="AG438">
        <v>2</v>
      </c>
      <c r="AH438" s="80">
        <v>2.0000000000000001E-4</v>
      </c>
    </row>
    <row r="439" spans="27:34">
      <c r="AA439" s="31" t="s">
        <v>25149</v>
      </c>
      <c r="AB439" s="32">
        <v>2</v>
      </c>
      <c r="AC439" s="22">
        <v>2.0000000000000001E-4</v>
      </c>
      <c r="AF439" s="31" t="s">
        <v>20574</v>
      </c>
      <c r="AG439">
        <v>2</v>
      </c>
      <c r="AH439" s="80">
        <v>2.0000000000000001E-4</v>
      </c>
    </row>
    <row r="440" spans="27:34">
      <c r="AA440" s="31" t="s">
        <v>7750</v>
      </c>
      <c r="AB440" s="32">
        <v>2</v>
      </c>
      <c r="AC440" s="22">
        <v>2.0000000000000001E-4</v>
      </c>
      <c r="AF440" s="31" t="s">
        <v>2524</v>
      </c>
      <c r="AG440">
        <v>2</v>
      </c>
      <c r="AH440" s="80">
        <v>2.0000000000000001E-4</v>
      </c>
    </row>
    <row r="441" spans="27:34">
      <c r="AA441" s="31" t="s">
        <v>21402</v>
      </c>
      <c r="AB441" s="32">
        <v>2</v>
      </c>
      <c r="AC441" s="22">
        <v>2.0000000000000001E-4</v>
      </c>
      <c r="AF441" s="31" t="s">
        <v>9767</v>
      </c>
      <c r="AG441">
        <v>2</v>
      </c>
      <c r="AH441" s="80">
        <v>2.0000000000000001E-4</v>
      </c>
    </row>
    <row r="442" spans="27:34">
      <c r="AA442" s="31" t="s">
        <v>5659</v>
      </c>
      <c r="AB442" s="32">
        <v>2</v>
      </c>
      <c r="AC442" s="22">
        <v>2.0000000000000001E-4</v>
      </c>
      <c r="AF442" s="31" t="s">
        <v>27432</v>
      </c>
      <c r="AG442">
        <v>2</v>
      </c>
      <c r="AH442" s="80">
        <v>2.0000000000000001E-4</v>
      </c>
    </row>
    <row r="443" spans="27:34">
      <c r="AA443" s="31" t="s">
        <v>28903</v>
      </c>
      <c r="AB443" s="32">
        <v>2</v>
      </c>
      <c r="AC443" s="22">
        <v>2.0000000000000001E-4</v>
      </c>
      <c r="AF443" s="31" t="s">
        <v>21416</v>
      </c>
      <c r="AG443">
        <v>2</v>
      </c>
      <c r="AH443" s="80">
        <v>2.0000000000000001E-4</v>
      </c>
    </row>
    <row r="444" spans="27:34">
      <c r="AA444" s="31" t="s">
        <v>3567</v>
      </c>
      <c r="AB444" s="32">
        <v>2</v>
      </c>
      <c r="AC444" s="22">
        <v>2.0000000000000001E-4</v>
      </c>
      <c r="AF444" s="31" t="s">
        <v>2888</v>
      </c>
      <c r="AG444">
        <v>2</v>
      </c>
      <c r="AH444" s="80">
        <v>2.0000000000000001E-4</v>
      </c>
    </row>
    <row r="445" spans="27:34">
      <c r="AA445" s="31" t="s">
        <v>20813</v>
      </c>
      <c r="AB445" s="32">
        <v>2</v>
      </c>
      <c r="AC445" s="22">
        <v>2.0000000000000001E-4</v>
      </c>
      <c r="AF445" s="31" t="s">
        <v>23034</v>
      </c>
      <c r="AG445">
        <v>2</v>
      </c>
      <c r="AH445" s="80">
        <v>2.0000000000000001E-4</v>
      </c>
    </row>
    <row r="446" spans="27:34">
      <c r="AA446" s="31" t="s">
        <v>8726</v>
      </c>
      <c r="AB446" s="32">
        <v>2</v>
      </c>
      <c r="AC446" s="22">
        <v>2.0000000000000001E-4</v>
      </c>
      <c r="AF446" s="31" t="s">
        <v>9455</v>
      </c>
      <c r="AG446">
        <v>2</v>
      </c>
      <c r="AH446" s="80">
        <v>2.0000000000000001E-4</v>
      </c>
    </row>
    <row r="447" spans="27:34">
      <c r="AA447" s="31" t="s">
        <v>11231</v>
      </c>
      <c r="AB447" s="32">
        <v>2</v>
      </c>
      <c r="AC447" s="22">
        <v>2.0000000000000001E-4</v>
      </c>
      <c r="AF447" s="31" t="s">
        <v>5214</v>
      </c>
      <c r="AG447">
        <v>2</v>
      </c>
      <c r="AH447" s="80">
        <v>2.0000000000000001E-4</v>
      </c>
    </row>
    <row r="448" spans="27:34">
      <c r="AA448" s="31" t="s">
        <v>13401</v>
      </c>
      <c r="AB448" s="32">
        <v>2</v>
      </c>
      <c r="AC448" s="22">
        <v>2.0000000000000001E-4</v>
      </c>
      <c r="AF448" s="31" t="s">
        <v>13829</v>
      </c>
      <c r="AG448">
        <v>2</v>
      </c>
      <c r="AH448" s="80">
        <v>2.0000000000000001E-4</v>
      </c>
    </row>
    <row r="449" spans="27:34">
      <c r="AA449" s="31" t="s">
        <v>18151</v>
      </c>
      <c r="AB449" s="32">
        <v>2</v>
      </c>
      <c r="AC449" s="22">
        <v>2.0000000000000001E-4</v>
      </c>
      <c r="AF449" s="31" t="s">
        <v>7996</v>
      </c>
      <c r="AG449">
        <v>2</v>
      </c>
      <c r="AH449" s="80">
        <v>2.0000000000000001E-4</v>
      </c>
    </row>
    <row r="450" spans="27:34">
      <c r="AA450" s="31" t="s">
        <v>19325</v>
      </c>
      <c r="AB450" s="32">
        <v>2</v>
      </c>
      <c r="AC450" s="22">
        <v>2.0000000000000001E-4</v>
      </c>
      <c r="AF450" s="31" t="s">
        <v>10521</v>
      </c>
      <c r="AG450">
        <v>2</v>
      </c>
      <c r="AH450" s="80">
        <v>2.0000000000000001E-4</v>
      </c>
    </row>
    <row r="451" spans="27:34">
      <c r="AA451" s="31" t="s">
        <v>19779</v>
      </c>
      <c r="AB451" s="32">
        <v>2</v>
      </c>
      <c r="AC451" s="22">
        <v>2.0000000000000001E-4</v>
      </c>
      <c r="AF451" s="31" t="s">
        <v>23180</v>
      </c>
      <c r="AG451">
        <v>2</v>
      </c>
      <c r="AH451" s="80">
        <v>2.0000000000000001E-4</v>
      </c>
    </row>
    <row r="452" spans="27:34">
      <c r="AA452" s="31" t="s">
        <v>34732</v>
      </c>
      <c r="AB452" s="32">
        <v>2</v>
      </c>
      <c r="AC452" s="22">
        <v>2.0000000000000001E-4</v>
      </c>
      <c r="AF452" s="31" t="s">
        <v>3487</v>
      </c>
      <c r="AG452">
        <v>2</v>
      </c>
      <c r="AH452" s="80">
        <v>2.0000000000000001E-4</v>
      </c>
    </row>
    <row r="453" spans="27:34">
      <c r="AA453" s="31" t="s">
        <v>13301</v>
      </c>
      <c r="AB453" s="32">
        <v>2</v>
      </c>
      <c r="AC453" s="22">
        <v>2.0000000000000001E-4</v>
      </c>
      <c r="AF453" s="31" t="s">
        <v>13268</v>
      </c>
      <c r="AG453">
        <v>2</v>
      </c>
      <c r="AH453" s="80">
        <v>2.0000000000000001E-4</v>
      </c>
    </row>
    <row r="454" spans="27:34">
      <c r="AA454" s="31" t="s">
        <v>11610</v>
      </c>
      <c r="AB454" s="32">
        <v>2</v>
      </c>
      <c r="AC454" s="22">
        <v>2.0000000000000001E-4</v>
      </c>
      <c r="AF454" s="31" t="s">
        <v>22859</v>
      </c>
      <c r="AG454">
        <v>2</v>
      </c>
      <c r="AH454" s="80">
        <v>2.0000000000000001E-4</v>
      </c>
    </row>
    <row r="455" spans="27:34">
      <c r="AA455" s="31" t="s">
        <v>11999</v>
      </c>
      <c r="AB455" s="32">
        <v>2</v>
      </c>
      <c r="AC455" s="22">
        <v>2.0000000000000001E-4</v>
      </c>
      <c r="AF455" s="31" t="s">
        <v>20824</v>
      </c>
      <c r="AG455">
        <v>2</v>
      </c>
      <c r="AH455" s="80">
        <v>2.0000000000000001E-4</v>
      </c>
    </row>
    <row r="456" spans="27:34">
      <c r="AA456" s="31" t="s">
        <v>32658</v>
      </c>
      <c r="AB456" s="32">
        <v>2</v>
      </c>
      <c r="AC456" s="22">
        <v>2.0000000000000001E-4</v>
      </c>
      <c r="AF456" s="31" t="s">
        <v>19468</v>
      </c>
      <c r="AG456">
        <v>2</v>
      </c>
      <c r="AH456" s="80">
        <v>2.0000000000000001E-4</v>
      </c>
    </row>
    <row r="457" spans="27:34">
      <c r="AA457" s="31" t="s">
        <v>13651</v>
      </c>
      <c r="AB457" s="32">
        <v>2</v>
      </c>
      <c r="AC457" s="22">
        <v>2.0000000000000001E-4</v>
      </c>
      <c r="AF457" s="31" t="s">
        <v>18614</v>
      </c>
      <c r="AG457">
        <v>2</v>
      </c>
      <c r="AH457" s="80">
        <v>2.0000000000000001E-4</v>
      </c>
    </row>
    <row r="458" spans="27:34">
      <c r="AA458" s="31" t="s">
        <v>2327</v>
      </c>
      <c r="AB458" s="32">
        <v>2</v>
      </c>
      <c r="AC458" s="22">
        <v>2.0000000000000001E-4</v>
      </c>
      <c r="AF458" s="31" t="s">
        <v>14827</v>
      </c>
      <c r="AG458">
        <v>2</v>
      </c>
      <c r="AH458" s="80">
        <v>2.0000000000000001E-4</v>
      </c>
    </row>
    <row r="459" spans="27:34">
      <c r="AA459" s="31" t="s">
        <v>17206</v>
      </c>
      <c r="AB459" s="32">
        <v>2</v>
      </c>
      <c r="AC459" s="22">
        <v>2.0000000000000001E-4</v>
      </c>
      <c r="AF459" s="31" t="s">
        <v>12854</v>
      </c>
      <c r="AG459">
        <v>2</v>
      </c>
      <c r="AH459" s="80">
        <v>2.0000000000000001E-4</v>
      </c>
    </row>
    <row r="460" spans="27:34">
      <c r="AA460" s="31" t="s">
        <v>22617</v>
      </c>
      <c r="AB460" s="32">
        <v>2</v>
      </c>
      <c r="AC460" s="22">
        <v>2.0000000000000001E-4</v>
      </c>
      <c r="AF460" s="31" t="s">
        <v>12386</v>
      </c>
      <c r="AG460">
        <v>2</v>
      </c>
      <c r="AH460" s="80">
        <v>2.0000000000000001E-4</v>
      </c>
    </row>
    <row r="461" spans="27:34">
      <c r="AA461" s="31" t="s">
        <v>22277</v>
      </c>
      <c r="AB461" s="32">
        <v>2</v>
      </c>
      <c r="AC461" s="22">
        <v>2.0000000000000001E-4</v>
      </c>
      <c r="AF461" s="31" t="s">
        <v>26506</v>
      </c>
      <c r="AG461">
        <v>2</v>
      </c>
      <c r="AH461" s="80">
        <v>2.0000000000000001E-4</v>
      </c>
    </row>
    <row r="462" spans="27:34">
      <c r="AA462" s="31" t="s">
        <v>25780</v>
      </c>
      <c r="AB462" s="32">
        <v>2</v>
      </c>
      <c r="AC462" s="22">
        <v>2.0000000000000001E-4</v>
      </c>
      <c r="AF462" s="31" t="s">
        <v>12208</v>
      </c>
      <c r="AG462">
        <v>2</v>
      </c>
      <c r="AH462" s="80">
        <v>2.0000000000000001E-4</v>
      </c>
    </row>
    <row r="463" spans="27:34">
      <c r="AA463" s="31" t="s">
        <v>17350</v>
      </c>
      <c r="AB463" s="32">
        <v>2</v>
      </c>
      <c r="AC463" s="22">
        <v>2.0000000000000001E-4</v>
      </c>
      <c r="AF463" s="31" t="s">
        <v>15794</v>
      </c>
      <c r="AG463">
        <v>2</v>
      </c>
      <c r="AH463" s="80">
        <v>2.0000000000000001E-4</v>
      </c>
    </row>
    <row r="464" spans="27:34">
      <c r="AA464" s="31" t="s">
        <v>8606</v>
      </c>
      <c r="AB464" s="32">
        <v>2</v>
      </c>
      <c r="AC464" s="22">
        <v>2.0000000000000001E-4</v>
      </c>
      <c r="AF464" s="31" t="s">
        <v>34252</v>
      </c>
      <c r="AG464">
        <v>2</v>
      </c>
      <c r="AH464" s="80">
        <v>2.0000000000000001E-4</v>
      </c>
    </row>
    <row r="465" spans="27:34">
      <c r="AA465" s="31" t="s">
        <v>7969</v>
      </c>
      <c r="AB465" s="32">
        <v>2</v>
      </c>
      <c r="AC465" s="22">
        <v>2.0000000000000001E-4</v>
      </c>
      <c r="AF465" s="31" t="s">
        <v>9535</v>
      </c>
      <c r="AG465">
        <v>2</v>
      </c>
      <c r="AH465" s="80">
        <v>2.0000000000000001E-4</v>
      </c>
    </row>
    <row r="466" spans="27:34">
      <c r="AA466" s="31" t="s">
        <v>966</v>
      </c>
      <c r="AB466" s="32">
        <v>2</v>
      </c>
      <c r="AC466" s="22">
        <v>2.0000000000000001E-4</v>
      </c>
      <c r="AF466" s="31" t="s">
        <v>3959</v>
      </c>
      <c r="AG466">
        <v>2</v>
      </c>
      <c r="AH466" s="80">
        <v>2.0000000000000001E-4</v>
      </c>
    </row>
    <row r="467" spans="27:34">
      <c r="AA467" s="31" t="s">
        <v>16971</v>
      </c>
      <c r="AB467" s="32">
        <v>2</v>
      </c>
      <c r="AC467" s="22">
        <v>2.0000000000000001E-4</v>
      </c>
      <c r="AF467" s="31" t="s">
        <v>19435</v>
      </c>
      <c r="AG467">
        <v>2</v>
      </c>
      <c r="AH467" s="80">
        <v>2.0000000000000001E-4</v>
      </c>
    </row>
    <row r="468" spans="27:34">
      <c r="AA468" s="31" t="s">
        <v>18124</v>
      </c>
      <c r="AB468" s="32">
        <v>2</v>
      </c>
      <c r="AC468" s="22">
        <v>2.0000000000000001E-4</v>
      </c>
      <c r="AF468" s="31" t="s">
        <v>13994</v>
      </c>
      <c r="AG468">
        <v>2</v>
      </c>
      <c r="AH468" s="80">
        <v>2.0000000000000001E-4</v>
      </c>
    </row>
    <row r="469" spans="27:34">
      <c r="AA469" s="31" t="s">
        <v>20413</v>
      </c>
      <c r="AB469" s="32">
        <v>2</v>
      </c>
      <c r="AC469" s="22">
        <v>2.0000000000000001E-4</v>
      </c>
      <c r="AF469" s="31" t="s">
        <v>2853</v>
      </c>
      <c r="AG469">
        <v>2</v>
      </c>
      <c r="AH469" s="80">
        <v>2.0000000000000001E-4</v>
      </c>
    </row>
    <row r="470" spans="27:34">
      <c r="AA470" s="31" t="s">
        <v>27005</v>
      </c>
      <c r="AB470" s="32">
        <v>2</v>
      </c>
      <c r="AC470" s="22">
        <v>2.0000000000000001E-4</v>
      </c>
      <c r="AF470" s="31" t="s">
        <v>13259</v>
      </c>
      <c r="AG470">
        <v>2</v>
      </c>
      <c r="AH470" s="80">
        <v>2.0000000000000001E-4</v>
      </c>
    </row>
    <row r="471" spans="27:34">
      <c r="AA471" s="31" t="s">
        <v>16100</v>
      </c>
      <c r="AB471" s="32">
        <v>2</v>
      </c>
      <c r="AC471" s="22">
        <v>2.0000000000000001E-4</v>
      </c>
      <c r="AF471" s="31" t="s">
        <v>11889</v>
      </c>
      <c r="AG471">
        <v>2</v>
      </c>
      <c r="AH471" s="80">
        <v>2.0000000000000001E-4</v>
      </c>
    </row>
    <row r="472" spans="27:34">
      <c r="AA472" s="31" t="s">
        <v>13739</v>
      </c>
      <c r="AB472" s="32">
        <v>2</v>
      </c>
      <c r="AC472" s="22">
        <v>2.0000000000000001E-4</v>
      </c>
      <c r="AF472" s="31" t="s">
        <v>19090</v>
      </c>
      <c r="AG472">
        <v>2</v>
      </c>
      <c r="AH472" s="80">
        <v>2.0000000000000001E-4</v>
      </c>
    </row>
    <row r="473" spans="27:34">
      <c r="AA473" s="31" t="s">
        <v>4997</v>
      </c>
      <c r="AB473" s="32">
        <v>2</v>
      </c>
      <c r="AC473" s="22">
        <v>2.0000000000000001E-4</v>
      </c>
      <c r="AF473" s="31" t="s">
        <v>3645</v>
      </c>
      <c r="AG473">
        <v>2</v>
      </c>
      <c r="AH473" s="80">
        <v>2.0000000000000001E-4</v>
      </c>
    </row>
    <row r="474" spans="27:34">
      <c r="AA474" s="31" t="s">
        <v>1546</v>
      </c>
      <c r="AB474" s="32">
        <v>2</v>
      </c>
      <c r="AC474" s="22">
        <v>2.0000000000000001E-4</v>
      </c>
      <c r="AF474" s="31" t="s">
        <v>9389</v>
      </c>
      <c r="AG474">
        <v>2</v>
      </c>
      <c r="AH474" s="80">
        <v>2.0000000000000001E-4</v>
      </c>
    </row>
    <row r="475" spans="27:34">
      <c r="AA475" s="31" t="s">
        <v>12999</v>
      </c>
      <c r="AB475" s="32">
        <v>2</v>
      </c>
      <c r="AC475" s="22">
        <v>2.0000000000000001E-4</v>
      </c>
      <c r="AF475" s="31" t="s">
        <v>9302</v>
      </c>
      <c r="AG475">
        <v>2</v>
      </c>
      <c r="AH475" s="80">
        <v>2.0000000000000001E-4</v>
      </c>
    </row>
    <row r="476" spans="27:34">
      <c r="AA476" s="31" t="s">
        <v>25639</v>
      </c>
      <c r="AB476" s="32">
        <v>2</v>
      </c>
      <c r="AC476" s="22">
        <v>2.0000000000000001E-4</v>
      </c>
      <c r="AF476" s="31" t="s">
        <v>21765</v>
      </c>
      <c r="AG476">
        <v>2</v>
      </c>
      <c r="AH476" s="80">
        <v>2.0000000000000001E-4</v>
      </c>
    </row>
    <row r="477" spans="27:34">
      <c r="AA477" s="31" t="s">
        <v>19231</v>
      </c>
      <c r="AB477" s="32">
        <v>2</v>
      </c>
      <c r="AC477" s="22">
        <v>2.0000000000000001E-4</v>
      </c>
      <c r="AF477" s="31" t="s">
        <v>17248</v>
      </c>
      <c r="AG477">
        <v>2</v>
      </c>
      <c r="AH477" s="80">
        <v>2.0000000000000001E-4</v>
      </c>
    </row>
    <row r="478" spans="27:34">
      <c r="AA478" s="31" t="s">
        <v>12966</v>
      </c>
      <c r="AB478" s="32">
        <v>2</v>
      </c>
      <c r="AC478" s="22">
        <v>2.0000000000000001E-4</v>
      </c>
      <c r="AF478" s="31" t="s">
        <v>2957</v>
      </c>
      <c r="AG478">
        <v>2</v>
      </c>
      <c r="AH478" s="80">
        <v>2.0000000000000001E-4</v>
      </c>
    </row>
    <row r="479" spans="27:34">
      <c r="AA479" s="31" t="s">
        <v>3456</v>
      </c>
      <c r="AB479" s="32">
        <v>2</v>
      </c>
      <c r="AC479" s="22">
        <v>2.0000000000000001E-4</v>
      </c>
      <c r="AF479" s="31" t="s">
        <v>14100</v>
      </c>
      <c r="AG479">
        <v>2</v>
      </c>
      <c r="AH479" s="80">
        <v>2.0000000000000001E-4</v>
      </c>
    </row>
    <row r="480" spans="27:34">
      <c r="AA480" s="31" t="s">
        <v>18941</v>
      </c>
      <c r="AB480" s="32">
        <v>2</v>
      </c>
      <c r="AC480" s="22">
        <v>2.0000000000000001E-4</v>
      </c>
      <c r="AF480" s="31" t="s">
        <v>4710</v>
      </c>
      <c r="AG480">
        <v>2</v>
      </c>
      <c r="AH480" s="80">
        <v>2.0000000000000001E-4</v>
      </c>
    </row>
    <row r="481" spans="27:34">
      <c r="AA481" s="31" t="s">
        <v>12588</v>
      </c>
      <c r="AB481" s="32">
        <v>2</v>
      </c>
      <c r="AC481" s="22">
        <v>2.0000000000000001E-4</v>
      </c>
      <c r="AF481" s="31" t="s">
        <v>6381</v>
      </c>
      <c r="AG481">
        <v>2</v>
      </c>
      <c r="AH481" s="80">
        <v>2.0000000000000001E-4</v>
      </c>
    </row>
    <row r="482" spans="27:34">
      <c r="AA482" s="31" t="s">
        <v>13485</v>
      </c>
      <c r="AB482" s="32">
        <v>2</v>
      </c>
      <c r="AC482" s="22">
        <v>2.0000000000000001E-4</v>
      </c>
      <c r="AF482" s="31" t="s">
        <v>23346</v>
      </c>
      <c r="AG482">
        <v>2</v>
      </c>
      <c r="AH482" s="80">
        <v>2.0000000000000001E-4</v>
      </c>
    </row>
    <row r="483" spans="27:34">
      <c r="AA483" s="31" t="s">
        <v>10682</v>
      </c>
      <c r="AB483" s="32">
        <v>2</v>
      </c>
      <c r="AC483" s="22">
        <v>2.0000000000000001E-4</v>
      </c>
      <c r="AF483" s="31" t="s">
        <v>1901</v>
      </c>
      <c r="AG483">
        <v>2</v>
      </c>
      <c r="AH483" s="80">
        <v>2.0000000000000001E-4</v>
      </c>
    </row>
    <row r="484" spans="27:34">
      <c r="AA484" s="31" t="s">
        <v>11955</v>
      </c>
      <c r="AB484" s="32">
        <v>2</v>
      </c>
      <c r="AC484" s="22">
        <v>2.0000000000000001E-4</v>
      </c>
      <c r="AF484" s="31" t="s">
        <v>3884</v>
      </c>
      <c r="AG484">
        <v>2</v>
      </c>
      <c r="AH484" s="80">
        <v>2.0000000000000001E-4</v>
      </c>
    </row>
    <row r="485" spans="27:34">
      <c r="AA485" s="31" t="s">
        <v>18931</v>
      </c>
      <c r="AB485" s="32">
        <v>2</v>
      </c>
      <c r="AC485" s="22">
        <v>2.0000000000000001E-4</v>
      </c>
      <c r="AF485" s="31" t="s">
        <v>33674</v>
      </c>
      <c r="AG485">
        <v>2</v>
      </c>
      <c r="AH485" s="80">
        <v>2.0000000000000001E-4</v>
      </c>
    </row>
    <row r="486" spans="27:34">
      <c r="AA486" s="31" t="s">
        <v>3036</v>
      </c>
      <c r="AB486" s="32">
        <v>2</v>
      </c>
      <c r="AC486" s="22">
        <v>2.0000000000000001E-4</v>
      </c>
      <c r="AF486" s="31" t="s">
        <v>4652</v>
      </c>
      <c r="AG486">
        <v>2</v>
      </c>
      <c r="AH486" s="80">
        <v>2.0000000000000001E-4</v>
      </c>
    </row>
    <row r="487" spans="27:34">
      <c r="AA487" s="31" t="s">
        <v>15961</v>
      </c>
      <c r="AB487" s="32">
        <v>2</v>
      </c>
      <c r="AC487" s="22">
        <v>2.0000000000000001E-4</v>
      </c>
      <c r="AF487" s="31" t="s">
        <v>4820</v>
      </c>
      <c r="AG487">
        <v>2</v>
      </c>
      <c r="AH487" s="80">
        <v>2.0000000000000001E-4</v>
      </c>
    </row>
    <row r="488" spans="27:34">
      <c r="AA488" s="31" t="s">
        <v>35443</v>
      </c>
      <c r="AB488" s="32">
        <v>2</v>
      </c>
      <c r="AC488" s="22">
        <v>2.0000000000000001E-4</v>
      </c>
      <c r="AF488" s="31" t="s">
        <v>12656</v>
      </c>
      <c r="AG488">
        <v>2</v>
      </c>
      <c r="AH488" s="80">
        <v>2.0000000000000001E-4</v>
      </c>
    </row>
    <row r="489" spans="27:34">
      <c r="AA489" s="31" t="s">
        <v>28261</v>
      </c>
      <c r="AB489" s="32">
        <v>2</v>
      </c>
      <c r="AC489" s="22">
        <v>2.0000000000000001E-4</v>
      </c>
      <c r="AF489" s="31" t="s">
        <v>4210</v>
      </c>
      <c r="AG489">
        <v>2</v>
      </c>
      <c r="AH489" s="80">
        <v>2.0000000000000001E-4</v>
      </c>
    </row>
    <row r="490" spans="27:34">
      <c r="AA490" s="31" t="s">
        <v>9373</v>
      </c>
      <c r="AB490" s="32">
        <v>2</v>
      </c>
      <c r="AC490" s="22">
        <v>2.0000000000000001E-4</v>
      </c>
      <c r="AF490" s="31" t="s">
        <v>12074</v>
      </c>
      <c r="AG490">
        <v>2</v>
      </c>
      <c r="AH490" s="80">
        <v>2.0000000000000001E-4</v>
      </c>
    </row>
    <row r="491" spans="27:34">
      <c r="AA491" s="31" t="s">
        <v>10790</v>
      </c>
      <c r="AB491" s="32">
        <v>2</v>
      </c>
      <c r="AC491" s="22">
        <v>2.0000000000000001E-4</v>
      </c>
      <c r="AF491" s="31" t="s">
        <v>21241</v>
      </c>
      <c r="AG491">
        <v>2</v>
      </c>
      <c r="AH491" s="80">
        <v>2.0000000000000001E-4</v>
      </c>
    </row>
    <row r="492" spans="27:34">
      <c r="AA492" s="31" t="s">
        <v>7408</v>
      </c>
      <c r="AB492" s="32">
        <v>2</v>
      </c>
      <c r="AC492" s="22">
        <v>2.0000000000000001E-4</v>
      </c>
      <c r="AF492" s="31" t="s">
        <v>3238</v>
      </c>
      <c r="AG492">
        <v>2</v>
      </c>
      <c r="AH492" s="80">
        <v>2.0000000000000001E-4</v>
      </c>
    </row>
    <row r="493" spans="27:34">
      <c r="AA493" s="31" t="s">
        <v>15653</v>
      </c>
      <c r="AB493" s="32">
        <v>2</v>
      </c>
      <c r="AC493" s="22">
        <v>2.0000000000000001E-4</v>
      </c>
      <c r="AF493" s="31" t="s">
        <v>20743</v>
      </c>
      <c r="AG493">
        <v>2</v>
      </c>
      <c r="AH493" s="80">
        <v>2.0000000000000001E-4</v>
      </c>
    </row>
    <row r="494" spans="27:34">
      <c r="AA494" s="31" t="s">
        <v>30581</v>
      </c>
      <c r="AB494" s="32">
        <v>2</v>
      </c>
      <c r="AC494" s="22">
        <v>2.0000000000000001E-4</v>
      </c>
      <c r="AF494" s="31" t="s">
        <v>1588</v>
      </c>
      <c r="AG494">
        <v>2</v>
      </c>
      <c r="AH494" s="80">
        <v>2.0000000000000001E-4</v>
      </c>
    </row>
    <row r="495" spans="27:34">
      <c r="AA495" s="31" t="s">
        <v>1523</v>
      </c>
      <c r="AB495" s="32">
        <v>2</v>
      </c>
      <c r="AC495" s="22">
        <v>2.0000000000000001E-4</v>
      </c>
      <c r="AF495" s="31" t="s">
        <v>7006</v>
      </c>
      <c r="AG495">
        <v>2</v>
      </c>
      <c r="AH495" s="80">
        <v>2.0000000000000001E-4</v>
      </c>
    </row>
    <row r="496" spans="27:34">
      <c r="AA496" s="31" t="s">
        <v>18475</v>
      </c>
      <c r="AB496" s="32">
        <v>2</v>
      </c>
      <c r="AC496" s="22">
        <v>2.0000000000000001E-4</v>
      </c>
      <c r="AF496" s="31" t="s">
        <v>14396</v>
      </c>
      <c r="AG496">
        <v>2</v>
      </c>
      <c r="AH496" s="80">
        <v>2.0000000000000001E-4</v>
      </c>
    </row>
    <row r="497" spans="27:34">
      <c r="AA497" s="31" t="s">
        <v>8849</v>
      </c>
      <c r="AB497" s="32">
        <v>2</v>
      </c>
      <c r="AC497" s="22">
        <v>2.0000000000000001E-4</v>
      </c>
      <c r="AF497" s="31" t="s">
        <v>28402</v>
      </c>
      <c r="AG497">
        <v>2</v>
      </c>
      <c r="AH497" s="80">
        <v>2.0000000000000001E-4</v>
      </c>
    </row>
    <row r="498" spans="27:34">
      <c r="AA498" s="31" t="s">
        <v>15965</v>
      </c>
      <c r="AB498" s="32">
        <v>2</v>
      </c>
      <c r="AC498" s="22">
        <v>2.0000000000000001E-4</v>
      </c>
      <c r="AF498" s="31" t="s">
        <v>16154</v>
      </c>
      <c r="AG498">
        <v>2</v>
      </c>
      <c r="AH498" s="80">
        <v>2.0000000000000001E-4</v>
      </c>
    </row>
    <row r="499" spans="27:34">
      <c r="AA499" s="31" t="s">
        <v>3383</v>
      </c>
      <c r="AB499" s="32">
        <v>2</v>
      </c>
      <c r="AC499" s="22">
        <v>2.0000000000000001E-4</v>
      </c>
      <c r="AF499" s="31" t="s">
        <v>16071</v>
      </c>
      <c r="AG499">
        <v>2</v>
      </c>
      <c r="AH499" s="80">
        <v>2.0000000000000001E-4</v>
      </c>
    </row>
    <row r="500" spans="27:34">
      <c r="AA500" s="31" t="s">
        <v>17063</v>
      </c>
      <c r="AB500" s="32">
        <v>2</v>
      </c>
      <c r="AC500" s="22">
        <v>2.0000000000000001E-4</v>
      </c>
      <c r="AF500" s="31" t="s">
        <v>24467</v>
      </c>
      <c r="AG500">
        <v>2</v>
      </c>
      <c r="AH500" s="80">
        <v>2.0000000000000001E-4</v>
      </c>
    </row>
    <row r="501" spans="27:34">
      <c r="AA501" s="31" t="s">
        <v>20884</v>
      </c>
      <c r="AB501" s="32">
        <v>2</v>
      </c>
      <c r="AC501" s="22">
        <v>2.0000000000000001E-4</v>
      </c>
      <c r="AF501" s="31" t="s">
        <v>9328</v>
      </c>
      <c r="AG501">
        <v>2</v>
      </c>
      <c r="AH501" s="80">
        <v>2.0000000000000001E-4</v>
      </c>
    </row>
    <row r="502" spans="27:34">
      <c r="AA502" s="31" t="s">
        <v>12934</v>
      </c>
      <c r="AB502" s="32">
        <v>2</v>
      </c>
      <c r="AC502" s="22">
        <v>2.0000000000000001E-4</v>
      </c>
      <c r="AF502" s="31" t="s">
        <v>13914</v>
      </c>
      <c r="AG502">
        <v>2</v>
      </c>
      <c r="AH502" s="80">
        <v>2.0000000000000001E-4</v>
      </c>
    </row>
    <row r="503" spans="27:34">
      <c r="AA503" s="31" t="s">
        <v>9408</v>
      </c>
      <c r="AB503" s="32">
        <v>2</v>
      </c>
      <c r="AC503" s="22">
        <v>2.0000000000000001E-4</v>
      </c>
      <c r="AF503" s="31" t="s">
        <v>14409</v>
      </c>
      <c r="AG503">
        <v>2</v>
      </c>
      <c r="AH503" s="80">
        <v>2.0000000000000001E-4</v>
      </c>
    </row>
    <row r="504" spans="27:34">
      <c r="AA504" s="31" t="s">
        <v>25597</v>
      </c>
      <c r="AB504" s="32">
        <v>2</v>
      </c>
      <c r="AC504" s="22">
        <v>2.0000000000000001E-4</v>
      </c>
      <c r="AF504" s="31" t="s">
        <v>20519</v>
      </c>
      <c r="AG504">
        <v>2</v>
      </c>
      <c r="AH504" s="80">
        <v>2.0000000000000001E-4</v>
      </c>
    </row>
    <row r="505" spans="27:34">
      <c r="AA505" s="31" t="s">
        <v>28295</v>
      </c>
      <c r="AB505" s="32">
        <v>2</v>
      </c>
      <c r="AC505" s="22">
        <v>2.0000000000000001E-4</v>
      </c>
      <c r="AF505" s="31" t="s">
        <v>8925</v>
      </c>
      <c r="AG505">
        <v>2</v>
      </c>
      <c r="AH505" s="80">
        <v>2.0000000000000001E-4</v>
      </c>
    </row>
    <row r="506" spans="27:34">
      <c r="AA506" s="31" t="s">
        <v>24141</v>
      </c>
      <c r="AB506" s="32">
        <v>2</v>
      </c>
      <c r="AC506" s="22">
        <v>2.0000000000000001E-4</v>
      </c>
      <c r="AF506" s="31" t="s">
        <v>24825</v>
      </c>
      <c r="AG506">
        <v>2</v>
      </c>
      <c r="AH506" s="80">
        <v>2.0000000000000001E-4</v>
      </c>
    </row>
    <row r="507" spans="27:34">
      <c r="AA507" s="31" t="s">
        <v>21805</v>
      </c>
      <c r="AB507" s="32">
        <v>2</v>
      </c>
      <c r="AC507" s="22">
        <v>2.0000000000000001E-4</v>
      </c>
      <c r="AF507" s="31" t="s">
        <v>8643</v>
      </c>
      <c r="AG507">
        <v>2</v>
      </c>
      <c r="AH507" s="80">
        <v>2.0000000000000001E-4</v>
      </c>
    </row>
    <row r="508" spans="27:34">
      <c r="AA508" s="31" t="s">
        <v>17482</v>
      </c>
      <c r="AB508" s="32">
        <v>2</v>
      </c>
      <c r="AC508" s="22">
        <v>2.0000000000000001E-4</v>
      </c>
      <c r="AF508" s="31" t="s">
        <v>5264</v>
      </c>
      <c r="AG508">
        <v>2</v>
      </c>
      <c r="AH508" s="80">
        <v>2.0000000000000001E-4</v>
      </c>
    </row>
    <row r="509" spans="27:34">
      <c r="AA509" s="31" t="s">
        <v>6323</v>
      </c>
      <c r="AB509" s="32">
        <v>2</v>
      </c>
      <c r="AC509" s="22">
        <v>2.0000000000000001E-4</v>
      </c>
      <c r="AF509" s="31" t="s">
        <v>16340</v>
      </c>
      <c r="AG509">
        <v>2</v>
      </c>
      <c r="AH509" s="80">
        <v>2.0000000000000001E-4</v>
      </c>
    </row>
    <row r="510" spans="27:34">
      <c r="AA510" s="31" t="s">
        <v>12679</v>
      </c>
      <c r="AB510" s="32">
        <v>2</v>
      </c>
      <c r="AC510" s="22">
        <v>2.0000000000000001E-4</v>
      </c>
      <c r="AF510" s="31" t="s">
        <v>23661</v>
      </c>
      <c r="AG510">
        <v>2</v>
      </c>
      <c r="AH510" s="80">
        <v>2.0000000000000001E-4</v>
      </c>
    </row>
    <row r="511" spans="27:34">
      <c r="AA511" s="31" t="s">
        <v>13507</v>
      </c>
      <c r="AB511" s="32">
        <v>2</v>
      </c>
      <c r="AC511" s="22">
        <v>2.0000000000000001E-4</v>
      </c>
      <c r="AF511" s="31" t="s">
        <v>22148</v>
      </c>
      <c r="AG511">
        <v>2</v>
      </c>
      <c r="AH511" s="80">
        <v>2.0000000000000001E-4</v>
      </c>
    </row>
    <row r="512" spans="27:34">
      <c r="AA512" s="31" t="s">
        <v>28030</v>
      </c>
      <c r="AB512" s="32">
        <v>2</v>
      </c>
      <c r="AC512" s="22">
        <v>2.0000000000000001E-4</v>
      </c>
      <c r="AF512" s="31" t="s">
        <v>4673</v>
      </c>
      <c r="AG512">
        <v>2</v>
      </c>
      <c r="AH512" s="80">
        <v>2.0000000000000001E-4</v>
      </c>
    </row>
    <row r="513" spans="27:34">
      <c r="AA513" s="31" t="s">
        <v>15053</v>
      </c>
      <c r="AB513" s="32">
        <v>2</v>
      </c>
      <c r="AC513" s="22">
        <v>2.0000000000000001E-4</v>
      </c>
      <c r="AF513" s="31" t="s">
        <v>32423</v>
      </c>
      <c r="AG513">
        <v>1</v>
      </c>
      <c r="AH513" s="80">
        <v>1E-4</v>
      </c>
    </row>
    <row r="514" spans="27:34">
      <c r="AA514" s="31" t="s">
        <v>1755</v>
      </c>
      <c r="AB514" s="32">
        <v>2</v>
      </c>
      <c r="AC514" s="22">
        <v>2.0000000000000001E-4</v>
      </c>
      <c r="AF514" s="31" t="s">
        <v>17461</v>
      </c>
      <c r="AG514">
        <v>1</v>
      </c>
      <c r="AH514" s="80">
        <v>1E-4</v>
      </c>
    </row>
    <row r="515" spans="27:34">
      <c r="AA515" s="31" t="s">
        <v>29333</v>
      </c>
      <c r="AB515" s="32">
        <v>2</v>
      </c>
      <c r="AC515" s="22">
        <v>2.0000000000000001E-4</v>
      </c>
      <c r="AF515" s="31" t="s">
        <v>31323</v>
      </c>
      <c r="AG515">
        <v>1</v>
      </c>
      <c r="AH515" s="80">
        <v>1E-4</v>
      </c>
    </row>
    <row r="516" spans="27:34">
      <c r="AA516" s="31" t="s">
        <v>6625</v>
      </c>
      <c r="AB516" s="32">
        <v>2</v>
      </c>
      <c r="AC516" s="22">
        <v>2.0000000000000001E-4</v>
      </c>
      <c r="AF516" s="31" t="s">
        <v>37769</v>
      </c>
      <c r="AG516">
        <v>1</v>
      </c>
      <c r="AH516" s="80">
        <v>1E-4</v>
      </c>
    </row>
    <row r="517" spans="27:34">
      <c r="AA517" s="31" t="s">
        <v>2634</v>
      </c>
      <c r="AB517" s="32">
        <v>2</v>
      </c>
      <c r="AC517" s="22">
        <v>2.0000000000000001E-4</v>
      </c>
      <c r="AF517" s="31" t="s">
        <v>24220</v>
      </c>
      <c r="AG517">
        <v>1</v>
      </c>
      <c r="AH517" s="80">
        <v>1E-4</v>
      </c>
    </row>
    <row r="518" spans="27:34">
      <c r="AA518" s="31" t="s">
        <v>23489</v>
      </c>
      <c r="AB518" s="32">
        <v>2</v>
      </c>
      <c r="AC518" s="22">
        <v>2.0000000000000001E-4</v>
      </c>
      <c r="AF518" s="31" t="s">
        <v>11741</v>
      </c>
      <c r="AG518">
        <v>1</v>
      </c>
      <c r="AH518" s="80">
        <v>1E-4</v>
      </c>
    </row>
    <row r="519" spans="27:34">
      <c r="AA519" s="31" t="s">
        <v>6831</v>
      </c>
      <c r="AB519" s="32">
        <v>2</v>
      </c>
      <c r="AC519" s="22">
        <v>2.0000000000000001E-4</v>
      </c>
      <c r="AF519" s="31" t="s">
        <v>12216</v>
      </c>
      <c r="AG519">
        <v>1</v>
      </c>
      <c r="AH519" s="80">
        <v>1E-4</v>
      </c>
    </row>
    <row r="520" spans="27:34">
      <c r="AA520" s="31" t="s">
        <v>17677</v>
      </c>
      <c r="AB520" s="32">
        <v>2</v>
      </c>
      <c r="AC520" s="22">
        <v>2.0000000000000001E-4</v>
      </c>
      <c r="AF520" s="31" t="s">
        <v>32095</v>
      </c>
      <c r="AG520">
        <v>1</v>
      </c>
      <c r="AH520" s="80">
        <v>1E-4</v>
      </c>
    </row>
    <row r="521" spans="27:34">
      <c r="AA521" s="31" t="s">
        <v>25879</v>
      </c>
      <c r="AB521" s="32">
        <v>2</v>
      </c>
      <c r="AC521" s="22">
        <v>2.0000000000000001E-4</v>
      </c>
      <c r="AF521" s="31" t="s">
        <v>16005</v>
      </c>
      <c r="AG521">
        <v>1</v>
      </c>
      <c r="AH521" s="80">
        <v>1E-4</v>
      </c>
    </row>
    <row r="522" spans="27:34">
      <c r="AA522" s="31" t="s">
        <v>3452</v>
      </c>
      <c r="AB522" s="32">
        <v>2</v>
      </c>
      <c r="AC522" s="22">
        <v>2.0000000000000001E-4</v>
      </c>
      <c r="AF522" s="31" t="s">
        <v>11475</v>
      </c>
      <c r="AG522">
        <v>1</v>
      </c>
      <c r="AH522" s="80">
        <v>1E-4</v>
      </c>
    </row>
    <row r="523" spans="27:34">
      <c r="AA523" s="31" t="s">
        <v>1133</v>
      </c>
      <c r="AB523" s="32">
        <v>2</v>
      </c>
      <c r="AC523" s="22">
        <v>2.0000000000000001E-4</v>
      </c>
      <c r="AF523" s="31" t="s">
        <v>11247</v>
      </c>
      <c r="AG523">
        <v>1</v>
      </c>
      <c r="AH523" s="80">
        <v>1E-4</v>
      </c>
    </row>
    <row r="524" spans="27:34">
      <c r="AA524" s="31" t="s">
        <v>4903</v>
      </c>
      <c r="AB524" s="32">
        <v>2</v>
      </c>
      <c r="AC524" s="22">
        <v>2.0000000000000001E-4</v>
      </c>
      <c r="AF524" s="31" t="s">
        <v>17908</v>
      </c>
      <c r="AG524">
        <v>1</v>
      </c>
      <c r="AH524" s="80">
        <v>1E-4</v>
      </c>
    </row>
    <row r="525" spans="27:34">
      <c r="AA525" s="31" t="s">
        <v>3497</v>
      </c>
      <c r="AB525" s="32">
        <v>2</v>
      </c>
      <c r="AC525" s="22">
        <v>2.0000000000000001E-4</v>
      </c>
      <c r="AF525" s="31" t="s">
        <v>27510</v>
      </c>
      <c r="AG525">
        <v>1</v>
      </c>
      <c r="AH525" s="80">
        <v>1E-4</v>
      </c>
    </row>
    <row r="526" spans="27:34">
      <c r="AA526" s="31" t="s">
        <v>30254</v>
      </c>
      <c r="AB526" s="32">
        <v>2</v>
      </c>
      <c r="AC526" s="22">
        <v>2.0000000000000001E-4</v>
      </c>
      <c r="AF526" s="31" t="s">
        <v>25563</v>
      </c>
      <c r="AG526">
        <v>1</v>
      </c>
      <c r="AH526" s="80">
        <v>1E-4</v>
      </c>
    </row>
    <row r="527" spans="27:34">
      <c r="AA527" s="31" t="s">
        <v>32733</v>
      </c>
      <c r="AB527" s="32">
        <v>2</v>
      </c>
      <c r="AC527" s="22">
        <v>2.0000000000000001E-4</v>
      </c>
      <c r="AF527" s="31" t="s">
        <v>15332</v>
      </c>
      <c r="AG527">
        <v>1</v>
      </c>
      <c r="AH527" s="80">
        <v>1E-4</v>
      </c>
    </row>
    <row r="528" spans="27:34">
      <c r="AA528" s="31" t="s">
        <v>16540</v>
      </c>
      <c r="AB528" s="32">
        <v>2</v>
      </c>
      <c r="AC528" s="22">
        <v>2.0000000000000001E-4</v>
      </c>
      <c r="AF528" s="31" t="s">
        <v>26073</v>
      </c>
      <c r="AG528">
        <v>1</v>
      </c>
      <c r="AH528" s="80">
        <v>1E-4</v>
      </c>
    </row>
    <row r="529" spans="27:34">
      <c r="AA529" s="31" t="s">
        <v>8267</v>
      </c>
      <c r="AB529" s="32">
        <v>2</v>
      </c>
      <c r="AC529" s="22">
        <v>2.0000000000000001E-4</v>
      </c>
      <c r="AF529" s="31" t="s">
        <v>2240</v>
      </c>
      <c r="AG529">
        <v>1</v>
      </c>
      <c r="AH529" s="80">
        <v>1E-4</v>
      </c>
    </row>
    <row r="530" spans="27:34">
      <c r="AA530" s="31" t="s">
        <v>12283</v>
      </c>
      <c r="AB530" s="32">
        <v>2</v>
      </c>
      <c r="AC530" s="22">
        <v>2.0000000000000001E-4</v>
      </c>
      <c r="AF530" s="31" t="s">
        <v>2875</v>
      </c>
      <c r="AG530">
        <v>1</v>
      </c>
      <c r="AH530" s="80">
        <v>1E-4</v>
      </c>
    </row>
    <row r="531" spans="27:34">
      <c r="AA531" s="31" t="s">
        <v>13317</v>
      </c>
      <c r="AB531" s="32">
        <v>2</v>
      </c>
      <c r="AC531" s="22">
        <v>2.0000000000000001E-4</v>
      </c>
      <c r="AF531" s="31" t="s">
        <v>19242</v>
      </c>
      <c r="AG531">
        <v>1</v>
      </c>
      <c r="AH531" s="80">
        <v>1E-4</v>
      </c>
    </row>
    <row r="532" spans="27:34">
      <c r="AA532" s="31" t="s">
        <v>22714</v>
      </c>
      <c r="AB532" s="32">
        <v>2</v>
      </c>
      <c r="AC532" s="22">
        <v>2.0000000000000001E-4</v>
      </c>
      <c r="AF532" s="31" t="s">
        <v>28973</v>
      </c>
      <c r="AG532">
        <v>1</v>
      </c>
      <c r="AH532" s="80">
        <v>1E-4</v>
      </c>
    </row>
    <row r="533" spans="27:34">
      <c r="AA533" s="31" t="s">
        <v>10040</v>
      </c>
      <c r="AB533" s="32">
        <v>2</v>
      </c>
      <c r="AC533" s="22">
        <v>2.0000000000000001E-4</v>
      </c>
      <c r="AF533" s="31" t="s">
        <v>1312</v>
      </c>
      <c r="AG533">
        <v>1</v>
      </c>
      <c r="AH533" s="80">
        <v>1E-4</v>
      </c>
    </row>
    <row r="534" spans="27:34">
      <c r="AA534" s="31" t="s">
        <v>29641</v>
      </c>
      <c r="AB534" s="32">
        <v>2</v>
      </c>
      <c r="AC534" s="22">
        <v>2.0000000000000001E-4</v>
      </c>
      <c r="AF534" s="31" t="s">
        <v>36497</v>
      </c>
      <c r="AG534">
        <v>1</v>
      </c>
      <c r="AH534" s="80">
        <v>1E-4</v>
      </c>
    </row>
    <row r="535" spans="27:34">
      <c r="AA535" s="31" t="s">
        <v>14741</v>
      </c>
      <c r="AB535" s="32">
        <v>2</v>
      </c>
      <c r="AC535" s="22">
        <v>2.0000000000000001E-4</v>
      </c>
      <c r="AF535" s="31" t="s">
        <v>30758</v>
      </c>
      <c r="AG535">
        <v>1</v>
      </c>
      <c r="AH535" s="80">
        <v>1E-4</v>
      </c>
    </row>
    <row r="536" spans="27:34">
      <c r="AA536" s="31" t="s">
        <v>16389</v>
      </c>
      <c r="AB536" s="32">
        <v>2</v>
      </c>
      <c r="AC536" s="22">
        <v>2.0000000000000001E-4</v>
      </c>
      <c r="AF536" s="31" t="s">
        <v>2273</v>
      </c>
      <c r="AG536">
        <v>1</v>
      </c>
      <c r="AH536" s="80">
        <v>1E-4</v>
      </c>
    </row>
    <row r="537" spans="27:34">
      <c r="AA537" s="31" t="s">
        <v>20959</v>
      </c>
      <c r="AB537" s="32">
        <v>2</v>
      </c>
      <c r="AC537" s="22">
        <v>2.0000000000000001E-4</v>
      </c>
      <c r="AF537" s="31" t="s">
        <v>29902</v>
      </c>
      <c r="AG537">
        <v>1</v>
      </c>
      <c r="AH537" s="80">
        <v>1E-4</v>
      </c>
    </row>
    <row r="538" spans="27:34">
      <c r="AA538" s="31" t="s">
        <v>24456</v>
      </c>
      <c r="AB538" s="32">
        <v>2</v>
      </c>
      <c r="AC538" s="22">
        <v>2.0000000000000001E-4</v>
      </c>
      <c r="AF538" s="31" t="s">
        <v>10192</v>
      </c>
      <c r="AG538">
        <v>1</v>
      </c>
      <c r="AH538" s="80">
        <v>1E-4</v>
      </c>
    </row>
    <row r="539" spans="27:34">
      <c r="AA539" s="31" t="s">
        <v>33940</v>
      </c>
      <c r="AB539" s="32">
        <v>2</v>
      </c>
      <c r="AC539" s="22">
        <v>2.0000000000000001E-4</v>
      </c>
      <c r="AF539" s="31" t="s">
        <v>18508</v>
      </c>
      <c r="AG539">
        <v>1</v>
      </c>
      <c r="AH539" s="80">
        <v>1E-4</v>
      </c>
    </row>
    <row r="540" spans="27:34">
      <c r="AA540" s="31" t="s">
        <v>10896</v>
      </c>
      <c r="AB540" s="32">
        <v>2</v>
      </c>
      <c r="AC540" s="22">
        <v>2.0000000000000001E-4</v>
      </c>
      <c r="AF540" s="31" t="s">
        <v>22758</v>
      </c>
      <c r="AG540">
        <v>1</v>
      </c>
      <c r="AH540" s="80">
        <v>1E-4</v>
      </c>
    </row>
    <row r="541" spans="27:34">
      <c r="AA541" s="31" t="s">
        <v>4013</v>
      </c>
      <c r="AB541" s="32">
        <v>2</v>
      </c>
      <c r="AC541" s="22">
        <v>2.0000000000000001E-4</v>
      </c>
      <c r="AF541" s="31" t="s">
        <v>32151</v>
      </c>
      <c r="AG541">
        <v>1</v>
      </c>
      <c r="AH541" s="80">
        <v>1E-4</v>
      </c>
    </row>
    <row r="542" spans="27:34">
      <c r="AA542" s="31" t="s">
        <v>12793</v>
      </c>
      <c r="AB542" s="32">
        <v>2</v>
      </c>
      <c r="AC542" s="22">
        <v>2.0000000000000001E-4</v>
      </c>
      <c r="AF542" s="31" t="s">
        <v>13654</v>
      </c>
      <c r="AG542">
        <v>1</v>
      </c>
      <c r="AH542" s="80">
        <v>1E-4</v>
      </c>
    </row>
    <row r="543" spans="27:34">
      <c r="AA543" s="31" t="s">
        <v>13182</v>
      </c>
      <c r="AB543" s="32">
        <v>2</v>
      </c>
      <c r="AC543" s="22">
        <v>2.0000000000000001E-4</v>
      </c>
      <c r="AF543" s="31" t="s">
        <v>34228</v>
      </c>
      <c r="AG543">
        <v>1</v>
      </c>
      <c r="AH543" s="80">
        <v>1E-4</v>
      </c>
    </row>
    <row r="544" spans="27:34">
      <c r="AA544" s="31" t="s">
        <v>29095</v>
      </c>
      <c r="AB544" s="32">
        <v>2</v>
      </c>
      <c r="AC544" s="22">
        <v>2.0000000000000001E-4</v>
      </c>
      <c r="AF544" s="31" t="s">
        <v>26785</v>
      </c>
      <c r="AG544">
        <v>1</v>
      </c>
      <c r="AH544" s="80">
        <v>1E-4</v>
      </c>
    </row>
    <row r="545" spans="27:34">
      <c r="AA545" s="31" t="s">
        <v>6570</v>
      </c>
      <c r="AB545" s="32">
        <v>2</v>
      </c>
      <c r="AC545" s="22">
        <v>2.0000000000000001E-4</v>
      </c>
      <c r="AF545" s="31" t="s">
        <v>34746</v>
      </c>
      <c r="AG545">
        <v>1</v>
      </c>
      <c r="AH545" s="80">
        <v>1E-4</v>
      </c>
    </row>
    <row r="546" spans="27:34">
      <c r="AA546" s="31" t="s">
        <v>3618</v>
      </c>
      <c r="AB546" s="32">
        <v>2</v>
      </c>
      <c r="AC546" s="22">
        <v>2.0000000000000001E-4</v>
      </c>
      <c r="AF546" s="31" t="s">
        <v>19031</v>
      </c>
      <c r="AG546">
        <v>1</v>
      </c>
      <c r="AH546" s="80">
        <v>1E-4</v>
      </c>
    </row>
    <row r="547" spans="27:34">
      <c r="AA547" s="31" t="s">
        <v>213</v>
      </c>
      <c r="AB547" s="32">
        <v>2</v>
      </c>
      <c r="AC547" s="22">
        <v>2.0000000000000001E-4</v>
      </c>
      <c r="AF547" s="31" t="s">
        <v>8840</v>
      </c>
      <c r="AG547">
        <v>1</v>
      </c>
      <c r="AH547" s="80">
        <v>1E-4</v>
      </c>
    </row>
    <row r="548" spans="27:34">
      <c r="AA548" s="31" t="s">
        <v>8188</v>
      </c>
      <c r="AB548" s="32">
        <v>2</v>
      </c>
      <c r="AC548" s="22">
        <v>2.0000000000000001E-4</v>
      </c>
      <c r="AF548" s="31" t="s">
        <v>17741</v>
      </c>
      <c r="AG548">
        <v>1</v>
      </c>
      <c r="AH548" s="80">
        <v>1E-4</v>
      </c>
    </row>
    <row r="549" spans="27:34">
      <c r="AA549" s="31" t="s">
        <v>16728</v>
      </c>
      <c r="AB549" s="32">
        <v>2</v>
      </c>
      <c r="AC549" s="22">
        <v>2.0000000000000001E-4</v>
      </c>
      <c r="AF549" s="31" t="s">
        <v>35685</v>
      </c>
      <c r="AG549">
        <v>1</v>
      </c>
      <c r="AH549" s="80">
        <v>1E-4</v>
      </c>
    </row>
    <row r="550" spans="27:34">
      <c r="AA550" s="31" t="s">
        <v>8236</v>
      </c>
      <c r="AB550" s="32">
        <v>2</v>
      </c>
      <c r="AC550" s="22">
        <v>2.0000000000000001E-4</v>
      </c>
      <c r="AF550" s="31" t="s">
        <v>12647</v>
      </c>
      <c r="AG550">
        <v>1</v>
      </c>
      <c r="AH550" s="80">
        <v>1E-4</v>
      </c>
    </row>
    <row r="551" spans="27:34">
      <c r="AA551" s="31" t="s">
        <v>5200</v>
      </c>
      <c r="AB551" s="32">
        <v>2</v>
      </c>
      <c r="AC551" s="22">
        <v>2.0000000000000001E-4</v>
      </c>
      <c r="AF551" s="31" t="s">
        <v>16956</v>
      </c>
      <c r="AG551">
        <v>1</v>
      </c>
      <c r="AH551" s="80">
        <v>1E-4</v>
      </c>
    </row>
    <row r="552" spans="27:34">
      <c r="AA552" s="31" t="s">
        <v>10193</v>
      </c>
      <c r="AB552" s="32">
        <v>2</v>
      </c>
      <c r="AC552" s="22">
        <v>2.0000000000000001E-4</v>
      </c>
      <c r="AF552" s="31" t="s">
        <v>33983</v>
      </c>
      <c r="AG552">
        <v>1</v>
      </c>
      <c r="AH552" s="80">
        <v>1E-4</v>
      </c>
    </row>
    <row r="553" spans="27:34">
      <c r="AA553" s="31" t="s">
        <v>11971</v>
      </c>
      <c r="AB553" s="32">
        <v>2</v>
      </c>
      <c r="AC553" s="22">
        <v>2.0000000000000001E-4</v>
      </c>
      <c r="AF553" s="31" t="s">
        <v>21514</v>
      </c>
      <c r="AG553">
        <v>1</v>
      </c>
      <c r="AH553" s="80">
        <v>1E-4</v>
      </c>
    </row>
    <row r="554" spans="27:34">
      <c r="AA554" s="31" t="s">
        <v>7273</v>
      </c>
      <c r="AB554" s="32">
        <v>2</v>
      </c>
      <c r="AC554" s="22">
        <v>2.0000000000000001E-4</v>
      </c>
      <c r="AF554" s="31" t="s">
        <v>31860</v>
      </c>
      <c r="AG554">
        <v>1</v>
      </c>
      <c r="AH554" s="80">
        <v>1E-4</v>
      </c>
    </row>
    <row r="555" spans="27:34">
      <c r="AA555" s="31" t="s">
        <v>2397</v>
      </c>
      <c r="AB555" s="32">
        <v>2</v>
      </c>
      <c r="AC555" s="22">
        <v>2.0000000000000001E-4</v>
      </c>
      <c r="AF555" s="31" t="s">
        <v>33031</v>
      </c>
      <c r="AG555">
        <v>1</v>
      </c>
      <c r="AH555" s="80">
        <v>1E-4</v>
      </c>
    </row>
    <row r="556" spans="27:34">
      <c r="AA556" s="31" t="s">
        <v>9712</v>
      </c>
      <c r="AB556" s="32">
        <v>2</v>
      </c>
      <c r="AC556" s="22">
        <v>2.0000000000000001E-4</v>
      </c>
      <c r="AF556" s="31" t="s">
        <v>20160</v>
      </c>
      <c r="AG556">
        <v>1</v>
      </c>
      <c r="AH556" s="80">
        <v>1E-4</v>
      </c>
    </row>
    <row r="557" spans="27:34">
      <c r="AA557" s="31" t="s">
        <v>12894</v>
      </c>
      <c r="AB557" s="32">
        <v>2</v>
      </c>
      <c r="AC557" s="22">
        <v>2.0000000000000001E-4</v>
      </c>
      <c r="AF557" s="31" t="s">
        <v>22735</v>
      </c>
      <c r="AG557">
        <v>1</v>
      </c>
      <c r="AH557" s="80">
        <v>1E-4</v>
      </c>
    </row>
    <row r="558" spans="27:34">
      <c r="AA558" s="31" t="s">
        <v>20955</v>
      </c>
      <c r="AB558" s="32">
        <v>2</v>
      </c>
      <c r="AC558" s="22">
        <v>2.0000000000000001E-4</v>
      </c>
      <c r="AF558" s="31" t="s">
        <v>7533</v>
      </c>
      <c r="AG558">
        <v>1</v>
      </c>
      <c r="AH558" s="80">
        <v>1E-4</v>
      </c>
    </row>
    <row r="559" spans="27:34">
      <c r="AA559" s="31" t="s">
        <v>25883</v>
      </c>
      <c r="AB559" s="32">
        <v>2</v>
      </c>
      <c r="AC559" s="22">
        <v>2.0000000000000001E-4</v>
      </c>
      <c r="AF559" s="31" t="s">
        <v>15432</v>
      </c>
      <c r="AG559">
        <v>1</v>
      </c>
      <c r="AH559" s="80">
        <v>1E-4</v>
      </c>
    </row>
    <row r="560" spans="27:34">
      <c r="AA560" s="31" t="s">
        <v>13862</v>
      </c>
      <c r="AB560" s="32">
        <v>2</v>
      </c>
      <c r="AC560" s="22">
        <v>2.0000000000000001E-4</v>
      </c>
      <c r="AF560" s="31" t="s">
        <v>29702</v>
      </c>
      <c r="AG560">
        <v>1</v>
      </c>
      <c r="AH560" s="80">
        <v>1E-4</v>
      </c>
    </row>
    <row r="561" spans="27:34">
      <c r="AA561" s="31" t="s">
        <v>21676</v>
      </c>
      <c r="AB561" s="32">
        <v>2</v>
      </c>
      <c r="AC561" s="22">
        <v>2.0000000000000001E-4</v>
      </c>
      <c r="AF561" s="31" t="s">
        <v>13368</v>
      </c>
      <c r="AG561">
        <v>1</v>
      </c>
      <c r="AH561" s="80">
        <v>1E-4</v>
      </c>
    </row>
    <row r="562" spans="27:34">
      <c r="AA562" s="31" t="s">
        <v>18878</v>
      </c>
      <c r="AB562" s="32">
        <v>2</v>
      </c>
      <c r="AC562" s="22">
        <v>2.0000000000000001E-4</v>
      </c>
      <c r="AF562" s="31" t="s">
        <v>15541</v>
      </c>
      <c r="AG562">
        <v>1</v>
      </c>
      <c r="AH562" s="80">
        <v>1E-4</v>
      </c>
    </row>
    <row r="563" spans="27:34">
      <c r="AA563" s="31" t="s">
        <v>11272</v>
      </c>
      <c r="AB563" s="32">
        <v>2</v>
      </c>
      <c r="AC563" s="22">
        <v>2.0000000000000001E-4</v>
      </c>
      <c r="AF563" s="31" t="s">
        <v>10789</v>
      </c>
      <c r="AG563">
        <v>1</v>
      </c>
      <c r="AH563" s="80">
        <v>1E-4</v>
      </c>
    </row>
    <row r="564" spans="27:34">
      <c r="AA564" s="31" t="s">
        <v>31492</v>
      </c>
      <c r="AB564" s="32">
        <v>2</v>
      </c>
      <c r="AC564" s="22">
        <v>2.0000000000000001E-4</v>
      </c>
      <c r="AF564" s="31" t="s">
        <v>11962</v>
      </c>
      <c r="AG564">
        <v>1</v>
      </c>
      <c r="AH564" s="80">
        <v>1E-4</v>
      </c>
    </row>
    <row r="565" spans="27:34">
      <c r="AA565" s="31" t="s">
        <v>26022</v>
      </c>
      <c r="AB565" s="32">
        <v>2</v>
      </c>
      <c r="AC565" s="22">
        <v>2.0000000000000001E-4</v>
      </c>
      <c r="AF565" s="31" t="s">
        <v>32941</v>
      </c>
      <c r="AG565">
        <v>1</v>
      </c>
      <c r="AH565" s="80">
        <v>1E-4</v>
      </c>
    </row>
    <row r="566" spans="27:34">
      <c r="AA566" s="31" t="s">
        <v>8917</v>
      </c>
      <c r="AB566" s="32">
        <v>2</v>
      </c>
      <c r="AC566" s="22">
        <v>2.0000000000000001E-4</v>
      </c>
      <c r="AF566" s="31" t="s">
        <v>25448</v>
      </c>
      <c r="AG566">
        <v>1</v>
      </c>
      <c r="AH566" s="80">
        <v>1E-4</v>
      </c>
    </row>
    <row r="567" spans="27:34">
      <c r="AA567" s="31" t="s">
        <v>21154</v>
      </c>
      <c r="AB567" s="32">
        <v>2</v>
      </c>
      <c r="AC567" s="22">
        <v>2.0000000000000001E-4</v>
      </c>
      <c r="AF567" s="31" t="s">
        <v>36207</v>
      </c>
      <c r="AG567">
        <v>1</v>
      </c>
      <c r="AH567" s="80">
        <v>1E-4</v>
      </c>
    </row>
    <row r="568" spans="27:34">
      <c r="AA568" s="31" t="s">
        <v>15642</v>
      </c>
      <c r="AB568" s="32">
        <v>2</v>
      </c>
      <c r="AC568" s="22">
        <v>2.0000000000000001E-4</v>
      </c>
      <c r="AF568" s="31" t="s">
        <v>27726</v>
      </c>
      <c r="AG568">
        <v>1</v>
      </c>
      <c r="AH568" s="80">
        <v>1E-4</v>
      </c>
    </row>
    <row r="569" spans="27:34">
      <c r="AA569" s="31" t="s">
        <v>22972</v>
      </c>
      <c r="AB569" s="32">
        <v>2</v>
      </c>
      <c r="AC569" s="22">
        <v>2.0000000000000001E-4</v>
      </c>
      <c r="AF569" s="31" t="s">
        <v>12660</v>
      </c>
      <c r="AG569">
        <v>1</v>
      </c>
      <c r="AH569" s="80">
        <v>1E-4</v>
      </c>
    </row>
    <row r="570" spans="27:34">
      <c r="AA570" s="31" t="s">
        <v>7634</v>
      </c>
      <c r="AB570" s="32">
        <v>2</v>
      </c>
      <c r="AC570" s="22">
        <v>2.0000000000000001E-4</v>
      </c>
      <c r="AF570" s="31" t="s">
        <v>23591</v>
      </c>
      <c r="AG570">
        <v>1</v>
      </c>
      <c r="AH570" s="80">
        <v>1E-4</v>
      </c>
    </row>
    <row r="571" spans="27:34">
      <c r="AA571" s="31" t="s">
        <v>30569</v>
      </c>
      <c r="AB571" s="32">
        <v>2</v>
      </c>
      <c r="AC571" s="22">
        <v>2.0000000000000001E-4</v>
      </c>
      <c r="AF571" s="31" t="s">
        <v>38058</v>
      </c>
      <c r="AG571">
        <v>1</v>
      </c>
      <c r="AH571" s="80">
        <v>1E-4</v>
      </c>
    </row>
    <row r="572" spans="27:34">
      <c r="AA572" s="31" t="s">
        <v>15119</v>
      </c>
      <c r="AB572" s="32">
        <v>2</v>
      </c>
      <c r="AC572" s="22">
        <v>2.0000000000000001E-4</v>
      </c>
      <c r="AF572" s="31" t="s">
        <v>28111</v>
      </c>
      <c r="AG572">
        <v>1</v>
      </c>
      <c r="AH572" s="80">
        <v>1E-4</v>
      </c>
    </row>
    <row r="573" spans="27:34">
      <c r="AA573" s="31" t="s">
        <v>241</v>
      </c>
      <c r="AB573" s="32">
        <v>2</v>
      </c>
      <c r="AC573" s="22">
        <v>2.0000000000000001E-4</v>
      </c>
      <c r="AF573" s="31" t="s">
        <v>20724</v>
      </c>
      <c r="AG573">
        <v>1</v>
      </c>
      <c r="AH573" s="80">
        <v>1E-4</v>
      </c>
    </row>
    <row r="574" spans="27:34">
      <c r="AA574" s="31" t="s">
        <v>9759</v>
      </c>
      <c r="AB574" s="32">
        <v>2</v>
      </c>
      <c r="AC574" s="22">
        <v>2.0000000000000001E-4</v>
      </c>
      <c r="AF574" s="31" t="s">
        <v>21510</v>
      </c>
      <c r="AG574">
        <v>1</v>
      </c>
      <c r="AH574" s="80">
        <v>1E-4</v>
      </c>
    </row>
    <row r="575" spans="27:34">
      <c r="AA575" s="31" t="s">
        <v>28873</v>
      </c>
      <c r="AB575" s="32">
        <v>2</v>
      </c>
      <c r="AC575" s="22">
        <v>2.0000000000000001E-4</v>
      </c>
      <c r="AF575" s="31" t="s">
        <v>17628</v>
      </c>
      <c r="AG575">
        <v>1</v>
      </c>
      <c r="AH575" s="80">
        <v>1E-4</v>
      </c>
    </row>
    <row r="576" spans="27:34">
      <c r="AA576" s="31" t="s">
        <v>31095</v>
      </c>
      <c r="AB576" s="32">
        <v>2</v>
      </c>
      <c r="AC576" s="22">
        <v>2.0000000000000001E-4</v>
      </c>
      <c r="AF576" s="31" t="s">
        <v>10355</v>
      </c>
      <c r="AG576">
        <v>1</v>
      </c>
      <c r="AH576" s="80">
        <v>1E-4</v>
      </c>
    </row>
    <row r="577" spans="27:34">
      <c r="AA577" s="31" t="s">
        <v>11845</v>
      </c>
      <c r="AB577" s="32">
        <v>2</v>
      </c>
      <c r="AC577" s="22">
        <v>2.0000000000000001E-4</v>
      </c>
      <c r="AF577" s="31" t="s">
        <v>34959</v>
      </c>
      <c r="AG577">
        <v>1</v>
      </c>
      <c r="AH577" s="80">
        <v>1E-4</v>
      </c>
    </row>
    <row r="578" spans="27:34">
      <c r="AA578" s="31" t="s">
        <v>8192</v>
      </c>
      <c r="AB578" s="32">
        <v>2</v>
      </c>
      <c r="AC578" s="22">
        <v>2.0000000000000001E-4</v>
      </c>
      <c r="AF578" s="31" t="s">
        <v>29412</v>
      </c>
      <c r="AG578">
        <v>1</v>
      </c>
      <c r="AH578" s="80">
        <v>1E-4</v>
      </c>
    </row>
    <row r="579" spans="27:34">
      <c r="AA579" s="31" t="s">
        <v>23042</v>
      </c>
      <c r="AB579" s="32">
        <v>2</v>
      </c>
      <c r="AC579" s="22">
        <v>2.0000000000000001E-4</v>
      </c>
      <c r="AF579" s="31" t="s">
        <v>14050</v>
      </c>
      <c r="AG579">
        <v>1</v>
      </c>
      <c r="AH579" s="80">
        <v>1E-4</v>
      </c>
    </row>
    <row r="580" spans="27:34">
      <c r="AA580" s="31" t="s">
        <v>16072</v>
      </c>
      <c r="AB580" s="32">
        <v>2</v>
      </c>
      <c r="AC580" s="22">
        <v>2.0000000000000001E-4</v>
      </c>
      <c r="AF580" s="31" t="s">
        <v>16929</v>
      </c>
      <c r="AG580">
        <v>1</v>
      </c>
      <c r="AH580" s="80">
        <v>1E-4</v>
      </c>
    </row>
    <row r="581" spans="27:34">
      <c r="AA581" s="31" t="s">
        <v>5720</v>
      </c>
      <c r="AB581" s="32">
        <v>2</v>
      </c>
      <c r="AC581" s="22">
        <v>2.0000000000000001E-4</v>
      </c>
      <c r="AF581" s="31" t="s">
        <v>35617</v>
      </c>
      <c r="AG581">
        <v>1</v>
      </c>
      <c r="AH581" s="80">
        <v>1E-4</v>
      </c>
    </row>
    <row r="582" spans="27:34">
      <c r="AA582" s="31" t="s">
        <v>22459</v>
      </c>
      <c r="AB582" s="32">
        <v>2</v>
      </c>
      <c r="AC582" s="22">
        <v>2.0000000000000001E-4</v>
      </c>
      <c r="AF582" s="31" t="s">
        <v>4713</v>
      </c>
      <c r="AG582">
        <v>1</v>
      </c>
      <c r="AH582" s="80">
        <v>1E-4</v>
      </c>
    </row>
    <row r="583" spans="27:34">
      <c r="AA583" s="31" t="s">
        <v>18949</v>
      </c>
      <c r="AB583" s="32">
        <v>2</v>
      </c>
      <c r="AC583" s="22">
        <v>2.0000000000000001E-4</v>
      </c>
      <c r="AF583" s="31" t="s">
        <v>4595</v>
      </c>
      <c r="AG583">
        <v>1</v>
      </c>
      <c r="AH583" s="80">
        <v>1E-4</v>
      </c>
    </row>
    <row r="584" spans="27:34">
      <c r="AA584" s="31" t="s">
        <v>10406</v>
      </c>
      <c r="AB584" s="32">
        <v>2</v>
      </c>
      <c r="AC584" s="22">
        <v>2.0000000000000001E-4</v>
      </c>
      <c r="AF584" s="31" t="s">
        <v>24068</v>
      </c>
      <c r="AG584">
        <v>1</v>
      </c>
      <c r="AH584" s="80">
        <v>1E-4</v>
      </c>
    </row>
    <row r="585" spans="27:34">
      <c r="AA585" s="31" t="s">
        <v>30183</v>
      </c>
      <c r="AB585" s="32">
        <v>2</v>
      </c>
      <c r="AC585" s="22">
        <v>2.0000000000000001E-4</v>
      </c>
      <c r="AF585" s="31" t="s">
        <v>1669</v>
      </c>
      <c r="AG585">
        <v>1</v>
      </c>
      <c r="AH585" s="80">
        <v>1E-4</v>
      </c>
    </row>
    <row r="586" spans="27:34">
      <c r="AA586" s="31" t="s">
        <v>18468</v>
      </c>
      <c r="AB586" s="32">
        <v>2</v>
      </c>
      <c r="AC586" s="22">
        <v>2.0000000000000001E-4</v>
      </c>
      <c r="AF586" s="31" t="s">
        <v>5673</v>
      </c>
      <c r="AG586">
        <v>1</v>
      </c>
      <c r="AH586" s="80">
        <v>1E-4</v>
      </c>
    </row>
    <row r="587" spans="27:34">
      <c r="AA587" s="31" t="s">
        <v>14302</v>
      </c>
      <c r="AB587" s="32">
        <v>2</v>
      </c>
      <c r="AC587" s="22">
        <v>2.0000000000000001E-4</v>
      </c>
      <c r="AF587" s="31" t="s">
        <v>24048</v>
      </c>
      <c r="AG587">
        <v>1</v>
      </c>
      <c r="AH587" s="80">
        <v>1E-4</v>
      </c>
    </row>
    <row r="588" spans="27:34">
      <c r="AA588" s="31" t="s">
        <v>22470</v>
      </c>
      <c r="AB588" s="32">
        <v>2</v>
      </c>
      <c r="AC588" s="22">
        <v>2.0000000000000001E-4</v>
      </c>
      <c r="AF588" s="31" t="s">
        <v>1207</v>
      </c>
      <c r="AG588">
        <v>1</v>
      </c>
      <c r="AH588" s="80">
        <v>1E-4</v>
      </c>
    </row>
    <row r="589" spans="27:34">
      <c r="AA589" s="31" t="s">
        <v>23274</v>
      </c>
      <c r="AB589" s="32">
        <v>2</v>
      </c>
      <c r="AC589" s="22">
        <v>2.0000000000000001E-4</v>
      </c>
      <c r="AF589" s="31" t="s">
        <v>28266</v>
      </c>
      <c r="AG589">
        <v>1</v>
      </c>
      <c r="AH589" s="80">
        <v>1E-4</v>
      </c>
    </row>
    <row r="590" spans="27:34">
      <c r="AA590" s="31" t="s">
        <v>18839</v>
      </c>
      <c r="AB590" s="32">
        <v>2</v>
      </c>
      <c r="AC590" s="22">
        <v>2.0000000000000001E-4</v>
      </c>
      <c r="AF590" s="31" t="s">
        <v>1351</v>
      </c>
      <c r="AG590">
        <v>1</v>
      </c>
      <c r="AH590" s="80">
        <v>1E-4</v>
      </c>
    </row>
    <row r="591" spans="27:34">
      <c r="AA591" s="31" t="s">
        <v>3598</v>
      </c>
      <c r="AB591" s="32">
        <v>2</v>
      </c>
      <c r="AC591" s="22">
        <v>2.0000000000000001E-4</v>
      </c>
      <c r="AF591" s="31" t="s">
        <v>29353</v>
      </c>
      <c r="AG591">
        <v>1</v>
      </c>
      <c r="AH591" s="80">
        <v>1E-4</v>
      </c>
    </row>
    <row r="592" spans="27:34">
      <c r="AA592" s="31" t="s">
        <v>22320</v>
      </c>
      <c r="AB592" s="32">
        <v>2</v>
      </c>
      <c r="AC592" s="22">
        <v>2.0000000000000001E-4</v>
      </c>
      <c r="AF592" s="31" t="s">
        <v>2158</v>
      </c>
      <c r="AG592">
        <v>1</v>
      </c>
      <c r="AH592" s="80">
        <v>1E-4</v>
      </c>
    </row>
    <row r="593" spans="27:34">
      <c r="AA593" s="31" t="s">
        <v>3709</v>
      </c>
      <c r="AB593" s="32">
        <v>2</v>
      </c>
      <c r="AC593" s="22">
        <v>2.0000000000000001E-4</v>
      </c>
      <c r="AF593" s="31" t="s">
        <v>1606</v>
      </c>
      <c r="AG593">
        <v>1</v>
      </c>
      <c r="AH593" s="80">
        <v>1E-4</v>
      </c>
    </row>
    <row r="594" spans="27:34">
      <c r="AA594" s="31" t="s">
        <v>12757</v>
      </c>
      <c r="AB594" s="32">
        <v>2</v>
      </c>
      <c r="AC594" s="22">
        <v>2.0000000000000001E-4</v>
      </c>
      <c r="AF594" s="31" t="s">
        <v>32140</v>
      </c>
      <c r="AG594">
        <v>1</v>
      </c>
      <c r="AH594" s="80">
        <v>1E-4</v>
      </c>
    </row>
    <row r="595" spans="27:34">
      <c r="AA595" s="31" t="s">
        <v>28257</v>
      </c>
      <c r="AB595" s="32">
        <v>2</v>
      </c>
      <c r="AC595" s="22">
        <v>2.0000000000000001E-4</v>
      </c>
      <c r="AF595" s="31" t="s">
        <v>13700</v>
      </c>
      <c r="AG595">
        <v>1</v>
      </c>
      <c r="AH595" s="80">
        <v>1E-4</v>
      </c>
    </row>
    <row r="596" spans="27:34">
      <c r="AA596" s="31" t="s">
        <v>15685</v>
      </c>
      <c r="AB596" s="32">
        <v>2</v>
      </c>
      <c r="AC596" s="22">
        <v>2.0000000000000001E-4</v>
      </c>
      <c r="AF596" s="31" t="s">
        <v>29771</v>
      </c>
      <c r="AG596">
        <v>1</v>
      </c>
      <c r="AH596" s="80">
        <v>1E-4</v>
      </c>
    </row>
    <row r="597" spans="27:34">
      <c r="AA597" s="31" t="s">
        <v>32620</v>
      </c>
      <c r="AB597" s="32">
        <v>2</v>
      </c>
      <c r="AC597" s="22">
        <v>2.0000000000000001E-4</v>
      </c>
      <c r="AF597" s="31" t="s">
        <v>34706</v>
      </c>
      <c r="AG597">
        <v>1</v>
      </c>
      <c r="AH597" s="80">
        <v>1E-4</v>
      </c>
    </row>
    <row r="598" spans="27:34">
      <c r="AA598" s="31" t="s">
        <v>20377</v>
      </c>
      <c r="AB598" s="32">
        <v>2</v>
      </c>
      <c r="AC598" s="22">
        <v>2.0000000000000001E-4</v>
      </c>
      <c r="AF598" s="31" t="s">
        <v>14651</v>
      </c>
      <c r="AG598">
        <v>1</v>
      </c>
      <c r="AH598" s="80">
        <v>1E-4</v>
      </c>
    </row>
    <row r="599" spans="27:34">
      <c r="AA599" s="31" t="s">
        <v>7393</v>
      </c>
      <c r="AB599" s="32">
        <v>2</v>
      </c>
      <c r="AC599" s="22">
        <v>2.0000000000000001E-4</v>
      </c>
      <c r="AF599" s="31" t="s">
        <v>30788</v>
      </c>
      <c r="AG599">
        <v>1</v>
      </c>
      <c r="AH599" s="80">
        <v>1E-4</v>
      </c>
    </row>
    <row r="600" spans="27:34">
      <c r="AA600" s="31" t="s">
        <v>13980</v>
      </c>
      <c r="AB600" s="32">
        <v>2</v>
      </c>
      <c r="AC600" s="22">
        <v>2.0000000000000001E-4</v>
      </c>
      <c r="AF600" s="31" t="s">
        <v>30465</v>
      </c>
      <c r="AG600">
        <v>1</v>
      </c>
      <c r="AH600" s="80">
        <v>1E-4</v>
      </c>
    </row>
    <row r="601" spans="27:34">
      <c r="AA601" s="31" t="s">
        <v>11587</v>
      </c>
      <c r="AB601" s="32">
        <v>2</v>
      </c>
      <c r="AC601" s="22">
        <v>2.0000000000000001E-4</v>
      </c>
      <c r="AF601" s="31" t="s">
        <v>193</v>
      </c>
      <c r="AG601">
        <v>1</v>
      </c>
      <c r="AH601" s="80">
        <v>1E-4</v>
      </c>
    </row>
    <row r="602" spans="27:34">
      <c r="AA602" s="31" t="s">
        <v>3927</v>
      </c>
      <c r="AB602" s="32">
        <v>2</v>
      </c>
      <c r="AC602" s="22">
        <v>2.0000000000000001E-4</v>
      </c>
      <c r="AF602" s="31" t="s">
        <v>29472</v>
      </c>
      <c r="AG602">
        <v>1</v>
      </c>
      <c r="AH602" s="80">
        <v>1E-4</v>
      </c>
    </row>
    <row r="603" spans="27:34">
      <c r="AA603" s="31" t="s">
        <v>28664</v>
      </c>
      <c r="AB603" s="32">
        <v>2</v>
      </c>
      <c r="AC603" s="22">
        <v>2.0000000000000001E-4</v>
      </c>
      <c r="AF603" s="31" t="s">
        <v>22260</v>
      </c>
      <c r="AG603">
        <v>1</v>
      </c>
      <c r="AH603" s="80">
        <v>1E-4</v>
      </c>
    </row>
    <row r="604" spans="27:34">
      <c r="AA604" s="31" t="s">
        <v>4806</v>
      </c>
      <c r="AB604" s="32">
        <v>2</v>
      </c>
      <c r="AC604" s="22">
        <v>2.0000000000000001E-4</v>
      </c>
      <c r="AF604" s="31" t="s">
        <v>27993</v>
      </c>
      <c r="AG604">
        <v>1</v>
      </c>
      <c r="AH604" s="80">
        <v>1E-4</v>
      </c>
    </row>
    <row r="605" spans="27:34">
      <c r="AA605" s="31" t="s">
        <v>18056</v>
      </c>
      <c r="AB605" s="32">
        <v>2</v>
      </c>
      <c r="AC605" s="22">
        <v>2.0000000000000001E-4</v>
      </c>
      <c r="AF605" s="31" t="s">
        <v>23583</v>
      </c>
      <c r="AG605">
        <v>1</v>
      </c>
      <c r="AH605" s="80">
        <v>1E-4</v>
      </c>
    </row>
    <row r="606" spans="27:34">
      <c r="AA606" s="31" t="s">
        <v>26767</v>
      </c>
      <c r="AB606" s="32">
        <v>2</v>
      </c>
      <c r="AC606" s="22">
        <v>2.0000000000000001E-4</v>
      </c>
      <c r="AF606" s="31" t="s">
        <v>24335</v>
      </c>
      <c r="AG606">
        <v>1</v>
      </c>
      <c r="AH606" s="80">
        <v>1E-4</v>
      </c>
    </row>
    <row r="607" spans="27:34">
      <c r="AA607" s="31" t="s">
        <v>9536</v>
      </c>
      <c r="AB607" s="32">
        <v>2</v>
      </c>
      <c r="AC607" s="22">
        <v>2.0000000000000001E-4</v>
      </c>
      <c r="AF607" s="31" t="s">
        <v>26974</v>
      </c>
      <c r="AG607">
        <v>1</v>
      </c>
      <c r="AH607" s="80">
        <v>1E-4</v>
      </c>
    </row>
    <row r="608" spans="27:34">
      <c r="AA608" s="31" t="s">
        <v>5840</v>
      </c>
      <c r="AB608" s="32">
        <v>2</v>
      </c>
      <c r="AC608" s="22">
        <v>2.0000000000000001E-4</v>
      </c>
      <c r="AF608" s="31" t="s">
        <v>23842</v>
      </c>
      <c r="AG608">
        <v>1</v>
      </c>
      <c r="AH608" s="80">
        <v>1E-4</v>
      </c>
    </row>
    <row r="609" spans="27:34">
      <c r="AA609" s="31" t="s">
        <v>4370</v>
      </c>
      <c r="AB609" s="32">
        <v>2</v>
      </c>
      <c r="AC609" s="22">
        <v>2.0000000000000001E-4</v>
      </c>
      <c r="AF609" s="31" t="s">
        <v>36129</v>
      </c>
      <c r="AG609">
        <v>1</v>
      </c>
      <c r="AH609" s="80">
        <v>1E-4</v>
      </c>
    </row>
    <row r="610" spans="27:34">
      <c r="AA610" s="31" t="s">
        <v>3177</v>
      </c>
      <c r="AB610" s="32">
        <v>2</v>
      </c>
      <c r="AC610" s="22">
        <v>2.0000000000000001E-4</v>
      </c>
      <c r="AF610" s="31" t="s">
        <v>12093</v>
      </c>
      <c r="AG610">
        <v>1</v>
      </c>
      <c r="AH610" s="80">
        <v>1E-4</v>
      </c>
    </row>
    <row r="611" spans="27:34">
      <c r="AA611" s="31" t="s">
        <v>3395</v>
      </c>
      <c r="AB611" s="32">
        <v>2</v>
      </c>
      <c r="AC611" s="22">
        <v>2.0000000000000001E-4</v>
      </c>
      <c r="AF611" s="31" t="s">
        <v>34656</v>
      </c>
      <c r="AG611">
        <v>1</v>
      </c>
      <c r="AH611" s="80">
        <v>1E-4</v>
      </c>
    </row>
    <row r="612" spans="27:34">
      <c r="AA612" s="31" t="s">
        <v>17970</v>
      </c>
      <c r="AB612" s="32">
        <v>2</v>
      </c>
      <c r="AC612" s="22">
        <v>2.0000000000000001E-4</v>
      </c>
      <c r="AF612" s="31" t="s">
        <v>25251</v>
      </c>
      <c r="AG612">
        <v>1</v>
      </c>
      <c r="AH612" s="80">
        <v>1E-4</v>
      </c>
    </row>
    <row r="613" spans="27:34">
      <c r="AA613" s="31" t="s">
        <v>32398</v>
      </c>
      <c r="AB613" s="32">
        <v>2</v>
      </c>
      <c r="AC613" s="22">
        <v>2.0000000000000001E-4</v>
      </c>
      <c r="AF613" s="31" t="s">
        <v>24209</v>
      </c>
      <c r="AG613">
        <v>1</v>
      </c>
      <c r="AH613" s="80">
        <v>1E-4</v>
      </c>
    </row>
    <row r="614" spans="27:34">
      <c r="AA614" s="31" t="s">
        <v>13294</v>
      </c>
      <c r="AB614" s="32">
        <v>2</v>
      </c>
      <c r="AC614" s="22">
        <v>2.0000000000000001E-4</v>
      </c>
      <c r="AF614" s="31" t="s">
        <v>17656</v>
      </c>
      <c r="AG614">
        <v>1</v>
      </c>
      <c r="AH614" s="80">
        <v>1E-4</v>
      </c>
    </row>
    <row r="615" spans="27:34">
      <c r="AA615" s="31" t="s">
        <v>33302</v>
      </c>
      <c r="AB615" s="32">
        <v>2</v>
      </c>
      <c r="AC615" s="22">
        <v>2.0000000000000001E-4</v>
      </c>
      <c r="AF615" s="31" t="s">
        <v>29107</v>
      </c>
      <c r="AG615">
        <v>1</v>
      </c>
      <c r="AH615" s="80">
        <v>1E-4</v>
      </c>
    </row>
    <row r="616" spans="27:34">
      <c r="AA616" s="31" t="s">
        <v>21038</v>
      </c>
      <c r="AB616" s="32">
        <v>2</v>
      </c>
      <c r="AC616" s="22">
        <v>2.0000000000000001E-4</v>
      </c>
      <c r="AF616" s="31" t="s">
        <v>37434</v>
      </c>
      <c r="AG616">
        <v>1</v>
      </c>
      <c r="AH616" s="80">
        <v>1E-4</v>
      </c>
    </row>
    <row r="617" spans="27:34">
      <c r="AA617" s="31" t="s">
        <v>34779</v>
      </c>
      <c r="AB617" s="32">
        <v>2</v>
      </c>
      <c r="AC617" s="22">
        <v>2.0000000000000001E-4</v>
      </c>
      <c r="AF617" s="31" t="s">
        <v>22172</v>
      </c>
      <c r="AG617">
        <v>1</v>
      </c>
      <c r="AH617" s="80">
        <v>1E-4</v>
      </c>
    </row>
    <row r="618" spans="27:34">
      <c r="AA618" s="31" t="s">
        <v>10932</v>
      </c>
      <c r="AB618" s="32">
        <v>2</v>
      </c>
      <c r="AC618" s="22">
        <v>2.0000000000000001E-4</v>
      </c>
      <c r="AF618" s="31" t="s">
        <v>7332</v>
      </c>
      <c r="AG618">
        <v>1</v>
      </c>
      <c r="AH618" s="80">
        <v>1E-4</v>
      </c>
    </row>
    <row r="619" spans="27:34">
      <c r="AA619" s="31" t="s">
        <v>5609</v>
      </c>
      <c r="AB619" s="32">
        <v>2</v>
      </c>
      <c r="AC619" s="22">
        <v>2.0000000000000001E-4</v>
      </c>
      <c r="AF619" s="31" t="s">
        <v>8067</v>
      </c>
      <c r="AG619">
        <v>1</v>
      </c>
      <c r="AH619" s="80">
        <v>1E-4</v>
      </c>
    </row>
    <row r="620" spans="27:34">
      <c r="AA620" s="31" t="s">
        <v>16186</v>
      </c>
      <c r="AB620" s="32">
        <v>2</v>
      </c>
      <c r="AC620" s="22">
        <v>2.0000000000000001E-4</v>
      </c>
      <c r="AF620" s="31" t="s">
        <v>10985</v>
      </c>
      <c r="AG620">
        <v>1</v>
      </c>
      <c r="AH620" s="80">
        <v>1E-4</v>
      </c>
    </row>
    <row r="621" spans="27:34">
      <c r="AA621" s="31" t="s">
        <v>1071</v>
      </c>
      <c r="AB621" s="32">
        <v>2</v>
      </c>
      <c r="AC621" s="22">
        <v>2.0000000000000001E-4</v>
      </c>
      <c r="AF621" s="31" t="s">
        <v>17945</v>
      </c>
      <c r="AG621">
        <v>1</v>
      </c>
      <c r="AH621" s="80">
        <v>1E-4</v>
      </c>
    </row>
    <row r="622" spans="27:34">
      <c r="AA622" s="31" t="s">
        <v>1208</v>
      </c>
      <c r="AB622" s="32">
        <v>2</v>
      </c>
      <c r="AC622" s="22">
        <v>2.0000000000000001E-4</v>
      </c>
      <c r="AF622" s="31" t="s">
        <v>35912</v>
      </c>
      <c r="AG622">
        <v>1</v>
      </c>
      <c r="AH622" s="80">
        <v>1E-4</v>
      </c>
    </row>
    <row r="623" spans="27:34">
      <c r="AA623" s="31" t="s">
        <v>16353</v>
      </c>
      <c r="AB623" s="32">
        <v>2</v>
      </c>
      <c r="AC623" s="22">
        <v>2.0000000000000001E-4</v>
      </c>
      <c r="AF623" s="31" t="s">
        <v>24964</v>
      </c>
      <c r="AG623">
        <v>1</v>
      </c>
      <c r="AH623" s="80">
        <v>1E-4</v>
      </c>
    </row>
    <row r="624" spans="27:34">
      <c r="AA624" s="31" t="s">
        <v>543</v>
      </c>
      <c r="AB624" s="32">
        <v>2</v>
      </c>
      <c r="AC624" s="22">
        <v>2.0000000000000001E-4</v>
      </c>
      <c r="AF624" s="31" t="s">
        <v>11860</v>
      </c>
      <c r="AG624">
        <v>1</v>
      </c>
      <c r="AH624" s="80">
        <v>1E-4</v>
      </c>
    </row>
    <row r="625" spans="27:34">
      <c r="AA625" s="31" t="s">
        <v>2519</v>
      </c>
      <c r="AB625" s="32">
        <v>2</v>
      </c>
      <c r="AC625" s="22">
        <v>2.0000000000000001E-4</v>
      </c>
      <c r="AF625" s="31" t="s">
        <v>31487</v>
      </c>
      <c r="AG625">
        <v>1</v>
      </c>
      <c r="AH625" s="80">
        <v>1E-4</v>
      </c>
    </row>
    <row r="626" spans="27:34">
      <c r="AA626" s="31" t="s">
        <v>2690</v>
      </c>
      <c r="AB626" s="32">
        <v>2</v>
      </c>
      <c r="AC626" s="22">
        <v>2.0000000000000001E-4</v>
      </c>
      <c r="AF626" s="31" t="s">
        <v>14452</v>
      </c>
      <c r="AG626">
        <v>1</v>
      </c>
      <c r="AH626" s="80">
        <v>1E-4</v>
      </c>
    </row>
    <row r="627" spans="27:34">
      <c r="AA627" s="31" t="s">
        <v>7141</v>
      </c>
      <c r="AB627" s="32">
        <v>2</v>
      </c>
      <c r="AC627" s="22">
        <v>2.0000000000000001E-4</v>
      </c>
      <c r="AF627" s="31" t="s">
        <v>1805</v>
      </c>
      <c r="AG627">
        <v>1</v>
      </c>
      <c r="AH627" s="80">
        <v>1E-4</v>
      </c>
    </row>
    <row r="628" spans="27:34">
      <c r="AA628" s="31" t="s">
        <v>12492</v>
      </c>
      <c r="AB628" s="32">
        <v>2</v>
      </c>
      <c r="AC628" s="22">
        <v>2.0000000000000001E-4</v>
      </c>
      <c r="AF628" s="31" t="s">
        <v>20045</v>
      </c>
      <c r="AG628">
        <v>1</v>
      </c>
      <c r="AH628" s="80">
        <v>1E-4</v>
      </c>
    </row>
    <row r="629" spans="27:34">
      <c r="AA629" s="31" t="s">
        <v>4401</v>
      </c>
      <c r="AB629" s="32">
        <v>2</v>
      </c>
      <c r="AC629" s="22">
        <v>2.0000000000000001E-4</v>
      </c>
      <c r="AF629" s="31" t="s">
        <v>5574</v>
      </c>
      <c r="AG629">
        <v>1</v>
      </c>
      <c r="AH629" s="80">
        <v>1E-4</v>
      </c>
    </row>
    <row r="630" spans="27:34">
      <c r="AA630" s="31" t="s">
        <v>15039</v>
      </c>
      <c r="AB630" s="32">
        <v>2</v>
      </c>
      <c r="AC630" s="22">
        <v>2.0000000000000001E-4</v>
      </c>
      <c r="AF630" s="31" t="s">
        <v>1981</v>
      </c>
      <c r="AG630">
        <v>1</v>
      </c>
      <c r="AH630" s="80">
        <v>1E-4</v>
      </c>
    </row>
    <row r="631" spans="27:34">
      <c r="AA631" s="31" t="s">
        <v>19445</v>
      </c>
      <c r="AB631" s="32">
        <v>2</v>
      </c>
      <c r="AC631" s="22">
        <v>2.0000000000000001E-4</v>
      </c>
      <c r="AF631" s="31" t="s">
        <v>14807</v>
      </c>
      <c r="AG631">
        <v>1</v>
      </c>
      <c r="AH631" s="80">
        <v>1E-4</v>
      </c>
    </row>
    <row r="632" spans="27:34">
      <c r="AA632" s="31" t="s">
        <v>9174</v>
      </c>
      <c r="AB632" s="32">
        <v>2</v>
      </c>
      <c r="AC632" s="22">
        <v>2.0000000000000001E-4</v>
      </c>
      <c r="AF632" s="31" t="s">
        <v>35433</v>
      </c>
      <c r="AG632">
        <v>1</v>
      </c>
      <c r="AH632" s="80">
        <v>1E-4</v>
      </c>
    </row>
    <row r="633" spans="27:34">
      <c r="AA633" s="31" t="s">
        <v>15924</v>
      </c>
      <c r="AB633" s="32">
        <v>2</v>
      </c>
      <c r="AC633" s="22">
        <v>2.0000000000000001E-4</v>
      </c>
      <c r="AF633" s="31" t="s">
        <v>13089</v>
      </c>
      <c r="AG633">
        <v>1</v>
      </c>
      <c r="AH633" s="80">
        <v>1E-4</v>
      </c>
    </row>
    <row r="634" spans="27:34">
      <c r="AA634" s="31" t="s">
        <v>21072</v>
      </c>
      <c r="AB634" s="32">
        <v>2</v>
      </c>
      <c r="AC634" s="22">
        <v>2.0000000000000001E-4</v>
      </c>
      <c r="AF634" s="31" t="s">
        <v>1173</v>
      </c>
      <c r="AG634">
        <v>1</v>
      </c>
      <c r="AH634" s="80">
        <v>1E-4</v>
      </c>
    </row>
    <row r="635" spans="27:34">
      <c r="AA635" s="31" t="s">
        <v>35257</v>
      </c>
      <c r="AB635" s="32">
        <v>2</v>
      </c>
      <c r="AC635" s="22">
        <v>2.0000000000000001E-4</v>
      </c>
      <c r="AF635" s="31" t="s">
        <v>37851</v>
      </c>
      <c r="AG635">
        <v>1</v>
      </c>
      <c r="AH635" s="80">
        <v>1E-4</v>
      </c>
    </row>
    <row r="636" spans="27:34">
      <c r="AA636" s="31" t="s">
        <v>4931</v>
      </c>
      <c r="AB636" s="32">
        <v>2</v>
      </c>
      <c r="AC636" s="22">
        <v>2.0000000000000001E-4</v>
      </c>
      <c r="AF636" s="31" t="s">
        <v>34388</v>
      </c>
      <c r="AG636">
        <v>1</v>
      </c>
      <c r="AH636" s="80">
        <v>1E-4</v>
      </c>
    </row>
    <row r="637" spans="27:34">
      <c r="AA637" s="31" t="s">
        <v>4674</v>
      </c>
      <c r="AB637" s="32">
        <v>2</v>
      </c>
      <c r="AC637" s="22">
        <v>2.0000000000000001E-4</v>
      </c>
      <c r="AF637" s="31" t="s">
        <v>38181</v>
      </c>
      <c r="AG637">
        <v>1</v>
      </c>
      <c r="AH637" s="80">
        <v>1E-4</v>
      </c>
    </row>
    <row r="638" spans="27:34">
      <c r="AA638" s="31" t="s">
        <v>7289</v>
      </c>
      <c r="AB638" s="32">
        <v>2</v>
      </c>
      <c r="AC638" s="22">
        <v>2.0000000000000001E-4</v>
      </c>
      <c r="AF638" s="31" t="s">
        <v>38269</v>
      </c>
      <c r="AG638">
        <v>1</v>
      </c>
      <c r="AH638" s="80">
        <v>1E-4</v>
      </c>
    </row>
    <row r="639" spans="27:34">
      <c r="AA639" s="31" t="s">
        <v>23432</v>
      </c>
      <c r="AB639" s="32">
        <v>2</v>
      </c>
      <c r="AC639" s="22">
        <v>2.0000000000000001E-4</v>
      </c>
      <c r="AF639" s="31" t="s">
        <v>2180</v>
      </c>
      <c r="AG639">
        <v>1</v>
      </c>
      <c r="AH639" s="80">
        <v>1E-4</v>
      </c>
    </row>
    <row r="640" spans="27:34">
      <c r="AA640" s="31" t="s">
        <v>25072</v>
      </c>
      <c r="AB640" s="32">
        <v>2</v>
      </c>
      <c r="AC640" s="22">
        <v>2.0000000000000001E-4</v>
      </c>
      <c r="AF640" s="31" t="s">
        <v>14764</v>
      </c>
      <c r="AG640">
        <v>1</v>
      </c>
      <c r="AH640" s="80">
        <v>1E-4</v>
      </c>
    </row>
    <row r="641" spans="27:34">
      <c r="AA641" s="31" t="s">
        <v>21287</v>
      </c>
      <c r="AB641" s="32">
        <v>2</v>
      </c>
      <c r="AC641" s="22">
        <v>2.0000000000000001E-4</v>
      </c>
      <c r="AF641" s="31" t="s">
        <v>28086</v>
      </c>
      <c r="AG641">
        <v>1</v>
      </c>
      <c r="AH641" s="80">
        <v>1E-4</v>
      </c>
    </row>
    <row r="642" spans="27:34">
      <c r="AA642" s="31" t="s">
        <v>31041</v>
      </c>
      <c r="AB642" s="32">
        <v>2</v>
      </c>
      <c r="AC642" s="22">
        <v>2.0000000000000001E-4</v>
      </c>
      <c r="AF642" s="31" t="s">
        <v>31383</v>
      </c>
      <c r="AG642">
        <v>1</v>
      </c>
      <c r="AH642" s="80">
        <v>1E-4</v>
      </c>
    </row>
    <row r="643" spans="27:34">
      <c r="AA643" s="31" t="s">
        <v>9647</v>
      </c>
      <c r="AB643" s="32">
        <v>2</v>
      </c>
      <c r="AC643" s="22">
        <v>2.0000000000000001E-4</v>
      </c>
      <c r="AF643" s="31" t="s">
        <v>30037</v>
      </c>
      <c r="AG643">
        <v>1</v>
      </c>
      <c r="AH643" s="80">
        <v>1E-4</v>
      </c>
    </row>
    <row r="644" spans="27:34">
      <c r="AA644" s="31" t="s">
        <v>15932</v>
      </c>
      <c r="AB644" s="32">
        <v>2</v>
      </c>
      <c r="AC644" s="22">
        <v>2.0000000000000001E-4</v>
      </c>
      <c r="AF644" s="31" t="s">
        <v>3224</v>
      </c>
      <c r="AG644">
        <v>1</v>
      </c>
      <c r="AH644" s="80">
        <v>1E-4</v>
      </c>
    </row>
    <row r="645" spans="27:34">
      <c r="AA645" s="31" t="s">
        <v>26887</v>
      </c>
      <c r="AB645" s="32">
        <v>2</v>
      </c>
      <c r="AC645" s="22">
        <v>2.0000000000000001E-4</v>
      </c>
      <c r="AF645" s="31" t="s">
        <v>6929</v>
      </c>
      <c r="AG645">
        <v>1</v>
      </c>
      <c r="AH645" s="80">
        <v>1E-4</v>
      </c>
    </row>
    <row r="646" spans="27:34">
      <c r="AA646" s="31" t="s">
        <v>24005</v>
      </c>
      <c r="AB646" s="32">
        <v>2</v>
      </c>
      <c r="AC646" s="22">
        <v>2.0000000000000001E-4</v>
      </c>
      <c r="AF646" s="31" t="s">
        <v>26604</v>
      </c>
      <c r="AG646">
        <v>1</v>
      </c>
      <c r="AH646" s="80">
        <v>1E-4</v>
      </c>
    </row>
    <row r="647" spans="27:34">
      <c r="AA647" s="31" t="s">
        <v>18326</v>
      </c>
      <c r="AB647" s="32">
        <v>2</v>
      </c>
      <c r="AC647" s="22">
        <v>2.0000000000000001E-4</v>
      </c>
      <c r="AF647" s="31" t="s">
        <v>30842</v>
      </c>
      <c r="AG647">
        <v>1</v>
      </c>
      <c r="AH647" s="80">
        <v>1E-4</v>
      </c>
    </row>
    <row r="648" spans="27:34">
      <c r="AA648" s="31" t="s">
        <v>12883</v>
      </c>
      <c r="AB648" s="32">
        <v>2</v>
      </c>
      <c r="AC648" s="22">
        <v>2.0000000000000001E-4</v>
      </c>
      <c r="AF648" s="31" t="s">
        <v>38558</v>
      </c>
      <c r="AG648">
        <v>1</v>
      </c>
      <c r="AH648" s="80">
        <v>1E-4</v>
      </c>
    </row>
    <row r="649" spans="27:34">
      <c r="AA649" s="31" t="s">
        <v>15756</v>
      </c>
      <c r="AB649" s="32">
        <v>2</v>
      </c>
      <c r="AC649" s="22">
        <v>2.0000000000000001E-4</v>
      </c>
      <c r="AF649" s="31" t="s">
        <v>35819</v>
      </c>
      <c r="AG649">
        <v>1</v>
      </c>
      <c r="AH649" s="80">
        <v>1E-4</v>
      </c>
    </row>
    <row r="650" spans="27:34">
      <c r="AA650" s="31" t="s">
        <v>18405</v>
      </c>
      <c r="AB650" s="32">
        <v>2</v>
      </c>
      <c r="AC650" s="22">
        <v>2.0000000000000001E-4</v>
      </c>
      <c r="AF650" s="31" t="s">
        <v>4919</v>
      </c>
      <c r="AG650">
        <v>1</v>
      </c>
      <c r="AH650" s="80">
        <v>1E-4</v>
      </c>
    </row>
    <row r="651" spans="27:34">
      <c r="AA651" s="31" t="s">
        <v>9053</v>
      </c>
      <c r="AB651" s="32">
        <v>2</v>
      </c>
      <c r="AC651" s="22">
        <v>2.0000000000000001E-4</v>
      </c>
      <c r="AF651" s="31" t="s">
        <v>33035</v>
      </c>
      <c r="AG651">
        <v>1</v>
      </c>
      <c r="AH651" s="80">
        <v>1E-4</v>
      </c>
    </row>
    <row r="652" spans="27:34">
      <c r="AA652" s="31" t="s">
        <v>24610</v>
      </c>
      <c r="AB652" s="32">
        <v>2</v>
      </c>
      <c r="AC652" s="22">
        <v>2.0000000000000001E-4</v>
      </c>
      <c r="AF652" s="31" t="s">
        <v>24771</v>
      </c>
      <c r="AG652">
        <v>1</v>
      </c>
      <c r="AH652" s="80">
        <v>1E-4</v>
      </c>
    </row>
    <row r="653" spans="27:34">
      <c r="AA653" s="31" t="s">
        <v>35282</v>
      </c>
      <c r="AB653" s="32">
        <v>2</v>
      </c>
      <c r="AC653" s="22">
        <v>2.0000000000000001E-4</v>
      </c>
      <c r="AF653" s="31" t="s">
        <v>18180</v>
      </c>
      <c r="AG653">
        <v>1</v>
      </c>
      <c r="AH653" s="80">
        <v>1E-4</v>
      </c>
    </row>
    <row r="654" spans="27:34">
      <c r="AA654" s="31" t="s">
        <v>10786</v>
      </c>
      <c r="AB654" s="32">
        <v>2</v>
      </c>
      <c r="AC654" s="22">
        <v>2.0000000000000001E-4</v>
      </c>
      <c r="AF654" s="31" t="s">
        <v>30606</v>
      </c>
      <c r="AG654">
        <v>1</v>
      </c>
      <c r="AH654" s="80">
        <v>1E-4</v>
      </c>
    </row>
    <row r="655" spans="27:34">
      <c r="AA655" s="31" t="s">
        <v>7098</v>
      </c>
      <c r="AB655" s="32">
        <v>2</v>
      </c>
      <c r="AC655" s="22">
        <v>2.0000000000000001E-4</v>
      </c>
      <c r="AF655" s="31" t="s">
        <v>15019</v>
      </c>
      <c r="AG655">
        <v>1</v>
      </c>
      <c r="AH655" s="80">
        <v>1E-4</v>
      </c>
    </row>
    <row r="656" spans="27:34">
      <c r="AA656" s="31" t="s">
        <v>11563</v>
      </c>
      <c r="AB656" s="32">
        <v>2</v>
      </c>
      <c r="AC656" s="22">
        <v>2.0000000000000001E-4</v>
      </c>
      <c r="AF656" s="31" t="s">
        <v>20697</v>
      </c>
      <c r="AG656">
        <v>1</v>
      </c>
      <c r="AH656" s="80">
        <v>1E-4</v>
      </c>
    </row>
    <row r="657" spans="27:34">
      <c r="AA657" s="31" t="s">
        <v>1186</v>
      </c>
      <c r="AB657" s="32">
        <v>2</v>
      </c>
      <c r="AC657" s="22">
        <v>2.0000000000000001E-4</v>
      </c>
      <c r="AF657" s="31" t="s">
        <v>12723</v>
      </c>
      <c r="AG657">
        <v>1</v>
      </c>
      <c r="AH657" s="80">
        <v>1E-4</v>
      </c>
    </row>
    <row r="658" spans="27:34">
      <c r="AA658" s="31" t="s">
        <v>17340</v>
      </c>
      <c r="AB658" s="32">
        <v>2</v>
      </c>
      <c r="AC658" s="22">
        <v>2.0000000000000001E-4</v>
      </c>
      <c r="AF658" s="31" t="s">
        <v>16422</v>
      </c>
      <c r="AG658">
        <v>1</v>
      </c>
      <c r="AH658" s="80">
        <v>1E-4</v>
      </c>
    </row>
    <row r="659" spans="27:34">
      <c r="AA659" s="31" t="s">
        <v>7704</v>
      </c>
      <c r="AB659" s="32">
        <v>2</v>
      </c>
      <c r="AC659" s="22">
        <v>2.0000000000000001E-4</v>
      </c>
      <c r="AF659" s="31" t="s">
        <v>12115</v>
      </c>
      <c r="AG659">
        <v>1</v>
      </c>
      <c r="AH659" s="80">
        <v>1E-4</v>
      </c>
    </row>
    <row r="660" spans="27:34">
      <c r="AA660" s="31" t="s">
        <v>25312</v>
      </c>
      <c r="AB660" s="32">
        <v>2</v>
      </c>
      <c r="AC660" s="22">
        <v>2.0000000000000001E-4</v>
      </c>
      <c r="AF660" s="31" t="s">
        <v>2146</v>
      </c>
      <c r="AG660">
        <v>1</v>
      </c>
      <c r="AH660" s="80">
        <v>1E-4</v>
      </c>
    </row>
    <row r="661" spans="27:34">
      <c r="AA661" s="31" t="s">
        <v>88</v>
      </c>
      <c r="AB661" s="32">
        <v>2</v>
      </c>
      <c r="AC661" s="22">
        <v>2.0000000000000001E-4</v>
      </c>
      <c r="AF661" s="31" t="s">
        <v>747</v>
      </c>
      <c r="AG661">
        <v>1</v>
      </c>
      <c r="AH661" s="80">
        <v>1E-4</v>
      </c>
    </row>
    <row r="662" spans="27:34">
      <c r="AA662" s="31" t="s">
        <v>17916</v>
      </c>
      <c r="AB662" s="32">
        <v>2</v>
      </c>
      <c r="AC662" s="22">
        <v>2.0000000000000001E-4</v>
      </c>
      <c r="AF662" s="31" t="s">
        <v>28016</v>
      </c>
      <c r="AG662">
        <v>1</v>
      </c>
      <c r="AH662" s="80">
        <v>1E-4</v>
      </c>
    </row>
    <row r="663" spans="27:34">
      <c r="AA663" s="31" t="s">
        <v>13586</v>
      </c>
      <c r="AB663" s="32">
        <v>2</v>
      </c>
      <c r="AC663" s="22">
        <v>2.0000000000000001E-4</v>
      </c>
      <c r="AF663" s="31" t="s">
        <v>2675</v>
      </c>
      <c r="AG663">
        <v>1</v>
      </c>
      <c r="AH663" s="80">
        <v>1E-4</v>
      </c>
    </row>
    <row r="664" spans="27:34">
      <c r="AA664" s="31" t="s">
        <v>15336</v>
      </c>
      <c r="AB664" s="32">
        <v>2</v>
      </c>
      <c r="AC664" s="22">
        <v>2.0000000000000001E-4</v>
      </c>
      <c r="AF664" s="31" t="s">
        <v>10321</v>
      </c>
      <c r="AG664">
        <v>1</v>
      </c>
      <c r="AH664" s="80">
        <v>1E-4</v>
      </c>
    </row>
    <row r="665" spans="27:34">
      <c r="AA665" s="31" t="s">
        <v>17312</v>
      </c>
      <c r="AB665" s="32">
        <v>2</v>
      </c>
      <c r="AC665" s="22">
        <v>2.0000000000000001E-4</v>
      </c>
      <c r="AF665" s="31" t="s">
        <v>20251</v>
      </c>
      <c r="AG665">
        <v>1</v>
      </c>
      <c r="AH665" s="80">
        <v>1E-4</v>
      </c>
    </row>
    <row r="666" spans="27:34">
      <c r="AA666" s="31" t="s">
        <v>18177</v>
      </c>
      <c r="AB666" s="32">
        <v>2</v>
      </c>
      <c r="AC666" s="22">
        <v>2.0000000000000001E-4</v>
      </c>
      <c r="AF666" s="31" t="s">
        <v>20132</v>
      </c>
      <c r="AG666">
        <v>1</v>
      </c>
      <c r="AH666" s="80">
        <v>1E-4</v>
      </c>
    </row>
    <row r="667" spans="27:34">
      <c r="AA667" s="31" t="s">
        <v>5242</v>
      </c>
      <c r="AB667" s="32">
        <v>2</v>
      </c>
      <c r="AC667" s="22">
        <v>2.0000000000000001E-4</v>
      </c>
      <c r="AF667" s="31" t="s">
        <v>28496</v>
      </c>
      <c r="AG667">
        <v>1</v>
      </c>
      <c r="AH667" s="80">
        <v>1E-4</v>
      </c>
    </row>
    <row r="668" spans="27:34">
      <c r="AA668" s="31" t="s">
        <v>17475</v>
      </c>
      <c r="AB668" s="32">
        <v>2</v>
      </c>
      <c r="AC668" s="22">
        <v>2.0000000000000001E-4</v>
      </c>
      <c r="AF668" s="31" t="s">
        <v>4984</v>
      </c>
      <c r="AG668">
        <v>1</v>
      </c>
      <c r="AH668" s="80">
        <v>1E-4</v>
      </c>
    </row>
    <row r="669" spans="27:34">
      <c r="AA669" s="31" t="s">
        <v>15861</v>
      </c>
      <c r="AB669" s="32">
        <v>2</v>
      </c>
      <c r="AC669" s="22">
        <v>2.0000000000000001E-4</v>
      </c>
      <c r="AF669" s="31" t="s">
        <v>37493</v>
      </c>
      <c r="AG669">
        <v>1</v>
      </c>
      <c r="AH669" s="80">
        <v>1E-4</v>
      </c>
    </row>
    <row r="670" spans="27:34">
      <c r="AA670" s="31" t="s">
        <v>20791</v>
      </c>
      <c r="AB670" s="32">
        <v>2</v>
      </c>
      <c r="AC670" s="22">
        <v>2.0000000000000001E-4</v>
      </c>
      <c r="AF670" s="31" t="s">
        <v>23264</v>
      </c>
      <c r="AG670">
        <v>1</v>
      </c>
      <c r="AH670" s="80">
        <v>1E-4</v>
      </c>
    </row>
    <row r="671" spans="27:34">
      <c r="AA671" s="31" t="s">
        <v>17038</v>
      </c>
      <c r="AB671" s="32">
        <v>2</v>
      </c>
      <c r="AC671" s="22">
        <v>2.0000000000000001E-4</v>
      </c>
      <c r="AF671" s="31" t="s">
        <v>21187</v>
      </c>
      <c r="AG671">
        <v>1</v>
      </c>
      <c r="AH671" s="80">
        <v>1E-4</v>
      </c>
    </row>
    <row r="672" spans="27:34">
      <c r="AA672" s="31" t="s">
        <v>7483</v>
      </c>
      <c r="AB672" s="32">
        <v>2</v>
      </c>
      <c r="AC672" s="22">
        <v>2.0000000000000001E-4</v>
      </c>
      <c r="AF672" s="31" t="s">
        <v>6519</v>
      </c>
      <c r="AG672">
        <v>1</v>
      </c>
      <c r="AH672" s="80">
        <v>1E-4</v>
      </c>
    </row>
    <row r="673" spans="27:34">
      <c r="AA673" s="31" t="s">
        <v>33174</v>
      </c>
      <c r="AB673" s="32">
        <v>2</v>
      </c>
      <c r="AC673" s="22">
        <v>2.0000000000000001E-4</v>
      </c>
      <c r="AF673" s="31" t="s">
        <v>6600</v>
      </c>
      <c r="AG673">
        <v>1</v>
      </c>
      <c r="AH673" s="80">
        <v>1E-4</v>
      </c>
    </row>
    <row r="674" spans="27:34">
      <c r="AA674" s="31" t="s">
        <v>12828</v>
      </c>
      <c r="AB674" s="32">
        <v>2</v>
      </c>
      <c r="AC674" s="22">
        <v>2.0000000000000001E-4</v>
      </c>
      <c r="AF674" s="31" t="s">
        <v>32317</v>
      </c>
      <c r="AG674">
        <v>1</v>
      </c>
      <c r="AH674" s="80">
        <v>1E-4</v>
      </c>
    </row>
    <row r="675" spans="27:34">
      <c r="AA675" s="31" t="s">
        <v>21534</v>
      </c>
      <c r="AB675" s="32">
        <v>2</v>
      </c>
      <c r="AC675" s="22">
        <v>2.0000000000000001E-4</v>
      </c>
      <c r="AF675" s="31" t="s">
        <v>8435</v>
      </c>
      <c r="AG675">
        <v>1</v>
      </c>
      <c r="AH675" s="80">
        <v>1E-4</v>
      </c>
    </row>
    <row r="676" spans="27:34">
      <c r="AA676" s="31" t="s">
        <v>12139</v>
      </c>
      <c r="AB676" s="32">
        <v>2</v>
      </c>
      <c r="AC676" s="22">
        <v>2.0000000000000001E-4</v>
      </c>
      <c r="AF676" s="31" t="s">
        <v>4525</v>
      </c>
      <c r="AG676">
        <v>1</v>
      </c>
      <c r="AH676" s="80">
        <v>1E-4</v>
      </c>
    </row>
    <row r="677" spans="27:34">
      <c r="AA677" s="31" t="s">
        <v>12111</v>
      </c>
      <c r="AB677" s="32">
        <v>2</v>
      </c>
      <c r="AC677" s="22">
        <v>2.0000000000000001E-4</v>
      </c>
      <c r="AF677" s="31" t="s">
        <v>34459</v>
      </c>
      <c r="AG677">
        <v>1</v>
      </c>
      <c r="AH677" s="80">
        <v>1E-4</v>
      </c>
    </row>
    <row r="678" spans="27:34">
      <c r="AA678" s="31" t="s">
        <v>6566</v>
      </c>
      <c r="AB678" s="32">
        <v>2</v>
      </c>
      <c r="AC678" s="22">
        <v>2.0000000000000001E-4</v>
      </c>
      <c r="AF678" s="31" t="s">
        <v>10574</v>
      </c>
      <c r="AG678">
        <v>1</v>
      </c>
      <c r="AH678" s="80">
        <v>1E-4</v>
      </c>
    </row>
    <row r="679" spans="27:34">
      <c r="AA679" s="31" t="s">
        <v>29480</v>
      </c>
      <c r="AB679" s="32">
        <v>2</v>
      </c>
      <c r="AC679" s="22">
        <v>2.0000000000000001E-4</v>
      </c>
      <c r="AF679" s="31" t="s">
        <v>22229</v>
      </c>
      <c r="AG679">
        <v>1</v>
      </c>
      <c r="AH679" s="80">
        <v>1E-4</v>
      </c>
    </row>
    <row r="680" spans="27:34">
      <c r="AA680" s="31" t="s">
        <v>18173</v>
      </c>
      <c r="AB680" s="32">
        <v>2</v>
      </c>
      <c r="AC680" s="22">
        <v>2.0000000000000001E-4</v>
      </c>
      <c r="AF680" s="31" t="s">
        <v>26753</v>
      </c>
      <c r="AG680">
        <v>1</v>
      </c>
      <c r="AH680" s="80">
        <v>1E-4</v>
      </c>
    </row>
    <row r="681" spans="27:34">
      <c r="AA681" s="31" t="s">
        <v>14812</v>
      </c>
      <c r="AB681" s="32">
        <v>2</v>
      </c>
      <c r="AC681" s="22">
        <v>2.0000000000000001E-4</v>
      </c>
      <c r="AF681" s="31" t="s">
        <v>22821</v>
      </c>
      <c r="AG681">
        <v>1</v>
      </c>
      <c r="AH681" s="80">
        <v>1E-4</v>
      </c>
    </row>
    <row r="682" spans="27:34">
      <c r="AA682" s="31" t="s">
        <v>10981</v>
      </c>
      <c r="AB682" s="32">
        <v>2</v>
      </c>
      <c r="AC682" s="22">
        <v>2.0000000000000001E-4</v>
      </c>
      <c r="AF682" s="31" t="s">
        <v>10688</v>
      </c>
      <c r="AG682">
        <v>1</v>
      </c>
      <c r="AH682" s="80">
        <v>1E-4</v>
      </c>
    </row>
    <row r="683" spans="27:34">
      <c r="AA683" s="31" t="s">
        <v>27774</v>
      </c>
      <c r="AB683" s="32">
        <v>2</v>
      </c>
      <c r="AC683" s="22">
        <v>2.0000000000000001E-4</v>
      </c>
      <c r="AF683" s="31" t="s">
        <v>14112</v>
      </c>
      <c r="AG683">
        <v>1</v>
      </c>
      <c r="AH683" s="80">
        <v>1E-4</v>
      </c>
    </row>
    <row r="684" spans="27:34">
      <c r="AA684" s="31" t="s">
        <v>24752</v>
      </c>
      <c r="AB684" s="32">
        <v>2</v>
      </c>
      <c r="AC684" s="22">
        <v>2.0000000000000001E-4</v>
      </c>
      <c r="AF684" s="31" t="s">
        <v>20812</v>
      </c>
      <c r="AG684">
        <v>1</v>
      </c>
      <c r="AH684" s="80">
        <v>1E-4</v>
      </c>
    </row>
    <row r="685" spans="27:34">
      <c r="AA685" s="31" t="s">
        <v>11554</v>
      </c>
      <c r="AB685" s="32">
        <v>2</v>
      </c>
      <c r="AC685" s="22">
        <v>2.0000000000000001E-4</v>
      </c>
      <c r="AF685" s="31" t="s">
        <v>26820</v>
      </c>
      <c r="AG685">
        <v>1</v>
      </c>
      <c r="AH685" s="80">
        <v>1E-4</v>
      </c>
    </row>
    <row r="686" spans="27:34">
      <c r="AA686" s="31" t="s">
        <v>32720</v>
      </c>
      <c r="AB686" s="32">
        <v>2</v>
      </c>
      <c r="AC686" s="22">
        <v>2.0000000000000001E-4</v>
      </c>
      <c r="AF686" s="31" t="s">
        <v>27285</v>
      </c>
      <c r="AG686">
        <v>1</v>
      </c>
      <c r="AH686" s="80">
        <v>1E-4</v>
      </c>
    </row>
    <row r="687" spans="27:34">
      <c r="AA687" s="31" t="s">
        <v>16320</v>
      </c>
      <c r="AB687" s="32">
        <v>2</v>
      </c>
      <c r="AC687" s="22">
        <v>2.0000000000000001E-4</v>
      </c>
      <c r="AF687" s="31" t="s">
        <v>32052</v>
      </c>
      <c r="AG687">
        <v>1</v>
      </c>
      <c r="AH687" s="80">
        <v>1E-4</v>
      </c>
    </row>
    <row r="688" spans="27:34">
      <c r="AA688" s="31" t="s">
        <v>7847</v>
      </c>
      <c r="AB688" s="32">
        <v>2</v>
      </c>
      <c r="AC688" s="22">
        <v>2.0000000000000001E-4</v>
      </c>
      <c r="AF688" s="31" t="s">
        <v>17447</v>
      </c>
      <c r="AG688">
        <v>1</v>
      </c>
      <c r="AH688" s="80">
        <v>1E-4</v>
      </c>
    </row>
    <row r="689" spans="27:34">
      <c r="AA689" s="31" t="s">
        <v>28080</v>
      </c>
      <c r="AB689" s="32">
        <v>2</v>
      </c>
      <c r="AC689" s="22">
        <v>2.0000000000000001E-4</v>
      </c>
      <c r="AF689" s="31" t="s">
        <v>4632</v>
      </c>
      <c r="AG689">
        <v>1</v>
      </c>
      <c r="AH689" s="80">
        <v>1E-4</v>
      </c>
    </row>
    <row r="690" spans="27:34">
      <c r="AA690" s="31" t="s">
        <v>32607</v>
      </c>
      <c r="AB690" s="32">
        <v>2</v>
      </c>
      <c r="AC690" s="22">
        <v>2.0000000000000001E-4</v>
      </c>
      <c r="AF690" s="31" t="s">
        <v>19095</v>
      </c>
      <c r="AG690">
        <v>1</v>
      </c>
      <c r="AH690" s="80">
        <v>1E-4</v>
      </c>
    </row>
    <row r="691" spans="27:34">
      <c r="AA691" s="31" t="s">
        <v>10961</v>
      </c>
      <c r="AB691" s="32">
        <v>2</v>
      </c>
      <c r="AC691" s="22">
        <v>2.0000000000000001E-4</v>
      </c>
      <c r="AF691" s="31" t="s">
        <v>21615</v>
      </c>
      <c r="AG691">
        <v>1</v>
      </c>
      <c r="AH691" s="80">
        <v>1E-4</v>
      </c>
    </row>
    <row r="692" spans="27:34">
      <c r="AA692" s="31" t="s">
        <v>32760</v>
      </c>
      <c r="AB692" s="32">
        <v>2</v>
      </c>
      <c r="AC692" s="22">
        <v>2.0000000000000001E-4</v>
      </c>
      <c r="AF692" s="31" t="s">
        <v>33236</v>
      </c>
      <c r="AG692">
        <v>1</v>
      </c>
      <c r="AH692" s="80">
        <v>1E-4</v>
      </c>
    </row>
    <row r="693" spans="27:34">
      <c r="AA693" s="31" t="s">
        <v>22480</v>
      </c>
      <c r="AB693" s="32">
        <v>2</v>
      </c>
      <c r="AC693" s="22">
        <v>2.0000000000000001E-4</v>
      </c>
      <c r="AF693" s="31" t="s">
        <v>28620</v>
      </c>
      <c r="AG693">
        <v>1</v>
      </c>
      <c r="AH693" s="80">
        <v>1E-4</v>
      </c>
    </row>
    <row r="694" spans="27:34">
      <c r="AA694" s="31" t="s">
        <v>16133</v>
      </c>
      <c r="AB694" s="32">
        <v>2</v>
      </c>
      <c r="AC694" s="22">
        <v>2.0000000000000001E-4</v>
      </c>
      <c r="AF694" s="31" t="s">
        <v>9452</v>
      </c>
      <c r="AG694">
        <v>1</v>
      </c>
      <c r="AH694" s="80">
        <v>1E-4</v>
      </c>
    </row>
    <row r="695" spans="27:34">
      <c r="AA695" s="31" t="s">
        <v>35927</v>
      </c>
      <c r="AB695" s="32">
        <v>2</v>
      </c>
      <c r="AC695" s="22">
        <v>2.0000000000000001E-4</v>
      </c>
      <c r="AF695" s="31" t="s">
        <v>21444</v>
      </c>
      <c r="AG695">
        <v>1</v>
      </c>
      <c r="AH695" s="80">
        <v>1E-4</v>
      </c>
    </row>
    <row r="696" spans="27:34">
      <c r="AA696" s="31" t="s">
        <v>11796</v>
      </c>
      <c r="AB696" s="32">
        <v>2</v>
      </c>
      <c r="AC696" s="22">
        <v>2.0000000000000001E-4</v>
      </c>
      <c r="AF696" s="31" t="s">
        <v>21966</v>
      </c>
      <c r="AG696">
        <v>1</v>
      </c>
      <c r="AH696" s="80">
        <v>1E-4</v>
      </c>
    </row>
    <row r="697" spans="27:34">
      <c r="AA697" s="31" t="s">
        <v>9884</v>
      </c>
      <c r="AB697" s="32">
        <v>2</v>
      </c>
      <c r="AC697" s="22">
        <v>2.0000000000000001E-4</v>
      </c>
      <c r="AF697" s="31" t="s">
        <v>28941</v>
      </c>
      <c r="AG697">
        <v>1</v>
      </c>
      <c r="AH697" s="80">
        <v>1E-4</v>
      </c>
    </row>
    <row r="698" spans="27:34">
      <c r="AA698" s="31" t="s">
        <v>6483</v>
      </c>
      <c r="AB698" s="32">
        <v>2</v>
      </c>
      <c r="AC698" s="22">
        <v>2.0000000000000001E-4</v>
      </c>
      <c r="AF698" s="31" t="s">
        <v>30610</v>
      </c>
      <c r="AG698">
        <v>1</v>
      </c>
      <c r="AH698" s="80">
        <v>1E-4</v>
      </c>
    </row>
    <row r="699" spans="27:34">
      <c r="AA699" s="31" t="s">
        <v>12025</v>
      </c>
      <c r="AB699" s="32">
        <v>2</v>
      </c>
      <c r="AC699" s="22">
        <v>2.0000000000000001E-4</v>
      </c>
      <c r="AF699" s="31" t="s">
        <v>25111</v>
      </c>
      <c r="AG699">
        <v>1</v>
      </c>
      <c r="AH699" s="80">
        <v>1E-4</v>
      </c>
    </row>
    <row r="700" spans="27:34">
      <c r="AA700" s="31" t="s">
        <v>15744</v>
      </c>
      <c r="AB700" s="32">
        <v>2</v>
      </c>
      <c r="AC700" s="22">
        <v>2.0000000000000001E-4</v>
      </c>
      <c r="AF700" s="31" t="s">
        <v>22347</v>
      </c>
      <c r="AG700">
        <v>1</v>
      </c>
      <c r="AH700" s="80">
        <v>1E-4</v>
      </c>
    </row>
    <row r="701" spans="27:34">
      <c r="AA701" s="31" t="s">
        <v>12533</v>
      </c>
      <c r="AB701" s="32">
        <v>2</v>
      </c>
      <c r="AC701" s="22">
        <v>2.0000000000000001E-4</v>
      </c>
      <c r="AF701" s="31" t="s">
        <v>1953</v>
      </c>
      <c r="AG701">
        <v>1</v>
      </c>
      <c r="AH701" s="80">
        <v>1E-4</v>
      </c>
    </row>
    <row r="702" spans="27:34">
      <c r="AA702" s="31" t="s">
        <v>3665</v>
      </c>
      <c r="AB702" s="32">
        <v>2</v>
      </c>
      <c r="AC702" s="22">
        <v>2.0000000000000001E-4</v>
      </c>
      <c r="AF702" s="31" t="s">
        <v>15014</v>
      </c>
      <c r="AG702">
        <v>1</v>
      </c>
      <c r="AH702" s="80">
        <v>1E-4</v>
      </c>
    </row>
    <row r="703" spans="27:34">
      <c r="AA703" s="31" t="s">
        <v>2761</v>
      </c>
      <c r="AB703" s="32">
        <v>2</v>
      </c>
      <c r="AC703" s="22">
        <v>2.0000000000000001E-4</v>
      </c>
      <c r="AF703" s="31" t="s">
        <v>25624</v>
      </c>
      <c r="AG703">
        <v>1</v>
      </c>
      <c r="AH703" s="80">
        <v>1E-4</v>
      </c>
    </row>
    <row r="704" spans="27:34">
      <c r="AA704" s="31" t="s">
        <v>18394</v>
      </c>
      <c r="AB704" s="32">
        <v>2</v>
      </c>
      <c r="AC704" s="22">
        <v>2.0000000000000001E-4</v>
      </c>
      <c r="AF704" s="31" t="s">
        <v>9626</v>
      </c>
      <c r="AG704">
        <v>1</v>
      </c>
      <c r="AH704" s="80">
        <v>1E-4</v>
      </c>
    </row>
    <row r="705" spans="27:34">
      <c r="AA705" s="31" t="s">
        <v>531</v>
      </c>
      <c r="AB705" s="32">
        <v>2</v>
      </c>
      <c r="AC705" s="22">
        <v>2.0000000000000001E-4</v>
      </c>
      <c r="AF705" s="31" t="s">
        <v>14287</v>
      </c>
      <c r="AG705">
        <v>1</v>
      </c>
      <c r="AH705" s="80">
        <v>1E-4</v>
      </c>
    </row>
    <row r="706" spans="27:34">
      <c r="AA706" s="31" t="s">
        <v>18552</v>
      </c>
      <c r="AB706" s="32">
        <v>2</v>
      </c>
      <c r="AC706" s="22">
        <v>2.0000000000000001E-4</v>
      </c>
      <c r="AF706" s="31" t="s">
        <v>15964</v>
      </c>
      <c r="AG706">
        <v>1</v>
      </c>
      <c r="AH706" s="80">
        <v>1E-4</v>
      </c>
    </row>
    <row r="707" spans="27:34">
      <c r="AA707" s="31" t="s">
        <v>24795</v>
      </c>
      <c r="AB707" s="32">
        <v>2</v>
      </c>
      <c r="AC707" s="22">
        <v>2.0000000000000001E-4</v>
      </c>
      <c r="AF707" s="31" t="s">
        <v>26572</v>
      </c>
      <c r="AG707">
        <v>1</v>
      </c>
      <c r="AH707" s="80">
        <v>1E-4</v>
      </c>
    </row>
    <row r="708" spans="27:34">
      <c r="AA708" s="31" t="s">
        <v>9531</v>
      </c>
      <c r="AB708" s="32">
        <v>1</v>
      </c>
      <c r="AC708" s="22">
        <v>1E-4</v>
      </c>
      <c r="AF708" s="31" t="s">
        <v>29568</v>
      </c>
      <c r="AG708">
        <v>1</v>
      </c>
      <c r="AH708" s="80">
        <v>1E-4</v>
      </c>
    </row>
    <row r="709" spans="27:34">
      <c r="AA709" s="31" t="s">
        <v>12377</v>
      </c>
      <c r="AB709" s="32">
        <v>1</v>
      </c>
      <c r="AC709" s="22">
        <v>1E-4</v>
      </c>
      <c r="AF709" s="31" t="s">
        <v>10539</v>
      </c>
      <c r="AG709">
        <v>1</v>
      </c>
      <c r="AH709" s="80">
        <v>1E-4</v>
      </c>
    </row>
    <row r="710" spans="27:34">
      <c r="AA710" s="31" t="s">
        <v>19153</v>
      </c>
      <c r="AB710" s="32">
        <v>1</v>
      </c>
      <c r="AC710" s="22">
        <v>1E-4</v>
      </c>
      <c r="AF710" s="31" t="s">
        <v>36519</v>
      </c>
      <c r="AG710">
        <v>1</v>
      </c>
      <c r="AH710" s="80">
        <v>1E-4</v>
      </c>
    </row>
    <row r="711" spans="27:34">
      <c r="AA711" s="31" t="s">
        <v>8761</v>
      </c>
      <c r="AB711" s="32">
        <v>1</v>
      </c>
      <c r="AC711" s="22">
        <v>1E-4</v>
      </c>
      <c r="AF711" s="31" t="s">
        <v>8116</v>
      </c>
      <c r="AG711">
        <v>1</v>
      </c>
      <c r="AH711" s="80">
        <v>1E-4</v>
      </c>
    </row>
    <row r="712" spans="27:34">
      <c r="AA712" s="31" t="s">
        <v>17371</v>
      </c>
      <c r="AB712" s="32">
        <v>1</v>
      </c>
      <c r="AC712" s="22">
        <v>1E-4</v>
      </c>
      <c r="AF712" s="31" t="s">
        <v>25163</v>
      </c>
      <c r="AG712">
        <v>1</v>
      </c>
      <c r="AH712" s="80">
        <v>1E-4</v>
      </c>
    </row>
    <row r="713" spans="27:34">
      <c r="AA713" s="31" t="s">
        <v>9404</v>
      </c>
      <c r="AB713" s="32">
        <v>1</v>
      </c>
      <c r="AC713" s="22">
        <v>1E-4</v>
      </c>
      <c r="AF713" s="31" t="s">
        <v>37096</v>
      </c>
      <c r="AG713">
        <v>1</v>
      </c>
      <c r="AH713" s="80">
        <v>1E-4</v>
      </c>
    </row>
    <row r="714" spans="27:34">
      <c r="AA714" s="31" t="s">
        <v>9514</v>
      </c>
      <c r="AB714" s="32">
        <v>1</v>
      </c>
      <c r="AC714" s="22">
        <v>1E-4</v>
      </c>
      <c r="AF714" s="31" t="s">
        <v>26922</v>
      </c>
      <c r="AG714">
        <v>1</v>
      </c>
      <c r="AH714" s="80">
        <v>1E-4</v>
      </c>
    </row>
    <row r="715" spans="27:34">
      <c r="AA715" s="31" t="s">
        <v>30761</v>
      </c>
      <c r="AB715" s="32">
        <v>1</v>
      </c>
      <c r="AC715" s="22">
        <v>1E-4</v>
      </c>
      <c r="AF715" s="31" t="s">
        <v>27797</v>
      </c>
      <c r="AG715">
        <v>1</v>
      </c>
      <c r="AH715" s="80">
        <v>1E-4</v>
      </c>
    </row>
    <row r="716" spans="27:34">
      <c r="AA716" s="31" t="s">
        <v>16002</v>
      </c>
      <c r="AB716" s="32">
        <v>1</v>
      </c>
      <c r="AC716" s="22">
        <v>1E-4</v>
      </c>
      <c r="AF716" s="31" t="s">
        <v>15117</v>
      </c>
      <c r="AG716">
        <v>1</v>
      </c>
      <c r="AH716" s="80">
        <v>1E-4</v>
      </c>
    </row>
    <row r="717" spans="27:34">
      <c r="AA717" s="31" t="s">
        <v>17867</v>
      </c>
      <c r="AB717" s="32">
        <v>1</v>
      </c>
      <c r="AC717" s="22">
        <v>1E-4</v>
      </c>
      <c r="AF717" s="31" t="s">
        <v>15951</v>
      </c>
      <c r="AG717">
        <v>1</v>
      </c>
      <c r="AH717" s="80">
        <v>1E-4</v>
      </c>
    </row>
    <row r="718" spans="27:34">
      <c r="AA718" s="31" t="s">
        <v>455</v>
      </c>
      <c r="AB718" s="32">
        <v>1</v>
      </c>
      <c r="AC718" s="22">
        <v>1E-4</v>
      </c>
      <c r="AF718" s="31" t="s">
        <v>27733</v>
      </c>
      <c r="AG718">
        <v>1</v>
      </c>
      <c r="AH718" s="80">
        <v>1E-4</v>
      </c>
    </row>
    <row r="719" spans="27:34">
      <c r="AA719" s="31" t="s">
        <v>29597</v>
      </c>
      <c r="AB719" s="32">
        <v>1</v>
      </c>
      <c r="AC719" s="22">
        <v>1E-4</v>
      </c>
      <c r="AF719" s="31" t="s">
        <v>16055</v>
      </c>
      <c r="AG719">
        <v>1</v>
      </c>
      <c r="AH719" s="80">
        <v>1E-4</v>
      </c>
    </row>
    <row r="720" spans="27:34">
      <c r="AA720" s="31" t="s">
        <v>13799</v>
      </c>
      <c r="AB720" s="32">
        <v>1</v>
      </c>
      <c r="AC720" s="22">
        <v>1E-4</v>
      </c>
      <c r="AF720" s="31" t="s">
        <v>7993</v>
      </c>
      <c r="AG720">
        <v>1</v>
      </c>
      <c r="AH720" s="80">
        <v>1E-4</v>
      </c>
    </row>
    <row r="721" spans="27:34">
      <c r="AA721" s="31" t="s">
        <v>29430</v>
      </c>
      <c r="AB721" s="32">
        <v>1</v>
      </c>
      <c r="AC721" s="22">
        <v>1E-4</v>
      </c>
      <c r="AF721" s="31" t="s">
        <v>29801</v>
      </c>
      <c r="AG721">
        <v>1</v>
      </c>
      <c r="AH721" s="80">
        <v>1E-4</v>
      </c>
    </row>
    <row r="722" spans="27:34">
      <c r="AA722" s="31" t="s">
        <v>32566</v>
      </c>
      <c r="AB722" s="32">
        <v>1</v>
      </c>
      <c r="AC722" s="22">
        <v>1E-4</v>
      </c>
      <c r="AF722" s="31" t="s">
        <v>30971</v>
      </c>
      <c r="AG722">
        <v>1</v>
      </c>
      <c r="AH722" s="80">
        <v>1E-4</v>
      </c>
    </row>
    <row r="723" spans="27:34">
      <c r="AA723" s="31" t="s">
        <v>17669</v>
      </c>
      <c r="AB723" s="32">
        <v>1</v>
      </c>
      <c r="AC723" s="22">
        <v>1E-4</v>
      </c>
      <c r="AF723" s="31" t="s">
        <v>38312</v>
      </c>
      <c r="AG723">
        <v>1</v>
      </c>
      <c r="AH723" s="80">
        <v>1E-4</v>
      </c>
    </row>
    <row r="724" spans="27:34">
      <c r="AA724" s="31" t="s">
        <v>30224</v>
      </c>
      <c r="AB724" s="32">
        <v>1</v>
      </c>
      <c r="AC724" s="22">
        <v>1E-4</v>
      </c>
      <c r="AF724" s="31" t="s">
        <v>34298</v>
      </c>
      <c r="AG724">
        <v>1</v>
      </c>
      <c r="AH724" s="80">
        <v>1E-4</v>
      </c>
    </row>
    <row r="725" spans="27:34">
      <c r="AA725" s="31" t="s">
        <v>35447</v>
      </c>
      <c r="AB725" s="32">
        <v>1</v>
      </c>
      <c r="AC725" s="22">
        <v>1E-4</v>
      </c>
      <c r="AF725" s="31" t="s">
        <v>23579</v>
      </c>
      <c r="AG725">
        <v>1</v>
      </c>
      <c r="AH725" s="80">
        <v>1E-4</v>
      </c>
    </row>
    <row r="726" spans="27:34">
      <c r="AA726" s="31" t="s">
        <v>36319</v>
      </c>
      <c r="AB726" s="32">
        <v>1</v>
      </c>
      <c r="AC726" s="22">
        <v>1E-4</v>
      </c>
      <c r="AF726" s="31" t="s">
        <v>28444</v>
      </c>
      <c r="AG726">
        <v>1</v>
      </c>
      <c r="AH726" s="80">
        <v>1E-4</v>
      </c>
    </row>
    <row r="727" spans="27:34">
      <c r="AA727" s="31" t="s">
        <v>32126</v>
      </c>
      <c r="AB727" s="32">
        <v>1</v>
      </c>
      <c r="AC727" s="22">
        <v>1E-4</v>
      </c>
      <c r="AF727" s="31" t="s">
        <v>16293</v>
      </c>
      <c r="AG727">
        <v>1</v>
      </c>
      <c r="AH727" s="80">
        <v>1E-4</v>
      </c>
    </row>
    <row r="728" spans="27:34">
      <c r="AA728" s="31" t="s">
        <v>38665</v>
      </c>
      <c r="AB728" s="32">
        <v>1</v>
      </c>
      <c r="AC728" s="22">
        <v>1E-4</v>
      </c>
      <c r="AF728" s="31" t="s">
        <v>20163</v>
      </c>
      <c r="AG728">
        <v>1</v>
      </c>
      <c r="AH728" s="80">
        <v>1E-4</v>
      </c>
    </row>
    <row r="729" spans="27:34">
      <c r="AA729" s="31" t="s">
        <v>20564</v>
      </c>
      <c r="AB729" s="32">
        <v>1</v>
      </c>
      <c r="AC729" s="22">
        <v>1E-4</v>
      </c>
      <c r="AF729" s="31" t="s">
        <v>5293</v>
      </c>
      <c r="AG729">
        <v>1</v>
      </c>
      <c r="AH729" s="80">
        <v>1E-4</v>
      </c>
    </row>
    <row r="730" spans="27:34">
      <c r="AA730" s="31" t="s">
        <v>21729</v>
      </c>
      <c r="AB730" s="32">
        <v>1</v>
      </c>
      <c r="AC730" s="22">
        <v>1E-4</v>
      </c>
      <c r="AF730" s="31" t="s">
        <v>38620</v>
      </c>
      <c r="AG730">
        <v>1</v>
      </c>
      <c r="AH730" s="80">
        <v>1E-4</v>
      </c>
    </row>
    <row r="731" spans="27:34">
      <c r="AA731" s="31" t="s">
        <v>37706</v>
      </c>
      <c r="AB731" s="32">
        <v>1</v>
      </c>
      <c r="AC731" s="22">
        <v>1E-4</v>
      </c>
      <c r="AF731" s="31" t="s">
        <v>12516</v>
      </c>
      <c r="AG731">
        <v>1</v>
      </c>
      <c r="AH731" s="80">
        <v>1E-4</v>
      </c>
    </row>
    <row r="732" spans="27:34">
      <c r="AA732" s="31" t="s">
        <v>21956</v>
      </c>
      <c r="AB732" s="32">
        <v>1</v>
      </c>
      <c r="AC732" s="22">
        <v>1E-4</v>
      </c>
      <c r="AF732" s="31" t="s">
        <v>4196</v>
      </c>
      <c r="AG732">
        <v>1</v>
      </c>
      <c r="AH732" s="80">
        <v>1E-4</v>
      </c>
    </row>
    <row r="733" spans="27:34">
      <c r="AA733" s="31" t="s">
        <v>35092</v>
      </c>
      <c r="AB733" s="32">
        <v>1</v>
      </c>
      <c r="AC733" s="22">
        <v>1E-4</v>
      </c>
      <c r="AF733" s="31" t="s">
        <v>13821</v>
      </c>
      <c r="AG733">
        <v>1</v>
      </c>
      <c r="AH733" s="80">
        <v>1E-4</v>
      </c>
    </row>
    <row r="734" spans="27:34">
      <c r="AA734" s="31" t="s">
        <v>12664</v>
      </c>
      <c r="AB734" s="32">
        <v>1</v>
      </c>
      <c r="AC734" s="22">
        <v>1E-4</v>
      </c>
      <c r="AF734" s="31" t="s">
        <v>19758</v>
      </c>
      <c r="AG734">
        <v>1</v>
      </c>
      <c r="AH734" s="80">
        <v>1E-4</v>
      </c>
    </row>
    <row r="735" spans="27:34">
      <c r="AA735" s="31" t="s">
        <v>19550</v>
      </c>
      <c r="AB735" s="32">
        <v>1</v>
      </c>
      <c r="AC735" s="22">
        <v>1E-4</v>
      </c>
      <c r="AF735" s="31" t="s">
        <v>2624</v>
      </c>
      <c r="AG735">
        <v>1</v>
      </c>
      <c r="AH735" s="80">
        <v>1E-4</v>
      </c>
    </row>
    <row r="736" spans="27:34">
      <c r="AA736" s="31" t="s">
        <v>17140</v>
      </c>
      <c r="AB736" s="32">
        <v>1</v>
      </c>
      <c r="AC736" s="22">
        <v>1E-4</v>
      </c>
      <c r="AF736" s="31" t="s">
        <v>38494</v>
      </c>
      <c r="AG736">
        <v>1</v>
      </c>
      <c r="AH736" s="80">
        <v>1E-4</v>
      </c>
    </row>
    <row r="737" spans="27:34">
      <c r="AA737" s="31" t="s">
        <v>21707</v>
      </c>
      <c r="AB737" s="32">
        <v>1</v>
      </c>
      <c r="AC737" s="22">
        <v>1E-4</v>
      </c>
      <c r="AF737" s="31" t="s">
        <v>38291</v>
      </c>
      <c r="AG737">
        <v>1</v>
      </c>
      <c r="AH737" s="80">
        <v>1E-4</v>
      </c>
    </row>
    <row r="738" spans="27:34">
      <c r="AA738" s="31" t="s">
        <v>36162</v>
      </c>
      <c r="AB738" s="32">
        <v>1</v>
      </c>
      <c r="AC738" s="22">
        <v>1E-4</v>
      </c>
      <c r="AF738" s="31" t="s">
        <v>9930</v>
      </c>
      <c r="AG738">
        <v>1</v>
      </c>
      <c r="AH738" s="80">
        <v>1E-4</v>
      </c>
    </row>
    <row r="739" spans="27:34">
      <c r="AA739" s="31" t="s">
        <v>14560</v>
      </c>
      <c r="AB739" s="32">
        <v>1</v>
      </c>
      <c r="AC739" s="22">
        <v>1E-4</v>
      </c>
      <c r="AF739" s="31" t="s">
        <v>31315</v>
      </c>
      <c r="AG739">
        <v>1</v>
      </c>
      <c r="AH739" s="80">
        <v>1E-4</v>
      </c>
    </row>
    <row r="740" spans="27:34">
      <c r="AA740" s="31" t="s">
        <v>33570</v>
      </c>
      <c r="AB740" s="32">
        <v>1</v>
      </c>
      <c r="AC740" s="22">
        <v>1E-4</v>
      </c>
      <c r="AF740" s="31" t="s">
        <v>15214</v>
      </c>
      <c r="AG740">
        <v>1</v>
      </c>
      <c r="AH740" s="80">
        <v>1E-4</v>
      </c>
    </row>
    <row r="741" spans="27:34">
      <c r="AA741" s="31" t="s">
        <v>20222</v>
      </c>
      <c r="AB741" s="32">
        <v>1</v>
      </c>
      <c r="AC741" s="22">
        <v>1E-4</v>
      </c>
      <c r="AF741" s="31" t="s">
        <v>7400</v>
      </c>
      <c r="AG741">
        <v>1</v>
      </c>
      <c r="AH741" s="80">
        <v>1E-4</v>
      </c>
    </row>
    <row r="742" spans="27:34">
      <c r="AA742" s="31" t="s">
        <v>14552</v>
      </c>
      <c r="AB742" s="32">
        <v>1</v>
      </c>
      <c r="AC742" s="22">
        <v>1E-4</v>
      </c>
      <c r="AF742" s="31" t="s">
        <v>20273</v>
      </c>
      <c r="AG742">
        <v>1</v>
      </c>
      <c r="AH742" s="80">
        <v>1E-4</v>
      </c>
    </row>
    <row r="743" spans="27:34">
      <c r="AA743" s="31" t="s">
        <v>18684</v>
      </c>
      <c r="AB743" s="32">
        <v>1</v>
      </c>
      <c r="AC743" s="22">
        <v>1E-4</v>
      </c>
      <c r="AF743" s="31" t="s">
        <v>14724</v>
      </c>
      <c r="AG743">
        <v>1</v>
      </c>
      <c r="AH743" s="80">
        <v>1E-4</v>
      </c>
    </row>
    <row r="744" spans="27:34">
      <c r="AA744" s="31" t="s">
        <v>2073</v>
      </c>
      <c r="AB744" s="32">
        <v>1</v>
      </c>
      <c r="AC744" s="22">
        <v>1E-4</v>
      </c>
      <c r="AF744" s="31" t="s">
        <v>35116</v>
      </c>
      <c r="AG744">
        <v>1</v>
      </c>
      <c r="AH744" s="80">
        <v>1E-4</v>
      </c>
    </row>
    <row r="745" spans="27:34">
      <c r="AA745" s="31" t="s">
        <v>26105</v>
      </c>
      <c r="AB745" s="32">
        <v>1</v>
      </c>
      <c r="AC745" s="22">
        <v>1E-4</v>
      </c>
      <c r="AF745" s="31" t="s">
        <v>29443</v>
      </c>
      <c r="AG745">
        <v>1</v>
      </c>
      <c r="AH745" s="80">
        <v>1E-4</v>
      </c>
    </row>
    <row r="746" spans="27:34">
      <c r="AA746" s="31" t="s">
        <v>30308</v>
      </c>
      <c r="AB746" s="32">
        <v>1</v>
      </c>
      <c r="AC746" s="22">
        <v>1E-4</v>
      </c>
      <c r="AF746" s="31" t="s">
        <v>11304</v>
      </c>
      <c r="AG746">
        <v>1</v>
      </c>
      <c r="AH746" s="80">
        <v>1E-4</v>
      </c>
    </row>
    <row r="747" spans="27:34">
      <c r="AA747" s="31" t="s">
        <v>29327</v>
      </c>
      <c r="AB747" s="32">
        <v>1</v>
      </c>
      <c r="AC747" s="22">
        <v>1E-4</v>
      </c>
      <c r="AF747" s="31" t="s">
        <v>10152</v>
      </c>
      <c r="AG747">
        <v>1</v>
      </c>
      <c r="AH747" s="80">
        <v>1E-4</v>
      </c>
    </row>
    <row r="748" spans="27:34">
      <c r="AA748" s="31" t="s">
        <v>36531</v>
      </c>
      <c r="AB748" s="32">
        <v>1</v>
      </c>
      <c r="AC748" s="22">
        <v>1E-4</v>
      </c>
      <c r="AF748" s="31" t="s">
        <v>2972</v>
      </c>
      <c r="AG748">
        <v>1</v>
      </c>
      <c r="AH748" s="80">
        <v>1E-4</v>
      </c>
    </row>
    <row r="749" spans="27:34">
      <c r="AA749" s="31" t="s">
        <v>15428</v>
      </c>
      <c r="AB749" s="32">
        <v>1</v>
      </c>
      <c r="AC749" s="22">
        <v>1E-4</v>
      </c>
      <c r="AF749" s="31" t="s">
        <v>15672</v>
      </c>
      <c r="AG749">
        <v>1</v>
      </c>
      <c r="AH749" s="80">
        <v>1E-4</v>
      </c>
    </row>
    <row r="750" spans="27:34">
      <c r="AA750" s="31" t="s">
        <v>8163</v>
      </c>
      <c r="AB750" s="32">
        <v>1</v>
      </c>
      <c r="AC750" s="22">
        <v>1E-4</v>
      </c>
      <c r="AF750" s="31" t="s">
        <v>6464</v>
      </c>
      <c r="AG750">
        <v>1</v>
      </c>
      <c r="AH750" s="80">
        <v>1E-4</v>
      </c>
    </row>
    <row r="751" spans="27:34">
      <c r="AA751" s="31" t="s">
        <v>22085</v>
      </c>
      <c r="AB751" s="32">
        <v>1</v>
      </c>
      <c r="AC751" s="22">
        <v>1E-4</v>
      </c>
      <c r="AF751" s="31" t="s">
        <v>24674</v>
      </c>
      <c r="AG751">
        <v>1</v>
      </c>
      <c r="AH751" s="80">
        <v>1E-4</v>
      </c>
    </row>
    <row r="752" spans="27:34">
      <c r="AA752" s="31" t="s">
        <v>21271</v>
      </c>
      <c r="AB752" s="32">
        <v>1</v>
      </c>
      <c r="AC752" s="22">
        <v>1E-4</v>
      </c>
      <c r="AF752" s="31" t="s">
        <v>35549</v>
      </c>
      <c r="AG752">
        <v>1</v>
      </c>
      <c r="AH752" s="80">
        <v>1E-4</v>
      </c>
    </row>
    <row r="753" spans="27:34">
      <c r="AA753" s="31" t="s">
        <v>15858</v>
      </c>
      <c r="AB753" s="32">
        <v>1</v>
      </c>
      <c r="AC753" s="22">
        <v>1E-4</v>
      </c>
      <c r="AF753" s="31" t="s">
        <v>25581</v>
      </c>
      <c r="AG753">
        <v>1</v>
      </c>
      <c r="AH753" s="80">
        <v>1E-4</v>
      </c>
    </row>
    <row r="754" spans="27:34">
      <c r="AA754" s="31" t="s">
        <v>24030</v>
      </c>
      <c r="AB754" s="32">
        <v>1</v>
      </c>
      <c r="AC754" s="22">
        <v>1E-4</v>
      </c>
      <c r="AF754" s="31" t="s">
        <v>36976</v>
      </c>
      <c r="AG754">
        <v>1</v>
      </c>
      <c r="AH754" s="80">
        <v>1E-4</v>
      </c>
    </row>
    <row r="755" spans="27:34">
      <c r="AA755" s="31" t="s">
        <v>27793</v>
      </c>
      <c r="AB755" s="32">
        <v>1</v>
      </c>
      <c r="AC755" s="22">
        <v>1E-4</v>
      </c>
      <c r="AF755" s="31" t="s">
        <v>26214</v>
      </c>
      <c r="AG755">
        <v>1</v>
      </c>
      <c r="AH755" s="80">
        <v>1E-4</v>
      </c>
    </row>
    <row r="756" spans="27:34">
      <c r="AA756" s="31" t="s">
        <v>31583</v>
      </c>
      <c r="AB756" s="32">
        <v>1</v>
      </c>
      <c r="AC756" s="22">
        <v>1E-4</v>
      </c>
      <c r="AF756" s="31" t="s">
        <v>31011</v>
      </c>
      <c r="AG756">
        <v>1</v>
      </c>
      <c r="AH756" s="80">
        <v>1E-4</v>
      </c>
    </row>
    <row r="757" spans="27:34">
      <c r="AA757" s="31" t="s">
        <v>11909</v>
      </c>
      <c r="AB757" s="32">
        <v>1</v>
      </c>
      <c r="AC757" s="22">
        <v>1E-4</v>
      </c>
      <c r="AF757" s="31" t="s">
        <v>16774</v>
      </c>
      <c r="AG757">
        <v>1</v>
      </c>
      <c r="AH757" s="80">
        <v>1E-4</v>
      </c>
    </row>
    <row r="758" spans="27:34">
      <c r="AA758" s="31" t="s">
        <v>3420</v>
      </c>
      <c r="AB758" s="32">
        <v>1</v>
      </c>
      <c r="AC758" s="22">
        <v>1E-4</v>
      </c>
      <c r="AF758" s="31" t="s">
        <v>26439</v>
      </c>
      <c r="AG758">
        <v>1</v>
      </c>
      <c r="AH758" s="80">
        <v>1E-4</v>
      </c>
    </row>
    <row r="759" spans="27:34">
      <c r="AA759" s="31" t="s">
        <v>1704</v>
      </c>
      <c r="AB759" s="32">
        <v>1</v>
      </c>
      <c r="AC759" s="22">
        <v>1E-4</v>
      </c>
      <c r="AF759" s="31" t="s">
        <v>9010</v>
      </c>
      <c r="AG759">
        <v>1</v>
      </c>
      <c r="AH759" s="80">
        <v>1E-4</v>
      </c>
    </row>
    <row r="760" spans="27:34">
      <c r="AA760" s="31" t="s">
        <v>9108</v>
      </c>
      <c r="AB760" s="32">
        <v>1</v>
      </c>
      <c r="AC760" s="22">
        <v>1E-4</v>
      </c>
      <c r="AF760" s="31" t="s">
        <v>11492</v>
      </c>
      <c r="AG760">
        <v>1</v>
      </c>
      <c r="AH760" s="80">
        <v>1E-4</v>
      </c>
    </row>
    <row r="761" spans="27:34">
      <c r="AA761" s="31" t="s">
        <v>21425</v>
      </c>
      <c r="AB761" s="32">
        <v>1</v>
      </c>
      <c r="AC761" s="22">
        <v>1E-4</v>
      </c>
      <c r="AF761" s="31" t="s">
        <v>32195</v>
      </c>
      <c r="AG761">
        <v>1</v>
      </c>
      <c r="AH761" s="80">
        <v>1E-4</v>
      </c>
    </row>
    <row r="762" spans="27:34">
      <c r="AA762" s="31" t="s">
        <v>3803</v>
      </c>
      <c r="AB762" s="32">
        <v>1</v>
      </c>
      <c r="AC762" s="22">
        <v>1E-4</v>
      </c>
      <c r="AF762" s="31" t="s">
        <v>30148</v>
      </c>
      <c r="AG762">
        <v>1</v>
      </c>
      <c r="AH762" s="80">
        <v>1E-4</v>
      </c>
    </row>
    <row r="763" spans="27:34">
      <c r="AA763" s="31" t="s">
        <v>13011</v>
      </c>
      <c r="AB763" s="32">
        <v>1</v>
      </c>
      <c r="AC763" s="22">
        <v>1E-4</v>
      </c>
      <c r="AF763" s="31" t="s">
        <v>8912</v>
      </c>
      <c r="AG763">
        <v>1</v>
      </c>
      <c r="AH763" s="80">
        <v>1E-4</v>
      </c>
    </row>
    <row r="764" spans="27:34">
      <c r="AA764" s="31" t="s">
        <v>2036</v>
      </c>
      <c r="AB764" s="32">
        <v>1</v>
      </c>
      <c r="AC764" s="22">
        <v>1E-4</v>
      </c>
      <c r="AF764" s="31" t="s">
        <v>36693</v>
      </c>
      <c r="AG764">
        <v>1</v>
      </c>
      <c r="AH764" s="80">
        <v>1E-4</v>
      </c>
    </row>
    <row r="765" spans="27:34">
      <c r="AA765" s="31" t="s">
        <v>22496</v>
      </c>
      <c r="AB765" s="32">
        <v>1</v>
      </c>
      <c r="AC765" s="22">
        <v>1E-4</v>
      </c>
      <c r="AF765" s="31" t="s">
        <v>13355</v>
      </c>
      <c r="AG765">
        <v>1</v>
      </c>
      <c r="AH765" s="80">
        <v>1E-4</v>
      </c>
    </row>
    <row r="766" spans="27:34">
      <c r="AA766" s="31" t="s">
        <v>25847</v>
      </c>
      <c r="AB766" s="32">
        <v>1</v>
      </c>
      <c r="AC766" s="22">
        <v>1E-4</v>
      </c>
      <c r="AF766" s="31" t="s">
        <v>18412</v>
      </c>
      <c r="AG766">
        <v>1</v>
      </c>
      <c r="AH766" s="80">
        <v>1E-4</v>
      </c>
    </row>
    <row r="767" spans="27:34">
      <c r="AA767" s="31" t="s">
        <v>30085</v>
      </c>
      <c r="AB767" s="32">
        <v>1</v>
      </c>
      <c r="AC767" s="22">
        <v>1E-4</v>
      </c>
      <c r="AF767" s="31" t="s">
        <v>17798</v>
      </c>
      <c r="AG767">
        <v>1</v>
      </c>
      <c r="AH767" s="80">
        <v>1E-4</v>
      </c>
    </row>
    <row r="768" spans="27:34">
      <c r="AA768" s="31" t="s">
        <v>29263</v>
      </c>
      <c r="AB768" s="32">
        <v>1</v>
      </c>
      <c r="AC768" s="22">
        <v>1E-4</v>
      </c>
      <c r="AF768" s="31" t="s">
        <v>3527</v>
      </c>
      <c r="AG768">
        <v>1</v>
      </c>
      <c r="AH768" s="80">
        <v>1E-4</v>
      </c>
    </row>
    <row r="769" spans="27:34">
      <c r="AA769" s="31" t="s">
        <v>14429</v>
      </c>
      <c r="AB769" s="32">
        <v>1</v>
      </c>
      <c r="AC769" s="22">
        <v>1E-4</v>
      </c>
      <c r="AF769" s="31" t="s">
        <v>7550</v>
      </c>
      <c r="AG769">
        <v>1</v>
      </c>
      <c r="AH769" s="80">
        <v>1E-4</v>
      </c>
    </row>
    <row r="770" spans="27:34">
      <c r="AA770" s="31" t="s">
        <v>16182</v>
      </c>
      <c r="AB770" s="32">
        <v>1</v>
      </c>
      <c r="AC770" s="22">
        <v>1E-4</v>
      </c>
      <c r="AF770" s="31" t="s">
        <v>18238</v>
      </c>
      <c r="AG770">
        <v>1</v>
      </c>
      <c r="AH770" s="80">
        <v>1E-4</v>
      </c>
    </row>
    <row r="771" spans="27:34">
      <c r="AA771" s="31" t="s">
        <v>22340</v>
      </c>
      <c r="AB771" s="32">
        <v>1</v>
      </c>
      <c r="AC771" s="22">
        <v>1E-4</v>
      </c>
      <c r="AF771" s="31" t="s">
        <v>5663</v>
      </c>
      <c r="AG771">
        <v>1</v>
      </c>
      <c r="AH771" s="80">
        <v>1E-4</v>
      </c>
    </row>
    <row r="772" spans="27:34">
      <c r="AA772" s="31" t="s">
        <v>15104</v>
      </c>
      <c r="AB772" s="32">
        <v>1</v>
      </c>
      <c r="AC772" s="22">
        <v>1E-4</v>
      </c>
      <c r="AF772" s="31" t="s">
        <v>3995</v>
      </c>
      <c r="AG772">
        <v>1</v>
      </c>
      <c r="AH772" s="80">
        <v>1E-4</v>
      </c>
    </row>
    <row r="773" spans="27:34">
      <c r="AA773" s="31" t="s">
        <v>28424</v>
      </c>
      <c r="AB773" s="32">
        <v>1</v>
      </c>
      <c r="AC773" s="22">
        <v>1E-4</v>
      </c>
      <c r="AF773" s="31" t="s">
        <v>26639</v>
      </c>
      <c r="AG773">
        <v>1</v>
      </c>
      <c r="AH773" s="80">
        <v>1E-4</v>
      </c>
    </row>
    <row r="774" spans="27:34">
      <c r="AA774" s="31" t="s">
        <v>37735</v>
      </c>
      <c r="AB774" s="32">
        <v>1</v>
      </c>
      <c r="AC774" s="22">
        <v>1E-4</v>
      </c>
      <c r="AF774" s="31" t="s">
        <v>25307</v>
      </c>
      <c r="AG774">
        <v>1</v>
      </c>
      <c r="AH774" s="80">
        <v>1E-4</v>
      </c>
    </row>
    <row r="775" spans="27:34">
      <c r="AA775" s="31" t="s">
        <v>13546</v>
      </c>
      <c r="AB775" s="32">
        <v>1</v>
      </c>
      <c r="AC775" s="22">
        <v>1E-4</v>
      </c>
      <c r="AF775" s="31" t="s">
        <v>4878</v>
      </c>
      <c r="AG775">
        <v>1</v>
      </c>
      <c r="AH775" s="80">
        <v>1E-4</v>
      </c>
    </row>
    <row r="776" spans="27:34">
      <c r="AA776" s="31" t="s">
        <v>28250</v>
      </c>
      <c r="AB776" s="32">
        <v>1</v>
      </c>
      <c r="AC776" s="22">
        <v>1E-4</v>
      </c>
      <c r="AF776" s="31" t="s">
        <v>34145</v>
      </c>
      <c r="AG776">
        <v>1</v>
      </c>
      <c r="AH776" s="80">
        <v>1E-4</v>
      </c>
    </row>
    <row r="777" spans="27:34">
      <c r="AA777" s="31" t="s">
        <v>6042</v>
      </c>
      <c r="AB777" s="32">
        <v>1</v>
      </c>
      <c r="AC777" s="22">
        <v>1E-4</v>
      </c>
      <c r="AF777" s="31" t="s">
        <v>32008</v>
      </c>
      <c r="AG777">
        <v>1</v>
      </c>
      <c r="AH777" s="80">
        <v>1E-4</v>
      </c>
    </row>
    <row r="778" spans="27:34">
      <c r="AA778" s="31" t="s">
        <v>33233</v>
      </c>
      <c r="AB778" s="32">
        <v>1</v>
      </c>
      <c r="AC778" s="22">
        <v>1E-4</v>
      </c>
      <c r="AF778" s="31" t="s">
        <v>31793</v>
      </c>
      <c r="AG778">
        <v>1</v>
      </c>
      <c r="AH778" s="80">
        <v>1E-4</v>
      </c>
    </row>
    <row r="779" spans="27:34">
      <c r="AA779" s="31" t="s">
        <v>10044</v>
      </c>
      <c r="AB779" s="32">
        <v>1</v>
      </c>
      <c r="AC779" s="22">
        <v>1E-4</v>
      </c>
      <c r="AF779" s="31" t="s">
        <v>30613</v>
      </c>
      <c r="AG779">
        <v>1</v>
      </c>
      <c r="AH779" s="80">
        <v>1E-4</v>
      </c>
    </row>
    <row r="780" spans="27:34">
      <c r="AA780" s="31" t="s">
        <v>23306</v>
      </c>
      <c r="AB780" s="32">
        <v>1</v>
      </c>
      <c r="AC780" s="22">
        <v>1E-4</v>
      </c>
      <c r="AF780" s="31" t="s">
        <v>24470</v>
      </c>
      <c r="AG780">
        <v>1</v>
      </c>
      <c r="AH780" s="80">
        <v>1E-4</v>
      </c>
    </row>
    <row r="781" spans="27:34">
      <c r="AA781" s="31" t="s">
        <v>22126</v>
      </c>
      <c r="AB781" s="32">
        <v>1</v>
      </c>
      <c r="AC781" s="22">
        <v>1E-4</v>
      </c>
      <c r="AF781" s="31" t="s">
        <v>33613</v>
      </c>
      <c r="AG781">
        <v>1</v>
      </c>
      <c r="AH781" s="80">
        <v>1E-4</v>
      </c>
    </row>
    <row r="782" spans="27:34">
      <c r="AA782" s="31" t="s">
        <v>18361</v>
      </c>
      <c r="AB782" s="32">
        <v>1</v>
      </c>
      <c r="AC782" s="22">
        <v>1E-4</v>
      </c>
      <c r="AF782" s="31" t="s">
        <v>3044</v>
      </c>
      <c r="AG782">
        <v>1</v>
      </c>
      <c r="AH782" s="80">
        <v>1E-4</v>
      </c>
    </row>
    <row r="783" spans="27:34">
      <c r="AA783" s="31" t="s">
        <v>23192</v>
      </c>
      <c r="AB783" s="32">
        <v>1</v>
      </c>
      <c r="AC783" s="22">
        <v>1E-4</v>
      </c>
      <c r="AF783" s="31" t="s">
        <v>32414</v>
      </c>
      <c r="AG783">
        <v>1</v>
      </c>
      <c r="AH783" s="80">
        <v>1E-4</v>
      </c>
    </row>
    <row r="784" spans="27:34">
      <c r="AA784" s="31" t="s">
        <v>4688</v>
      </c>
      <c r="AB784" s="32">
        <v>1</v>
      </c>
      <c r="AC784" s="22">
        <v>1E-4</v>
      </c>
      <c r="AF784" s="31" t="s">
        <v>13526</v>
      </c>
      <c r="AG784">
        <v>1</v>
      </c>
      <c r="AH784" s="80">
        <v>1E-4</v>
      </c>
    </row>
    <row r="785" spans="27:34">
      <c r="AA785" s="31" t="s">
        <v>22551</v>
      </c>
      <c r="AB785" s="32">
        <v>1</v>
      </c>
      <c r="AC785" s="22">
        <v>1E-4</v>
      </c>
      <c r="AF785" s="31" t="s">
        <v>21663</v>
      </c>
      <c r="AG785">
        <v>1</v>
      </c>
      <c r="AH785" s="80">
        <v>1E-4</v>
      </c>
    </row>
    <row r="786" spans="27:34">
      <c r="AA786" s="31" t="s">
        <v>10702</v>
      </c>
      <c r="AB786" s="32">
        <v>1</v>
      </c>
      <c r="AC786" s="22">
        <v>1E-4</v>
      </c>
      <c r="AF786" s="31" t="s">
        <v>7200</v>
      </c>
      <c r="AG786">
        <v>1</v>
      </c>
      <c r="AH786" s="80">
        <v>1E-4</v>
      </c>
    </row>
    <row r="787" spans="27:34">
      <c r="AA787" s="31" t="s">
        <v>34866</v>
      </c>
      <c r="AB787" s="32">
        <v>1</v>
      </c>
      <c r="AC787" s="22">
        <v>1E-4</v>
      </c>
      <c r="AF787" s="31" t="s">
        <v>11084</v>
      </c>
      <c r="AG787">
        <v>1</v>
      </c>
      <c r="AH787" s="80">
        <v>1E-4</v>
      </c>
    </row>
    <row r="788" spans="27:34">
      <c r="AA788" s="31" t="s">
        <v>33413</v>
      </c>
      <c r="AB788" s="32">
        <v>1</v>
      </c>
      <c r="AC788" s="22">
        <v>1E-4</v>
      </c>
      <c r="AF788" s="31" t="s">
        <v>25631</v>
      </c>
      <c r="AG788">
        <v>1</v>
      </c>
      <c r="AH788" s="80">
        <v>1E-4</v>
      </c>
    </row>
    <row r="789" spans="27:34">
      <c r="AA789" s="31" t="s">
        <v>14901</v>
      </c>
      <c r="AB789" s="32">
        <v>1</v>
      </c>
      <c r="AC789" s="22">
        <v>1E-4</v>
      </c>
      <c r="AF789" s="31" t="s">
        <v>29724</v>
      </c>
      <c r="AG789">
        <v>1</v>
      </c>
      <c r="AH789" s="80">
        <v>1E-4</v>
      </c>
    </row>
    <row r="790" spans="27:34">
      <c r="AA790" s="31" t="s">
        <v>2482</v>
      </c>
      <c r="AB790" s="32">
        <v>1</v>
      </c>
      <c r="AC790" s="22">
        <v>1E-4</v>
      </c>
      <c r="AF790" s="31" t="s">
        <v>17748</v>
      </c>
      <c r="AG790">
        <v>1</v>
      </c>
      <c r="AH790" s="80">
        <v>1E-4</v>
      </c>
    </row>
    <row r="791" spans="27:34">
      <c r="AA791" s="31" t="s">
        <v>17280</v>
      </c>
      <c r="AB791" s="32">
        <v>1</v>
      </c>
      <c r="AC791" s="22">
        <v>1E-4</v>
      </c>
      <c r="AF791" s="31" t="s">
        <v>34841</v>
      </c>
      <c r="AG791">
        <v>1</v>
      </c>
      <c r="AH791" s="80">
        <v>1E-4</v>
      </c>
    </row>
    <row r="792" spans="27:34">
      <c r="AA792" s="31" t="s">
        <v>18978</v>
      </c>
      <c r="AB792" s="32">
        <v>1</v>
      </c>
      <c r="AC792" s="22">
        <v>1E-4</v>
      </c>
      <c r="AF792" s="31" t="s">
        <v>26455</v>
      </c>
      <c r="AG792">
        <v>1</v>
      </c>
      <c r="AH792" s="80">
        <v>1E-4</v>
      </c>
    </row>
    <row r="793" spans="27:34">
      <c r="AA793" s="31" t="s">
        <v>36120</v>
      </c>
      <c r="AB793" s="32">
        <v>1</v>
      </c>
      <c r="AC793" s="22">
        <v>1E-4</v>
      </c>
      <c r="AF793" s="31" t="s">
        <v>29965</v>
      </c>
      <c r="AG793">
        <v>1</v>
      </c>
      <c r="AH793" s="80">
        <v>1E-4</v>
      </c>
    </row>
    <row r="794" spans="27:34">
      <c r="AA794" s="31" t="s">
        <v>14905</v>
      </c>
      <c r="AB794" s="32">
        <v>1</v>
      </c>
      <c r="AC794" s="22">
        <v>1E-4</v>
      </c>
      <c r="AF794" s="31" t="s">
        <v>27207</v>
      </c>
      <c r="AG794">
        <v>1</v>
      </c>
      <c r="AH794" s="80">
        <v>1E-4</v>
      </c>
    </row>
    <row r="795" spans="27:34">
      <c r="AA795" s="31" t="s">
        <v>38598</v>
      </c>
      <c r="AB795" s="32">
        <v>1</v>
      </c>
      <c r="AC795" s="22">
        <v>1E-4</v>
      </c>
      <c r="AF795" s="31" t="s">
        <v>10701</v>
      </c>
      <c r="AG795">
        <v>1</v>
      </c>
      <c r="AH795" s="80">
        <v>1E-4</v>
      </c>
    </row>
    <row r="796" spans="27:34">
      <c r="AA796" s="31" t="s">
        <v>25787</v>
      </c>
      <c r="AB796" s="32">
        <v>1</v>
      </c>
      <c r="AC796" s="22">
        <v>1E-4</v>
      </c>
      <c r="AF796" s="31" t="s">
        <v>17271</v>
      </c>
      <c r="AG796">
        <v>1</v>
      </c>
      <c r="AH796" s="80">
        <v>1E-4</v>
      </c>
    </row>
    <row r="797" spans="27:34">
      <c r="AA797" s="31" t="s">
        <v>2859</v>
      </c>
      <c r="AB797" s="32">
        <v>1</v>
      </c>
      <c r="AC797" s="22">
        <v>1E-4</v>
      </c>
      <c r="AF797" s="31" t="s">
        <v>17778</v>
      </c>
      <c r="AG797">
        <v>1</v>
      </c>
      <c r="AH797" s="80">
        <v>1E-4</v>
      </c>
    </row>
    <row r="798" spans="27:34">
      <c r="AA798" s="31" t="s">
        <v>537</v>
      </c>
      <c r="AB798" s="32">
        <v>1</v>
      </c>
      <c r="AC798" s="22">
        <v>1E-4</v>
      </c>
      <c r="AF798" s="31" t="s">
        <v>4828</v>
      </c>
      <c r="AG798">
        <v>1</v>
      </c>
      <c r="AH798" s="80">
        <v>1E-4</v>
      </c>
    </row>
    <row r="799" spans="27:34">
      <c r="AA799" s="31" t="s">
        <v>30325</v>
      </c>
      <c r="AB799" s="32">
        <v>1</v>
      </c>
      <c r="AC799" s="22">
        <v>1E-4</v>
      </c>
      <c r="AF799" s="31" t="s">
        <v>346</v>
      </c>
      <c r="AG799">
        <v>1</v>
      </c>
      <c r="AH799" s="80">
        <v>1E-4</v>
      </c>
    </row>
    <row r="800" spans="27:34">
      <c r="AA800" s="31" t="s">
        <v>37410</v>
      </c>
      <c r="AB800" s="32">
        <v>1</v>
      </c>
      <c r="AC800" s="22">
        <v>1E-4</v>
      </c>
      <c r="AF800" s="31" t="s">
        <v>32670</v>
      </c>
      <c r="AG800">
        <v>1</v>
      </c>
      <c r="AH800" s="80">
        <v>1E-4</v>
      </c>
    </row>
    <row r="801" spans="27:34">
      <c r="AA801" s="31" t="s">
        <v>38669</v>
      </c>
      <c r="AB801" s="32">
        <v>1</v>
      </c>
      <c r="AC801" s="22">
        <v>1E-4</v>
      </c>
      <c r="AF801" s="31" t="s">
        <v>25296</v>
      </c>
      <c r="AG801">
        <v>1</v>
      </c>
      <c r="AH801" s="80">
        <v>1E-4</v>
      </c>
    </row>
    <row r="802" spans="27:34">
      <c r="AA802" s="31" t="s">
        <v>25803</v>
      </c>
      <c r="AB802" s="32">
        <v>1</v>
      </c>
      <c r="AC802" s="22">
        <v>1E-4</v>
      </c>
      <c r="AF802" s="31" t="s">
        <v>32086</v>
      </c>
      <c r="AG802">
        <v>1</v>
      </c>
      <c r="AH802" s="80">
        <v>1E-4</v>
      </c>
    </row>
    <row r="803" spans="27:34">
      <c r="AA803" s="31" t="s">
        <v>15530</v>
      </c>
      <c r="AB803" s="32">
        <v>1</v>
      </c>
      <c r="AC803" s="22">
        <v>1E-4</v>
      </c>
      <c r="AF803" s="31" t="s">
        <v>22091</v>
      </c>
      <c r="AG803">
        <v>1</v>
      </c>
      <c r="AH803" s="80">
        <v>1E-4</v>
      </c>
    </row>
    <row r="804" spans="27:34">
      <c r="AA804" s="31" t="s">
        <v>38015</v>
      </c>
      <c r="AB804" s="32">
        <v>1</v>
      </c>
      <c r="AC804" s="22">
        <v>1E-4</v>
      </c>
      <c r="AF804" s="31" t="s">
        <v>19961</v>
      </c>
      <c r="AG804">
        <v>1</v>
      </c>
      <c r="AH804" s="80">
        <v>1E-4</v>
      </c>
    </row>
    <row r="805" spans="27:34">
      <c r="AA805" s="31" t="s">
        <v>1247</v>
      </c>
      <c r="AB805" s="32">
        <v>1</v>
      </c>
      <c r="AC805" s="22">
        <v>1E-4</v>
      </c>
      <c r="AF805" s="31" t="s">
        <v>14324</v>
      </c>
      <c r="AG805">
        <v>1</v>
      </c>
      <c r="AH805" s="80">
        <v>1E-4</v>
      </c>
    </row>
    <row r="806" spans="27:34">
      <c r="AA806" s="31" t="s">
        <v>36114</v>
      </c>
      <c r="AB806" s="32">
        <v>1</v>
      </c>
      <c r="AC806" s="22">
        <v>1E-4</v>
      </c>
      <c r="AF806" s="31" t="s">
        <v>29166</v>
      </c>
      <c r="AG806">
        <v>1</v>
      </c>
      <c r="AH806" s="80">
        <v>1E-4</v>
      </c>
    </row>
    <row r="807" spans="27:34">
      <c r="AA807" s="31" t="s">
        <v>29219</v>
      </c>
      <c r="AB807" s="32">
        <v>1</v>
      </c>
      <c r="AC807" s="22">
        <v>1E-4</v>
      </c>
      <c r="AF807" s="31" t="s">
        <v>22517</v>
      </c>
      <c r="AG807">
        <v>1</v>
      </c>
      <c r="AH807" s="80">
        <v>1E-4</v>
      </c>
    </row>
    <row r="808" spans="27:34">
      <c r="AA808" s="31" t="s">
        <v>12135</v>
      </c>
      <c r="AB808" s="32">
        <v>1</v>
      </c>
      <c r="AC808" s="22">
        <v>1E-4</v>
      </c>
      <c r="AF808" s="31" t="s">
        <v>13562</v>
      </c>
      <c r="AG808">
        <v>1</v>
      </c>
      <c r="AH808" s="80">
        <v>1E-4</v>
      </c>
    </row>
    <row r="809" spans="27:34">
      <c r="AA809" s="31" t="s">
        <v>33884</v>
      </c>
      <c r="AB809" s="32">
        <v>1</v>
      </c>
      <c r="AC809" s="22">
        <v>1E-4</v>
      </c>
      <c r="AF809" s="31" t="s">
        <v>6541</v>
      </c>
      <c r="AG809">
        <v>1</v>
      </c>
      <c r="AH809" s="80">
        <v>1E-4</v>
      </c>
    </row>
    <row r="810" spans="27:34">
      <c r="AA810" s="31" t="s">
        <v>31737</v>
      </c>
      <c r="AB810" s="32">
        <v>1</v>
      </c>
      <c r="AC810" s="22">
        <v>1E-4</v>
      </c>
      <c r="AF810" s="31" t="s">
        <v>37364</v>
      </c>
      <c r="AG810">
        <v>1</v>
      </c>
      <c r="AH810" s="80">
        <v>1E-4</v>
      </c>
    </row>
    <row r="811" spans="27:34">
      <c r="AA811" s="31" t="s">
        <v>1341</v>
      </c>
      <c r="AB811" s="32">
        <v>1</v>
      </c>
      <c r="AC811" s="22">
        <v>1E-4</v>
      </c>
      <c r="AF811" s="31" t="s">
        <v>2844</v>
      </c>
      <c r="AG811">
        <v>1</v>
      </c>
      <c r="AH811" s="80">
        <v>1E-4</v>
      </c>
    </row>
    <row r="812" spans="27:34">
      <c r="AA812" s="31" t="s">
        <v>31920</v>
      </c>
      <c r="AB812" s="32">
        <v>1</v>
      </c>
      <c r="AC812" s="22">
        <v>1E-4</v>
      </c>
      <c r="AF812" s="31" t="s">
        <v>25503</v>
      </c>
      <c r="AG812">
        <v>1</v>
      </c>
      <c r="AH812" s="80">
        <v>1E-4</v>
      </c>
    </row>
    <row r="813" spans="27:34">
      <c r="AA813" s="31" t="s">
        <v>5145</v>
      </c>
      <c r="AB813" s="32">
        <v>1</v>
      </c>
      <c r="AC813" s="22">
        <v>1E-4</v>
      </c>
      <c r="AF813" s="31" t="s">
        <v>32546</v>
      </c>
      <c r="AG813">
        <v>1</v>
      </c>
      <c r="AH813" s="80">
        <v>1E-4</v>
      </c>
    </row>
    <row r="814" spans="27:34">
      <c r="AA814" s="31" t="s">
        <v>17550</v>
      </c>
      <c r="AB814" s="32">
        <v>1</v>
      </c>
      <c r="AC814" s="22">
        <v>1E-4</v>
      </c>
      <c r="AF814" s="31" t="s">
        <v>22203</v>
      </c>
      <c r="AG814">
        <v>1</v>
      </c>
      <c r="AH814" s="80">
        <v>1E-4</v>
      </c>
    </row>
    <row r="815" spans="27:34">
      <c r="AA815" s="31" t="s">
        <v>38182</v>
      </c>
      <c r="AB815" s="32">
        <v>1</v>
      </c>
      <c r="AC815" s="22">
        <v>1E-4</v>
      </c>
      <c r="AF815" s="31" t="s">
        <v>18849</v>
      </c>
      <c r="AG815">
        <v>1</v>
      </c>
      <c r="AH815" s="80">
        <v>1E-4</v>
      </c>
    </row>
    <row r="816" spans="27:34">
      <c r="AA816" s="31" t="s">
        <v>16360</v>
      </c>
      <c r="AB816" s="32">
        <v>1</v>
      </c>
      <c r="AC816" s="22">
        <v>1E-4</v>
      </c>
      <c r="AF816" s="31" t="s">
        <v>32518</v>
      </c>
      <c r="AG816">
        <v>1</v>
      </c>
      <c r="AH816" s="80">
        <v>1E-4</v>
      </c>
    </row>
    <row r="817" spans="27:34">
      <c r="AA817" s="31" t="s">
        <v>13140</v>
      </c>
      <c r="AB817" s="32">
        <v>1</v>
      </c>
      <c r="AC817" s="22">
        <v>1E-4</v>
      </c>
      <c r="AF817" s="31" t="s">
        <v>31073</v>
      </c>
      <c r="AG817">
        <v>1</v>
      </c>
      <c r="AH817" s="80">
        <v>1E-4</v>
      </c>
    </row>
    <row r="818" spans="27:34">
      <c r="AA818" s="31" t="s">
        <v>27885</v>
      </c>
      <c r="AB818" s="32">
        <v>1</v>
      </c>
      <c r="AC818" s="22">
        <v>1E-4</v>
      </c>
      <c r="AF818" s="31" t="s">
        <v>30022</v>
      </c>
      <c r="AG818">
        <v>1</v>
      </c>
      <c r="AH818" s="80">
        <v>1E-4</v>
      </c>
    </row>
    <row r="819" spans="27:34">
      <c r="AA819" s="31" t="s">
        <v>33774</v>
      </c>
      <c r="AB819" s="32">
        <v>1</v>
      </c>
      <c r="AC819" s="22">
        <v>1E-4</v>
      </c>
      <c r="AF819" s="31" t="s">
        <v>11670</v>
      </c>
      <c r="AG819">
        <v>1</v>
      </c>
      <c r="AH819" s="80">
        <v>1E-4</v>
      </c>
    </row>
    <row r="820" spans="27:34">
      <c r="AA820" s="31" t="s">
        <v>15007</v>
      </c>
      <c r="AB820" s="32">
        <v>1</v>
      </c>
      <c r="AC820" s="22">
        <v>1E-4</v>
      </c>
      <c r="AF820" s="31" t="s">
        <v>293</v>
      </c>
      <c r="AG820">
        <v>1</v>
      </c>
      <c r="AH820" s="80">
        <v>1E-4</v>
      </c>
    </row>
    <row r="821" spans="27:34">
      <c r="AA821" s="31" t="s">
        <v>11765</v>
      </c>
      <c r="AB821" s="32">
        <v>1</v>
      </c>
      <c r="AC821" s="22">
        <v>1E-4</v>
      </c>
      <c r="AF821" s="31" t="s">
        <v>11528</v>
      </c>
      <c r="AG821">
        <v>1</v>
      </c>
      <c r="AH821" s="80">
        <v>1E-4</v>
      </c>
    </row>
    <row r="822" spans="27:34">
      <c r="AA822" s="31" t="s">
        <v>6601</v>
      </c>
      <c r="AB822" s="32">
        <v>1</v>
      </c>
      <c r="AC822" s="22">
        <v>1E-4</v>
      </c>
      <c r="AF822" s="31" t="s">
        <v>17496</v>
      </c>
      <c r="AG822">
        <v>1</v>
      </c>
      <c r="AH822" s="80">
        <v>1E-4</v>
      </c>
    </row>
    <row r="823" spans="27:34">
      <c r="AA823" s="31" t="s">
        <v>32942</v>
      </c>
      <c r="AB823" s="32">
        <v>1</v>
      </c>
      <c r="AC823" s="22">
        <v>1E-4</v>
      </c>
      <c r="AF823" s="31" t="s">
        <v>23220</v>
      </c>
      <c r="AG823">
        <v>1</v>
      </c>
      <c r="AH823" s="80">
        <v>1E-4</v>
      </c>
    </row>
    <row r="824" spans="27:34">
      <c r="AA824" s="31" t="s">
        <v>11866</v>
      </c>
      <c r="AB824" s="32">
        <v>1</v>
      </c>
      <c r="AC824" s="22">
        <v>1E-4</v>
      </c>
      <c r="AF824" s="31" t="s">
        <v>33512</v>
      </c>
      <c r="AG824">
        <v>1</v>
      </c>
      <c r="AH824" s="80">
        <v>1E-4</v>
      </c>
    </row>
    <row r="825" spans="27:34">
      <c r="AA825" s="31" t="s">
        <v>22375</v>
      </c>
      <c r="AB825" s="32">
        <v>1</v>
      </c>
      <c r="AC825" s="22">
        <v>1E-4</v>
      </c>
      <c r="AF825" s="31" t="s">
        <v>33170</v>
      </c>
      <c r="AG825">
        <v>1</v>
      </c>
      <c r="AH825" s="80">
        <v>1E-4</v>
      </c>
    </row>
    <row r="826" spans="27:34">
      <c r="AA826" s="31" t="s">
        <v>29181</v>
      </c>
      <c r="AB826" s="32">
        <v>1</v>
      </c>
      <c r="AC826" s="22">
        <v>1E-4</v>
      </c>
      <c r="AF826" s="31" t="s">
        <v>26436</v>
      </c>
      <c r="AG826">
        <v>1</v>
      </c>
      <c r="AH826" s="80">
        <v>1E-4</v>
      </c>
    </row>
    <row r="827" spans="27:34">
      <c r="AA827" s="31" t="s">
        <v>1192</v>
      </c>
      <c r="AB827" s="32">
        <v>1</v>
      </c>
      <c r="AC827" s="22">
        <v>1E-4</v>
      </c>
      <c r="AF827" s="31" t="s">
        <v>16166</v>
      </c>
      <c r="AG827">
        <v>1</v>
      </c>
      <c r="AH827" s="80">
        <v>1E-4</v>
      </c>
    </row>
    <row r="828" spans="27:34">
      <c r="AA828" s="31" t="s">
        <v>13257</v>
      </c>
      <c r="AB828" s="32">
        <v>1</v>
      </c>
      <c r="AC828" s="22">
        <v>1E-4</v>
      </c>
      <c r="AF828" s="31" t="s">
        <v>11088</v>
      </c>
      <c r="AG828">
        <v>1</v>
      </c>
      <c r="AH828" s="80">
        <v>1E-4</v>
      </c>
    </row>
    <row r="829" spans="27:34">
      <c r="AA829" s="31" t="s">
        <v>3908</v>
      </c>
      <c r="AB829" s="32">
        <v>1</v>
      </c>
      <c r="AC829" s="22">
        <v>1E-4</v>
      </c>
      <c r="AF829" s="31" t="s">
        <v>27209</v>
      </c>
      <c r="AG829">
        <v>1</v>
      </c>
      <c r="AH829" s="80">
        <v>1E-4</v>
      </c>
    </row>
    <row r="830" spans="27:34">
      <c r="AA830" s="31" t="s">
        <v>28832</v>
      </c>
      <c r="AB830" s="32">
        <v>1</v>
      </c>
      <c r="AC830" s="22">
        <v>1E-4</v>
      </c>
      <c r="AF830" s="31" t="s">
        <v>30525</v>
      </c>
      <c r="AG830">
        <v>1</v>
      </c>
      <c r="AH830" s="80">
        <v>1E-4</v>
      </c>
    </row>
    <row r="831" spans="27:34">
      <c r="AA831" s="31" t="s">
        <v>35808</v>
      </c>
      <c r="AB831" s="32">
        <v>1</v>
      </c>
      <c r="AC831" s="22">
        <v>1E-4</v>
      </c>
      <c r="AF831" s="31" t="s">
        <v>11000</v>
      </c>
      <c r="AG831">
        <v>1</v>
      </c>
      <c r="AH831" s="80">
        <v>1E-4</v>
      </c>
    </row>
    <row r="832" spans="27:34">
      <c r="AA832" s="31" t="s">
        <v>6297</v>
      </c>
      <c r="AB832" s="32">
        <v>1</v>
      </c>
      <c r="AC832" s="22">
        <v>1E-4</v>
      </c>
      <c r="AF832" s="31" t="s">
        <v>8148</v>
      </c>
      <c r="AG832">
        <v>1</v>
      </c>
      <c r="AH832" s="80">
        <v>1E-4</v>
      </c>
    </row>
    <row r="833" spans="27:34">
      <c r="AA833" s="31" t="s">
        <v>36353</v>
      </c>
      <c r="AB833" s="32">
        <v>1</v>
      </c>
      <c r="AC833" s="22">
        <v>1E-4</v>
      </c>
      <c r="AF833" s="31" t="s">
        <v>10813</v>
      </c>
      <c r="AG833">
        <v>1</v>
      </c>
      <c r="AH833" s="80">
        <v>1E-4</v>
      </c>
    </row>
    <row r="834" spans="27:34">
      <c r="AA834" s="31" t="s">
        <v>32311</v>
      </c>
      <c r="AB834" s="32">
        <v>1</v>
      </c>
      <c r="AC834" s="22">
        <v>1E-4</v>
      </c>
      <c r="AF834" s="31" t="s">
        <v>32430</v>
      </c>
      <c r="AG834">
        <v>1</v>
      </c>
      <c r="AH834" s="80">
        <v>1E-4</v>
      </c>
    </row>
    <row r="835" spans="27:34">
      <c r="AA835" s="31" t="s">
        <v>17128</v>
      </c>
      <c r="AB835" s="32">
        <v>1</v>
      </c>
      <c r="AC835" s="22">
        <v>1E-4</v>
      </c>
      <c r="AF835" s="31" t="s">
        <v>5388</v>
      </c>
      <c r="AG835">
        <v>1</v>
      </c>
      <c r="AH835" s="80">
        <v>1E-4</v>
      </c>
    </row>
    <row r="836" spans="27:34">
      <c r="AA836" s="31" t="s">
        <v>14288</v>
      </c>
      <c r="AB836" s="32">
        <v>1</v>
      </c>
      <c r="AC836" s="22">
        <v>1E-4</v>
      </c>
      <c r="AF836" s="31" t="s">
        <v>18920</v>
      </c>
      <c r="AG836">
        <v>1</v>
      </c>
      <c r="AH836" s="80">
        <v>1E-4</v>
      </c>
    </row>
    <row r="837" spans="27:34">
      <c r="AA837" s="31" t="s">
        <v>13743</v>
      </c>
      <c r="AB837" s="32">
        <v>1</v>
      </c>
      <c r="AC837" s="22">
        <v>1E-4</v>
      </c>
      <c r="AF837" s="31" t="s">
        <v>9546</v>
      </c>
      <c r="AG837">
        <v>1</v>
      </c>
      <c r="AH837" s="80">
        <v>1E-4</v>
      </c>
    </row>
    <row r="838" spans="27:34">
      <c r="AA838" s="31" t="s">
        <v>34604</v>
      </c>
      <c r="AB838" s="32">
        <v>1</v>
      </c>
      <c r="AC838" s="22">
        <v>1E-4</v>
      </c>
      <c r="AF838" s="31" t="s">
        <v>27846</v>
      </c>
      <c r="AG838">
        <v>1</v>
      </c>
      <c r="AH838" s="80">
        <v>1E-4</v>
      </c>
    </row>
    <row r="839" spans="27:34">
      <c r="AA839" s="31" t="s">
        <v>20429</v>
      </c>
      <c r="AB839" s="32">
        <v>1</v>
      </c>
      <c r="AC839" s="22">
        <v>1E-4</v>
      </c>
      <c r="AF839" s="31" t="s">
        <v>19891</v>
      </c>
      <c r="AG839">
        <v>1</v>
      </c>
      <c r="AH839" s="80">
        <v>1E-4</v>
      </c>
    </row>
    <row r="840" spans="27:34">
      <c r="AA840" s="31" t="s">
        <v>37090</v>
      </c>
      <c r="AB840" s="32">
        <v>1</v>
      </c>
      <c r="AC840" s="22">
        <v>1E-4</v>
      </c>
      <c r="AF840" s="31" t="s">
        <v>22767</v>
      </c>
      <c r="AG840">
        <v>1</v>
      </c>
      <c r="AH840" s="80">
        <v>1E-4</v>
      </c>
    </row>
    <row r="841" spans="27:34">
      <c r="AA841" s="31" t="s">
        <v>13328</v>
      </c>
      <c r="AB841" s="32">
        <v>1</v>
      </c>
      <c r="AC841" s="22">
        <v>1E-4</v>
      </c>
      <c r="AF841" s="31" t="s">
        <v>1161</v>
      </c>
      <c r="AG841">
        <v>1</v>
      </c>
      <c r="AH841" s="80">
        <v>1E-4</v>
      </c>
    </row>
    <row r="842" spans="27:34">
      <c r="AA842" s="31" t="s">
        <v>3013</v>
      </c>
      <c r="AB842" s="32">
        <v>1</v>
      </c>
      <c r="AC842" s="22">
        <v>1E-4</v>
      </c>
      <c r="AF842" s="31" t="s">
        <v>12376</v>
      </c>
      <c r="AG842">
        <v>1</v>
      </c>
      <c r="AH842" s="80">
        <v>1E-4</v>
      </c>
    </row>
    <row r="843" spans="27:34">
      <c r="AA843" s="31" t="s">
        <v>19510</v>
      </c>
      <c r="AB843" s="32">
        <v>1</v>
      </c>
      <c r="AC843" s="22">
        <v>1E-4</v>
      </c>
      <c r="AF843" s="31" t="s">
        <v>10058</v>
      </c>
      <c r="AG843">
        <v>1</v>
      </c>
      <c r="AH843" s="80">
        <v>1E-4</v>
      </c>
    </row>
    <row r="844" spans="27:34">
      <c r="AA844" s="31" t="s">
        <v>16937</v>
      </c>
      <c r="AB844" s="32">
        <v>1</v>
      </c>
      <c r="AC844" s="22">
        <v>1E-4</v>
      </c>
      <c r="AF844" s="31" t="s">
        <v>25573</v>
      </c>
      <c r="AG844">
        <v>1</v>
      </c>
      <c r="AH844" s="80">
        <v>1E-4</v>
      </c>
    </row>
    <row r="845" spans="27:34">
      <c r="AA845" s="31" t="s">
        <v>31129</v>
      </c>
      <c r="AB845" s="32">
        <v>1</v>
      </c>
      <c r="AC845" s="22">
        <v>1E-4</v>
      </c>
      <c r="AF845" s="31" t="s">
        <v>20770</v>
      </c>
      <c r="AG845">
        <v>1</v>
      </c>
      <c r="AH845" s="80">
        <v>1E-4</v>
      </c>
    </row>
    <row r="846" spans="27:34">
      <c r="AA846" s="31" t="s">
        <v>27882</v>
      </c>
      <c r="AB846" s="32">
        <v>1</v>
      </c>
      <c r="AC846" s="22">
        <v>1E-4</v>
      </c>
      <c r="AF846" s="31" t="s">
        <v>35997</v>
      </c>
      <c r="AG846">
        <v>1</v>
      </c>
      <c r="AH846" s="80">
        <v>1E-4</v>
      </c>
    </row>
    <row r="847" spans="27:34">
      <c r="AA847" s="31" t="s">
        <v>36903</v>
      </c>
      <c r="AB847" s="32">
        <v>1</v>
      </c>
      <c r="AC847" s="22">
        <v>1E-4</v>
      </c>
      <c r="AF847" s="31" t="s">
        <v>34998</v>
      </c>
      <c r="AG847">
        <v>1</v>
      </c>
      <c r="AH847" s="80">
        <v>1E-4</v>
      </c>
    </row>
    <row r="848" spans="27:34">
      <c r="AA848" s="31" t="s">
        <v>17779</v>
      </c>
      <c r="AB848" s="32">
        <v>1</v>
      </c>
      <c r="AC848" s="22">
        <v>1E-4</v>
      </c>
      <c r="AF848" s="31" t="s">
        <v>19490</v>
      </c>
      <c r="AG848">
        <v>1</v>
      </c>
      <c r="AH848" s="80">
        <v>1E-4</v>
      </c>
    </row>
    <row r="849" spans="27:34">
      <c r="AA849" s="31" t="s">
        <v>26066</v>
      </c>
      <c r="AB849" s="32">
        <v>1</v>
      </c>
      <c r="AC849" s="22">
        <v>1E-4</v>
      </c>
      <c r="AF849" s="31" t="s">
        <v>27448</v>
      </c>
      <c r="AG849">
        <v>1</v>
      </c>
      <c r="AH849" s="80">
        <v>1E-4</v>
      </c>
    </row>
    <row r="850" spans="27:34">
      <c r="AA850" s="31" t="s">
        <v>21275</v>
      </c>
      <c r="AB850" s="32">
        <v>1</v>
      </c>
      <c r="AC850" s="22">
        <v>1E-4</v>
      </c>
      <c r="AF850" s="31" t="s">
        <v>5160</v>
      </c>
      <c r="AG850">
        <v>1</v>
      </c>
      <c r="AH850" s="80">
        <v>1E-4</v>
      </c>
    </row>
    <row r="851" spans="27:34">
      <c r="AA851" s="31" t="s">
        <v>38273</v>
      </c>
      <c r="AB851" s="32">
        <v>1</v>
      </c>
      <c r="AC851" s="22">
        <v>1E-4</v>
      </c>
      <c r="AF851" s="31" t="s">
        <v>6472</v>
      </c>
      <c r="AG851">
        <v>1</v>
      </c>
      <c r="AH851" s="80">
        <v>1E-4</v>
      </c>
    </row>
    <row r="852" spans="27:34">
      <c r="AA852" s="31" t="s">
        <v>18196</v>
      </c>
      <c r="AB852" s="32">
        <v>1</v>
      </c>
      <c r="AC852" s="22">
        <v>1E-4</v>
      </c>
      <c r="AF852" s="31" t="s">
        <v>4810</v>
      </c>
      <c r="AG852">
        <v>1</v>
      </c>
      <c r="AH852" s="80">
        <v>1E-4</v>
      </c>
    </row>
    <row r="853" spans="27:34">
      <c r="AA853" s="31" t="s">
        <v>19650</v>
      </c>
      <c r="AB853" s="32">
        <v>1</v>
      </c>
      <c r="AC853" s="22">
        <v>1E-4</v>
      </c>
      <c r="AF853" s="31" t="s">
        <v>33921</v>
      </c>
      <c r="AG853">
        <v>1</v>
      </c>
      <c r="AH853" s="80">
        <v>1E-4</v>
      </c>
    </row>
    <row r="854" spans="27:34">
      <c r="AA854" s="31" t="s">
        <v>6719</v>
      </c>
      <c r="AB854" s="32">
        <v>1</v>
      </c>
      <c r="AC854" s="22">
        <v>1E-4</v>
      </c>
      <c r="AF854" s="31" t="s">
        <v>22817</v>
      </c>
      <c r="AG854">
        <v>1</v>
      </c>
      <c r="AH854" s="80">
        <v>1E-4</v>
      </c>
    </row>
    <row r="855" spans="27:34">
      <c r="AA855" s="31" t="s">
        <v>33713</v>
      </c>
      <c r="AB855" s="32">
        <v>1</v>
      </c>
      <c r="AC855" s="22">
        <v>1E-4</v>
      </c>
      <c r="AF855" s="31" t="s">
        <v>28902</v>
      </c>
      <c r="AG855">
        <v>1</v>
      </c>
      <c r="AH855" s="80">
        <v>1E-4</v>
      </c>
    </row>
    <row r="856" spans="27:34">
      <c r="AA856" s="31" t="s">
        <v>15507</v>
      </c>
      <c r="AB856" s="32">
        <v>1</v>
      </c>
      <c r="AC856" s="22">
        <v>1E-4</v>
      </c>
      <c r="AF856" s="31" t="s">
        <v>32938</v>
      </c>
      <c r="AG856">
        <v>1</v>
      </c>
      <c r="AH856" s="80">
        <v>1E-4</v>
      </c>
    </row>
    <row r="857" spans="27:34">
      <c r="AA857" s="31" t="s">
        <v>22187</v>
      </c>
      <c r="AB857" s="32">
        <v>1</v>
      </c>
      <c r="AC857" s="22">
        <v>1E-4</v>
      </c>
      <c r="AF857" s="31" t="s">
        <v>20509</v>
      </c>
      <c r="AG857">
        <v>1</v>
      </c>
      <c r="AH857" s="80">
        <v>1E-4</v>
      </c>
    </row>
    <row r="858" spans="27:34">
      <c r="AA858" s="31" t="s">
        <v>37742</v>
      </c>
      <c r="AB858" s="32">
        <v>1</v>
      </c>
      <c r="AC858" s="22">
        <v>1E-4</v>
      </c>
      <c r="AF858" s="31" t="s">
        <v>30005</v>
      </c>
      <c r="AG858">
        <v>1</v>
      </c>
      <c r="AH858" s="80">
        <v>1E-4</v>
      </c>
    </row>
    <row r="859" spans="27:34">
      <c r="AA859" s="31" t="s">
        <v>36984</v>
      </c>
      <c r="AB859" s="32">
        <v>1</v>
      </c>
      <c r="AC859" s="22">
        <v>1E-4</v>
      </c>
      <c r="AF859" s="31" t="s">
        <v>17724</v>
      </c>
      <c r="AG859">
        <v>1</v>
      </c>
      <c r="AH859" s="80">
        <v>1E-4</v>
      </c>
    </row>
    <row r="860" spans="27:34">
      <c r="AA860" s="31" t="s">
        <v>17201</v>
      </c>
      <c r="AB860" s="32">
        <v>1</v>
      </c>
      <c r="AC860" s="22">
        <v>1E-4</v>
      </c>
      <c r="AF860" s="31" t="s">
        <v>25124</v>
      </c>
      <c r="AG860">
        <v>1</v>
      </c>
      <c r="AH860" s="80">
        <v>1E-4</v>
      </c>
    </row>
    <row r="861" spans="27:34">
      <c r="AA861" s="31" t="s">
        <v>35003</v>
      </c>
      <c r="AB861" s="32">
        <v>1</v>
      </c>
      <c r="AC861" s="22">
        <v>1E-4</v>
      </c>
      <c r="AF861" s="31" t="s">
        <v>17721</v>
      </c>
      <c r="AG861">
        <v>1</v>
      </c>
      <c r="AH861" s="80">
        <v>1E-4</v>
      </c>
    </row>
    <row r="862" spans="27:34">
      <c r="AA862" s="31" t="s">
        <v>32645</v>
      </c>
      <c r="AB862" s="32">
        <v>1</v>
      </c>
      <c r="AC862" s="22">
        <v>1E-4</v>
      </c>
      <c r="AF862" s="31" t="s">
        <v>23297</v>
      </c>
      <c r="AG862">
        <v>1</v>
      </c>
      <c r="AH862" s="80">
        <v>1E-4</v>
      </c>
    </row>
    <row r="863" spans="27:34">
      <c r="AA863" s="31" t="s">
        <v>13826</v>
      </c>
      <c r="AB863" s="32">
        <v>1</v>
      </c>
      <c r="AC863" s="22">
        <v>1E-4</v>
      </c>
      <c r="AF863" s="31" t="s">
        <v>35106</v>
      </c>
      <c r="AG863">
        <v>1</v>
      </c>
      <c r="AH863" s="80">
        <v>1E-4</v>
      </c>
    </row>
    <row r="864" spans="27:34">
      <c r="AA864" s="31" t="s">
        <v>6076</v>
      </c>
      <c r="AB864" s="32">
        <v>1</v>
      </c>
      <c r="AC864" s="22">
        <v>1E-4</v>
      </c>
      <c r="AF864" s="31" t="s">
        <v>31625</v>
      </c>
      <c r="AG864">
        <v>1</v>
      </c>
      <c r="AH864" s="80">
        <v>1E-4</v>
      </c>
    </row>
    <row r="865" spans="27:34">
      <c r="AA865" s="31" t="s">
        <v>12732</v>
      </c>
      <c r="AB865" s="32">
        <v>1</v>
      </c>
      <c r="AC865" s="22">
        <v>1E-4</v>
      </c>
      <c r="AF865" s="31" t="s">
        <v>21003</v>
      </c>
      <c r="AG865">
        <v>1</v>
      </c>
      <c r="AH865" s="80">
        <v>1E-4</v>
      </c>
    </row>
    <row r="866" spans="27:34">
      <c r="AA866" s="31" t="s">
        <v>20702</v>
      </c>
      <c r="AB866" s="32">
        <v>1</v>
      </c>
      <c r="AC866" s="22">
        <v>1E-4</v>
      </c>
      <c r="AF866" s="31" t="s">
        <v>35227</v>
      </c>
      <c r="AG866">
        <v>1</v>
      </c>
      <c r="AH866" s="80">
        <v>1E-4</v>
      </c>
    </row>
    <row r="867" spans="27:34">
      <c r="AA867" s="31" t="s">
        <v>31865</v>
      </c>
      <c r="AB867" s="32">
        <v>1</v>
      </c>
      <c r="AC867" s="22">
        <v>1E-4</v>
      </c>
      <c r="AF867" s="31" t="s">
        <v>31762</v>
      </c>
      <c r="AG867">
        <v>1</v>
      </c>
      <c r="AH867" s="80">
        <v>1E-4</v>
      </c>
    </row>
    <row r="868" spans="27:34">
      <c r="AA868" s="31" t="s">
        <v>30573</v>
      </c>
      <c r="AB868" s="32">
        <v>1</v>
      </c>
      <c r="AC868" s="22">
        <v>1E-4</v>
      </c>
      <c r="AF868" s="31" t="s">
        <v>3162</v>
      </c>
      <c r="AG868">
        <v>1</v>
      </c>
      <c r="AH868" s="80">
        <v>1E-4</v>
      </c>
    </row>
    <row r="869" spans="27:34">
      <c r="AA869" s="31" t="s">
        <v>7804</v>
      </c>
      <c r="AB869" s="32">
        <v>1</v>
      </c>
      <c r="AC869" s="22">
        <v>1E-4</v>
      </c>
      <c r="AF869" s="31" t="s">
        <v>10401</v>
      </c>
      <c r="AG869">
        <v>1</v>
      </c>
      <c r="AH869" s="80">
        <v>1E-4</v>
      </c>
    </row>
    <row r="870" spans="27:34">
      <c r="AA870" s="31" t="s">
        <v>30476</v>
      </c>
      <c r="AB870" s="32">
        <v>1</v>
      </c>
      <c r="AC870" s="22">
        <v>1E-4</v>
      </c>
      <c r="AF870" s="31" t="s">
        <v>829</v>
      </c>
      <c r="AG870">
        <v>1</v>
      </c>
      <c r="AH870" s="80">
        <v>1E-4</v>
      </c>
    </row>
    <row r="871" spans="27:34">
      <c r="AA871" s="31" t="s">
        <v>13470</v>
      </c>
      <c r="AB871" s="32">
        <v>1</v>
      </c>
      <c r="AC871" s="22">
        <v>1E-4</v>
      </c>
      <c r="AF871" s="31" t="s">
        <v>13710</v>
      </c>
      <c r="AG871">
        <v>1</v>
      </c>
      <c r="AH871" s="80">
        <v>1E-4</v>
      </c>
    </row>
    <row r="872" spans="27:34">
      <c r="AA872" s="31" t="s">
        <v>38171</v>
      </c>
      <c r="AB872" s="32">
        <v>1</v>
      </c>
      <c r="AC872" s="22">
        <v>1E-4</v>
      </c>
      <c r="AF872" s="31" t="s">
        <v>2712</v>
      </c>
      <c r="AG872">
        <v>1</v>
      </c>
      <c r="AH872" s="80">
        <v>1E-4</v>
      </c>
    </row>
    <row r="873" spans="27:34">
      <c r="AA873" s="31" t="s">
        <v>15256</v>
      </c>
      <c r="AB873" s="32">
        <v>1</v>
      </c>
      <c r="AC873" s="22">
        <v>1E-4</v>
      </c>
      <c r="AF873" s="31" t="s">
        <v>4678</v>
      </c>
      <c r="AG873">
        <v>1</v>
      </c>
      <c r="AH873" s="80">
        <v>1E-4</v>
      </c>
    </row>
    <row r="874" spans="27:34">
      <c r="AA874" s="31" t="s">
        <v>36378</v>
      </c>
      <c r="AB874" s="32">
        <v>1</v>
      </c>
      <c r="AC874" s="22">
        <v>1E-4</v>
      </c>
      <c r="AF874" s="31" t="s">
        <v>37113</v>
      </c>
      <c r="AG874">
        <v>1</v>
      </c>
      <c r="AH874" s="80">
        <v>1E-4</v>
      </c>
    </row>
    <row r="875" spans="27:34">
      <c r="AA875" s="31" t="s">
        <v>34249</v>
      </c>
      <c r="AB875" s="32">
        <v>1</v>
      </c>
      <c r="AC875" s="22">
        <v>1E-4</v>
      </c>
      <c r="AF875" s="31" t="s">
        <v>34110</v>
      </c>
      <c r="AG875">
        <v>1</v>
      </c>
      <c r="AH875" s="80">
        <v>1E-4</v>
      </c>
    </row>
    <row r="876" spans="27:34">
      <c r="AA876" s="31" t="s">
        <v>24128</v>
      </c>
      <c r="AB876" s="32">
        <v>1</v>
      </c>
      <c r="AC876" s="22">
        <v>1E-4</v>
      </c>
      <c r="AF876" s="31" t="s">
        <v>38470</v>
      </c>
      <c r="AG876">
        <v>1</v>
      </c>
      <c r="AH876" s="80">
        <v>1E-4</v>
      </c>
    </row>
    <row r="877" spans="27:34">
      <c r="AA877" s="31" t="s">
        <v>13984</v>
      </c>
      <c r="AB877" s="32">
        <v>1</v>
      </c>
      <c r="AC877" s="22">
        <v>1E-4</v>
      </c>
      <c r="AF877" s="31" t="s">
        <v>34208</v>
      </c>
      <c r="AG877">
        <v>1</v>
      </c>
      <c r="AH877" s="80">
        <v>1E-4</v>
      </c>
    </row>
    <row r="878" spans="27:34">
      <c r="AA878" s="31" t="s">
        <v>31700</v>
      </c>
      <c r="AB878" s="32">
        <v>1</v>
      </c>
      <c r="AC878" s="22">
        <v>1E-4</v>
      </c>
      <c r="AF878" s="31" t="s">
        <v>30568</v>
      </c>
      <c r="AG878">
        <v>1</v>
      </c>
      <c r="AH878" s="80">
        <v>1E-4</v>
      </c>
    </row>
    <row r="879" spans="27:34">
      <c r="AA879" s="31" t="s">
        <v>7726</v>
      </c>
      <c r="AB879" s="32">
        <v>1</v>
      </c>
      <c r="AC879" s="22">
        <v>1E-4</v>
      </c>
      <c r="AF879" s="31" t="s">
        <v>37401</v>
      </c>
      <c r="AG879">
        <v>1</v>
      </c>
      <c r="AH879" s="80">
        <v>1E-4</v>
      </c>
    </row>
    <row r="880" spans="27:34">
      <c r="AA880" s="31" t="s">
        <v>10750</v>
      </c>
      <c r="AB880" s="32">
        <v>1</v>
      </c>
      <c r="AC880" s="22">
        <v>1E-4</v>
      </c>
      <c r="AF880" s="31" t="s">
        <v>25408</v>
      </c>
      <c r="AG880">
        <v>1</v>
      </c>
      <c r="AH880" s="80">
        <v>1E-4</v>
      </c>
    </row>
    <row r="881" spans="27:34">
      <c r="AA881" s="31" t="s">
        <v>37349</v>
      </c>
      <c r="AB881" s="32">
        <v>1</v>
      </c>
      <c r="AC881" s="22">
        <v>1E-4</v>
      </c>
      <c r="AF881" s="31" t="s">
        <v>19373</v>
      </c>
      <c r="AG881">
        <v>1</v>
      </c>
      <c r="AH881" s="80">
        <v>1E-4</v>
      </c>
    </row>
    <row r="882" spans="27:34">
      <c r="AA882" s="31" t="s">
        <v>36924</v>
      </c>
      <c r="AB882" s="32">
        <v>1</v>
      </c>
      <c r="AC882" s="22">
        <v>1E-4</v>
      </c>
      <c r="AF882" s="31" t="s">
        <v>16192</v>
      </c>
      <c r="AG882">
        <v>1</v>
      </c>
      <c r="AH882" s="80">
        <v>1E-4</v>
      </c>
    </row>
    <row r="883" spans="27:34">
      <c r="AA883" s="31" t="s">
        <v>20238</v>
      </c>
      <c r="AB883" s="32">
        <v>1</v>
      </c>
      <c r="AC883" s="22">
        <v>1E-4</v>
      </c>
      <c r="AF883" s="31" t="s">
        <v>24188</v>
      </c>
      <c r="AG883">
        <v>1</v>
      </c>
      <c r="AH883" s="80">
        <v>1E-4</v>
      </c>
    </row>
    <row r="884" spans="27:34">
      <c r="AA884" s="31" t="s">
        <v>18517</v>
      </c>
      <c r="AB884" s="32">
        <v>1</v>
      </c>
      <c r="AC884" s="22">
        <v>1E-4</v>
      </c>
      <c r="AF884" s="31" t="s">
        <v>7124</v>
      </c>
      <c r="AG884">
        <v>1</v>
      </c>
      <c r="AH884" s="80">
        <v>1E-4</v>
      </c>
    </row>
    <row r="885" spans="27:34">
      <c r="AA885" s="31" t="s">
        <v>29918</v>
      </c>
      <c r="AB885" s="32">
        <v>1</v>
      </c>
      <c r="AC885" s="22">
        <v>1E-4</v>
      </c>
      <c r="AF885" s="31" t="s">
        <v>8251</v>
      </c>
      <c r="AG885">
        <v>1</v>
      </c>
      <c r="AH885" s="80">
        <v>1E-4</v>
      </c>
    </row>
    <row r="886" spans="27:34">
      <c r="AA886" s="31" t="s">
        <v>26519</v>
      </c>
      <c r="AB886" s="32">
        <v>1</v>
      </c>
      <c r="AC886" s="22">
        <v>1E-4</v>
      </c>
      <c r="AF886" s="31" t="s">
        <v>32452</v>
      </c>
      <c r="AG886">
        <v>1</v>
      </c>
      <c r="AH886" s="80">
        <v>1E-4</v>
      </c>
    </row>
    <row r="887" spans="27:34">
      <c r="AA887" s="31" t="s">
        <v>11217</v>
      </c>
      <c r="AB887" s="32">
        <v>1</v>
      </c>
      <c r="AC887" s="22">
        <v>1E-4</v>
      </c>
      <c r="AF887" s="31" t="s">
        <v>2905</v>
      </c>
      <c r="AG887">
        <v>1</v>
      </c>
      <c r="AH887" s="80">
        <v>1E-4</v>
      </c>
    </row>
    <row r="888" spans="27:34">
      <c r="AA888" s="31" t="s">
        <v>17421</v>
      </c>
      <c r="AB888" s="32">
        <v>1</v>
      </c>
      <c r="AC888" s="22">
        <v>1E-4</v>
      </c>
      <c r="AF888" s="31" t="s">
        <v>12198</v>
      </c>
      <c r="AG888">
        <v>1</v>
      </c>
      <c r="AH888" s="80">
        <v>1E-4</v>
      </c>
    </row>
    <row r="889" spans="27:34">
      <c r="AA889" s="31" t="s">
        <v>14877</v>
      </c>
      <c r="AB889" s="32">
        <v>1</v>
      </c>
      <c r="AC889" s="22">
        <v>1E-4</v>
      </c>
      <c r="AF889" s="31" t="s">
        <v>20852</v>
      </c>
      <c r="AG889">
        <v>1</v>
      </c>
      <c r="AH889" s="80">
        <v>1E-4</v>
      </c>
    </row>
    <row r="890" spans="27:34">
      <c r="AA890" s="31" t="s">
        <v>38566</v>
      </c>
      <c r="AB890" s="32">
        <v>1</v>
      </c>
      <c r="AC890" s="22">
        <v>1E-4</v>
      </c>
      <c r="AF890" s="31" t="s">
        <v>22388</v>
      </c>
      <c r="AG890">
        <v>1</v>
      </c>
      <c r="AH890" s="80">
        <v>1E-4</v>
      </c>
    </row>
    <row r="891" spans="27:34">
      <c r="AA891" s="31" t="s">
        <v>5136</v>
      </c>
      <c r="AB891" s="32">
        <v>1</v>
      </c>
      <c r="AC891" s="22">
        <v>1E-4</v>
      </c>
      <c r="AF891" s="31" t="s">
        <v>17889</v>
      </c>
      <c r="AG891">
        <v>1</v>
      </c>
      <c r="AH891" s="80">
        <v>1E-4</v>
      </c>
    </row>
    <row r="892" spans="27:34">
      <c r="AA892" s="31" t="s">
        <v>26530</v>
      </c>
      <c r="AB892" s="32">
        <v>1</v>
      </c>
      <c r="AC892" s="22">
        <v>1E-4</v>
      </c>
      <c r="AF892" s="31" t="s">
        <v>32998</v>
      </c>
      <c r="AG892">
        <v>1</v>
      </c>
      <c r="AH892" s="80">
        <v>1E-4</v>
      </c>
    </row>
    <row r="893" spans="27:34">
      <c r="AA893" s="31" t="s">
        <v>28668</v>
      </c>
      <c r="AB893" s="32">
        <v>1</v>
      </c>
      <c r="AC893" s="22">
        <v>1E-4</v>
      </c>
      <c r="AF893" s="31" t="s">
        <v>14437</v>
      </c>
      <c r="AG893">
        <v>1</v>
      </c>
      <c r="AH893" s="80">
        <v>1E-4</v>
      </c>
    </row>
    <row r="894" spans="27:34">
      <c r="AA894" s="31" t="s">
        <v>27496</v>
      </c>
      <c r="AB894" s="32">
        <v>1</v>
      </c>
      <c r="AC894" s="22">
        <v>1E-4</v>
      </c>
      <c r="AF894" s="31" t="s">
        <v>36746</v>
      </c>
      <c r="AG894">
        <v>1</v>
      </c>
      <c r="AH894" s="80">
        <v>1E-4</v>
      </c>
    </row>
    <row r="895" spans="27:34">
      <c r="AA895" s="31" t="s">
        <v>15191</v>
      </c>
      <c r="AB895" s="32">
        <v>1</v>
      </c>
      <c r="AC895" s="22">
        <v>1E-4</v>
      </c>
      <c r="AF895" s="31" t="s">
        <v>37447</v>
      </c>
      <c r="AG895">
        <v>1</v>
      </c>
      <c r="AH895" s="80">
        <v>1E-4</v>
      </c>
    </row>
    <row r="896" spans="27:34">
      <c r="AA896" s="31" t="s">
        <v>6946</v>
      </c>
      <c r="AB896" s="32">
        <v>1</v>
      </c>
      <c r="AC896" s="22">
        <v>1E-4</v>
      </c>
      <c r="AF896" s="31" t="s">
        <v>23085</v>
      </c>
      <c r="AG896">
        <v>1</v>
      </c>
      <c r="AH896" s="80">
        <v>1E-4</v>
      </c>
    </row>
    <row r="897" spans="27:34">
      <c r="AA897" s="31" t="s">
        <v>37806</v>
      </c>
      <c r="AB897" s="32">
        <v>1</v>
      </c>
      <c r="AC897" s="22">
        <v>1E-4</v>
      </c>
      <c r="AF897" s="31" t="s">
        <v>33949</v>
      </c>
      <c r="AG897">
        <v>1</v>
      </c>
      <c r="AH897" s="80">
        <v>1E-4</v>
      </c>
    </row>
    <row r="898" spans="27:34">
      <c r="AA898" s="31" t="s">
        <v>294</v>
      </c>
      <c r="AB898" s="32">
        <v>1</v>
      </c>
      <c r="AC898" s="22">
        <v>1E-4</v>
      </c>
      <c r="AF898" s="31" t="s">
        <v>29917</v>
      </c>
      <c r="AG898">
        <v>1</v>
      </c>
      <c r="AH898" s="80">
        <v>1E-4</v>
      </c>
    </row>
    <row r="899" spans="27:34">
      <c r="AA899" s="31" t="s">
        <v>38548</v>
      </c>
      <c r="AB899" s="32">
        <v>1</v>
      </c>
      <c r="AC899" s="22">
        <v>1E-4</v>
      </c>
      <c r="AF899" s="31" t="s">
        <v>14999</v>
      </c>
      <c r="AG899">
        <v>1</v>
      </c>
      <c r="AH899" s="80">
        <v>1E-4</v>
      </c>
    </row>
    <row r="900" spans="27:34">
      <c r="AA900" s="31" t="s">
        <v>28225</v>
      </c>
      <c r="AB900" s="32">
        <v>1</v>
      </c>
      <c r="AC900" s="22">
        <v>1E-4</v>
      </c>
      <c r="AF900" s="31" t="s">
        <v>32020</v>
      </c>
      <c r="AG900">
        <v>1</v>
      </c>
      <c r="AH900" s="80">
        <v>1E-4</v>
      </c>
    </row>
    <row r="901" spans="27:34">
      <c r="AA901" s="31" t="s">
        <v>14410</v>
      </c>
      <c r="AB901" s="32">
        <v>1</v>
      </c>
      <c r="AC901" s="22">
        <v>1E-4</v>
      </c>
      <c r="AF901" s="31" t="s">
        <v>7920</v>
      </c>
      <c r="AG901">
        <v>1</v>
      </c>
      <c r="AH901" s="80">
        <v>1E-4</v>
      </c>
    </row>
    <row r="902" spans="27:34">
      <c r="AA902" s="31" t="s">
        <v>31653</v>
      </c>
      <c r="AB902" s="32">
        <v>1</v>
      </c>
      <c r="AC902" s="22">
        <v>1E-4</v>
      </c>
      <c r="AF902" s="31" t="s">
        <v>35849</v>
      </c>
      <c r="AG902">
        <v>1</v>
      </c>
      <c r="AH902" s="80">
        <v>1E-4</v>
      </c>
    </row>
    <row r="903" spans="27:34">
      <c r="AA903" s="31" t="s">
        <v>31522</v>
      </c>
      <c r="AB903" s="32">
        <v>1</v>
      </c>
      <c r="AC903" s="22">
        <v>1E-4</v>
      </c>
      <c r="AF903" s="31" t="s">
        <v>20221</v>
      </c>
      <c r="AG903">
        <v>1</v>
      </c>
      <c r="AH903" s="80">
        <v>1E-4</v>
      </c>
    </row>
    <row r="904" spans="27:34">
      <c r="AA904" s="31" t="s">
        <v>21421</v>
      </c>
      <c r="AB904" s="32">
        <v>1</v>
      </c>
      <c r="AC904" s="22">
        <v>1E-4</v>
      </c>
      <c r="AF904" s="31" t="s">
        <v>26762</v>
      </c>
      <c r="AG904">
        <v>1</v>
      </c>
      <c r="AH904" s="80">
        <v>1E-4</v>
      </c>
    </row>
    <row r="905" spans="27:34">
      <c r="AA905" s="31" t="s">
        <v>33409</v>
      </c>
      <c r="AB905" s="32">
        <v>1</v>
      </c>
      <c r="AC905" s="22">
        <v>1E-4</v>
      </c>
      <c r="AF905" s="31" t="s">
        <v>2264</v>
      </c>
      <c r="AG905">
        <v>1</v>
      </c>
      <c r="AH905" s="80">
        <v>1E-4</v>
      </c>
    </row>
    <row r="906" spans="27:34">
      <c r="AA906" s="31" t="s">
        <v>7285</v>
      </c>
      <c r="AB906" s="32">
        <v>1</v>
      </c>
      <c r="AC906" s="22">
        <v>1E-4</v>
      </c>
      <c r="AF906" s="31" t="s">
        <v>9415</v>
      </c>
      <c r="AG906">
        <v>1</v>
      </c>
      <c r="AH906" s="80">
        <v>1E-4</v>
      </c>
    </row>
    <row r="907" spans="27:34">
      <c r="AA907" s="31" t="s">
        <v>7693</v>
      </c>
      <c r="AB907" s="32">
        <v>1</v>
      </c>
      <c r="AC907" s="22">
        <v>1E-4</v>
      </c>
      <c r="AF907" s="31" t="s">
        <v>4682</v>
      </c>
      <c r="AG907">
        <v>1</v>
      </c>
      <c r="AH907" s="80">
        <v>1E-4</v>
      </c>
    </row>
    <row r="908" spans="27:34">
      <c r="AA908" s="31" t="s">
        <v>24852</v>
      </c>
      <c r="AB908" s="32">
        <v>1</v>
      </c>
      <c r="AC908" s="22">
        <v>1E-4</v>
      </c>
      <c r="AF908" s="31" t="s">
        <v>14520</v>
      </c>
      <c r="AG908">
        <v>1</v>
      </c>
      <c r="AH908" s="80">
        <v>1E-4</v>
      </c>
    </row>
    <row r="909" spans="27:34">
      <c r="AA909" s="31" t="s">
        <v>8233</v>
      </c>
      <c r="AB909" s="32">
        <v>1</v>
      </c>
      <c r="AC909" s="22">
        <v>1E-4</v>
      </c>
      <c r="AF909" s="31" t="s">
        <v>16554</v>
      </c>
      <c r="AG909">
        <v>1</v>
      </c>
      <c r="AH909" s="80">
        <v>1E-4</v>
      </c>
    </row>
    <row r="910" spans="27:34">
      <c r="AA910" s="31" t="s">
        <v>17803</v>
      </c>
      <c r="AB910" s="32">
        <v>1</v>
      </c>
      <c r="AC910" s="22">
        <v>1E-4</v>
      </c>
      <c r="AF910" s="31" t="s">
        <v>8292</v>
      </c>
      <c r="AG910">
        <v>1</v>
      </c>
      <c r="AH910" s="80">
        <v>1E-4</v>
      </c>
    </row>
    <row r="911" spans="27:34">
      <c r="AA911" s="31" t="s">
        <v>24138</v>
      </c>
      <c r="AB911" s="32">
        <v>1</v>
      </c>
      <c r="AC911" s="22">
        <v>1E-4</v>
      </c>
      <c r="AF911" s="31" t="s">
        <v>38247</v>
      </c>
      <c r="AG911">
        <v>1</v>
      </c>
      <c r="AH911" s="80">
        <v>1E-4</v>
      </c>
    </row>
    <row r="912" spans="27:34">
      <c r="AA912" s="31" t="s">
        <v>22898</v>
      </c>
      <c r="AB912" s="32">
        <v>1</v>
      </c>
      <c r="AC912" s="22">
        <v>1E-4</v>
      </c>
      <c r="AF912" s="31" t="s">
        <v>15869</v>
      </c>
      <c r="AG912">
        <v>1</v>
      </c>
      <c r="AH912" s="80">
        <v>1E-4</v>
      </c>
    </row>
    <row r="913" spans="27:34">
      <c r="AA913" s="31" t="s">
        <v>35438</v>
      </c>
      <c r="AB913" s="32">
        <v>1</v>
      </c>
      <c r="AC913" s="22">
        <v>1E-4</v>
      </c>
      <c r="AF913" s="31" t="s">
        <v>19345</v>
      </c>
      <c r="AG913">
        <v>1</v>
      </c>
      <c r="AH913" s="80">
        <v>1E-4</v>
      </c>
    </row>
    <row r="914" spans="27:34">
      <c r="AA914" s="31" t="s">
        <v>6395</v>
      </c>
      <c r="AB914" s="32">
        <v>1</v>
      </c>
      <c r="AC914" s="22">
        <v>1E-4</v>
      </c>
      <c r="AF914" s="31" t="s">
        <v>25970</v>
      </c>
      <c r="AG914">
        <v>1</v>
      </c>
      <c r="AH914" s="80">
        <v>1E-4</v>
      </c>
    </row>
    <row r="915" spans="27:34">
      <c r="AA915" s="31" t="s">
        <v>17489</v>
      </c>
      <c r="AB915" s="32">
        <v>1</v>
      </c>
      <c r="AC915" s="22">
        <v>1E-4</v>
      </c>
      <c r="AF915" s="31" t="s">
        <v>36063</v>
      </c>
      <c r="AG915">
        <v>1</v>
      </c>
      <c r="AH915" s="80">
        <v>1E-4</v>
      </c>
    </row>
    <row r="916" spans="27:34">
      <c r="AA916" s="31" t="s">
        <v>37431</v>
      </c>
      <c r="AB916" s="32">
        <v>1</v>
      </c>
      <c r="AC916" s="22">
        <v>1E-4</v>
      </c>
      <c r="AF916" s="31" t="s">
        <v>21233</v>
      </c>
      <c r="AG916">
        <v>1</v>
      </c>
      <c r="AH916" s="80">
        <v>1E-4</v>
      </c>
    </row>
    <row r="917" spans="27:34">
      <c r="AA917" s="31" t="s">
        <v>15457</v>
      </c>
      <c r="AB917" s="32">
        <v>1</v>
      </c>
      <c r="AC917" s="22">
        <v>1E-4</v>
      </c>
      <c r="AF917" s="31" t="s">
        <v>29584</v>
      </c>
      <c r="AG917">
        <v>1</v>
      </c>
      <c r="AH917" s="80">
        <v>1E-4</v>
      </c>
    </row>
    <row r="918" spans="27:34">
      <c r="AA918" s="31" t="s">
        <v>19594</v>
      </c>
      <c r="AB918" s="32">
        <v>1</v>
      </c>
      <c r="AC918" s="22">
        <v>1E-4</v>
      </c>
      <c r="AF918" s="31" t="s">
        <v>38384</v>
      </c>
      <c r="AG918">
        <v>1</v>
      </c>
      <c r="AH918" s="80">
        <v>1E-4</v>
      </c>
    </row>
    <row r="919" spans="27:34">
      <c r="AA919" s="31" t="s">
        <v>2795</v>
      </c>
      <c r="AB919" s="32">
        <v>1</v>
      </c>
      <c r="AC919" s="22">
        <v>1E-4</v>
      </c>
      <c r="AF919" s="31" t="s">
        <v>36875</v>
      </c>
      <c r="AG919">
        <v>1</v>
      </c>
      <c r="AH919" s="80">
        <v>1E-4</v>
      </c>
    </row>
    <row r="920" spans="27:34">
      <c r="AA920" s="31" t="s">
        <v>27982</v>
      </c>
      <c r="AB920" s="32">
        <v>1</v>
      </c>
      <c r="AC920" s="22">
        <v>1E-4</v>
      </c>
      <c r="AF920" s="31" t="s">
        <v>3211</v>
      </c>
      <c r="AG920">
        <v>1</v>
      </c>
      <c r="AH920" s="80">
        <v>1E-4</v>
      </c>
    </row>
    <row r="921" spans="27:34">
      <c r="AA921" s="31" t="s">
        <v>18544</v>
      </c>
      <c r="AB921" s="32">
        <v>1</v>
      </c>
      <c r="AC921" s="22">
        <v>1E-4</v>
      </c>
      <c r="AF921" s="31" t="s">
        <v>25592</v>
      </c>
      <c r="AG921">
        <v>1</v>
      </c>
      <c r="AH921" s="80">
        <v>1E-4</v>
      </c>
    </row>
    <row r="922" spans="27:34">
      <c r="AA922" s="31" t="s">
        <v>36806</v>
      </c>
      <c r="AB922" s="32">
        <v>1</v>
      </c>
      <c r="AC922" s="22">
        <v>1E-4</v>
      </c>
      <c r="AF922" s="31" t="s">
        <v>2813</v>
      </c>
      <c r="AG922">
        <v>1</v>
      </c>
      <c r="AH922" s="80">
        <v>1E-4</v>
      </c>
    </row>
    <row r="923" spans="27:34">
      <c r="AA923" s="31" t="s">
        <v>26810</v>
      </c>
      <c r="AB923" s="32">
        <v>1</v>
      </c>
      <c r="AC923" s="22">
        <v>1E-4</v>
      </c>
      <c r="AF923" s="31" t="s">
        <v>12151</v>
      </c>
      <c r="AG923">
        <v>1</v>
      </c>
      <c r="AH923" s="80">
        <v>1E-4</v>
      </c>
    </row>
    <row r="924" spans="27:34">
      <c r="AA924" s="31" t="s">
        <v>35307</v>
      </c>
      <c r="AB924" s="32">
        <v>1</v>
      </c>
      <c r="AC924" s="22">
        <v>1E-4</v>
      </c>
      <c r="AF924" s="31" t="s">
        <v>5732</v>
      </c>
      <c r="AG924">
        <v>1</v>
      </c>
      <c r="AH924" s="80">
        <v>1E-4</v>
      </c>
    </row>
    <row r="925" spans="27:34">
      <c r="AA925" s="31" t="s">
        <v>11992</v>
      </c>
      <c r="AB925" s="32">
        <v>1</v>
      </c>
      <c r="AC925" s="22">
        <v>1E-4</v>
      </c>
      <c r="AF925" s="31" t="s">
        <v>10018</v>
      </c>
      <c r="AG925">
        <v>1</v>
      </c>
      <c r="AH925" s="80">
        <v>1E-4</v>
      </c>
    </row>
    <row r="926" spans="27:34">
      <c r="AA926" s="31" t="s">
        <v>9782</v>
      </c>
      <c r="AB926" s="32">
        <v>1</v>
      </c>
      <c r="AC926" s="22">
        <v>1E-4</v>
      </c>
      <c r="AF926" s="31" t="s">
        <v>35738</v>
      </c>
      <c r="AG926">
        <v>1</v>
      </c>
      <c r="AH926" s="80">
        <v>1E-4</v>
      </c>
    </row>
    <row r="927" spans="27:34">
      <c r="AA927" s="31" t="s">
        <v>15940</v>
      </c>
      <c r="AB927" s="32">
        <v>1</v>
      </c>
      <c r="AC927" s="22">
        <v>1E-4</v>
      </c>
      <c r="AF927" s="31" t="s">
        <v>27444</v>
      </c>
      <c r="AG927">
        <v>1</v>
      </c>
      <c r="AH927" s="80">
        <v>1E-4</v>
      </c>
    </row>
    <row r="928" spans="27:34">
      <c r="AA928" s="31" t="s">
        <v>14939</v>
      </c>
      <c r="AB928" s="32">
        <v>1</v>
      </c>
      <c r="AC928" s="22">
        <v>1E-4</v>
      </c>
      <c r="AF928" s="31" t="s">
        <v>18438</v>
      </c>
      <c r="AG928">
        <v>1</v>
      </c>
      <c r="AH928" s="80">
        <v>1E-4</v>
      </c>
    </row>
    <row r="929" spans="27:34">
      <c r="AA929" s="31" t="s">
        <v>9436</v>
      </c>
      <c r="AB929" s="32">
        <v>1</v>
      </c>
      <c r="AC929" s="22">
        <v>1E-4</v>
      </c>
      <c r="AF929" s="31" t="s">
        <v>25850</v>
      </c>
      <c r="AG929">
        <v>1</v>
      </c>
      <c r="AH929" s="80">
        <v>1E-4</v>
      </c>
    </row>
    <row r="930" spans="27:34">
      <c r="AA930" s="31" t="s">
        <v>34240</v>
      </c>
      <c r="AB930" s="32">
        <v>1</v>
      </c>
      <c r="AC930" s="22">
        <v>1E-4</v>
      </c>
      <c r="AF930" s="31" t="s">
        <v>29848</v>
      </c>
      <c r="AG930">
        <v>1</v>
      </c>
      <c r="AH930" s="80">
        <v>1E-4</v>
      </c>
    </row>
    <row r="931" spans="27:34">
      <c r="AA931" s="31" t="s">
        <v>19954</v>
      </c>
      <c r="AB931" s="32">
        <v>1</v>
      </c>
      <c r="AC931" s="22">
        <v>1E-4</v>
      </c>
      <c r="AF931" s="31" t="s">
        <v>27898</v>
      </c>
      <c r="AG931">
        <v>1</v>
      </c>
      <c r="AH931" s="80">
        <v>1E-4</v>
      </c>
    </row>
    <row r="932" spans="27:34">
      <c r="AA932" s="31" t="s">
        <v>17189</v>
      </c>
      <c r="AB932" s="32">
        <v>1</v>
      </c>
      <c r="AC932" s="22">
        <v>1E-4</v>
      </c>
      <c r="AF932" s="31" t="s">
        <v>22795</v>
      </c>
      <c r="AG932">
        <v>1</v>
      </c>
      <c r="AH932" s="80">
        <v>1E-4</v>
      </c>
    </row>
    <row r="933" spans="27:34">
      <c r="AA933" s="31" t="s">
        <v>23765</v>
      </c>
      <c r="AB933" s="32">
        <v>1</v>
      </c>
      <c r="AC933" s="22">
        <v>1E-4</v>
      </c>
      <c r="AF933" s="31" t="s">
        <v>20025</v>
      </c>
      <c r="AG933">
        <v>1</v>
      </c>
      <c r="AH933" s="80">
        <v>1E-4</v>
      </c>
    </row>
    <row r="934" spans="27:34">
      <c r="AA934" s="31" t="s">
        <v>24451</v>
      </c>
      <c r="AB934" s="32">
        <v>1</v>
      </c>
      <c r="AC934" s="22">
        <v>1E-4</v>
      </c>
      <c r="AF934" s="31" t="s">
        <v>38286</v>
      </c>
      <c r="AG934">
        <v>1</v>
      </c>
      <c r="AH934" s="80">
        <v>1E-4</v>
      </c>
    </row>
    <row r="935" spans="27:34">
      <c r="AA935" s="31" t="s">
        <v>36700</v>
      </c>
      <c r="AB935" s="32">
        <v>1</v>
      </c>
      <c r="AC935" s="22">
        <v>1E-4</v>
      </c>
      <c r="AF935" s="31" t="s">
        <v>17953</v>
      </c>
      <c r="AG935">
        <v>1</v>
      </c>
      <c r="AH935" s="80">
        <v>1E-4</v>
      </c>
    </row>
    <row r="936" spans="27:34">
      <c r="AA936" s="31" t="s">
        <v>4607</v>
      </c>
      <c r="AB936" s="32">
        <v>1</v>
      </c>
      <c r="AC936" s="22">
        <v>1E-4</v>
      </c>
      <c r="AF936" s="31" t="s">
        <v>11792</v>
      </c>
      <c r="AG936">
        <v>1</v>
      </c>
      <c r="AH936" s="80">
        <v>1E-4</v>
      </c>
    </row>
    <row r="937" spans="27:34">
      <c r="AA937" s="31" t="s">
        <v>35820</v>
      </c>
      <c r="AB937" s="32">
        <v>1</v>
      </c>
      <c r="AC937" s="22">
        <v>1E-4</v>
      </c>
      <c r="AF937" s="31" t="s">
        <v>18927</v>
      </c>
      <c r="AG937">
        <v>1</v>
      </c>
      <c r="AH937" s="80">
        <v>1E-4</v>
      </c>
    </row>
    <row r="938" spans="27:34">
      <c r="AA938" s="31" t="s">
        <v>22937</v>
      </c>
      <c r="AB938" s="32">
        <v>1</v>
      </c>
      <c r="AC938" s="22">
        <v>1E-4</v>
      </c>
      <c r="AF938" s="31" t="s">
        <v>14527</v>
      </c>
      <c r="AG938">
        <v>1</v>
      </c>
      <c r="AH938" s="80">
        <v>1E-4</v>
      </c>
    </row>
    <row r="939" spans="27:34">
      <c r="AA939" s="31" t="s">
        <v>16162</v>
      </c>
      <c r="AB939" s="32">
        <v>1</v>
      </c>
      <c r="AC939" s="22">
        <v>1E-4</v>
      </c>
      <c r="AF939" s="31" t="s">
        <v>7856</v>
      </c>
      <c r="AG939">
        <v>1</v>
      </c>
      <c r="AH939" s="80">
        <v>1E-4</v>
      </c>
    </row>
    <row r="940" spans="27:34">
      <c r="AA940" s="31" t="s">
        <v>13018</v>
      </c>
      <c r="AB940" s="32">
        <v>1</v>
      </c>
      <c r="AC940" s="22">
        <v>1E-4</v>
      </c>
      <c r="AF940" s="31" t="s">
        <v>15910</v>
      </c>
      <c r="AG940">
        <v>1</v>
      </c>
      <c r="AH940" s="80">
        <v>1E-4</v>
      </c>
    </row>
    <row r="941" spans="27:34">
      <c r="AA941" s="31" t="s">
        <v>32730</v>
      </c>
      <c r="AB941" s="32">
        <v>1</v>
      </c>
      <c r="AC941" s="22">
        <v>1E-4</v>
      </c>
      <c r="AF941" s="31" t="s">
        <v>17143</v>
      </c>
      <c r="AG941">
        <v>1</v>
      </c>
      <c r="AH941" s="80">
        <v>1E-4</v>
      </c>
    </row>
    <row r="942" spans="27:34">
      <c r="AA942" s="31" t="s">
        <v>6268</v>
      </c>
      <c r="AB942" s="32">
        <v>1</v>
      </c>
      <c r="AC942" s="22">
        <v>1E-4</v>
      </c>
      <c r="AF942" s="31" t="s">
        <v>34083</v>
      </c>
      <c r="AG942">
        <v>1</v>
      </c>
      <c r="AH942" s="80">
        <v>1E-4</v>
      </c>
    </row>
    <row r="943" spans="27:34">
      <c r="AA943" s="31" t="s">
        <v>27994</v>
      </c>
      <c r="AB943" s="32">
        <v>1</v>
      </c>
      <c r="AC943" s="22">
        <v>1E-4</v>
      </c>
      <c r="AF943" s="31" t="s">
        <v>16238</v>
      </c>
      <c r="AG943">
        <v>1</v>
      </c>
      <c r="AH943" s="80">
        <v>1E-4</v>
      </c>
    </row>
    <row r="944" spans="27:34">
      <c r="AA944" s="31" t="s">
        <v>21132</v>
      </c>
      <c r="AB944" s="32">
        <v>1</v>
      </c>
      <c r="AC944" s="22">
        <v>1E-4</v>
      </c>
      <c r="AF944" s="31" t="s">
        <v>32906</v>
      </c>
      <c r="AG944">
        <v>1</v>
      </c>
      <c r="AH944" s="80">
        <v>1E-4</v>
      </c>
    </row>
    <row r="945" spans="27:34">
      <c r="AA945" s="31" t="s">
        <v>19362</v>
      </c>
      <c r="AB945" s="32">
        <v>1</v>
      </c>
      <c r="AC945" s="22">
        <v>1E-4</v>
      </c>
      <c r="AF945" s="31" t="s">
        <v>28752</v>
      </c>
      <c r="AG945">
        <v>1</v>
      </c>
      <c r="AH945" s="80">
        <v>1E-4</v>
      </c>
    </row>
    <row r="946" spans="27:34">
      <c r="AA946" s="31" t="s">
        <v>7511</v>
      </c>
      <c r="AB946" s="32">
        <v>1</v>
      </c>
      <c r="AC946" s="22">
        <v>1E-4</v>
      </c>
      <c r="AF946" s="31" t="s">
        <v>10817</v>
      </c>
      <c r="AG946">
        <v>1</v>
      </c>
      <c r="AH946" s="80">
        <v>1E-4</v>
      </c>
    </row>
    <row r="947" spans="27:34">
      <c r="AA947" s="31" t="s">
        <v>13859</v>
      </c>
      <c r="AB947" s="32">
        <v>1</v>
      </c>
      <c r="AC947" s="22">
        <v>1E-4</v>
      </c>
      <c r="AF947" s="31" t="s">
        <v>16146</v>
      </c>
      <c r="AG947">
        <v>1</v>
      </c>
      <c r="AH947" s="80">
        <v>1E-4</v>
      </c>
    </row>
    <row r="948" spans="27:34">
      <c r="AA948" s="31" t="s">
        <v>37061</v>
      </c>
      <c r="AB948" s="32">
        <v>1</v>
      </c>
      <c r="AC948" s="22">
        <v>1E-4</v>
      </c>
      <c r="AF948" s="31" t="s">
        <v>6646</v>
      </c>
      <c r="AG948">
        <v>1</v>
      </c>
      <c r="AH948" s="80">
        <v>1E-4</v>
      </c>
    </row>
    <row r="949" spans="27:34">
      <c r="AA949" s="31" t="s">
        <v>31331</v>
      </c>
      <c r="AB949" s="32">
        <v>1</v>
      </c>
      <c r="AC949" s="22">
        <v>1E-4</v>
      </c>
      <c r="AF949" s="31" t="s">
        <v>16312</v>
      </c>
      <c r="AG949">
        <v>1</v>
      </c>
      <c r="AH949" s="80">
        <v>1E-4</v>
      </c>
    </row>
    <row r="950" spans="27:34">
      <c r="AA950" s="31" t="s">
        <v>13879</v>
      </c>
      <c r="AB950" s="32">
        <v>1</v>
      </c>
      <c r="AC950" s="22">
        <v>1E-4</v>
      </c>
      <c r="AF950" s="31" t="s">
        <v>35504</v>
      </c>
      <c r="AG950">
        <v>1</v>
      </c>
      <c r="AH950" s="80">
        <v>1E-4</v>
      </c>
    </row>
    <row r="951" spans="27:34">
      <c r="AA951" s="31" t="s">
        <v>3777</v>
      </c>
      <c r="AB951" s="32">
        <v>1</v>
      </c>
      <c r="AC951" s="22">
        <v>1E-4</v>
      </c>
      <c r="AF951" s="31" t="s">
        <v>6960</v>
      </c>
      <c r="AG951">
        <v>1</v>
      </c>
      <c r="AH951" s="80">
        <v>1E-4</v>
      </c>
    </row>
    <row r="952" spans="27:34">
      <c r="AA952" s="31" t="s">
        <v>7491</v>
      </c>
      <c r="AB952" s="32">
        <v>1</v>
      </c>
      <c r="AC952" s="22">
        <v>1E-4</v>
      </c>
      <c r="AF952" s="31" t="s">
        <v>34162</v>
      </c>
      <c r="AG952">
        <v>1</v>
      </c>
      <c r="AH952" s="80">
        <v>1E-4</v>
      </c>
    </row>
    <row r="953" spans="27:34">
      <c r="AA953" s="31" t="s">
        <v>36784</v>
      </c>
      <c r="AB953" s="32">
        <v>1</v>
      </c>
      <c r="AC953" s="22">
        <v>1E-4</v>
      </c>
      <c r="AF953" s="31" t="s">
        <v>5384</v>
      </c>
      <c r="AG953">
        <v>1</v>
      </c>
      <c r="AH953" s="80">
        <v>1E-4</v>
      </c>
    </row>
    <row r="954" spans="27:34">
      <c r="AA954" s="31" t="s">
        <v>7605</v>
      </c>
      <c r="AB954" s="32">
        <v>1</v>
      </c>
      <c r="AC954" s="22">
        <v>1E-4</v>
      </c>
      <c r="AF954" s="31" t="s">
        <v>10785</v>
      </c>
      <c r="AG954">
        <v>1</v>
      </c>
      <c r="AH954" s="80">
        <v>1E-4</v>
      </c>
    </row>
    <row r="955" spans="27:34">
      <c r="AA955" s="31" t="s">
        <v>20448</v>
      </c>
      <c r="AB955" s="32">
        <v>1</v>
      </c>
      <c r="AC955" s="22">
        <v>1E-4</v>
      </c>
      <c r="AF955" s="31" t="s">
        <v>30354</v>
      </c>
      <c r="AG955">
        <v>1</v>
      </c>
      <c r="AH955" s="80">
        <v>1E-4</v>
      </c>
    </row>
    <row r="956" spans="27:34">
      <c r="AA956" s="31" t="s">
        <v>34460</v>
      </c>
      <c r="AB956" s="32">
        <v>1</v>
      </c>
      <c r="AC956" s="22">
        <v>1E-4</v>
      </c>
      <c r="AF956" s="31" t="s">
        <v>7733</v>
      </c>
      <c r="AG956">
        <v>1</v>
      </c>
      <c r="AH956" s="80">
        <v>1E-4</v>
      </c>
    </row>
    <row r="957" spans="27:34">
      <c r="AA957" s="31" t="s">
        <v>11187</v>
      </c>
      <c r="AB957" s="32">
        <v>1</v>
      </c>
      <c r="AC957" s="22">
        <v>1E-4</v>
      </c>
      <c r="AF957" s="31" t="s">
        <v>35051</v>
      </c>
      <c r="AG957">
        <v>1</v>
      </c>
      <c r="AH957" s="80">
        <v>1E-4</v>
      </c>
    </row>
    <row r="958" spans="27:34">
      <c r="AA958" s="31" t="s">
        <v>30751</v>
      </c>
      <c r="AB958" s="32">
        <v>1</v>
      </c>
      <c r="AC958" s="22">
        <v>1E-4</v>
      </c>
      <c r="AF958" s="31" t="s">
        <v>20387</v>
      </c>
      <c r="AG958">
        <v>1</v>
      </c>
      <c r="AH958" s="80">
        <v>1E-4</v>
      </c>
    </row>
    <row r="959" spans="27:34">
      <c r="AA959" s="31" t="s">
        <v>23532</v>
      </c>
      <c r="AB959" s="32">
        <v>1</v>
      </c>
      <c r="AC959" s="22">
        <v>1E-4</v>
      </c>
      <c r="AF959" s="31" t="s">
        <v>27888</v>
      </c>
      <c r="AG959">
        <v>1</v>
      </c>
      <c r="AH959" s="80">
        <v>1E-4</v>
      </c>
    </row>
    <row r="960" spans="27:34">
      <c r="AA960" s="31" t="s">
        <v>38520</v>
      </c>
      <c r="AB960" s="32">
        <v>1</v>
      </c>
      <c r="AC960" s="22">
        <v>1E-4</v>
      </c>
      <c r="AF960" s="31" t="s">
        <v>11308</v>
      </c>
      <c r="AG960">
        <v>1</v>
      </c>
      <c r="AH960" s="80">
        <v>1E-4</v>
      </c>
    </row>
    <row r="961" spans="27:34">
      <c r="AA961" s="31" t="s">
        <v>24814</v>
      </c>
      <c r="AB961" s="32">
        <v>1</v>
      </c>
      <c r="AC961" s="22">
        <v>1E-4</v>
      </c>
      <c r="AF961" s="31" t="s">
        <v>19039</v>
      </c>
      <c r="AG961">
        <v>1</v>
      </c>
      <c r="AH961" s="80">
        <v>1E-4</v>
      </c>
    </row>
    <row r="962" spans="27:34">
      <c r="AA962" s="31" t="s">
        <v>26448</v>
      </c>
      <c r="AB962" s="32">
        <v>1</v>
      </c>
      <c r="AC962" s="22">
        <v>1E-4</v>
      </c>
      <c r="AF962" s="31" t="s">
        <v>34477</v>
      </c>
      <c r="AG962">
        <v>1</v>
      </c>
      <c r="AH962" s="80">
        <v>1E-4</v>
      </c>
    </row>
    <row r="963" spans="27:34">
      <c r="AA963" s="31" t="s">
        <v>11243</v>
      </c>
      <c r="AB963" s="32">
        <v>1</v>
      </c>
      <c r="AC963" s="22">
        <v>1E-4</v>
      </c>
      <c r="AF963" s="31" t="s">
        <v>7892</v>
      </c>
      <c r="AG963">
        <v>1</v>
      </c>
      <c r="AH963" s="80">
        <v>1E-4</v>
      </c>
    </row>
    <row r="964" spans="27:34">
      <c r="AA964" s="31" t="s">
        <v>14757</v>
      </c>
      <c r="AB964" s="32">
        <v>1</v>
      </c>
      <c r="AC964" s="22">
        <v>1E-4</v>
      </c>
      <c r="AF964" s="31" t="s">
        <v>10693</v>
      </c>
      <c r="AG964">
        <v>1</v>
      </c>
      <c r="AH964" s="80">
        <v>1E-4</v>
      </c>
    </row>
    <row r="965" spans="27:34">
      <c r="AA965" s="31" t="s">
        <v>31861</v>
      </c>
      <c r="AB965" s="32">
        <v>1</v>
      </c>
      <c r="AC965" s="22">
        <v>1E-4</v>
      </c>
      <c r="AF965" s="31" t="s">
        <v>10665</v>
      </c>
      <c r="AG965">
        <v>1</v>
      </c>
      <c r="AH965" s="80">
        <v>1E-4</v>
      </c>
    </row>
    <row r="966" spans="27:34">
      <c r="AA966" s="31" t="s">
        <v>28160</v>
      </c>
      <c r="AB966" s="32">
        <v>1</v>
      </c>
      <c r="AC966" s="22">
        <v>1E-4</v>
      </c>
      <c r="AF966" s="31" t="s">
        <v>8174</v>
      </c>
      <c r="AG966">
        <v>1</v>
      </c>
      <c r="AH966" s="80">
        <v>1E-4</v>
      </c>
    </row>
    <row r="967" spans="27:34">
      <c r="AA967" s="31" t="s">
        <v>19632</v>
      </c>
      <c r="AB967" s="32">
        <v>1</v>
      </c>
      <c r="AC967" s="22">
        <v>1E-4</v>
      </c>
      <c r="AF967" s="31" t="s">
        <v>11803</v>
      </c>
      <c r="AG967">
        <v>1</v>
      </c>
      <c r="AH967" s="80">
        <v>1E-4</v>
      </c>
    </row>
    <row r="968" spans="27:34">
      <c r="AA968" s="31" t="s">
        <v>7877</v>
      </c>
      <c r="AB968" s="32">
        <v>1</v>
      </c>
      <c r="AC968" s="22">
        <v>1E-4</v>
      </c>
      <c r="AF968" s="31" t="s">
        <v>19013</v>
      </c>
      <c r="AG968">
        <v>1</v>
      </c>
      <c r="AH968" s="80">
        <v>1E-4</v>
      </c>
    </row>
    <row r="969" spans="27:34">
      <c r="AA969" s="31" t="s">
        <v>33819</v>
      </c>
      <c r="AB969" s="32">
        <v>1</v>
      </c>
      <c r="AC969" s="22">
        <v>1E-4</v>
      </c>
      <c r="AF969" s="31" t="s">
        <v>33205</v>
      </c>
      <c r="AG969">
        <v>1</v>
      </c>
      <c r="AH969" s="80">
        <v>1E-4</v>
      </c>
    </row>
    <row r="970" spans="27:34">
      <c r="AA970" s="31" t="s">
        <v>5219</v>
      </c>
      <c r="AB970" s="32">
        <v>1</v>
      </c>
      <c r="AC970" s="22">
        <v>1E-4</v>
      </c>
      <c r="AF970" s="31" t="s">
        <v>15456</v>
      </c>
      <c r="AG970">
        <v>1</v>
      </c>
      <c r="AH970" s="80">
        <v>1E-4</v>
      </c>
    </row>
    <row r="971" spans="27:34">
      <c r="AA971" s="31" t="s">
        <v>28036</v>
      </c>
      <c r="AB971" s="32">
        <v>1</v>
      </c>
      <c r="AC971" s="22">
        <v>1E-4</v>
      </c>
      <c r="AF971" s="31" t="s">
        <v>7600</v>
      </c>
      <c r="AG971">
        <v>1</v>
      </c>
      <c r="AH971" s="80">
        <v>1E-4</v>
      </c>
    </row>
    <row r="972" spans="27:34">
      <c r="AA972" s="31" t="s">
        <v>3074</v>
      </c>
      <c r="AB972" s="32">
        <v>1</v>
      </c>
      <c r="AC972" s="22">
        <v>1E-4</v>
      </c>
      <c r="AF972" s="31" t="s">
        <v>16542</v>
      </c>
      <c r="AG972">
        <v>1</v>
      </c>
      <c r="AH972" s="80">
        <v>1E-4</v>
      </c>
    </row>
    <row r="973" spans="27:34">
      <c r="AA973" s="31" t="s">
        <v>5674</v>
      </c>
      <c r="AB973" s="32">
        <v>1</v>
      </c>
      <c r="AC973" s="22">
        <v>1E-4</v>
      </c>
      <c r="AF973" s="31" t="s">
        <v>6779</v>
      </c>
      <c r="AG973">
        <v>1</v>
      </c>
      <c r="AH973" s="80">
        <v>1E-4</v>
      </c>
    </row>
    <row r="974" spans="27:34">
      <c r="AA974" s="31" t="s">
        <v>19789</v>
      </c>
      <c r="AB974" s="32">
        <v>1</v>
      </c>
      <c r="AC974" s="22">
        <v>1E-4</v>
      </c>
      <c r="AF974" s="31" t="s">
        <v>23891</v>
      </c>
      <c r="AG974">
        <v>1</v>
      </c>
      <c r="AH974" s="80">
        <v>1E-4</v>
      </c>
    </row>
    <row r="975" spans="27:34">
      <c r="AA975" s="31" t="s">
        <v>33195</v>
      </c>
      <c r="AB975" s="32">
        <v>1</v>
      </c>
      <c r="AC975" s="22">
        <v>1E-4</v>
      </c>
      <c r="AF975" s="31" t="s">
        <v>1549</v>
      </c>
      <c r="AG975">
        <v>1</v>
      </c>
      <c r="AH975" s="80">
        <v>1E-4</v>
      </c>
    </row>
    <row r="976" spans="27:34">
      <c r="AA976" s="31" t="s">
        <v>20839</v>
      </c>
      <c r="AB976" s="32">
        <v>1</v>
      </c>
      <c r="AC976" s="22">
        <v>1E-4</v>
      </c>
      <c r="AF976" s="31" t="s">
        <v>15107</v>
      </c>
      <c r="AG976">
        <v>1</v>
      </c>
      <c r="AH976" s="80">
        <v>1E-4</v>
      </c>
    </row>
    <row r="977" spans="27:34">
      <c r="AA977" s="31" t="s">
        <v>31913</v>
      </c>
      <c r="AB977" s="32">
        <v>1</v>
      </c>
      <c r="AC977" s="22">
        <v>1E-4</v>
      </c>
      <c r="AF977" s="31" t="s">
        <v>21762</v>
      </c>
      <c r="AG977">
        <v>1</v>
      </c>
      <c r="AH977" s="80">
        <v>1E-4</v>
      </c>
    </row>
    <row r="978" spans="27:34">
      <c r="AA978" s="31" t="s">
        <v>97</v>
      </c>
      <c r="AB978" s="32">
        <v>1</v>
      </c>
      <c r="AC978" s="22">
        <v>1E-4</v>
      </c>
      <c r="AF978" s="31" t="s">
        <v>11722</v>
      </c>
      <c r="AG978">
        <v>1</v>
      </c>
      <c r="AH978" s="80">
        <v>1E-4</v>
      </c>
    </row>
    <row r="979" spans="27:34">
      <c r="AA979" s="31" t="s">
        <v>35514</v>
      </c>
      <c r="AB979" s="32">
        <v>1</v>
      </c>
      <c r="AC979" s="22">
        <v>1E-4</v>
      </c>
      <c r="AF979" s="31" t="s">
        <v>36203</v>
      </c>
      <c r="AG979">
        <v>1</v>
      </c>
      <c r="AH979" s="80">
        <v>1E-4</v>
      </c>
    </row>
    <row r="980" spans="27:34">
      <c r="AA980" s="31" t="s">
        <v>23500</v>
      </c>
      <c r="AB980" s="32">
        <v>1</v>
      </c>
      <c r="AC980" s="22">
        <v>1E-4</v>
      </c>
      <c r="AF980" s="31" t="s">
        <v>22385</v>
      </c>
      <c r="AG980">
        <v>1</v>
      </c>
      <c r="AH980" s="80">
        <v>1E-4</v>
      </c>
    </row>
    <row r="981" spans="27:34">
      <c r="AA981" s="31" t="s">
        <v>24273</v>
      </c>
      <c r="AB981" s="32">
        <v>1</v>
      </c>
      <c r="AC981" s="22">
        <v>1E-4</v>
      </c>
      <c r="AF981" s="31" t="s">
        <v>19655</v>
      </c>
      <c r="AG981">
        <v>1</v>
      </c>
      <c r="AH981" s="80">
        <v>1E-4</v>
      </c>
    </row>
    <row r="982" spans="27:34">
      <c r="AA982" s="31" t="s">
        <v>3095</v>
      </c>
      <c r="AB982" s="32">
        <v>1</v>
      </c>
      <c r="AC982" s="22">
        <v>1E-4</v>
      </c>
      <c r="AF982" s="31" t="s">
        <v>33120</v>
      </c>
      <c r="AG982">
        <v>1</v>
      </c>
      <c r="AH982" s="80">
        <v>1E-4</v>
      </c>
    </row>
    <row r="983" spans="27:34">
      <c r="AA983" s="31" t="s">
        <v>12859</v>
      </c>
      <c r="AB983" s="32">
        <v>1</v>
      </c>
      <c r="AC983" s="22">
        <v>1E-4</v>
      </c>
      <c r="AF983" s="31" t="s">
        <v>19109</v>
      </c>
      <c r="AG983">
        <v>1</v>
      </c>
      <c r="AH983" s="80">
        <v>1E-4</v>
      </c>
    </row>
    <row r="984" spans="27:34">
      <c r="AA984" s="31" t="s">
        <v>21654</v>
      </c>
      <c r="AB984" s="32">
        <v>1</v>
      </c>
      <c r="AC984" s="22">
        <v>1E-4</v>
      </c>
      <c r="AF984" s="31" t="s">
        <v>27405</v>
      </c>
      <c r="AG984">
        <v>1</v>
      </c>
      <c r="AH984" s="80">
        <v>1E-4</v>
      </c>
    </row>
    <row r="985" spans="27:34">
      <c r="AA985" s="31" t="s">
        <v>30168</v>
      </c>
      <c r="AB985" s="32">
        <v>1</v>
      </c>
      <c r="AC985" s="22">
        <v>1E-4</v>
      </c>
      <c r="AF985" s="31" t="s">
        <v>22374</v>
      </c>
      <c r="AG985">
        <v>1</v>
      </c>
      <c r="AH985" s="80">
        <v>1E-4</v>
      </c>
    </row>
    <row r="986" spans="27:34">
      <c r="AA986" s="31" t="s">
        <v>37365</v>
      </c>
      <c r="AB986" s="32">
        <v>1</v>
      </c>
      <c r="AC986" s="22">
        <v>1E-4</v>
      </c>
      <c r="AF986" s="31" t="s">
        <v>11829</v>
      </c>
      <c r="AG986">
        <v>1</v>
      </c>
      <c r="AH986" s="80">
        <v>1E-4</v>
      </c>
    </row>
    <row r="987" spans="27:34">
      <c r="AA987" s="31" t="s">
        <v>22931</v>
      </c>
      <c r="AB987" s="32">
        <v>1</v>
      </c>
      <c r="AC987" s="22">
        <v>1E-4</v>
      </c>
      <c r="AF987" s="31" t="s">
        <v>32333</v>
      </c>
      <c r="AG987">
        <v>1</v>
      </c>
      <c r="AH987" s="80">
        <v>1E-4</v>
      </c>
    </row>
    <row r="988" spans="27:34">
      <c r="AA988" s="31" t="s">
        <v>8488</v>
      </c>
      <c r="AB988" s="32">
        <v>1</v>
      </c>
      <c r="AC988" s="22">
        <v>1E-4</v>
      </c>
      <c r="AF988" s="31" t="s">
        <v>12850</v>
      </c>
      <c r="AG988">
        <v>1</v>
      </c>
      <c r="AH988" s="80">
        <v>1E-4</v>
      </c>
    </row>
    <row r="989" spans="27:34">
      <c r="AA989" s="31" t="s">
        <v>1446</v>
      </c>
      <c r="AB989" s="32">
        <v>1</v>
      </c>
      <c r="AC989" s="22">
        <v>1E-4</v>
      </c>
      <c r="AF989" s="31" t="s">
        <v>13438</v>
      </c>
      <c r="AG989">
        <v>1</v>
      </c>
      <c r="AH989" s="80">
        <v>1E-4</v>
      </c>
    </row>
    <row r="990" spans="27:34">
      <c r="AA990" s="31" t="s">
        <v>23198</v>
      </c>
      <c r="AB990" s="32">
        <v>1</v>
      </c>
      <c r="AC990" s="22">
        <v>1E-4</v>
      </c>
      <c r="AF990" s="31" t="s">
        <v>27864</v>
      </c>
      <c r="AG990">
        <v>1</v>
      </c>
      <c r="AH990" s="80">
        <v>1E-4</v>
      </c>
    </row>
    <row r="991" spans="27:34">
      <c r="AA991" s="31" t="s">
        <v>36633</v>
      </c>
      <c r="AB991" s="32">
        <v>1</v>
      </c>
      <c r="AC991" s="22">
        <v>1E-4</v>
      </c>
      <c r="AF991" s="31" t="s">
        <v>26223</v>
      </c>
      <c r="AG991">
        <v>1</v>
      </c>
      <c r="AH991" s="80">
        <v>1E-4</v>
      </c>
    </row>
    <row r="992" spans="27:34">
      <c r="AA992" s="31" t="s">
        <v>16642</v>
      </c>
      <c r="AB992" s="32">
        <v>1</v>
      </c>
      <c r="AC992" s="22">
        <v>1E-4</v>
      </c>
      <c r="AF992" s="31" t="s">
        <v>1428</v>
      </c>
      <c r="AG992">
        <v>1</v>
      </c>
      <c r="AH992" s="80">
        <v>1E-4</v>
      </c>
    </row>
    <row r="993" spans="27:34">
      <c r="AA993" s="31" t="s">
        <v>11502</v>
      </c>
      <c r="AB993" s="32">
        <v>1</v>
      </c>
      <c r="AC993" s="22">
        <v>1E-4</v>
      </c>
      <c r="AF993" s="31" t="s">
        <v>21622</v>
      </c>
      <c r="AG993">
        <v>1</v>
      </c>
      <c r="AH993" s="80">
        <v>1E-4</v>
      </c>
    </row>
    <row r="994" spans="27:34">
      <c r="AA994" s="31" t="s">
        <v>28168</v>
      </c>
      <c r="AB994" s="32">
        <v>1</v>
      </c>
      <c r="AC994" s="22">
        <v>1E-4</v>
      </c>
      <c r="AF994" s="31" t="s">
        <v>35892</v>
      </c>
      <c r="AG994">
        <v>1</v>
      </c>
      <c r="AH994" s="80">
        <v>1E-4</v>
      </c>
    </row>
    <row r="995" spans="27:34">
      <c r="AA995" s="31" t="s">
        <v>4007</v>
      </c>
      <c r="AB995" s="32">
        <v>1</v>
      </c>
      <c r="AC995" s="22">
        <v>1E-4</v>
      </c>
      <c r="AF995" s="31" t="s">
        <v>26338</v>
      </c>
      <c r="AG995">
        <v>1</v>
      </c>
      <c r="AH995" s="80">
        <v>1E-4</v>
      </c>
    </row>
    <row r="996" spans="27:34">
      <c r="AA996" s="31" t="s">
        <v>31290</v>
      </c>
      <c r="AB996" s="32">
        <v>1</v>
      </c>
      <c r="AC996" s="22">
        <v>1E-4</v>
      </c>
      <c r="AF996" s="31" t="s">
        <v>7641</v>
      </c>
      <c r="AG996">
        <v>1</v>
      </c>
      <c r="AH996" s="80">
        <v>1E-4</v>
      </c>
    </row>
    <row r="997" spans="27:34">
      <c r="AA997" s="31" t="s">
        <v>18623</v>
      </c>
      <c r="AB997" s="32">
        <v>1</v>
      </c>
      <c r="AC997" s="22">
        <v>1E-4</v>
      </c>
      <c r="AF997" s="31" t="s">
        <v>36464</v>
      </c>
      <c r="AG997">
        <v>1</v>
      </c>
      <c r="AH997" s="80">
        <v>1E-4</v>
      </c>
    </row>
    <row r="998" spans="27:34">
      <c r="AA998" s="31" t="s">
        <v>25553</v>
      </c>
      <c r="AB998" s="32">
        <v>1</v>
      </c>
      <c r="AC998" s="22">
        <v>1E-4</v>
      </c>
      <c r="AF998" s="31" t="s">
        <v>21686</v>
      </c>
      <c r="AG998">
        <v>1</v>
      </c>
      <c r="AH998" s="80">
        <v>1E-4</v>
      </c>
    </row>
    <row r="999" spans="27:34">
      <c r="AA999" s="31" t="s">
        <v>25252</v>
      </c>
      <c r="AB999" s="32">
        <v>1</v>
      </c>
      <c r="AC999" s="22">
        <v>1E-4</v>
      </c>
      <c r="AF999" s="31" t="s">
        <v>1059</v>
      </c>
      <c r="AG999">
        <v>1</v>
      </c>
      <c r="AH999" s="80">
        <v>1E-4</v>
      </c>
    </row>
    <row r="1000" spans="27:34">
      <c r="AA1000" s="31" t="s">
        <v>26094</v>
      </c>
      <c r="AB1000" s="32">
        <v>1</v>
      </c>
      <c r="AC1000" s="22">
        <v>1E-4</v>
      </c>
      <c r="AF1000" s="31" t="s">
        <v>22222</v>
      </c>
      <c r="AG1000">
        <v>1</v>
      </c>
      <c r="AH1000" s="80">
        <v>1E-4</v>
      </c>
    </row>
    <row r="1001" spans="27:34">
      <c r="AA1001" s="31" t="s">
        <v>23584</v>
      </c>
      <c r="AB1001" s="32">
        <v>1</v>
      </c>
      <c r="AC1001" s="22">
        <v>1E-4</v>
      </c>
      <c r="AF1001" s="31" t="s">
        <v>28135</v>
      </c>
      <c r="AG1001">
        <v>1</v>
      </c>
      <c r="AH1001" s="80">
        <v>1E-4</v>
      </c>
    </row>
    <row r="1002" spans="27:34">
      <c r="AA1002" s="31" t="s">
        <v>37237</v>
      </c>
      <c r="AB1002" s="32">
        <v>1</v>
      </c>
      <c r="AC1002" s="22">
        <v>1E-4</v>
      </c>
      <c r="AF1002" s="31" t="s">
        <v>36091</v>
      </c>
      <c r="AG1002">
        <v>1</v>
      </c>
      <c r="AH1002" s="80">
        <v>1E-4</v>
      </c>
    </row>
    <row r="1003" spans="27:34">
      <c r="AA1003" s="31" t="s">
        <v>27414</v>
      </c>
      <c r="AB1003" s="32">
        <v>1</v>
      </c>
      <c r="AC1003" s="22">
        <v>1E-4</v>
      </c>
      <c r="AF1003" s="31" t="s">
        <v>38243</v>
      </c>
      <c r="AG1003">
        <v>1</v>
      </c>
      <c r="AH1003" s="80">
        <v>1E-4</v>
      </c>
    </row>
    <row r="1004" spans="27:34">
      <c r="AA1004" s="31" t="s">
        <v>20936</v>
      </c>
      <c r="AB1004" s="32">
        <v>1</v>
      </c>
      <c r="AC1004" s="22">
        <v>1E-4</v>
      </c>
      <c r="AF1004" s="31" t="s">
        <v>16107</v>
      </c>
      <c r="AG1004">
        <v>1</v>
      </c>
      <c r="AH1004" s="80">
        <v>1E-4</v>
      </c>
    </row>
    <row r="1005" spans="27:34">
      <c r="AA1005" s="31" t="s">
        <v>20192</v>
      </c>
      <c r="AB1005" s="32">
        <v>1</v>
      </c>
      <c r="AC1005" s="22">
        <v>1E-4</v>
      </c>
      <c r="AF1005" s="31" t="s">
        <v>5538</v>
      </c>
      <c r="AG1005">
        <v>1</v>
      </c>
      <c r="AH1005" s="80">
        <v>1E-4</v>
      </c>
    </row>
    <row r="1006" spans="27:34">
      <c r="AA1006" s="31" t="s">
        <v>17639</v>
      </c>
      <c r="AB1006" s="32">
        <v>1</v>
      </c>
      <c r="AC1006" s="22">
        <v>1E-4</v>
      </c>
      <c r="AF1006" s="31" t="s">
        <v>25427</v>
      </c>
      <c r="AG1006">
        <v>1</v>
      </c>
      <c r="AH1006" s="80">
        <v>1E-4</v>
      </c>
    </row>
    <row r="1007" spans="27:34">
      <c r="AA1007" s="31" t="s">
        <v>16912</v>
      </c>
      <c r="AB1007" s="32">
        <v>1</v>
      </c>
      <c r="AC1007" s="22">
        <v>1E-4</v>
      </c>
      <c r="AF1007" s="31" t="s">
        <v>2492</v>
      </c>
      <c r="AG1007">
        <v>1</v>
      </c>
      <c r="AH1007" s="80">
        <v>1E-4</v>
      </c>
    </row>
    <row r="1008" spans="27:34">
      <c r="AA1008" s="31" t="s">
        <v>14381</v>
      </c>
      <c r="AB1008" s="32">
        <v>1</v>
      </c>
      <c r="AC1008" s="22">
        <v>1E-4</v>
      </c>
      <c r="AF1008" s="31" t="s">
        <v>27752</v>
      </c>
      <c r="AG1008">
        <v>1</v>
      </c>
      <c r="AH1008" s="80">
        <v>1E-4</v>
      </c>
    </row>
    <row r="1009" spans="27:34">
      <c r="AA1009" s="31" t="s">
        <v>23617</v>
      </c>
      <c r="AB1009" s="32">
        <v>1</v>
      </c>
      <c r="AC1009" s="22">
        <v>1E-4</v>
      </c>
      <c r="AF1009" s="31" t="s">
        <v>21363</v>
      </c>
      <c r="AG1009">
        <v>1</v>
      </c>
      <c r="AH1009" s="80">
        <v>1E-4</v>
      </c>
    </row>
    <row r="1010" spans="27:34">
      <c r="AA1010" s="31" t="s">
        <v>20019</v>
      </c>
      <c r="AB1010" s="32">
        <v>1</v>
      </c>
      <c r="AC1010" s="22">
        <v>1E-4</v>
      </c>
      <c r="AF1010" s="31" t="s">
        <v>38228</v>
      </c>
      <c r="AG1010">
        <v>1</v>
      </c>
      <c r="AH1010" s="80">
        <v>1E-4</v>
      </c>
    </row>
    <row r="1011" spans="27:34">
      <c r="AA1011" s="31" t="s">
        <v>30145</v>
      </c>
      <c r="AB1011" s="32">
        <v>1</v>
      </c>
      <c r="AC1011" s="22">
        <v>1E-4</v>
      </c>
      <c r="AF1011" s="31" t="s">
        <v>21149</v>
      </c>
      <c r="AG1011">
        <v>1</v>
      </c>
      <c r="AH1011" s="80">
        <v>1E-4</v>
      </c>
    </row>
    <row r="1012" spans="27:34">
      <c r="AA1012" s="31" t="s">
        <v>19624</v>
      </c>
      <c r="AB1012" s="32">
        <v>1</v>
      </c>
      <c r="AC1012" s="22">
        <v>1E-4</v>
      </c>
      <c r="AF1012" s="31" t="s">
        <v>461</v>
      </c>
      <c r="AG1012">
        <v>1</v>
      </c>
      <c r="AH1012" s="80">
        <v>1E-4</v>
      </c>
    </row>
    <row r="1013" spans="27:34">
      <c r="AA1013" s="31" t="s">
        <v>21338</v>
      </c>
      <c r="AB1013" s="32">
        <v>1</v>
      </c>
      <c r="AC1013" s="22">
        <v>1E-4</v>
      </c>
      <c r="AF1013" s="31" t="s">
        <v>24280</v>
      </c>
      <c r="AG1013">
        <v>1</v>
      </c>
      <c r="AH1013" s="80">
        <v>1E-4</v>
      </c>
    </row>
    <row r="1014" spans="27:34">
      <c r="AA1014" s="31" t="s">
        <v>6901</v>
      </c>
      <c r="AB1014" s="32">
        <v>1</v>
      </c>
      <c r="AC1014" s="22">
        <v>1E-4</v>
      </c>
      <c r="AF1014" s="31" t="s">
        <v>2287</v>
      </c>
      <c r="AG1014">
        <v>1</v>
      </c>
      <c r="AH1014" s="80">
        <v>1E-4</v>
      </c>
    </row>
    <row r="1015" spans="27:34">
      <c r="AA1015" s="31" t="s">
        <v>17117</v>
      </c>
      <c r="AB1015" s="32">
        <v>1</v>
      </c>
      <c r="AC1015" s="22">
        <v>1E-4</v>
      </c>
      <c r="AF1015" s="31" t="s">
        <v>29439</v>
      </c>
      <c r="AG1015">
        <v>1</v>
      </c>
      <c r="AH1015" s="80">
        <v>1E-4</v>
      </c>
    </row>
    <row r="1016" spans="27:34">
      <c r="AA1016" s="31" t="s">
        <v>35625</v>
      </c>
      <c r="AB1016" s="32">
        <v>1</v>
      </c>
      <c r="AC1016" s="22">
        <v>1E-4</v>
      </c>
      <c r="AF1016" s="31" t="s">
        <v>5466</v>
      </c>
      <c r="AG1016">
        <v>1</v>
      </c>
      <c r="AH1016" s="80">
        <v>1E-4</v>
      </c>
    </row>
    <row r="1017" spans="27:34">
      <c r="AA1017" s="31" t="s">
        <v>15733</v>
      </c>
      <c r="AB1017" s="32">
        <v>1</v>
      </c>
      <c r="AC1017" s="22">
        <v>1E-4</v>
      </c>
      <c r="AF1017" s="31" t="s">
        <v>9677</v>
      </c>
      <c r="AG1017">
        <v>1</v>
      </c>
      <c r="AH1017" s="80">
        <v>1E-4</v>
      </c>
    </row>
    <row r="1018" spans="27:34">
      <c r="AA1018" s="31" t="s">
        <v>36652</v>
      </c>
      <c r="AB1018" s="32">
        <v>1</v>
      </c>
      <c r="AC1018" s="22">
        <v>1E-4</v>
      </c>
      <c r="AF1018" s="31" t="s">
        <v>28696</v>
      </c>
      <c r="AG1018">
        <v>1</v>
      </c>
      <c r="AH1018" s="80">
        <v>1E-4</v>
      </c>
    </row>
    <row r="1019" spans="27:34">
      <c r="AA1019" s="31" t="s">
        <v>11330</v>
      </c>
      <c r="AB1019" s="32">
        <v>1</v>
      </c>
      <c r="AC1019" s="22">
        <v>1E-4</v>
      </c>
      <c r="AF1019" s="31" t="s">
        <v>10935</v>
      </c>
      <c r="AG1019">
        <v>1</v>
      </c>
      <c r="AH1019" s="80">
        <v>1E-4</v>
      </c>
    </row>
    <row r="1020" spans="27:34">
      <c r="AA1020" s="31" t="s">
        <v>34310</v>
      </c>
      <c r="AB1020" s="32">
        <v>1</v>
      </c>
      <c r="AC1020" s="22">
        <v>1E-4</v>
      </c>
      <c r="AF1020" s="31" t="s">
        <v>7653</v>
      </c>
      <c r="AG1020">
        <v>1</v>
      </c>
      <c r="AH1020" s="80">
        <v>1E-4</v>
      </c>
    </row>
    <row r="1021" spans="27:34">
      <c r="AA1021" s="31" t="s">
        <v>35973</v>
      </c>
      <c r="AB1021" s="32">
        <v>1</v>
      </c>
      <c r="AC1021" s="22">
        <v>1E-4</v>
      </c>
      <c r="AF1021" s="31" t="s">
        <v>32852</v>
      </c>
      <c r="AG1021">
        <v>1</v>
      </c>
      <c r="AH1021" s="80">
        <v>1E-4</v>
      </c>
    </row>
    <row r="1022" spans="27:34">
      <c r="AA1022" s="31" t="s">
        <v>7934</v>
      </c>
      <c r="AB1022" s="32">
        <v>1</v>
      </c>
      <c r="AC1022" s="22">
        <v>1E-4</v>
      </c>
      <c r="AF1022" s="31" t="s">
        <v>26594</v>
      </c>
      <c r="AG1022">
        <v>1</v>
      </c>
      <c r="AH1022" s="80">
        <v>1E-4</v>
      </c>
    </row>
    <row r="1023" spans="27:34">
      <c r="AA1023" s="31" t="s">
        <v>26775</v>
      </c>
      <c r="AB1023" s="32">
        <v>1</v>
      </c>
      <c r="AC1023" s="22">
        <v>1E-4</v>
      </c>
      <c r="AF1023" s="31" t="s">
        <v>23227</v>
      </c>
      <c r="AG1023">
        <v>1</v>
      </c>
      <c r="AH1023" s="80">
        <v>1E-4</v>
      </c>
    </row>
    <row r="1024" spans="27:34">
      <c r="AA1024" s="31" t="s">
        <v>24088</v>
      </c>
      <c r="AB1024" s="32">
        <v>1</v>
      </c>
      <c r="AC1024" s="22">
        <v>1E-4</v>
      </c>
      <c r="AF1024" s="31" t="s">
        <v>12239</v>
      </c>
      <c r="AG1024">
        <v>1</v>
      </c>
      <c r="AH1024" s="80">
        <v>1E-4</v>
      </c>
    </row>
    <row r="1025" spans="27:34">
      <c r="AA1025" s="31" t="s">
        <v>25449</v>
      </c>
      <c r="AB1025" s="32">
        <v>1</v>
      </c>
      <c r="AC1025" s="22">
        <v>1E-4</v>
      </c>
      <c r="AF1025" s="31" t="s">
        <v>20328</v>
      </c>
      <c r="AG1025">
        <v>1</v>
      </c>
      <c r="AH1025" s="80">
        <v>1E-4</v>
      </c>
    </row>
    <row r="1026" spans="27:34">
      <c r="AA1026" s="31" t="s">
        <v>24715</v>
      </c>
      <c r="AB1026" s="32">
        <v>1</v>
      </c>
      <c r="AC1026" s="22">
        <v>1E-4</v>
      </c>
      <c r="AF1026" s="31" t="s">
        <v>30499</v>
      </c>
      <c r="AG1026">
        <v>1</v>
      </c>
      <c r="AH1026" s="80">
        <v>1E-4</v>
      </c>
    </row>
    <row r="1027" spans="27:34">
      <c r="AA1027" s="31" t="s">
        <v>2824</v>
      </c>
      <c r="AB1027" s="32">
        <v>1</v>
      </c>
      <c r="AC1027" s="22">
        <v>1E-4</v>
      </c>
      <c r="AF1027" s="31" t="s">
        <v>10912</v>
      </c>
      <c r="AG1027">
        <v>1</v>
      </c>
      <c r="AH1027" s="80">
        <v>1E-4</v>
      </c>
    </row>
    <row r="1028" spans="27:34">
      <c r="AA1028" s="31" t="s">
        <v>13340</v>
      </c>
      <c r="AB1028" s="32">
        <v>1</v>
      </c>
      <c r="AC1028" s="22">
        <v>1E-4</v>
      </c>
      <c r="AF1028" s="31" t="s">
        <v>18446</v>
      </c>
      <c r="AG1028">
        <v>1</v>
      </c>
      <c r="AH1028" s="80">
        <v>1E-4</v>
      </c>
    </row>
    <row r="1029" spans="27:34">
      <c r="AA1029" s="31" t="s">
        <v>38292</v>
      </c>
      <c r="AB1029" s="32">
        <v>1</v>
      </c>
      <c r="AC1029" s="22">
        <v>1E-4</v>
      </c>
      <c r="AF1029" s="31" t="s">
        <v>18397</v>
      </c>
      <c r="AG1029">
        <v>1</v>
      </c>
      <c r="AH1029" s="80">
        <v>1E-4</v>
      </c>
    </row>
    <row r="1030" spans="27:34">
      <c r="AA1030" s="31" t="s">
        <v>16524</v>
      </c>
      <c r="AB1030" s="32">
        <v>1</v>
      </c>
      <c r="AC1030" s="22">
        <v>1E-4</v>
      </c>
      <c r="AF1030" s="31" t="s">
        <v>28604</v>
      </c>
      <c r="AG1030">
        <v>1</v>
      </c>
      <c r="AH1030" s="80">
        <v>1E-4</v>
      </c>
    </row>
    <row r="1031" spans="27:34">
      <c r="AA1031" s="31" t="s">
        <v>37121</v>
      </c>
      <c r="AB1031" s="32">
        <v>1</v>
      </c>
      <c r="AC1031" s="22">
        <v>1E-4</v>
      </c>
      <c r="AF1031" s="31" t="s">
        <v>11166</v>
      </c>
      <c r="AG1031">
        <v>1</v>
      </c>
      <c r="AH1031" s="80">
        <v>1E-4</v>
      </c>
    </row>
    <row r="1032" spans="27:34">
      <c r="AA1032" s="31" t="s">
        <v>31348</v>
      </c>
      <c r="AB1032" s="32">
        <v>1</v>
      </c>
      <c r="AC1032" s="22">
        <v>1E-4</v>
      </c>
      <c r="AF1032" s="31" t="s">
        <v>28039</v>
      </c>
      <c r="AG1032">
        <v>1</v>
      </c>
      <c r="AH1032" s="80">
        <v>1E-4</v>
      </c>
    </row>
    <row r="1033" spans="27:34">
      <c r="AA1033" s="31" t="s">
        <v>34335</v>
      </c>
      <c r="AB1033" s="32">
        <v>1</v>
      </c>
      <c r="AC1033" s="22">
        <v>1E-4</v>
      </c>
      <c r="AF1033" s="31" t="s">
        <v>34646</v>
      </c>
      <c r="AG1033">
        <v>1</v>
      </c>
      <c r="AH1033" s="80">
        <v>1E-4</v>
      </c>
    </row>
    <row r="1034" spans="27:34">
      <c r="AA1034" s="31" t="s">
        <v>32352</v>
      </c>
      <c r="AB1034" s="32">
        <v>1</v>
      </c>
      <c r="AC1034" s="22">
        <v>1E-4</v>
      </c>
      <c r="AF1034" s="31" t="s">
        <v>10149</v>
      </c>
      <c r="AG1034">
        <v>1</v>
      </c>
      <c r="AH1034" s="80">
        <v>1E-4</v>
      </c>
    </row>
    <row r="1035" spans="27:34">
      <c r="AA1035" s="31" t="s">
        <v>18349</v>
      </c>
      <c r="AB1035" s="32">
        <v>1</v>
      </c>
      <c r="AC1035" s="22">
        <v>1E-4</v>
      </c>
      <c r="AF1035" s="31" t="s">
        <v>28087</v>
      </c>
      <c r="AG1035">
        <v>1</v>
      </c>
      <c r="AH1035" s="80">
        <v>1E-4</v>
      </c>
    </row>
    <row r="1036" spans="27:34">
      <c r="AA1036" s="31" t="s">
        <v>9453</v>
      </c>
      <c r="AB1036" s="32">
        <v>1</v>
      </c>
      <c r="AC1036" s="22">
        <v>1E-4</v>
      </c>
      <c r="AF1036" s="31" t="s">
        <v>26966</v>
      </c>
      <c r="AG1036">
        <v>1</v>
      </c>
      <c r="AH1036" s="80">
        <v>1E-4</v>
      </c>
    </row>
    <row r="1037" spans="27:34">
      <c r="AA1037" s="31" t="s">
        <v>5636</v>
      </c>
      <c r="AB1037" s="32">
        <v>1</v>
      </c>
      <c r="AC1037" s="22">
        <v>1E-4</v>
      </c>
      <c r="AF1037" s="31" t="s">
        <v>17056</v>
      </c>
      <c r="AG1037">
        <v>1</v>
      </c>
      <c r="AH1037" s="80">
        <v>1E-4</v>
      </c>
    </row>
    <row r="1038" spans="27:34">
      <c r="AA1038" s="31" t="s">
        <v>34209</v>
      </c>
      <c r="AB1038" s="32">
        <v>1</v>
      </c>
      <c r="AC1038" s="22">
        <v>1E-4</v>
      </c>
      <c r="AF1038" s="31" t="s">
        <v>30335</v>
      </c>
      <c r="AG1038">
        <v>1</v>
      </c>
      <c r="AH1038" s="80">
        <v>1E-4</v>
      </c>
    </row>
    <row r="1039" spans="27:34">
      <c r="AA1039" s="31" t="s">
        <v>24508</v>
      </c>
      <c r="AB1039" s="32">
        <v>1</v>
      </c>
      <c r="AC1039" s="22">
        <v>1E-4</v>
      </c>
      <c r="AF1039" s="31" t="s">
        <v>14239</v>
      </c>
      <c r="AG1039">
        <v>1</v>
      </c>
      <c r="AH1039" s="80">
        <v>1E-4</v>
      </c>
    </row>
    <row r="1040" spans="27:34">
      <c r="AA1040" s="31" t="s">
        <v>33445</v>
      </c>
      <c r="AB1040" s="32">
        <v>1</v>
      </c>
      <c r="AC1040" s="22">
        <v>1E-4</v>
      </c>
      <c r="AF1040" s="31" t="s">
        <v>2029</v>
      </c>
      <c r="AG1040">
        <v>1</v>
      </c>
      <c r="AH1040" s="80">
        <v>1E-4</v>
      </c>
    </row>
    <row r="1041" spans="27:34">
      <c r="AA1041" s="31" t="s">
        <v>16129</v>
      </c>
      <c r="AB1041" s="32">
        <v>1</v>
      </c>
      <c r="AC1041" s="22">
        <v>1E-4</v>
      </c>
      <c r="AF1041" s="31" t="s">
        <v>15263</v>
      </c>
      <c r="AG1041">
        <v>1</v>
      </c>
      <c r="AH1041" s="80">
        <v>1E-4</v>
      </c>
    </row>
    <row r="1042" spans="27:34">
      <c r="AA1042" s="31" t="s">
        <v>4611</v>
      </c>
      <c r="AB1042" s="32">
        <v>1</v>
      </c>
      <c r="AC1042" s="22">
        <v>1E-4</v>
      </c>
      <c r="AF1042" s="31" t="s">
        <v>30580</v>
      </c>
      <c r="AG1042">
        <v>1</v>
      </c>
      <c r="AH1042" s="80">
        <v>1E-4</v>
      </c>
    </row>
    <row r="1043" spans="27:34">
      <c r="AA1043" s="31" t="s">
        <v>955</v>
      </c>
      <c r="AB1043" s="32">
        <v>1</v>
      </c>
      <c r="AC1043" s="22">
        <v>1E-4</v>
      </c>
      <c r="AF1043" s="31" t="s">
        <v>19737</v>
      </c>
      <c r="AG1043">
        <v>1</v>
      </c>
      <c r="AH1043" s="80">
        <v>1E-4</v>
      </c>
    </row>
    <row r="1044" spans="27:34">
      <c r="AA1044" s="31" t="s">
        <v>22487</v>
      </c>
      <c r="AB1044" s="32">
        <v>1</v>
      </c>
      <c r="AC1044" s="22">
        <v>1E-4</v>
      </c>
      <c r="AF1044" s="31" t="s">
        <v>9985</v>
      </c>
      <c r="AG1044">
        <v>1</v>
      </c>
      <c r="AH1044" s="80">
        <v>1E-4</v>
      </c>
    </row>
    <row r="1045" spans="27:34">
      <c r="AA1045" s="31" t="s">
        <v>27165</v>
      </c>
      <c r="AB1045" s="32">
        <v>1</v>
      </c>
      <c r="AC1045" s="22">
        <v>1E-4</v>
      </c>
      <c r="AF1045" s="31" t="s">
        <v>913</v>
      </c>
      <c r="AG1045">
        <v>1</v>
      </c>
      <c r="AH1045" s="80">
        <v>1E-4</v>
      </c>
    </row>
    <row r="1046" spans="27:34">
      <c r="AA1046" s="31" t="s">
        <v>18701</v>
      </c>
      <c r="AB1046" s="32">
        <v>1</v>
      </c>
      <c r="AC1046" s="22">
        <v>1E-4</v>
      </c>
      <c r="AF1046" s="31" t="s">
        <v>26532</v>
      </c>
      <c r="AG1046">
        <v>1</v>
      </c>
      <c r="AH1046" s="80">
        <v>1E-4</v>
      </c>
    </row>
    <row r="1047" spans="27:34">
      <c r="AA1047" s="31" t="s">
        <v>30666</v>
      </c>
      <c r="AB1047" s="32">
        <v>1</v>
      </c>
      <c r="AC1047" s="22">
        <v>1E-4</v>
      </c>
      <c r="AF1047" s="31" t="s">
        <v>14663</v>
      </c>
      <c r="AG1047">
        <v>1</v>
      </c>
      <c r="AH1047" s="80">
        <v>1E-4</v>
      </c>
    </row>
    <row r="1048" spans="27:34">
      <c r="AA1048" s="31" t="s">
        <v>22332</v>
      </c>
      <c r="AB1048" s="32">
        <v>1</v>
      </c>
      <c r="AC1048" s="22">
        <v>1E-4</v>
      </c>
      <c r="AF1048" s="31" t="s">
        <v>22412</v>
      </c>
      <c r="AG1048">
        <v>1</v>
      </c>
      <c r="AH1048" s="80">
        <v>1E-4</v>
      </c>
    </row>
    <row r="1049" spans="27:34">
      <c r="AA1049" s="31" t="s">
        <v>10059</v>
      </c>
      <c r="AB1049" s="32">
        <v>1</v>
      </c>
      <c r="AC1049" s="22">
        <v>1E-4</v>
      </c>
      <c r="AF1049" s="31" t="s">
        <v>31923</v>
      </c>
      <c r="AG1049">
        <v>1</v>
      </c>
      <c r="AH1049" s="80">
        <v>1E-4</v>
      </c>
    </row>
    <row r="1050" spans="27:34">
      <c r="AA1050" s="31" t="s">
        <v>19376</v>
      </c>
      <c r="AB1050" s="32">
        <v>1</v>
      </c>
      <c r="AC1050" s="22">
        <v>1E-4</v>
      </c>
      <c r="AF1050" s="31" t="s">
        <v>26299</v>
      </c>
      <c r="AG1050">
        <v>1</v>
      </c>
      <c r="AH1050" s="80">
        <v>1E-4</v>
      </c>
    </row>
    <row r="1051" spans="27:34">
      <c r="AA1051" s="31" t="s">
        <v>23792</v>
      </c>
      <c r="AB1051" s="32">
        <v>1</v>
      </c>
      <c r="AC1051" s="22">
        <v>1E-4</v>
      </c>
      <c r="AF1051" s="31" t="s">
        <v>6659</v>
      </c>
      <c r="AG1051">
        <v>1</v>
      </c>
      <c r="AH1051" s="80">
        <v>1E-4</v>
      </c>
    </row>
    <row r="1052" spans="27:34">
      <c r="AA1052" s="31" t="s">
        <v>8958</v>
      </c>
      <c r="AB1052" s="32">
        <v>1</v>
      </c>
      <c r="AC1052" s="22">
        <v>1E-4</v>
      </c>
      <c r="AF1052" s="31" t="s">
        <v>11026</v>
      </c>
      <c r="AG1052">
        <v>1</v>
      </c>
      <c r="AH1052" s="80">
        <v>1E-4</v>
      </c>
    </row>
    <row r="1053" spans="27:34">
      <c r="AA1053" s="31" t="s">
        <v>35103</v>
      </c>
      <c r="AB1053" s="32">
        <v>1</v>
      </c>
      <c r="AC1053" s="22">
        <v>1E-4</v>
      </c>
      <c r="AF1053" s="31" t="s">
        <v>26926</v>
      </c>
      <c r="AG1053">
        <v>1</v>
      </c>
      <c r="AH1053" s="80">
        <v>1E-4</v>
      </c>
    </row>
    <row r="1054" spans="27:34">
      <c r="AA1054" s="31" t="s">
        <v>33981</v>
      </c>
      <c r="AB1054" s="32">
        <v>1</v>
      </c>
      <c r="AC1054" s="22">
        <v>1E-4</v>
      </c>
      <c r="AF1054" s="31" t="s">
        <v>18040</v>
      </c>
      <c r="AG1054">
        <v>1</v>
      </c>
      <c r="AH1054" s="80">
        <v>1E-4</v>
      </c>
    </row>
    <row r="1055" spans="27:34">
      <c r="AA1055" s="31" t="s">
        <v>23353</v>
      </c>
      <c r="AB1055" s="32">
        <v>1</v>
      </c>
      <c r="AC1055" s="22">
        <v>1E-4</v>
      </c>
      <c r="AF1055" s="31" t="s">
        <v>21736</v>
      </c>
      <c r="AG1055">
        <v>1</v>
      </c>
      <c r="AH1055" s="80">
        <v>1E-4</v>
      </c>
    </row>
    <row r="1056" spans="27:34">
      <c r="AA1056" s="31" t="s">
        <v>3581</v>
      </c>
      <c r="AB1056" s="32">
        <v>1</v>
      </c>
      <c r="AC1056" s="22">
        <v>1E-4</v>
      </c>
      <c r="AF1056" s="31" t="s">
        <v>24327</v>
      </c>
      <c r="AG1056">
        <v>1</v>
      </c>
      <c r="AH1056" s="80">
        <v>1E-4</v>
      </c>
    </row>
    <row r="1057" spans="27:34">
      <c r="AA1057" s="31" t="s">
        <v>21844</v>
      </c>
      <c r="AB1057" s="32">
        <v>1</v>
      </c>
      <c r="AC1057" s="22">
        <v>1E-4</v>
      </c>
      <c r="AF1057" s="31" t="s">
        <v>37693</v>
      </c>
      <c r="AG1057">
        <v>1</v>
      </c>
      <c r="AH1057" s="80">
        <v>1E-4</v>
      </c>
    </row>
    <row r="1058" spans="27:34">
      <c r="AA1058" s="31" t="s">
        <v>24210</v>
      </c>
      <c r="AB1058" s="32">
        <v>1</v>
      </c>
      <c r="AC1058" s="22">
        <v>1E-4</v>
      </c>
      <c r="AF1058" s="31" t="s">
        <v>27977</v>
      </c>
      <c r="AG1058">
        <v>1</v>
      </c>
      <c r="AH1058" s="80">
        <v>1E-4</v>
      </c>
    </row>
    <row r="1059" spans="27:34">
      <c r="AA1059" s="31" t="s">
        <v>15195</v>
      </c>
      <c r="AB1059" s="32">
        <v>1</v>
      </c>
      <c r="AC1059" s="22">
        <v>1E-4</v>
      </c>
      <c r="AF1059" s="31" t="s">
        <v>28180</v>
      </c>
      <c r="AG1059">
        <v>1</v>
      </c>
      <c r="AH1059" s="80">
        <v>1E-4</v>
      </c>
    </row>
    <row r="1060" spans="27:34">
      <c r="AA1060" s="31" t="s">
        <v>16779</v>
      </c>
      <c r="AB1060" s="32">
        <v>1</v>
      </c>
      <c r="AC1060" s="22">
        <v>1E-4</v>
      </c>
      <c r="AF1060" s="31" t="s">
        <v>29934</v>
      </c>
      <c r="AG1060">
        <v>1</v>
      </c>
      <c r="AH1060" s="80">
        <v>1E-4</v>
      </c>
    </row>
    <row r="1061" spans="27:34">
      <c r="AA1061" s="31" t="s">
        <v>22223</v>
      </c>
      <c r="AB1061" s="32">
        <v>1</v>
      </c>
      <c r="AC1061" s="22">
        <v>1E-4</v>
      </c>
      <c r="AF1061" s="31" t="s">
        <v>20567</v>
      </c>
      <c r="AG1061">
        <v>1</v>
      </c>
      <c r="AH1061" s="80">
        <v>1E-4</v>
      </c>
    </row>
    <row r="1062" spans="27:34">
      <c r="AA1062" s="31" t="s">
        <v>22435</v>
      </c>
      <c r="AB1062" s="32">
        <v>1</v>
      </c>
      <c r="AC1062" s="22">
        <v>1E-4</v>
      </c>
      <c r="AF1062" s="31" t="s">
        <v>20332</v>
      </c>
      <c r="AG1062">
        <v>1</v>
      </c>
      <c r="AH1062" s="80">
        <v>1E-4</v>
      </c>
    </row>
    <row r="1063" spans="27:34">
      <c r="AA1063" s="31" t="s">
        <v>30507</v>
      </c>
      <c r="AB1063" s="32">
        <v>1</v>
      </c>
      <c r="AC1063" s="22">
        <v>1E-4</v>
      </c>
      <c r="AF1063" s="31" t="s">
        <v>29886</v>
      </c>
      <c r="AG1063">
        <v>1</v>
      </c>
      <c r="AH1063" s="80">
        <v>1E-4</v>
      </c>
    </row>
    <row r="1064" spans="27:34">
      <c r="AA1064" s="31" t="s">
        <v>24903</v>
      </c>
      <c r="AB1064" s="32">
        <v>1</v>
      </c>
      <c r="AC1064" s="22">
        <v>1E-4</v>
      </c>
      <c r="AF1064" s="31" t="s">
        <v>20064</v>
      </c>
      <c r="AG1064">
        <v>1</v>
      </c>
      <c r="AH1064" s="80">
        <v>1E-4</v>
      </c>
    </row>
    <row r="1065" spans="27:34">
      <c r="AA1065" s="31" t="s">
        <v>31116</v>
      </c>
      <c r="AB1065" s="32">
        <v>1</v>
      </c>
      <c r="AC1065" s="22">
        <v>1E-4</v>
      </c>
      <c r="AF1065" s="31" t="s">
        <v>30740</v>
      </c>
      <c r="AG1065">
        <v>1</v>
      </c>
      <c r="AH1065" s="80">
        <v>1E-4</v>
      </c>
    </row>
    <row r="1066" spans="27:34">
      <c r="AA1066" s="31" t="s">
        <v>36694</v>
      </c>
      <c r="AB1066" s="32">
        <v>1</v>
      </c>
      <c r="AC1066" s="22">
        <v>1E-4</v>
      </c>
      <c r="AF1066" s="31" t="s">
        <v>19062</v>
      </c>
      <c r="AG1066">
        <v>1</v>
      </c>
      <c r="AH1066" s="80">
        <v>1E-4</v>
      </c>
    </row>
    <row r="1067" spans="27:34">
      <c r="AA1067" s="31" t="s">
        <v>37618</v>
      </c>
      <c r="AB1067" s="32">
        <v>1</v>
      </c>
      <c r="AC1067" s="22">
        <v>1E-4</v>
      </c>
      <c r="AF1067" s="31" t="s">
        <v>37204</v>
      </c>
      <c r="AG1067">
        <v>1</v>
      </c>
      <c r="AH1067" s="80">
        <v>1E-4</v>
      </c>
    </row>
    <row r="1068" spans="27:34">
      <c r="AA1068" s="31" t="s">
        <v>25152</v>
      </c>
      <c r="AB1068" s="32">
        <v>1</v>
      </c>
      <c r="AC1068" s="22">
        <v>1E-4</v>
      </c>
      <c r="AF1068" s="31" t="s">
        <v>11200</v>
      </c>
      <c r="AG1068">
        <v>1</v>
      </c>
      <c r="AH1068" s="80">
        <v>1E-4</v>
      </c>
    </row>
    <row r="1069" spans="27:34">
      <c r="AA1069" s="31" t="s">
        <v>16345</v>
      </c>
      <c r="AB1069" s="32">
        <v>1</v>
      </c>
      <c r="AC1069" s="22">
        <v>1E-4</v>
      </c>
      <c r="AF1069" s="31" t="s">
        <v>3267</v>
      </c>
      <c r="AG1069">
        <v>1</v>
      </c>
      <c r="AH1069" s="80">
        <v>1E-4</v>
      </c>
    </row>
    <row r="1070" spans="27:34">
      <c r="AA1070" s="31" t="s">
        <v>38540</v>
      </c>
      <c r="AB1070" s="32">
        <v>1</v>
      </c>
      <c r="AC1070" s="22">
        <v>1E-4</v>
      </c>
      <c r="AF1070" s="31" t="s">
        <v>6056</v>
      </c>
      <c r="AG1070">
        <v>1</v>
      </c>
      <c r="AH1070" s="80">
        <v>1E-4</v>
      </c>
    </row>
    <row r="1071" spans="27:34">
      <c r="AA1071" s="31" t="s">
        <v>227</v>
      </c>
      <c r="AB1071" s="32">
        <v>1</v>
      </c>
      <c r="AC1071" s="22">
        <v>1E-4</v>
      </c>
      <c r="AF1071" s="31" t="s">
        <v>34559</v>
      </c>
      <c r="AG1071">
        <v>1</v>
      </c>
      <c r="AH1071" s="80">
        <v>1E-4</v>
      </c>
    </row>
    <row r="1072" spans="27:34">
      <c r="AA1072" s="31" t="s">
        <v>24255</v>
      </c>
      <c r="AB1072" s="32">
        <v>1</v>
      </c>
      <c r="AC1072" s="22">
        <v>1E-4</v>
      </c>
      <c r="AF1072" s="31" t="s">
        <v>7236</v>
      </c>
      <c r="AG1072">
        <v>1</v>
      </c>
      <c r="AH1072" s="80">
        <v>1E-4</v>
      </c>
    </row>
    <row r="1073" spans="27:34">
      <c r="AA1073" s="31" t="s">
        <v>16945</v>
      </c>
      <c r="AB1073" s="32">
        <v>1</v>
      </c>
      <c r="AC1073" s="22">
        <v>1E-4</v>
      </c>
      <c r="AF1073" s="31" t="s">
        <v>1294</v>
      </c>
      <c r="AG1073">
        <v>1</v>
      </c>
      <c r="AH1073" s="80">
        <v>1E-4</v>
      </c>
    </row>
    <row r="1074" spans="27:34">
      <c r="AA1074" s="31" t="s">
        <v>28335</v>
      </c>
      <c r="AB1074" s="32">
        <v>1</v>
      </c>
      <c r="AC1074" s="22">
        <v>1E-4</v>
      </c>
      <c r="AF1074" s="31" t="s">
        <v>24361</v>
      </c>
      <c r="AG1074">
        <v>1</v>
      </c>
      <c r="AH1074" s="80">
        <v>1E-4</v>
      </c>
    </row>
    <row r="1075" spans="27:34">
      <c r="AA1075" s="31" t="s">
        <v>33069</v>
      </c>
      <c r="AB1075" s="32">
        <v>1</v>
      </c>
      <c r="AC1075" s="22">
        <v>1E-4</v>
      </c>
      <c r="AF1075" s="31" t="s">
        <v>33852</v>
      </c>
      <c r="AG1075">
        <v>1</v>
      </c>
      <c r="AH1075" s="80">
        <v>1E-4</v>
      </c>
    </row>
    <row r="1076" spans="27:34">
      <c r="AA1076" s="31" t="s">
        <v>24317</v>
      </c>
      <c r="AB1076" s="32">
        <v>1</v>
      </c>
      <c r="AC1076" s="22">
        <v>1E-4</v>
      </c>
      <c r="AF1076" s="31" t="s">
        <v>37300</v>
      </c>
      <c r="AG1076">
        <v>1</v>
      </c>
      <c r="AH1076" s="80">
        <v>1E-4</v>
      </c>
    </row>
    <row r="1077" spans="27:34">
      <c r="AA1077" s="31" t="s">
        <v>10051</v>
      </c>
      <c r="AB1077" s="32">
        <v>1</v>
      </c>
      <c r="AC1077" s="22">
        <v>1E-4</v>
      </c>
      <c r="AF1077" s="31" t="s">
        <v>28484</v>
      </c>
      <c r="AG1077">
        <v>1</v>
      </c>
      <c r="AH1077" s="80">
        <v>1E-4</v>
      </c>
    </row>
    <row r="1078" spans="27:34">
      <c r="AA1078" s="31" t="s">
        <v>17882</v>
      </c>
      <c r="AB1078" s="32">
        <v>1</v>
      </c>
      <c r="AC1078" s="22">
        <v>1E-4</v>
      </c>
      <c r="AF1078" s="31" t="s">
        <v>20842</v>
      </c>
      <c r="AG1078">
        <v>1</v>
      </c>
      <c r="AH1078" s="80">
        <v>1E-4</v>
      </c>
    </row>
    <row r="1079" spans="27:34">
      <c r="AA1079" s="31" t="s">
        <v>35934</v>
      </c>
      <c r="AB1079" s="32">
        <v>1</v>
      </c>
      <c r="AC1079" s="22">
        <v>1E-4</v>
      </c>
      <c r="AF1079" s="31" t="s">
        <v>12866</v>
      </c>
      <c r="AG1079">
        <v>1</v>
      </c>
      <c r="AH1079" s="80">
        <v>1E-4</v>
      </c>
    </row>
    <row r="1080" spans="27:34">
      <c r="AA1080" s="31" t="s">
        <v>27737</v>
      </c>
      <c r="AB1080" s="32">
        <v>1</v>
      </c>
      <c r="AC1080" s="22">
        <v>1E-4</v>
      </c>
      <c r="AF1080" s="31" t="s">
        <v>31812</v>
      </c>
      <c r="AG1080">
        <v>1</v>
      </c>
      <c r="AH1080" s="80">
        <v>1E-4</v>
      </c>
    </row>
    <row r="1081" spans="27:34">
      <c r="AA1081" s="31" t="s">
        <v>26975</v>
      </c>
      <c r="AB1081" s="32">
        <v>1</v>
      </c>
      <c r="AC1081" s="22">
        <v>1E-4</v>
      </c>
      <c r="AF1081" s="31" t="s">
        <v>18310</v>
      </c>
      <c r="AG1081">
        <v>1</v>
      </c>
      <c r="AH1081" s="80">
        <v>1E-4</v>
      </c>
    </row>
    <row r="1082" spans="27:34">
      <c r="AA1082" s="31" t="s">
        <v>21668</v>
      </c>
      <c r="AB1082" s="32">
        <v>1</v>
      </c>
      <c r="AC1082" s="22">
        <v>1E-4</v>
      </c>
      <c r="AF1082" s="31" t="s">
        <v>17956</v>
      </c>
      <c r="AG1082">
        <v>1</v>
      </c>
      <c r="AH1082" s="80">
        <v>1E-4</v>
      </c>
    </row>
    <row r="1083" spans="27:34">
      <c r="AA1083" s="31" t="s">
        <v>5947</v>
      </c>
      <c r="AB1083" s="32">
        <v>1</v>
      </c>
      <c r="AC1083" s="22">
        <v>1E-4</v>
      </c>
      <c r="AF1083" s="31" t="s">
        <v>18970</v>
      </c>
      <c r="AG1083">
        <v>1</v>
      </c>
      <c r="AH1083" s="80">
        <v>1E-4</v>
      </c>
    </row>
    <row r="1084" spans="27:34">
      <c r="AA1084" s="31" t="s">
        <v>12517</v>
      </c>
      <c r="AB1084" s="32">
        <v>1</v>
      </c>
      <c r="AC1084" s="22">
        <v>1E-4</v>
      </c>
      <c r="AF1084" s="31" t="s">
        <v>3039</v>
      </c>
      <c r="AG1084">
        <v>1</v>
      </c>
      <c r="AH1084" s="80">
        <v>1E-4</v>
      </c>
    </row>
    <row r="1085" spans="27:34">
      <c r="AA1085" s="31" t="s">
        <v>10839</v>
      </c>
      <c r="AB1085" s="32">
        <v>1</v>
      </c>
      <c r="AC1085" s="22">
        <v>1E-4</v>
      </c>
      <c r="AF1085" s="31" t="s">
        <v>18062</v>
      </c>
      <c r="AG1085">
        <v>1</v>
      </c>
      <c r="AH1085" s="80">
        <v>1E-4</v>
      </c>
    </row>
    <row r="1086" spans="27:34">
      <c r="AA1086" s="31" t="s">
        <v>30671</v>
      </c>
      <c r="AB1086" s="32">
        <v>1</v>
      </c>
      <c r="AC1086" s="22">
        <v>1E-4</v>
      </c>
      <c r="AF1086" s="31" t="s">
        <v>3249</v>
      </c>
      <c r="AG1086">
        <v>1</v>
      </c>
      <c r="AH1086" s="80">
        <v>1E-4</v>
      </c>
    </row>
    <row r="1087" spans="27:34">
      <c r="AA1087" s="31" t="s">
        <v>35832</v>
      </c>
      <c r="AB1087" s="32">
        <v>1</v>
      </c>
      <c r="AC1087" s="22">
        <v>1E-4</v>
      </c>
      <c r="AF1087" s="31" t="s">
        <v>2983</v>
      </c>
      <c r="AG1087">
        <v>1</v>
      </c>
      <c r="AH1087" s="80">
        <v>1E-4</v>
      </c>
    </row>
    <row r="1088" spans="27:34">
      <c r="AA1088" s="31" t="s">
        <v>26747</v>
      </c>
      <c r="AB1088" s="32">
        <v>1</v>
      </c>
      <c r="AC1088" s="22">
        <v>1E-4</v>
      </c>
      <c r="AF1088" s="31" t="s">
        <v>28716</v>
      </c>
      <c r="AG1088">
        <v>1</v>
      </c>
      <c r="AH1088" s="80">
        <v>1E-4</v>
      </c>
    </row>
    <row r="1089" spans="27:34">
      <c r="AA1089" s="31" t="s">
        <v>11297</v>
      </c>
      <c r="AB1089" s="32">
        <v>1</v>
      </c>
      <c r="AC1089" s="22">
        <v>1E-4</v>
      </c>
      <c r="AF1089" s="31" t="s">
        <v>33161</v>
      </c>
      <c r="AG1089">
        <v>1</v>
      </c>
      <c r="AH1089" s="80">
        <v>1E-4</v>
      </c>
    </row>
    <row r="1090" spans="27:34">
      <c r="AA1090" s="31" t="s">
        <v>9708</v>
      </c>
      <c r="AB1090" s="32">
        <v>1</v>
      </c>
      <c r="AC1090" s="22">
        <v>1E-4</v>
      </c>
      <c r="AF1090" s="31" t="s">
        <v>36489</v>
      </c>
      <c r="AG1090">
        <v>1</v>
      </c>
      <c r="AH1090" s="80">
        <v>1E-4</v>
      </c>
    </row>
    <row r="1091" spans="27:34">
      <c r="AA1091" s="31" t="s">
        <v>18413</v>
      </c>
      <c r="AB1091" s="32">
        <v>1</v>
      </c>
      <c r="AC1091" s="22">
        <v>1E-4</v>
      </c>
      <c r="AF1091" s="31" t="s">
        <v>2191</v>
      </c>
      <c r="AG1091">
        <v>1</v>
      </c>
      <c r="AH1091" s="80">
        <v>1E-4</v>
      </c>
    </row>
    <row r="1092" spans="27:34">
      <c r="AA1092" s="31" t="s">
        <v>16631</v>
      </c>
      <c r="AB1092" s="32">
        <v>1</v>
      </c>
      <c r="AC1092" s="22">
        <v>1E-4</v>
      </c>
      <c r="AF1092" s="31" t="s">
        <v>1367</v>
      </c>
      <c r="AG1092">
        <v>1</v>
      </c>
      <c r="AH1092" s="80">
        <v>1E-4</v>
      </c>
    </row>
    <row r="1093" spans="27:34">
      <c r="AA1093" s="31" t="s">
        <v>10343</v>
      </c>
      <c r="AB1093" s="32">
        <v>1</v>
      </c>
      <c r="AC1093" s="22">
        <v>1E-4</v>
      </c>
      <c r="AF1093" s="31" t="s">
        <v>22832</v>
      </c>
      <c r="AG1093">
        <v>1</v>
      </c>
      <c r="AH1093" s="80">
        <v>1E-4</v>
      </c>
    </row>
    <row r="1094" spans="27:34">
      <c r="AA1094" s="31" t="s">
        <v>29200</v>
      </c>
      <c r="AB1094" s="32">
        <v>1</v>
      </c>
      <c r="AC1094" s="22">
        <v>1E-4</v>
      </c>
      <c r="AF1094" s="31" t="s">
        <v>36850</v>
      </c>
      <c r="AG1094">
        <v>1</v>
      </c>
      <c r="AH1094" s="80">
        <v>1E-4</v>
      </c>
    </row>
    <row r="1095" spans="27:34">
      <c r="AA1095" s="31" t="s">
        <v>11036</v>
      </c>
      <c r="AB1095" s="32">
        <v>1</v>
      </c>
      <c r="AC1095" s="22">
        <v>1E-4</v>
      </c>
      <c r="AF1095" s="31" t="s">
        <v>15226</v>
      </c>
      <c r="AG1095">
        <v>1</v>
      </c>
      <c r="AH1095" s="80">
        <v>1E-4</v>
      </c>
    </row>
    <row r="1096" spans="27:34">
      <c r="AA1096" s="31" t="s">
        <v>34257</v>
      </c>
      <c r="AB1096" s="32">
        <v>1</v>
      </c>
      <c r="AC1096" s="22">
        <v>1E-4</v>
      </c>
      <c r="AF1096" s="31" t="s">
        <v>13942</v>
      </c>
      <c r="AG1096">
        <v>1</v>
      </c>
      <c r="AH1096" s="80">
        <v>1E-4</v>
      </c>
    </row>
    <row r="1097" spans="27:34">
      <c r="AA1097" s="31" t="s">
        <v>37361</v>
      </c>
      <c r="AB1097" s="32">
        <v>1</v>
      </c>
      <c r="AC1097" s="22">
        <v>1E-4</v>
      </c>
      <c r="AF1097" s="31" t="s">
        <v>12716</v>
      </c>
      <c r="AG1097">
        <v>1</v>
      </c>
      <c r="AH1097" s="80">
        <v>1E-4</v>
      </c>
    </row>
    <row r="1098" spans="27:34">
      <c r="AA1098" s="31" t="s">
        <v>12105</v>
      </c>
      <c r="AB1098" s="32">
        <v>1</v>
      </c>
      <c r="AC1098" s="22">
        <v>1E-4</v>
      </c>
      <c r="AF1098" s="31" t="s">
        <v>14598</v>
      </c>
      <c r="AG1098">
        <v>1</v>
      </c>
      <c r="AH1098" s="80">
        <v>1E-4</v>
      </c>
    </row>
    <row r="1099" spans="27:34">
      <c r="AA1099" s="31" t="s">
        <v>10292</v>
      </c>
      <c r="AB1099" s="32">
        <v>1</v>
      </c>
      <c r="AC1099" s="22">
        <v>1E-4</v>
      </c>
      <c r="AF1099" s="31" t="s">
        <v>3320</v>
      </c>
      <c r="AG1099">
        <v>1</v>
      </c>
      <c r="AH1099" s="80">
        <v>1E-4</v>
      </c>
    </row>
    <row r="1100" spans="27:34">
      <c r="AA1100" s="31" t="s">
        <v>19934</v>
      </c>
      <c r="AB1100" s="32">
        <v>1</v>
      </c>
      <c r="AC1100" s="22">
        <v>1E-4</v>
      </c>
      <c r="AF1100" s="31" t="s">
        <v>26058</v>
      </c>
      <c r="AG1100">
        <v>1</v>
      </c>
      <c r="AH1100" s="80">
        <v>1E-4</v>
      </c>
    </row>
    <row r="1101" spans="27:34">
      <c r="AA1101" s="31" t="s">
        <v>31126</v>
      </c>
      <c r="AB1101" s="32">
        <v>1</v>
      </c>
      <c r="AC1101" s="22">
        <v>1E-4</v>
      </c>
      <c r="AF1101" s="31" t="s">
        <v>11904</v>
      </c>
      <c r="AG1101">
        <v>1</v>
      </c>
      <c r="AH1101" s="80">
        <v>1E-4</v>
      </c>
    </row>
    <row r="1102" spans="27:34">
      <c r="AA1102" s="31" t="s">
        <v>22443</v>
      </c>
      <c r="AB1102" s="32">
        <v>1</v>
      </c>
      <c r="AC1102" s="22">
        <v>1E-4</v>
      </c>
      <c r="AF1102" s="31" t="s">
        <v>21861</v>
      </c>
      <c r="AG1102">
        <v>1</v>
      </c>
      <c r="AH1102" s="80">
        <v>1E-4</v>
      </c>
    </row>
    <row r="1103" spans="27:34">
      <c r="AA1103" s="31" t="s">
        <v>32302</v>
      </c>
      <c r="AB1103" s="32">
        <v>1</v>
      </c>
      <c r="AC1103" s="22">
        <v>1E-4</v>
      </c>
      <c r="AF1103" s="31" t="s">
        <v>16834</v>
      </c>
      <c r="AG1103">
        <v>1</v>
      </c>
      <c r="AH1103" s="80">
        <v>1E-4</v>
      </c>
    </row>
    <row r="1104" spans="27:34">
      <c r="AA1104" s="31" t="s">
        <v>18184</v>
      </c>
      <c r="AB1104" s="32">
        <v>1</v>
      </c>
      <c r="AC1104" s="22">
        <v>1E-4</v>
      </c>
      <c r="AF1104" s="31" t="s">
        <v>12706</v>
      </c>
      <c r="AG1104">
        <v>1</v>
      </c>
      <c r="AH1104" s="80">
        <v>1E-4</v>
      </c>
    </row>
    <row r="1105" spans="27:34">
      <c r="AA1105" s="31" t="s">
        <v>13950</v>
      </c>
      <c r="AB1105" s="32">
        <v>1</v>
      </c>
      <c r="AC1105" s="22">
        <v>1E-4</v>
      </c>
      <c r="AF1105" s="31" t="s">
        <v>35648</v>
      </c>
      <c r="AG1105">
        <v>1</v>
      </c>
      <c r="AH1105" s="80">
        <v>1E-4</v>
      </c>
    </row>
    <row r="1106" spans="27:34">
      <c r="AA1106" s="31" t="s">
        <v>19277</v>
      </c>
      <c r="AB1106" s="32">
        <v>1</v>
      </c>
      <c r="AC1106" s="22">
        <v>1E-4</v>
      </c>
      <c r="AF1106" s="31" t="s">
        <v>9353</v>
      </c>
      <c r="AG1106">
        <v>1</v>
      </c>
      <c r="AH1106" s="80">
        <v>1E-4</v>
      </c>
    </row>
    <row r="1107" spans="27:34">
      <c r="AA1107" s="31" t="s">
        <v>11313</v>
      </c>
      <c r="AB1107" s="32">
        <v>1</v>
      </c>
      <c r="AC1107" s="22">
        <v>1E-4</v>
      </c>
      <c r="AF1107" s="31" t="s">
        <v>6497</v>
      </c>
      <c r="AG1107">
        <v>1</v>
      </c>
      <c r="AH1107" s="80">
        <v>1E-4</v>
      </c>
    </row>
    <row r="1108" spans="27:34">
      <c r="AA1108" s="31" t="s">
        <v>32129</v>
      </c>
      <c r="AB1108" s="32">
        <v>1</v>
      </c>
      <c r="AC1108" s="22">
        <v>1E-4</v>
      </c>
      <c r="AF1108" s="31" t="s">
        <v>22442</v>
      </c>
      <c r="AG1108">
        <v>1</v>
      </c>
      <c r="AH1108" s="80">
        <v>1E-4</v>
      </c>
    </row>
    <row r="1109" spans="27:34">
      <c r="AA1109" s="31" t="s">
        <v>28808</v>
      </c>
      <c r="AB1109" s="32">
        <v>1</v>
      </c>
      <c r="AC1109" s="22">
        <v>1E-4</v>
      </c>
      <c r="AF1109" s="31" t="s">
        <v>26311</v>
      </c>
      <c r="AG1109">
        <v>1</v>
      </c>
      <c r="AH1109" s="80">
        <v>1E-4</v>
      </c>
    </row>
    <row r="1110" spans="27:34">
      <c r="AA1110" s="31" t="s">
        <v>24055</v>
      </c>
      <c r="AB1110" s="32">
        <v>1</v>
      </c>
      <c r="AC1110" s="22">
        <v>1E-4</v>
      </c>
      <c r="AF1110" s="31" t="s">
        <v>22653</v>
      </c>
      <c r="AG1110">
        <v>1</v>
      </c>
      <c r="AH1110" s="80">
        <v>1E-4</v>
      </c>
    </row>
    <row r="1111" spans="27:34">
      <c r="AA1111" s="31" t="s">
        <v>26198</v>
      </c>
      <c r="AB1111" s="32">
        <v>1</v>
      </c>
      <c r="AC1111" s="22">
        <v>1E-4</v>
      </c>
      <c r="AF1111" s="31" t="s">
        <v>15198</v>
      </c>
      <c r="AG1111">
        <v>1</v>
      </c>
      <c r="AH1111" s="80">
        <v>1E-4</v>
      </c>
    </row>
    <row r="1112" spans="27:34">
      <c r="AA1112" s="31" t="s">
        <v>32526</v>
      </c>
      <c r="AB1112" s="32">
        <v>1</v>
      </c>
      <c r="AC1112" s="22">
        <v>1E-4</v>
      </c>
      <c r="AF1112" s="31" t="s">
        <v>4081</v>
      </c>
      <c r="AG1112">
        <v>1</v>
      </c>
      <c r="AH1112" s="80">
        <v>1E-4</v>
      </c>
    </row>
    <row r="1113" spans="27:34">
      <c r="AA1113" s="31" t="s">
        <v>26938</v>
      </c>
      <c r="AB1113" s="32">
        <v>1</v>
      </c>
      <c r="AC1113" s="22">
        <v>1E-4</v>
      </c>
      <c r="AF1113" s="31" t="s">
        <v>26518</v>
      </c>
      <c r="AG1113">
        <v>1</v>
      </c>
      <c r="AH1113" s="80">
        <v>1E-4</v>
      </c>
    </row>
    <row r="1114" spans="27:34">
      <c r="AA1114" s="31" t="s">
        <v>4326</v>
      </c>
      <c r="AB1114" s="32">
        <v>1</v>
      </c>
      <c r="AC1114" s="22">
        <v>1E-4</v>
      </c>
      <c r="AF1114" s="31" t="s">
        <v>29553</v>
      </c>
      <c r="AG1114">
        <v>1</v>
      </c>
      <c r="AH1114" s="80">
        <v>1E-4</v>
      </c>
    </row>
    <row r="1115" spans="27:34">
      <c r="AA1115" s="31" t="s">
        <v>8749</v>
      </c>
      <c r="AB1115" s="32">
        <v>1</v>
      </c>
      <c r="AC1115" s="22">
        <v>1E-4</v>
      </c>
      <c r="AF1115" s="31" t="s">
        <v>29991</v>
      </c>
      <c r="AG1115">
        <v>1</v>
      </c>
      <c r="AH1115" s="80">
        <v>1E-4</v>
      </c>
    </row>
    <row r="1116" spans="27:34">
      <c r="AA1116" s="31" t="s">
        <v>35202</v>
      </c>
      <c r="AB1116" s="32">
        <v>1</v>
      </c>
      <c r="AC1116" s="22">
        <v>1E-4</v>
      </c>
      <c r="AF1116" s="31" t="s">
        <v>15207</v>
      </c>
      <c r="AG1116">
        <v>1</v>
      </c>
      <c r="AH1116" s="80">
        <v>1E-4</v>
      </c>
    </row>
    <row r="1117" spans="27:34">
      <c r="AA1117" s="31" t="s">
        <v>14051</v>
      </c>
      <c r="AB1117" s="32">
        <v>1</v>
      </c>
      <c r="AC1117" s="22">
        <v>1E-4</v>
      </c>
      <c r="AF1117" s="31" t="s">
        <v>32576</v>
      </c>
      <c r="AG1117">
        <v>1</v>
      </c>
      <c r="AH1117" s="80">
        <v>1E-4</v>
      </c>
    </row>
    <row r="1118" spans="27:34">
      <c r="AA1118" s="31" t="s">
        <v>16563</v>
      </c>
      <c r="AB1118" s="32">
        <v>1</v>
      </c>
      <c r="AC1118" s="22">
        <v>1E-4</v>
      </c>
      <c r="AF1118" s="31" t="s">
        <v>1975</v>
      </c>
      <c r="AG1118">
        <v>1</v>
      </c>
      <c r="AH1118" s="80">
        <v>1E-4</v>
      </c>
    </row>
    <row r="1119" spans="27:34">
      <c r="AA1119" s="31" t="s">
        <v>18077</v>
      </c>
      <c r="AB1119" s="32">
        <v>1</v>
      </c>
      <c r="AC1119" s="22">
        <v>1E-4</v>
      </c>
      <c r="AF1119" s="31" t="s">
        <v>26315</v>
      </c>
      <c r="AG1119">
        <v>1</v>
      </c>
      <c r="AH1119" s="80">
        <v>1E-4</v>
      </c>
    </row>
    <row r="1120" spans="27:34">
      <c r="AA1120" s="31" t="s">
        <v>7452</v>
      </c>
      <c r="AB1120" s="32">
        <v>1</v>
      </c>
      <c r="AC1120" s="22">
        <v>1E-4</v>
      </c>
      <c r="AF1120" s="31" t="s">
        <v>35895</v>
      </c>
      <c r="AG1120">
        <v>1</v>
      </c>
      <c r="AH1120" s="80">
        <v>1E-4</v>
      </c>
    </row>
    <row r="1121" spans="27:34">
      <c r="AA1121" s="31" t="s">
        <v>21798</v>
      </c>
      <c r="AB1121" s="32">
        <v>1</v>
      </c>
      <c r="AC1121" s="22">
        <v>1E-4</v>
      </c>
      <c r="AF1121" s="31" t="s">
        <v>30074</v>
      </c>
      <c r="AG1121">
        <v>1</v>
      </c>
      <c r="AH1121" s="80">
        <v>1E-4</v>
      </c>
    </row>
    <row r="1122" spans="27:34">
      <c r="AA1122" s="31" t="s">
        <v>27445</v>
      </c>
      <c r="AB1122" s="32">
        <v>1</v>
      </c>
      <c r="AC1122" s="22">
        <v>1E-4</v>
      </c>
      <c r="AF1122" s="31" t="s">
        <v>24844</v>
      </c>
      <c r="AG1122">
        <v>1</v>
      </c>
      <c r="AH1122" s="80">
        <v>1E-4</v>
      </c>
    </row>
    <row r="1123" spans="27:34">
      <c r="AA1123" s="31" t="s">
        <v>13995</v>
      </c>
      <c r="AB1123" s="32">
        <v>1</v>
      </c>
      <c r="AC1123" s="22">
        <v>1E-4</v>
      </c>
      <c r="AF1123" s="31" t="s">
        <v>20052</v>
      </c>
      <c r="AG1123">
        <v>1</v>
      </c>
      <c r="AH1123" s="80">
        <v>1E-4</v>
      </c>
    </row>
    <row r="1124" spans="27:34">
      <c r="AA1124" s="31" t="s">
        <v>21380</v>
      </c>
      <c r="AB1124" s="32">
        <v>1</v>
      </c>
      <c r="AC1124" s="22">
        <v>1E-4</v>
      </c>
      <c r="AF1124" s="31" t="s">
        <v>33412</v>
      </c>
      <c r="AG1124">
        <v>1</v>
      </c>
      <c r="AH1124" s="80">
        <v>1E-4</v>
      </c>
    </row>
    <row r="1125" spans="27:34">
      <c r="AA1125" s="31" t="s">
        <v>35670</v>
      </c>
      <c r="AB1125" s="32">
        <v>1</v>
      </c>
      <c r="AC1125" s="22">
        <v>1E-4</v>
      </c>
      <c r="AF1125" s="31" t="s">
        <v>4378</v>
      </c>
      <c r="AG1125">
        <v>1</v>
      </c>
      <c r="AH1125" s="80">
        <v>1E-4</v>
      </c>
    </row>
    <row r="1126" spans="27:34">
      <c r="AA1126" s="31" t="s">
        <v>20716</v>
      </c>
      <c r="AB1126" s="32">
        <v>1</v>
      </c>
      <c r="AC1126" s="22">
        <v>1E-4</v>
      </c>
      <c r="AF1126" s="31" t="s">
        <v>31336</v>
      </c>
      <c r="AG1126">
        <v>1</v>
      </c>
      <c r="AH1126" s="80">
        <v>1E-4</v>
      </c>
    </row>
    <row r="1127" spans="27:34">
      <c r="AA1127" s="31" t="s">
        <v>6237</v>
      </c>
      <c r="AB1127" s="32">
        <v>1</v>
      </c>
      <c r="AC1127" s="22">
        <v>1E-4</v>
      </c>
      <c r="AF1127" s="31" t="s">
        <v>22785</v>
      </c>
      <c r="AG1127">
        <v>1</v>
      </c>
      <c r="AH1127" s="80">
        <v>1E-4</v>
      </c>
    </row>
    <row r="1128" spans="27:34">
      <c r="AA1128" s="31" t="s">
        <v>32631</v>
      </c>
      <c r="AB1128" s="32">
        <v>1</v>
      </c>
      <c r="AC1128" s="22">
        <v>1E-4</v>
      </c>
      <c r="AF1128" s="31" t="s">
        <v>17318</v>
      </c>
      <c r="AG1128">
        <v>1</v>
      </c>
      <c r="AH1128" s="80">
        <v>1E-4</v>
      </c>
    </row>
    <row r="1129" spans="27:34">
      <c r="AA1129" s="31" t="s">
        <v>15847</v>
      </c>
      <c r="AB1129" s="32">
        <v>1</v>
      </c>
      <c r="AC1129" s="22">
        <v>1E-4</v>
      </c>
      <c r="AF1129" s="31" t="s">
        <v>12773</v>
      </c>
      <c r="AG1129">
        <v>1</v>
      </c>
      <c r="AH1129" s="80">
        <v>1E-4</v>
      </c>
    </row>
    <row r="1130" spans="27:34">
      <c r="AA1130" s="31" t="s">
        <v>13935</v>
      </c>
      <c r="AB1130" s="32">
        <v>1</v>
      </c>
      <c r="AC1130" s="22">
        <v>1E-4</v>
      </c>
      <c r="AF1130" s="31" t="s">
        <v>14696</v>
      </c>
      <c r="AG1130">
        <v>1</v>
      </c>
      <c r="AH1130" s="80">
        <v>1E-4</v>
      </c>
    </row>
    <row r="1131" spans="27:34">
      <c r="AA1131" s="31" t="s">
        <v>22522</v>
      </c>
      <c r="AB1131" s="32">
        <v>1</v>
      </c>
      <c r="AC1131" s="22">
        <v>1E-4</v>
      </c>
      <c r="AF1131" s="31" t="s">
        <v>6818</v>
      </c>
      <c r="AG1131">
        <v>1</v>
      </c>
      <c r="AH1131" s="80">
        <v>1E-4</v>
      </c>
    </row>
    <row r="1132" spans="27:34">
      <c r="AA1132" s="31" t="s">
        <v>38122</v>
      </c>
      <c r="AB1132" s="32">
        <v>1</v>
      </c>
      <c r="AC1132" s="22">
        <v>1E-4</v>
      </c>
      <c r="AF1132" s="31" t="s">
        <v>19620</v>
      </c>
      <c r="AG1132">
        <v>1</v>
      </c>
      <c r="AH1132" s="80">
        <v>1E-4</v>
      </c>
    </row>
    <row r="1133" spans="27:34">
      <c r="AA1133" s="31" t="s">
        <v>30853</v>
      </c>
      <c r="AB1133" s="32">
        <v>1</v>
      </c>
      <c r="AC1133" s="22">
        <v>1E-4</v>
      </c>
      <c r="AF1133" s="31" t="s">
        <v>35088</v>
      </c>
      <c r="AG1133">
        <v>1</v>
      </c>
      <c r="AH1133" s="80">
        <v>1E-4</v>
      </c>
    </row>
    <row r="1134" spans="27:34">
      <c r="AA1134" s="31" t="s">
        <v>9623</v>
      </c>
      <c r="AB1134" s="32">
        <v>1</v>
      </c>
      <c r="AC1134" s="22">
        <v>1E-4</v>
      </c>
      <c r="AF1134" s="31" t="s">
        <v>5579</v>
      </c>
      <c r="AG1134">
        <v>1</v>
      </c>
      <c r="AH1134" s="80">
        <v>1E-4</v>
      </c>
    </row>
    <row r="1135" spans="27:34">
      <c r="AA1135" s="31" t="s">
        <v>34055</v>
      </c>
      <c r="AB1135" s="32">
        <v>1</v>
      </c>
      <c r="AC1135" s="22">
        <v>1E-4</v>
      </c>
      <c r="AF1135" s="31" t="s">
        <v>23827</v>
      </c>
      <c r="AG1135">
        <v>1</v>
      </c>
      <c r="AH1135" s="80">
        <v>1E-4</v>
      </c>
    </row>
    <row r="1136" spans="27:34">
      <c r="AA1136" s="31" t="s">
        <v>16014</v>
      </c>
      <c r="AB1136" s="32">
        <v>1</v>
      </c>
      <c r="AC1136" s="22">
        <v>1E-4</v>
      </c>
      <c r="AF1136" s="31" t="s">
        <v>6426</v>
      </c>
      <c r="AG1136">
        <v>1</v>
      </c>
      <c r="AH1136" s="80">
        <v>1E-4</v>
      </c>
    </row>
    <row r="1137" spans="27:34">
      <c r="AA1137" s="31" t="s">
        <v>15062</v>
      </c>
      <c r="AB1137" s="32">
        <v>1</v>
      </c>
      <c r="AC1137" s="22">
        <v>1E-4</v>
      </c>
      <c r="AF1137" s="31" t="s">
        <v>22056</v>
      </c>
      <c r="AG1137">
        <v>1</v>
      </c>
      <c r="AH1137" s="80">
        <v>1E-4</v>
      </c>
    </row>
    <row r="1138" spans="27:34">
      <c r="AA1138" s="31" t="s">
        <v>3700</v>
      </c>
      <c r="AB1138" s="32">
        <v>1</v>
      </c>
      <c r="AC1138" s="22">
        <v>1E-4</v>
      </c>
      <c r="AF1138" s="31" t="s">
        <v>17158</v>
      </c>
      <c r="AG1138">
        <v>1</v>
      </c>
      <c r="AH1138" s="80">
        <v>1E-4</v>
      </c>
    </row>
    <row r="1139" spans="27:34">
      <c r="AA1139" s="31" t="s">
        <v>33432</v>
      </c>
      <c r="AB1139" s="32">
        <v>1</v>
      </c>
      <c r="AC1139" s="22">
        <v>1E-4</v>
      </c>
      <c r="AF1139" s="31" t="s">
        <v>14972</v>
      </c>
      <c r="AG1139">
        <v>1</v>
      </c>
      <c r="AH1139" s="80">
        <v>1E-4</v>
      </c>
    </row>
    <row r="1140" spans="27:34">
      <c r="AA1140" s="31" t="s">
        <v>31633</v>
      </c>
      <c r="AB1140" s="32">
        <v>1</v>
      </c>
      <c r="AC1140" s="22">
        <v>1E-4</v>
      </c>
      <c r="AF1140" s="31" t="s">
        <v>6627</v>
      </c>
      <c r="AG1140">
        <v>1</v>
      </c>
      <c r="AH1140" s="80">
        <v>1E-4</v>
      </c>
    </row>
    <row r="1141" spans="27:34">
      <c r="AA1141" s="31" t="s">
        <v>28465</v>
      </c>
      <c r="AB1141" s="32">
        <v>1</v>
      </c>
      <c r="AC1141" s="22">
        <v>1E-4</v>
      </c>
      <c r="AF1141" s="31" t="s">
        <v>28676</v>
      </c>
      <c r="AG1141">
        <v>1</v>
      </c>
      <c r="AH1141" s="80">
        <v>1E-4</v>
      </c>
    </row>
    <row r="1142" spans="27:34">
      <c r="AA1142" s="31" t="s">
        <v>31820</v>
      </c>
      <c r="AB1142" s="32">
        <v>1</v>
      </c>
      <c r="AC1142" s="22">
        <v>1E-4</v>
      </c>
      <c r="AF1142" s="31" t="s">
        <v>17900</v>
      </c>
      <c r="AG1142">
        <v>1</v>
      </c>
      <c r="AH1142" s="80">
        <v>1E-4</v>
      </c>
    </row>
    <row r="1143" spans="27:34">
      <c r="AA1143" s="31" t="s">
        <v>11804</v>
      </c>
      <c r="AB1143" s="32">
        <v>1</v>
      </c>
      <c r="AC1143" s="22">
        <v>1E-4</v>
      </c>
      <c r="AF1143" s="31" t="s">
        <v>13158</v>
      </c>
      <c r="AG1143">
        <v>1</v>
      </c>
      <c r="AH1143" s="80">
        <v>1E-4</v>
      </c>
    </row>
    <row r="1144" spans="27:34">
      <c r="AA1144" s="31" t="s">
        <v>13759</v>
      </c>
      <c r="AB1144" s="32">
        <v>1</v>
      </c>
      <c r="AC1144" s="22">
        <v>1E-4</v>
      </c>
      <c r="AF1144" s="31" t="s">
        <v>29266</v>
      </c>
      <c r="AG1144">
        <v>1</v>
      </c>
      <c r="AH1144" s="80">
        <v>1E-4</v>
      </c>
    </row>
    <row r="1145" spans="27:34">
      <c r="AA1145" s="31" t="s">
        <v>17245</v>
      </c>
      <c r="AB1145" s="32">
        <v>1</v>
      </c>
      <c r="AC1145" s="22">
        <v>1E-4</v>
      </c>
      <c r="AF1145" s="31" t="s">
        <v>22156</v>
      </c>
      <c r="AG1145">
        <v>1</v>
      </c>
      <c r="AH1145" s="80">
        <v>1E-4</v>
      </c>
    </row>
    <row r="1146" spans="27:34">
      <c r="AA1146" s="31" t="s">
        <v>6293</v>
      </c>
      <c r="AB1146" s="32">
        <v>1</v>
      </c>
      <c r="AC1146" s="22">
        <v>1E-4</v>
      </c>
      <c r="AF1146" s="31" t="s">
        <v>24884</v>
      </c>
      <c r="AG1146">
        <v>1</v>
      </c>
      <c r="AH1146" s="80">
        <v>1E-4</v>
      </c>
    </row>
    <row r="1147" spans="27:34">
      <c r="AA1147" s="31" t="s">
        <v>9935</v>
      </c>
      <c r="AB1147" s="32">
        <v>1</v>
      </c>
      <c r="AC1147" s="22">
        <v>1E-4</v>
      </c>
      <c r="AF1147" s="31" t="s">
        <v>12009</v>
      </c>
      <c r="AG1147">
        <v>1</v>
      </c>
      <c r="AH1147" s="80">
        <v>1E-4</v>
      </c>
    </row>
    <row r="1148" spans="27:34">
      <c r="AA1148" s="31" t="s">
        <v>3841</v>
      </c>
      <c r="AB1148" s="32">
        <v>1</v>
      </c>
      <c r="AC1148" s="22">
        <v>1E-4</v>
      </c>
      <c r="AF1148" s="31" t="s">
        <v>18021</v>
      </c>
      <c r="AG1148">
        <v>1</v>
      </c>
      <c r="AH1148" s="80">
        <v>1E-4</v>
      </c>
    </row>
    <row r="1149" spans="27:34">
      <c r="AA1149" s="31" t="s">
        <v>34815</v>
      </c>
      <c r="AB1149" s="32">
        <v>1</v>
      </c>
      <c r="AC1149" s="22">
        <v>1E-4</v>
      </c>
      <c r="AF1149" s="31" t="s">
        <v>2229</v>
      </c>
      <c r="AG1149">
        <v>1</v>
      </c>
      <c r="AH1149" s="80">
        <v>1E-4</v>
      </c>
    </row>
    <row r="1150" spans="27:34">
      <c r="AA1150" s="31" t="s">
        <v>13567</v>
      </c>
      <c r="AB1150" s="32">
        <v>1</v>
      </c>
      <c r="AC1150" s="22">
        <v>1E-4</v>
      </c>
      <c r="AF1150" s="31" t="s">
        <v>35364</v>
      </c>
      <c r="AG1150">
        <v>1</v>
      </c>
      <c r="AH1150" s="80">
        <v>1E-4</v>
      </c>
    </row>
    <row r="1151" spans="27:34">
      <c r="AA1151" s="31" t="s">
        <v>21855</v>
      </c>
      <c r="AB1151" s="32">
        <v>1</v>
      </c>
      <c r="AC1151" s="22">
        <v>1E-4</v>
      </c>
      <c r="AF1151" s="31" t="s">
        <v>13930</v>
      </c>
      <c r="AG1151">
        <v>1</v>
      </c>
      <c r="AH1151" s="80">
        <v>1E-4</v>
      </c>
    </row>
    <row r="1152" spans="27:34">
      <c r="AA1152" s="31" t="s">
        <v>34823</v>
      </c>
      <c r="AB1152" s="32">
        <v>1</v>
      </c>
      <c r="AC1152" s="22">
        <v>1E-4</v>
      </c>
      <c r="AF1152" s="31" t="s">
        <v>12382</v>
      </c>
      <c r="AG1152">
        <v>1</v>
      </c>
      <c r="AH1152" s="80">
        <v>1E-4</v>
      </c>
    </row>
    <row r="1153" spans="27:34">
      <c r="AA1153" s="31" t="s">
        <v>21691</v>
      </c>
      <c r="AB1153" s="32">
        <v>1</v>
      </c>
      <c r="AC1153" s="22">
        <v>1E-4</v>
      </c>
      <c r="AF1153" s="31" t="s">
        <v>10221</v>
      </c>
      <c r="AG1153">
        <v>1</v>
      </c>
      <c r="AH1153" s="80">
        <v>1E-4</v>
      </c>
    </row>
    <row r="1154" spans="27:34">
      <c r="AA1154" s="31" t="s">
        <v>17019</v>
      </c>
      <c r="AB1154" s="32">
        <v>1</v>
      </c>
      <c r="AC1154" s="22">
        <v>1E-4</v>
      </c>
      <c r="AF1154" s="31" t="s">
        <v>16406</v>
      </c>
      <c r="AG1154">
        <v>1</v>
      </c>
      <c r="AH1154" s="80">
        <v>1E-4</v>
      </c>
    </row>
    <row r="1155" spans="27:34">
      <c r="AA1155" s="31" t="s">
        <v>27310</v>
      </c>
      <c r="AB1155" s="32">
        <v>1</v>
      </c>
      <c r="AC1155" s="22">
        <v>1E-4</v>
      </c>
      <c r="AF1155" s="31" t="s">
        <v>20794</v>
      </c>
      <c r="AG1155">
        <v>1</v>
      </c>
      <c r="AH1155" s="80">
        <v>1E-4</v>
      </c>
    </row>
    <row r="1156" spans="27:34">
      <c r="AA1156" s="31" t="s">
        <v>6013</v>
      </c>
      <c r="AB1156" s="32">
        <v>1</v>
      </c>
      <c r="AC1156" s="22">
        <v>1E-4</v>
      </c>
      <c r="AF1156" s="31" t="s">
        <v>14839</v>
      </c>
      <c r="AG1156">
        <v>1</v>
      </c>
      <c r="AH1156" s="80">
        <v>1E-4</v>
      </c>
    </row>
    <row r="1157" spans="27:34">
      <c r="AA1157" s="31" t="s">
        <v>8991</v>
      </c>
      <c r="AB1157" s="32">
        <v>1</v>
      </c>
      <c r="AC1157" s="22">
        <v>1E-4</v>
      </c>
      <c r="AF1157" s="31" t="s">
        <v>10122</v>
      </c>
      <c r="AG1157">
        <v>1</v>
      </c>
      <c r="AH1157" s="80">
        <v>1E-4</v>
      </c>
    </row>
    <row r="1158" spans="27:34">
      <c r="AA1158" s="31" t="s">
        <v>12851</v>
      </c>
      <c r="AB1158" s="32">
        <v>1</v>
      </c>
      <c r="AC1158" s="22">
        <v>1E-4</v>
      </c>
      <c r="AF1158" s="31" t="s">
        <v>4435</v>
      </c>
      <c r="AG1158">
        <v>1</v>
      </c>
      <c r="AH1158" s="80">
        <v>1E-4</v>
      </c>
    </row>
    <row r="1159" spans="27:34">
      <c r="AA1159" s="31" t="s">
        <v>15152</v>
      </c>
      <c r="AB1159" s="32">
        <v>1</v>
      </c>
      <c r="AC1159" s="22">
        <v>1E-4</v>
      </c>
      <c r="AF1159" s="31" t="s">
        <v>17037</v>
      </c>
      <c r="AG1159">
        <v>1</v>
      </c>
      <c r="AH1159" s="80">
        <v>1E-4</v>
      </c>
    </row>
    <row r="1160" spans="27:34">
      <c r="AA1160" s="31" t="s">
        <v>31194</v>
      </c>
      <c r="AB1160" s="32">
        <v>1</v>
      </c>
      <c r="AC1160" s="22">
        <v>1E-4</v>
      </c>
      <c r="AF1160" s="31" t="s">
        <v>21694</v>
      </c>
      <c r="AG1160">
        <v>1</v>
      </c>
      <c r="AH1160" s="80">
        <v>1E-4</v>
      </c>
    </row>
    <row r="1161" spans="27:34">
      <c r="AA1161" s="31" t="s">
        <v>6613</v>
      </c>
      <c r="AB1161" s="32">
        <v>1</v>
      </c>
      <c r="AC1161" s="22">
        <v>1E-4</v>
      </c>
      <c r="AF1161" s="31" t="s">
        <v>33917</v>
      </c>
      <c r="AG1161">
        <v>1</v>
      </c>
      <c r="AH1161" s="80">
        <v>1E-4</v>
      </c>
    </row>
    <row r="1162" spans="27:34">
      <c r="AA1162" s="31" t="s">
        <v>27696</v>
      </c>
      <c r="AB1162" s="32">
        <v>1</v>
      </c>
      <c r="AC1162" s="22">
        <v>1E-4</v>
      </c>
      <c r="AF1162" s="31" t="s">
        <v>27744</v>
      </c>
      <c r="AG1162">
        <v>1</v>
      </c>
      <c r="AH1162" s="80">
        <v>1E-4</v>
      </c>
    </row>
    <row r="1163" spans="27:34">
      <c r="AA1163" s="31" t="s">
        <v>24332</v>
      </c>
      <c r="AB1163" s="32">
        <v>1</v>
      </c>
      <c r="AC1163" s="22">
        <v>1E-4</v>
      </c>
      <c r="AF1163" s="31" t="s">
        <v>17966</v>
      </c>
      <c r="AG1163">
        <v>1</v>
      </c>
      <c r="AH1163" s="80">
        <v>1E-4</v>
      </c>
    </row>
    <row r="1164" spans="27:34">
      <c r="AA1164" s="31" t="s">
        <v>35383</v>
      </c>
      <c r="AB1164" s="32">
        <v>1</v>
      </c>
      <c r="AC1164" s="22">
        <v>1E-4</v>
      </c>
      <c r="AF1164" s="31" t="s">
        <v>16968</v>
      </c>
      <c r="AG1164">
        <v>1</v>
      </c>
      <c r="AH1164" s="80">
        <v>1E-4</v>
      </c>
    </row>
    <row r="1165" spans="27:34">
      <c r="AA1165" s="31" t="s">
        <v>12750</v>
      </c>
      <c r="AB1165" s="32">
        <v>1</v>
      </c>
      <c r="AC1165" s="22">
        <v>1E-4</v>
      </c>
      <c r="AF1165" s="31" t="s">
        <v>9274</v>
      </c>
      <c r="AG1165">
        <v>1</v>
      </c>
      <c r="AH1165" s="80">
        <v>1E-4</v>
      </c>
    </row>
    <row r="1166" spans="27:34">
      <c r="AA1166" s="31" t="s">
        <v>25205</v>
      </c>
      <c r="AB1166" s="32">
        <v>1</v>
      </c>
      <c r="AC1166" s="22">
        <v>1E-4</v>
      </c>
      <c r="AF1166" s="31" t="s">
        <v>30819</v>
      </c>
      <c r="AG1166">
        <v>1</v>
      </c>
      <c r="AH1166" s="80">
        <v>1E-4</v>
      </c>
    </row>
    <row r="1167" spans="27:34">
      <c r="AA1167" s="31" t="s">
        <v>11537</v>
      </c>
      <c r="AB1167" s="32">
        <v>1</v>
      </c>
      <c r="AC1167" s="22">
        <v>1E-4</v>
      </c>
      <c r="AF1167" s="31" t="s">
        <v>17904</v>
      </c>
      <c r="AG1167">
        <v>1</v>
      </c>
      <c r="AH1167" s="80">
        <v>1E-4</v>
      </c>
    </row>
    <row r="1168" spans="27:34">
      <c r="AA1168" s="31" t="s">
        <v>33441</v>
      </c>
      <c r="AB1168" s="32">
        <v>1</v>
      </c>
      <c r="AC1168" s="22">
        <v>1E-4</v>
      </c>
      <c r="AF1168" s="31" t="s">
        <v>19915</v>
      </c>
      <c r="AG1168">
        <v>1</v>
      </c>
      <c r="AH1168" s="80">
        <v>1E-4</v>
      </c>
    </row>
    <row r="1169" spans="27:34">
      <c r="AA1169" s="31" t="s">
        <v>22285</v>
      </c>
      <c r="AB1169" s="32">
        <v>1</v>
      </c>
      <c r="AC1169" s="22">
        <v>1E-4</v>
      </c>
      <c r="AF1169" s="31" t="s">
        <v>33226</v>
      </c>
      <c r="AG1169">
        <v>1</v>
      </c>
      <c r="AH1169" s="80">
        <v>1E-4</v>
      </c>
    </row>
    <row r="1170" spans="27:34">
      <c r="AA1170" s="31" t="s">
        <v>22923</v>
      </c>
      <c r="AB1170" s="32">
        <v>1</v>
      </c>
      <c r="AC1170" s="22">
        <v>1E-4</v>
      </c>
      <c r="AF1170" s="31" t="s">
        <v>27241</v>
      </c>
      <c r="AG1170">
        <v>1</v>
      </c>
      <c r="AH1170" s="80">
        <v>1E-4</v>
      </c>
    </row>
    <row r="1171" spans="27:34">
      <c r="AA1171" s="31" t="s">
        <v>33468</v>
      </c>
      <c r="AB1171" s="32">
        <v>1</v>
      </c>
      <c r="AC1171" s="22">
        <v>1E-4</v>
      </c>
      <c r="AF1171" s="31" t="s">
        <v>21393</v>
      </c>
      <c r="AG1171">
        <v>1</v>
      </c>
      <c r="AH1171" s="80">
        <v>1E-4</v>
      </c>
    </row>
    <row r="1172" spans="27:34">
      <c r="AA1172" s="31" t="s">
        <v>37065</v>
      </c>
      <c r="AB1172" s="32">
        <v>1</v>
      </c>
      <c r="AC1172" s="22">
        <v>1E-4</v>
      </c>
      <c r="AF1172" s="31" t="s">
        <v>12496</v>
      </c>
      <c r="AG1172">
        <v>1</v>
      </c>
      <c r="AH1172" s="80">
        <v>1E-4</v>
      </c>
    </row>
    <row r="1173" spans="27:34">
      <c r="AA1173" s="31" t="s">
        <v>19499</v>
      </c>
      <c r="AB1173" s="32">
        <v>1</v>
      </c>
      <c r="AC1173" s="22">
        <v>1E-4</v>
      </c>
      <c r="AF1173" s="31" t="s">
        <v>28457</v>
      </c>
      <c r="AG1173">
        <v>1</v>
      </c>
      <c r="AH1173" s="80">
        <v>1E-4</v>
      </c>
    </row>
    <row r="1174" spans="27:34">
      <c r="AA1174" s="31" t="s">
        <v>26456</v>
      </c>
      <c r="AB1174" s="32">
        <v>1</v>
      </c>
      <c r="AC1174" s="22">
        <v>1E-4</v>
      </c>
      <c r="AF1174" s="31" t="s">
        <v>14423</v>
      </c>
      <c r="AG1174">
        <v>1</v>
      </c>
      <c r="AH1174" s="80">
        <v>1E-4</v>
      </c>
    </row>
    <row r="1175" spans="27:34">
      <c r="AA1175" s="31" t="s">
        <v>9061</v>
      </c>
      <c r="AB1175" s="32">
        <v>1</v>
      </c>
      <c r="AC1175" s="22">
        <v>1E-4</v>
      </c>
      <c r="AF1175" s="31" t="s">
        <v>21569</v>
      </c>
      <c r="AG1175">
        <v>1</v>
      </c>
      <c r="AH1175" s="80">
        <v>1E-4</v>
      </c>
    </row>
    <row r="1176" spans="27:34">
      <c r="AA1176" s="31" t="s">
        <v>12420</v>
      </c>
      <c r="AB1176" s="32">
        <v>1</v>
      </c>
      <c r="AC1176" s="22">
        <v>1E-4</v>
      </c>
      <c r="AF1176" s="31" t="s">
        <v>8016</v>
      </c>
      <c r="AG1176">
        <v>1</v>
      </c>
      <c r="AH1176" s="80">
        <v>1E-4</v>
      </c>
    </row>
    <row r="1177" spans="27:34">
      <c r="AA1177" s="31" t="s">
        <v>27647</v>
      </c>
      <c r="AB1177" s="32">
        <v>1</v>
      </c>
      <c r="AC1177" s="22">
        <v>1E-4</v>
      </c>
      <c r="AF1177" s="31" t="s">
        <v>34400</v>
      </c>
      <c r="AG1177">
        <v>1</v>
      </c>
      <c r="AH1177" s="80">
        <v>1E-4</v>
      </c>
    </row>
    <row r="1178" spans="27:34">
      <c r="AA1178" s="31" t="s">
        <v>2007</v>
      </c>
      <c r="AB1178" s="32">
        <v>1</v>
      </c>
      <c r="AC1178" s="22">
        <v>1E-4</v>
      </c>
      <c r="AF1178" s="31" t="s">
        <v>35351</v>
      </c>
      <c r="AG1178">
        <v>1</v>
      </c>
      <c r="AH1178" s="80">
        <v>1E-4</v>
      </c>
    </row>
    <row r="1179" spans="27:34">
      <c r="AA1179" s="31" t="s">
        <v>19871</v>
      </c>
      <c r="AB1179" s="32">
        <v>1</v>
      </c>
      <c r="AC1179" s="22">
        <v>1E-4</v>
      </c>
      <c r="AF1179" s="31" t="s">
        <v>5937</v>
      </c>
      <c r="AG1179">
        <v>1</v>
      </c>
      <c r="AH1179" s="80">
        <v>1E-4</v>
      </c>
    </row>
    <row r="1180" spans="27:34">
      <c r="AA1180" s="31" t="s">
        <v>19130</v>
      </c>
      <c r="AB1180" s="32">
        <v>1</v>
      </c>
      <c r="AC1180" s="22">
        <v>1E-4</v>
      </c>
      <c r="AF1180" s="31" t="s">
        <v>29465</v>
      </c>
      <c r="AG1180">
        <v>1</v>
      </c>
      <c r="AH1180" s="80">
        <v>1E-4</v>
      </c>
    </row>
    <row r="1181" spans="27:34">
      <c r="AA1181" s="31" t="s">
        <v>6424</v>
      </c>
      <c r="AB1181" s="32">
        <v>1</v>
      </c>
      <c r="AC1181" s="22">
        <v>1E-4</v>
      </c>
      <c r="AF1181" s="31" t="s">
        <v>33201</v>
      </c>
      <c r="AG1181">
        <v>1</v>
      </c>
      <c r="AH1181" s="80">
        <v>1E-4</v>
      </c>
    </row>
    <row r="1182" spans="27:34">
      <c r="AA1182" s="31" t="s">
        <v>11618</v>
      </c>
      <c r="AB1182" s="32">
        <v>1</v>
      </c>
      <c r="AC1182" s="22">
        <v>1E-4</v>
      </c>
      <c r="AF1182" s="31" t="s">
        <v>35169</v>
      </c>
      <c r="AG1182">
        <v>1</v>
      </c>
      <c r="AH1182" s="80">
        <v>1E-4</v>
      </c>
    </row>
    <row r="1183" spans="27:34">
      <c r="AA1183" s="31" t="s">
        <v>8137</v>
      </c>
      <c r="AB1183" s="32">
        <v>1</v>
      </c>
      <c r="AC1183" s="22">
        <v>1E-4</v>
      </c>
      <c r="AF1183" s="31" t="s">
        <v>22956</v>
      </c>
      <c r="AG1183">
        <v>1</v>
      </c>
      <c r="AH1183" s="80">
        <v>1E-4</v>
      </c>
    </row>
    <row r="1184" spans="27:34">
      <c r="AA1184" s="31" t="s">
        <v>15049</v>
      </c>
      <c r="AB1184" s="32">
        <v>1</v>
      </c>
      <c r="AC1184" s="22">
        <v>1E-4</v>
      </c>
      <c r="AF1184" s="31" t="s">
        <v>18068</v>
      </c>
      <c r="AG1184">
        <v>1</v>
      </c>
      <c r="AH1184" s="80">
        <v>1E-4</v>
      </c>
    </row>
    <row r="1185" spans="27:34">
      <c r="AA1185" s="31" t="s">
        <v>3554</v>
      </c>
      <c r="AB1185" s="32">
        <v>1</v>
      </c>
      <c r="AC1185" s="22">
        <v>1E-4</v>
      </c>
      <c r="AF1185" s="31" t="s">
        <v>19286</v>
      </c>
      <c r="AG1185">
        <v>1</v>
      </c>
      <c r="AH1185" s="80">
        <v>1E-4</v>
      </c>
    </row>
    <row r="1186" spans="27:34">
      <c r="AA1186" s="31" t="s">
        <v>30526</v>
      </c>
      <c r="AB1186" s="32">
        <v>1</v>
      </c>
      <c r="AC1186" s="22">
        <v>1E-4</v>
      </c>
      <c r="AF1186" s="31" t="s">
        <v>26916</v>
      </c>
      <c r="AG1186">
        <v>1</v>
      </c>
      <c r="AH1186" s="80">
        <v>1E-4</v>
      </c>
    </row>
    <row r="1187" spans="27:34">
      <c r="AA1187" s="31" t="s">
        <v>20967</v>
      </c>
      <c r="AB1187" s="32">
        <v>1</v>
      </c>
      <c r="AC1187" s="22">
        <v>1E-4</v>
      </c>
      <c r="AF1187" s="31" t="s">
        <v>27313</v>
      </c>
      <c r="AG1187">
        <v>1</v>
      </c>
      <c r="AH1187" s="80">
        <v>1E-4</v>
      </c>
    </row>
    <row r="1188" spans="27:34">
      <c r="AA1188" s="31" t="s">
        <v>11656</v>
      </c>
      <c r="AB1188" s="32">
        <v>1</v>
      </c>
      <c r="AC1188" s="22">
        <v>1E-4</v>
      </c>
      <c r="AF1188" s="31" t="s">
        <v>19646</v>
      </c>
      <c r="AG1188">
        <v>1</v>
      </c>
      <c r="AH1188" s="80">
        <v>1E-4</v>
      </c>
    </row>
    <row r="1189" spans="27:34">
      <c r="AA1189" s="31" t="s">
        <v>29401</v>
      </c>
      <c r="AB1189" s="32">
        <v>1</v>
      </c>
      <c r="AC1189" s="22">
        <v>1E-4</v>
      </c>
      <c r="AF1189" s="31" t="s">
        <v>2988</v>
      </c>
      <c r="AG1189">
        <v>1</v>
      </c>
      <c r="AH1189" s="80">
        <v>1E-4</v>
      </c>
    </row>
    <row r="1190" spans="27:34">
      <c r="AA1190" s="31" t="s">
        <v>14385</v>
      </c>
      <c r="AB1190" s="32">
        <v>1</v>
      </c>
      <c r="AC1190" s="22">
        <v>1E-4</v>
      </c>
      <c r="AF1190" s="31" t="s">
        <v>11182</v>
      </c>
      <c r="AG1190">
        <v>1</v>
      </c>
      <c r="AH1190" s="80">
        <v>1E-4</v>
      </c>
    </row>
    <row r="1191" spans="27:34">
      <c r="AA1191" s="31" t="s">
        <v>24554</v>
      </c>
      <c r="AB1191" s="32">
        <v>1</v>
      </c>
      <c r="AC1191" s="22">
        <v>1E-4</v>
      </c>
      <c r="AF1191" s="31" t="s">
        <v>23127</v>
      </c>
      <c r="AG1191">
        <v>1</v>
      </c>
      <c r="AH1191" s="80">
        <v>1E-4</v>
      </c>
    </row>
    <row r="1192" spans="27:34">
      <c r="AA1192" s="31" t="s">
        <v>11739</v>
      </c>
      <c r="AB1192" s="32">
        <v>1</v>
      </c>
      <c r="AC1192" s="22">
        <v>1E-4</v>
      </c>
      <c r="AF1192" s="31" t="s">
        <v>18378</v>
      </c>
      <c r="AG1192">
        <v>1</v>
      </c>
      <c r="AH1192" s="80">
        <v>1E-4</v>
      </c>
    </row>
    <row r="1193" spans="27:34">
      <c r="AA1193" s="31" t="s">
        <v>5353</v>
      </c>
      <c r="AB1193" s="32">
        <v>1</v>
      </c>
      <c r="AC1193" s="22">
        <v>1E-4</v>
      </c>
      <c r="AF1193" s="31" t="s">
        <v>35109</v>
      </c>
      <c r="AG1193">
        <v>1</v>
      </c>
      <c r="AH1193" s="80">
        <v>1E-4</v>
      </c>
    </row>
    <row r="1194" spans="27:34">
      <c r="AA1194" s="31" t="s">
        <v>31857</v>
      </c>
      <c r="AB1194" s="32">
        <v>1</v>
      </c>
      <c r="AC1194" s="22">
        <v>1E-4</v>
      </c>
      <c r="AF1194" s="31" t="s">
        <v>9851</v>
      </c>
      <c r="AG1194">
        <v>1</v>
      </c>
      <c r="AH1194" s="80">
        <v>1E-4</v>
      </c>
    </row>
    <row r="1195" spans="27:34">
      <c r="AA1195" s="31" t="s">
        <v>28949</v>
      </c>
      <c r="AB1195" s="32">
        <v>1</v>
      </c>
      <c r="AC1195" s="22">
        <v>1E-4</v>
      </c>
      <c r="AF1195" s="31" t="s">
        <v>6390</v>
      </c>
      <c r="AG1195">
        <v>1</v>
      </c>
      <c r="AH1195" s="80">
        <v>1E-4</v>
      </c>
    </row>
    <row r="1196" spans="27:34">
      <c r="AA1196" s="31" t="s">
        <v>16341</v>
      </c>
      <c r="AB1196" s="32">
        <v>1</v>
      </c>
      <c r="AC1196" s="22">
        <v>1E-4</v>
      </c>
      <c r="AF1196" s="31" t="s">
        <v>5677</v>
      </c>
      <c r="AG1196">
        <v>1</v>
      </c>
      <c r="AH1196" s="80">
        <v>1E-4</v>
      </c>
    </row>
    <row r="1197" spans="27:34">
      <c r="AA1197" s="31" t="s">
        <v>18645</v>
      </c>
      <c r="AB1197" s="32">
        <v>1</v>
      </c>
      <c r="AC1197" s="22">
        <v>1E-4</v>
      </c>
      <c r="AF1197" s="31" t="s">
        <v>851</v>
      </c>
      <c r="AG1197">
        <v>1</v>
      </c>
      <c r="AH1197" s="80">
        <v>1E-4</v>
      </c>
    </row>
    <row r="1198" spans="27:34">
      <c r="AA1198" s="31" t="s">
        <v>31215</v>
      </c>
      <c r="AB1198" s="32">
        <v>1</v>
      </c>
      <c r="AC1198" s="22">
        <v>1E-4</v>
      </c>
      <c r="AF1198" s="31" t="s">
        <v>20631</v>
      </c>
      <c r="AG1198">
        <v>1</v>
      </c>
      <c r="AH1198" s="80">
        <v>1E-4</v>
      </c>
    </row>
    <row r="1199" spans="27:34">
      <c r="AA1199" s="31" t="s">
        <v>18120</v>
      </c>
      <c r="AB1199" s="32">
        <v>1</v>
      </c>
      <c r="AC1199" s="22">
        <v>1E-4</v>
      </c>
      <c r="AF1199" s="31" t="s">
        <v>13073</v>
      </c>
      <c r="AG1199">
        <v>1</v>
      </c>
      <c r="AH1199" s="80">
        <v>1E-4</v>
      </c>
    </row>
    <row r="1200" spans="27:34">
      <c r="AA1200" s="31" t="s">
        <v>18680</v>
      </c>
      <c r="AB1200" s="32">
        <v>1</v>
      </c>
      <c r="AC1200" s="22">
        <v>1E-4</v>
      </c>
      <c r="AF1200" s="31" t="s">
        <v>31449</v>
      </c>
      <c r="AG1200">
        <v>1</v>
      </c>
      <c r="AH1200" s="80">
        <v>1E-4</v>
      </c>
    </row>
    <row r="1201" spans="27:34">
      <c r="AA1201" s="31" t="s">
        <v>8778</v>
      </c>
      <c r="AB1201" s="32">
        <v>1</v>
      </c>
      <c r="AC1201" s="22">
        <v>1E-4</v>
      </c>
      <c r="AF1201" s="31" t="s">
        <v>15997</v>
      </c>
      <c r="AG1201">
        <v>1</v>
      </c>
      <c r="AH1201" s="80">
        <v>1E-4</v>
      </c>
    </row>
    <row r="1202" spans="27:34">
      <c r="AA1202" s="31" t="s">
        <v>24806</v>
      </c>
      <c r="AB1202" s="32">
        <v>1</v>
      </c>
      <c r="AC1202" s="22">
        <v>1E-4</v>
      </c>
      <c r="AF1202" s="31" t="s">
        <v>20762</v>
      </c>
      <c r="AG1202">
        <v>1</v>
      </c>
      <c r="AH1202" s="80">
        <v>1E-4</v>
      </c>
    </row>
    <row r="1203" spans="27:34">
      <c r="AA1203" s="31" t="s">
        <v>35100</v>
      </c>
      <c r="AB1203" s="32">
        <v>1</v>
      </c>
      <c r="AC1203" s="22">
        <v>1E-4</v>
      </c>
      <c r="AF1203" s="31" t="s">
        <v>7140</v>
      </c>
      <c r="AG1203">
        <v>1</v>
      </c>
      <c r="AH1203" s="80">
        <v>1E-4</v>
      </c>
    </row>
    <row r="1204" spans="27:34">
      <c r="AA1204" s="31" t="s">
        <v>31639</v>
      </c>
      <c r="AB1204" s="32">
        <v>1</v>
      </c>
      <c r="AC1204" s="22">
        <v>1E-4</v>
      </c>
      <c r="AF1204" s="31" t="s">
        <v>21337</v>
      </c>
      <c r="AG1204">
        <v>1</v>
      </c>
      <c r="AH1204" s="80">
        <v>1E-4</v>
      </c>
    </row>
    <row r="1205" spans="27:34">
      <c r="AA1205" s="31" t="s">
        <v>8109</v>
      </c>
      <c r="AB1205" s="32">
        <v>1</v>
      </c>
      <c r="AC1205" s="22">
        <v>1E-4</v>
      </c>
      <c r="AF1205" s="31" t="s">
        <v>34796</v>
      </c>
      <c r="AG1205">
        <v>1</v>
      </c>
      <c r="AH1205" s="80">
        <v>1E-4</v>
      </c>
    </row>
    <row r="1206" spans="27:34">
      <c r="AA1206" s="31" t="s">
        <v>31807</v>
      </c>
      <c r="AB1206" s="32">
        <v>1</v>
      </c>
      <c r="AC1206" s="22">
        <v>1E-4</v>
      </c>
      <c r="AF1206" s="31" t="s">
        <v>19387</v>
      </c>
      <c r="AG1206">
        <v>1</v>
      </c>
      <c r="AH1206" s="80">
        <v>1E-4</v>
      </c>
    </row>
    <row r="1207" spans="27:34">
      <c r="AA1207" s="31" t="s">
        <v>32215</v>
      </c>
      <c r="AB1207" s="32">
        <v>1</v>
      </c>
      <c r="AC1207" s="22">
        <v>1E-4</v>
      </c>
      <c r="AF1207" s="31" t="s">
        <v>29928</v>
      </c>
      <c r="AG1207">
        <v>1</v>
      </c>
      <c r="AH1207" s="80">
        <v>1E-4</v>
      </c>
    </row>
    <row r="1208" spans="27:34">
      <c r="AA1208" s="31" t="s">
        <v>19318</v>
      </c>
      <c r="AB1208" s="32">
        <v>1</v>
      </c>
      <c r="AC1208" s="22">
        <v>1E-4</v>
      </c>
      <c r="AF1208" s="31" t="s">
        <v>31057</v>
      </c>
      <c r="AG1208">
        <v>1</v>
      </c>
      <c r="AH1208" s="80">
        <v>1E-4</v>
      </c>
    </row>
    <row r="1209" spans="27:34">
      <c r="AA1209" s="31" t="s">
        <v>27727</v>
      </c>
      <c r="AB1209" s="32">
        <v>1</v>
      </c>
      <c r="AC1209" s="22">
        <v>1E-4</v>
      </c>
      <c r="AF1209" s="31" t="s">
        <v>26612</v>
      </c>
      <c r="AG1209">
        <v>1</v>
      </c>
      <c r="AH1209" s="80">
        <v>1E-4</v>
      </c>
    </row>
    <row r="1210" spans="27:34">
      <c r="AA1210" s="31" t="s">
        <v>36644</v>
      </c>
      <c r="AB1210" s="32">
        <v>1</v>
      </c>
      <c r="AC1210" s="22">
        <v>1E-4</v>
      </c>
      <c r="AF1210" s="31" t="s">
        <v>30152</v>
      </c>
      <c r="AG1210">
        <v>1</v>
      </c>
      <c r="AH1210" s="80">
        <v>1E-4</v>
      </c>
    </row>
    <row r="1211" spans="27:34">
      <c r="AA1211" s="31" t="s">
        <v>23270</v>
      </c>
      <c r="AB1211" s="32">
        <v>1</v>
      </c>
      <c r="AC1211" s="22">
        <v>1E-4</v>
      </c>
      <c r="AF1211" s="31" t="s">
        <v>3621</v>
      </c>
      <c r="AG1211">
        <v>1</v>
      </c>
      <c r="AH1211" s="80">
        <v>1E-4</v>
      </c>
    </row>
    <row r="1212" spans="27:34">
      <c r="AA1212" s="31" t="s">
        <v>31051</v>
      </c>
      <c r="AB1212" s="32">
        <v>1</v>
      </c>
      <c r="AC1212" s="22">
        <v>1E-4</v>
      </c>
      <c r="AF1212" s="31" t="s">
        <v>3854</v>
      </c>
      <c r="AG1212">
        <v>1</v>
      </c>
      <c r="AH1212" s="80">
        <v>1E-4</v>
      </c>
    </row>
    <row r="1213" spans="27:34">
      <c r="AA1213" s="31" t="s">
        <v>3316</v>
      </c>
      <c r="AB1213" s="32">
        <v>1</v>
      </c>
      <c r="AC1213" s="22">
        <v>1E-4</v>
      </c>
      <c r="AF1213" s="31" t="s">
        <v>31424</v>
      </c>
      <c r="AG1213">
        <v>1</v>
      </c>
      <c r="AH1213" s="80">
        <v>1E-4</v>
      </c>
    </row>
    <row r="1214" spans="27:34">
      <c r="AA1214" s="31" t="s">
        <v>14745</v>
      </c>
      <c r="AB1214" s="32">
        <v>1</v>
      </c>
      <c r="AC1214" s="22">
        <v>1E-4</v>
      </c>
      <c r="AF1214" s="31" t="s">
        <v>38001</v>
      </c>
      <c r="AG1214">
        <v>1</v>
      </c>
      <c r="AH1214" s="80">
        <v>1E-4</v>
      </c>
    </row>
    <row r="1215" spans="27:34">
      <c r="AA1215" s="31" t="s">
        <v>9615</v>
      </c>
      <c r="AB1215" s="32">
        <v>1</v>
      </c>
      <c r="AC1215" s="22">
        <v>1E-4</v>
      </c>
      <c r="AF1215" s="31" t="s">
        <v>22136</v>
      </c>
      <c r="AG1215">
        <v>1</v>
      </c>
      <c r="AH1215" s="80">
        <v>1E-4</v>
      </c>
    </row>
    <row r="1216" spans="27:34">
      <c r="AA1216" s="31" t="s">
        <v>26871</v>
      </c>
      <c r="AB1216" s="32">
        <v>1</v>
      </c>
      <c r="AC1216" s="22">
        <v>1E-4</v>
      </c>
      <c r="AF1216" s="31" t="s">
        <v>25831</v>
      </c>
      <c r="AG1216">
        <v>1</v>
      </c>
      <c r="AH1216" s="80">
        <v>1E-4</v>
      </c>
    </row>
    <row r="1217" spans="27:34">
      <c r="AA1217" s="31" t="s">
        <v>23368</v>
      </c>
      <c r="AB1217" s="32">
        <v>1</v>
      </c>
      <c r="AC1217" s="22">
        <v>1E-4</v>
      </c>
      <c r="AF1217" s="31" t="s">
        <v>27309</v>
      </c>
      <c r="AG1217">
        <v>1</v>
      </c>
      <c r="AH1217" s="80">
        <v>1E-4</v>
      </c>
    </row>
    <row r="1218" spans="27:34">
      <c r="AA1218" s="31" t="s">
        <v>32053</v>
      </c>
      <c r="AB1218" s="32">
        <v>1</v>
      </c>
      <c r="AC1218" s="22">
        <v>1E-4</v>
      </c>
      <c r="AF1218" s="31" t="s">
        <v>12529</v>
      </c>
      <c r="AG1218">
        <v>1</v>
      </c>
      <c r="AH1218" s="80">
        <v>1E-4</v>
      </c>
    </row>
    <row r="1219" spans="27:34">
      <c r="AA1219" s="31" t="s">
        <v>31905</v>
      </c>
      <c r="AB1219" s="32">
        <v>1</v>
      </c>
      <c r="AC1219" s="22">
        <v>1E-4</v>
      </c>
      <c r="AF1219" s="31" t="s">
        <v>35096</v>
      </c>
      <c r="AG1219">
        <v>1</v>
      </c>
      <c r="AH1219" s="80">
        <v>1E-4</v>
      </c>
    </row>
    <row r="1220" spans="27:34">
      <c r="AA1220" s="31" t="s">
        <v>6488</v>
      </c>
      <c r="AB1220" s="32">
        <v>1</v>
      </c>
      <c r="AC1220" s="22">
        <v>1E-4</v>
      </c>
      <c r="AF1220" s="31" t="s">
        <v>38668</v>
      </c>
      <c r="AG1220">
        <v>1</v>
      </c>
      <c r="AH1220" s="80">
        <v>1E-4</v>
      </c>
    </row>
    <row r="1221" spans="27:34">
      <c r="AA1221" s="31" t="s">
        <v>9204</v>
      </c>
      <c r="AB1221" s="32">
        <v>1</v>
      </c>
      <c r="AC1221" s="22">
        <v>1E-4</v>
      </c>
      <c r="AF1221" s="31" t="s">
        <v>22215</v>
      </c>
      <c r="AG1221">
        <v>1</v>
      </c>
      <c r="AH1221" s="80">
        <v>1E-4</v>
      </c>
    </row>
    <row r="1222" spans="27:34">
      <c r="AA1222" s="31" t="s">
        <v>7990</v>
      </c>
      <c r="AB1222" s="32">
        <v>1</v>
      </c>
      <c r="AC1222" s="22">
        <v>1E-4</v>
      </c>
      <c r="AF1222" s="31" t="s">
        <v>29809</v>
      </c>
      <c r="AG1222">
        <v>1</v>
      </c>
      <c r="AH1222" s="80">
        <v>1E-4</v>
      </c>
    </row>
    <row r="1223" spans="27:34">
      <c r="AA1223" s="31" t="s">
        <v>17974</v>
      </c>
      <c r="AB1223" s="32">
        <v>1</v>
      </c>
      <c r="AC1223" s="22">
        <v>1E-4</v>
      </c>
      <c r="AF1223" s="31" t="s">
        <v>21720</v>
      </c>
      <c r="AG1223">
        <v>1</v>
      </c>
      <c r="AH1223" s="80">
        <v>1E-4</v>
      </c>
    </row>
    <row r="1224" spans="27:34">
      <c r="AA1224" s="31" t="s">
        <v>36617</v>
      </c>
      <c r="AB1224" s="32">
        <v>1</v>
      </c>
      <c r="AC1224" s="22">
        <v>1E-4</v>
      </c>
      <c r="AF1224" s="31" t="s">
        <v>20534</v>
      </c>
      <c r="AG1224">
        <v>1</v>
      </c>
      <c r="AH1224" s="80">
        <v>1E-4</v>
      </c>
    </row>
    <row r="1225" spans="27:34">
      <c r="AA1225" s="31" t="s">
        <v>10142</v>
      </c>
      <c r="AB1225" s="32">
        <v>1</v>
      </c>
      <c r="AC1225" s="22">
        <v>1E-4</v>
      </c>
      <c r="AF1225" s="31" t="s">
        <v>35295</v>
      </c>
      <c r="AG1225">
        <v>1</v>
      </c>
      <c r="AH1225" s="80">
        <v>1E-4</v>
      </c>
    </row>
    <row r="1226" spans="27:34">
      <c r="AA1226" s="31" t="s">
        <v>27455</v>
      </c>
      <c r="AB1226" s="32">
        <v>1</v>
      </c>
      <c r="AC1226" s="22">
        <v>1E-4</v>
      </c>
      <c r="AF1226" s="31" t="s">
        <v>28026</v>
      </c>
      <c r="AG1226">
        <v>1</v>
      </c>
      <c r="AH1226" s="80">
        <v>1E-4</v>
      </c>
    </row>
    <row r="1227" spans="27:34">
      <c r="AA1227" s="31" t="s">
        <v>31924</v>
      </c>
      <c r="AB1227" s="32">
        <v>1</v>
      </c>
      <c r="AC1227" s="22">
        <v>1E-4</v>
      </c>
      <c r="AF1227" s="31" t="s">
        <v>34612</v>
      </c>
      <c r="AG1227">
        <v>1</v>
      </c>
      <c r="AH1227" s="80">
        <v>1E-4</v>
      </c>
    </row>
    <row r="1228" spans="27:34">
      <c r="AA1228" s="31" t="s">
        <v>37136</v>
      </c>
      <c r="AB1228" s="32">
        <v>1</v>
      </c>
      <c r="AC1228" s="22">
        <v>1E-4</v>
      </c>
      <c r="AF1228" s="31" t="s">
        <v>29759</v>
      </c>
      <c r="AG1228">
        <v>1</v>
      </c>
      <c r="AH1228" s="80">
        <v>1E-4</v>
      </c>
    </row>
    <row r="1229" spans="27:34">
      <c r="AA1229" s="31" t="s">
        <v>15839</v>
      </c>
      <c r="AB1229" s="32">
        <v>1</v>
      </c>
      <c r="AC1229" s="22">
        <v>1E-4</v>
      </c>
      <c r="AF1229" s="31" t="s">
        <v>19361</v>
      </c>
      <c r="AG1229">
        <v>1</v>
      </c>
      <c r="AH1229" s="80">
        <v>1E-4</v>
      </c>
    </row>
    <row r="1230" spans="27:34">
      <c r="AA1230" s="31" t="s">
        <v>18521</v>
      </c>
      <c r="AB1230" s="32">
        <v>1</v>
      </c>
      <c r="AC1230" s="22">
        <v>1E-4</v>
      </c>
      <c r="AF1230" s="31" t="s">
        <v>23746</v>
      </c>
      <c r="AG1230">
        <v>1</v>
      </c>
      <c r="AH1230" s="80">
        <v>1E-4</v>
      </c>
    </row>
    <row r="1231" spans="27:34">
      <c r="AA1231" s="31" t="s">
        <v>38331</v>
      </c>
      <c r="AB1231" s="32">
        <v>1</v>
      </c>
      <c r="AC1231" s="22">
        <v>1E-4</v>
      </c>
      <c r="AF1231" s="31" t="s">
        <v>7490</v>
      </c>
      <c r="AG1231">
        <v>1</v>
      </c>
      <c r="AH1231" s="80">
        <v>1E-4</v>
      </c>
    </row>
    <row r="1232" spans="27:34">
      <c r="AA1232" s="31" t="s">
        <v>34216</v>
      </c>
      <c r="AB1232" s="32">
        <v>1</v>
      </c>
      <c r="AC1232" s="22">
        <v>1E-4</v>
      </c>
      <c r="AF1232" s="31" t="s">
        <v>32362</v>
      </c>
      <c r="AG1232">
        <v>1</v>
      </c>
      <c r="AH1232" s="80">
        <v>1E-4</v>
      </c>
    </row>
    <row r="1233" spans="27:34">
      <c r="AA1233" s="31" t="s">
        <v>21113</v>
      </c>
      <c r="AB1233" s="32">
        <v>1</v>
      </c>
      <c r="AC1233" s="22">
        <v>1E-4</v>
      </c>
      <c r="AF1233" s="31" t="s">
        <v>5268</v>
      </c>
      <c r="AG1233">
        <v>1</v>
      </c>
      <c r="AH1233" s="80">
        <v>1E-4</v>
      </c>
    </row>
    <row r="1234" spans="27:34">
      <c r="AA1234" s="31" t="s">
        <v>7341</v>
      </c>
      <c r="AB1234" s="32">
        <v>1</v>
      </c>
      <c r="AC1234" s="22">
        <v>1E-4</v>
      </c>
      <c r="AF1234" s="31" t="s">
        <v>14659</v>
      </c>
      <c r="AG1234">
        <v>1</v>
      </c>
      <c r="AH1234" s="80">
        <v>1E-4</v>
      </c>
    </row>
    <row r="1235" spans="27:34">
      <c r="AA1235" s="31" t="s">
        <v>11338</v>
      </c>
      <c r="AB1235" s="32">
        <v>1</v>
      </c>
      <c r="AC1235" s="22">
        <v>1E-4</v>
      </c>
      <c r="AF1235" s="31" t="s">
        <v>3509</v>
      </c>
      <c r="AG1235">
        <v>1</v>
      </c>
      <c r="AH1235" s="80">
        <v>1E-4</v>
      </c>
    </row>
    <row r="1236" spans="27:34">
      <c r="AA1236" s="31" t="s">
        <v>21494</v>
      </c>
      <c r="AB1236" s="32">
        <v>1</v>
      </c>
      <c r="AC1236" s="22">
        <v>1E-4</v>
      </c>
      <c r="AF1236" s="31" t="s">
        <v>7946</v>
      </c>
      <c r="AG1236">
        <v>1</v>
      </c>
      <c r="AH1236" s="80">
        <v>1E-4</v>
      </c>
    </row>
    <row r="1237" spans="27:34">
      <c r="AA1237" s="31" t="s">
        <v>15492</v>
      </c>
      <c r="AB1237" s="32">
        <v>1</v>
      </c>
      <c r="AC1237" s="22">
        <v>1E-4</v>
      </c>
      <c r="AF1237" s="31" t="s">
        <v>28779</v>
      </c>
      <c r="AG1237">
        <v>1</v>
      </c>
      <c r="AH1237" s="80">
        <v>1E-4</v>
      </c>
    </row>
    <row r="1238" spans="27:34">
      <c r="AA1238" s="31" t="s">
        <v>20263</v>
      </c>
      <c r="AB1238" s="32">
        <v>1</v>
      </c>
      <c r="AC1238" s="22">
        <v>1E-4</v>
      </c>
      <c r="AF1238" s="31" t="s">
        <v>16747</v>
      </c>
      <c r="AG1238">
        <v>1</v>
      </c>
      <c r="AH1238" s="80">
        <v>1E-4</v>
      </c>
    </row>
    <row r="1239" spans="27:34">
      <c r="AA1239" s="31" t="s">
        <v>16856</v>
      </c>
      <c r="AB1239" s="32">
        <v>1</v>
      </c>
      <c r="AC1239" s="22">
        <v>1E-4</v>
      </c>
      <c r="AF1239" s="31" t="s">
        <v>21712</v>
      </c>
      <c r="AG1239">
        <v>1</v>
      </c>
      <c r="AH1239" s="80">
        <v>1E-4</v>
      </c>
    </row>
    <row r="1240" spans="27:34">
      <c r="AA1240" s="31" t="s">
        <v>12785</v>
      </c>
      <c r="AB1240" s="32">
        <v>1</v>
      </c>
      <c r="AC1240" s="22">
        <v>1E-4</v>
      </c>
      <c r="AF1240" s="31" t="s">
        <v>35699</v>
      </c>
      <c r="AG1240">
        <v>1</v>
      </c>
      <c r="AH1240" s="80">
        <v>1E-4</v>
      </c>
    </row>
    <row r="1241" spans="27:34">
      <c r="AA1241" s="31" t="s">
        <v>14463</v>
      </c>
      <c r="AB1241" s="32">
        <v>1</v>
      </c>
      <c r="AC1241" s="22">
        <v>1E-4</v>
      </c>
      <c r="AF1241" s="31" t="s">
        <v>13625</v>
      </c>
      <c r="AG1241">
        <v>1</v>
      </c>
      <c r="AH1241" s="80">
        <v>1E-4</v>
      </c>
    </row>
    <row r="1242" spans="27:34">
      <c r="AA1242" s="31" t="s">
        <v>22245</v>
      </c>
      <c r="AB1242" s="32">
        <v>1</v>
      </c>
      <c r="AC1242" s="22">
        <v>1E-4</v>
      </c>
      <c r="AF1242" s="31" t="s">
        <v>30106</v>
      </c>
      <c r="AG1242">
        <v>1</v>
      </c>
      <c r="AH1242" s="80">
        <v>1E-4</v>
      </c>
    </row>
    <row r="1243" spans="27:34">
      <c r="AA1243" s="31" t="s">
        <v>1785</v>
      </c>
      <c r="AB1243" s="32">
        <v>1</v>
      </c>
      <c r="AC1243" s="22">
        <v>1E-4</v>
      </c>
      <c r="AF1243" s="31" t="s">
        <v>932</v>
      </c>
      <c r="AG1243">
        <v>1</v>
      </c>
      <c r="AH1243" s="80">
        <v>1E-4</v>
      </c>
    </row>
    <row r="1244" spans="27:34">
      <c r="AA1244" s="31" t="s">
        <v>38012</v>
      </c>
      <c r="AB1244" s="32">
        <v>1</v>
      </c>
      <c r="AC1244" s="22">
        <v>1E-4</v>
      </c>
      <c r="AF1244" s="31" t="s">
        <v>32565</v>
      </c>
      <c r="AG1244">
        <v>1</v>
      </c>
      <c r="AH1244" s="80">
        <v>1E-4</v>
      </c>
    </row>
    <row r="1245" spans="27:34">
      <c r="AA1245" s="31" t="s">
        <v>23869</v>
      </c>
      <c r="AB1245" s="32">
        <v>1</v>
      </c>
      <c r="AC1245" s="22">
        <v>1E-4</v>
      </c>
      <c r="AF1245" s="31" t="s">
        <v>34690</v>
      </c>
      <c r="AG1245">
        <v>1</v>
      </c>
      <c r="AH1245" s="80">
        <v>1E-4</v>
      </c>
    </row>
    <row r="1246" spans="27:34">
      <c r="AA1246" s="31" t="s">
        <v>26673</v>
      </c>
      <c r="AB1246" s="32">
        <v>1</v>
      </c>
      <c r="AC1246" s="22">
        <v>1E-4</v>
      </c>
      <c r="AF1246" s="31" t="s">
        <v>24983</v>
      </c>
      <c r="AG1246">
        <v>1</v>
      </c>
      <c r="AH1246" s="80">
        <v>1E-4</v>
      </c>
    </row>
    <row r="1247" spans="27:34">
      <c r="AA1247" s="31" t="s">
        <v>13767</v>
      </c>
      <c r="AB1247" s="32">
        <v>1</v>
      </c>
      <c r="AC1247" s="22">
        <v>1E-4</v>
      </c>
      <c r="AF1247" s="31" t="s">
        <v>11815</v>
      </c>
      <c r="AG1247">
        <v>1</v>
      </c>
      <c r="AH1247" s="80">
        <v>1E-4</v>
      </c>
    </row>
    <row r="1248" spans="27:34">
      <c r="AA1248" s="31" t="s">
        <v>34193</v>
      </c>
      <c r="AB1248" s="32">
        <v>1</v>
      </c>
      <c r="AC1248" s="22">
        <v>1E-4</v>
      </c>
      <c r="AF1248" s="31" t="s">
        <v>18337</v>
      </c>
      <c r="AG1248">
        <v>1</v>
      </c>
      <c r="AH1248" s="80">
        <v>1E-4</v>
      </c>
    </row>
    <row r="1249" spans="27:34">
      <c r="AA1249" s="31" t="s">
        <v>34074</v>
      </c>
      <c r="AB1249" s="32">
        <v>1</v>
      </c>
      <c r="AC1249" s="22">
        <v>1E-4</v>
      </c>
      <c r="AF1249" s="31" t="s">
        <v>9500</v>
      </c>
      <c r="AG1249">
        <v>1</v>
      </c>
      <c r="AH1249" s="80">
        <v>1E-4</v>
      </c>
    </row>
    <row r="1250" spans="27:34">
      <c r="AA1250" s="31" t="s">
        <v>10284</v>
      </c>
      <c r="AB1250" s="32">
        <v>1</v>
      </c>
      <c r="AC1250" s="22">
        <v>1E-4</v>
      </c>
      <c r="AF1250" s="31" t="s">
        <v>31904</v>
      </c>
      <c r="AG1250">
        <v>1</v>
      </c>
      <c r="AH1250" s="80">
        <v>1E-4</v>
      </c>
    </row>
    <row r="1251" spans="27:34">
      <c r="AA1251" s="31" t="s">
        <v>30266</v>
      </c>
      <c r="AB1251" s="32">
        <v>1</v>
      </c>
      <c r="AC1251" s="22">
        <v>1E-4</v>
      </c>
      <c r="AF1251" s="31" t="s">
        <v>22450</v>
      </c>
      <c r="AG1251">
        <v>1</v>
      </c>
      <c r="AH1251" s="80">
        <v>1E-4</v>
      </c>
    </row>
    <row r="1252" spans="27:34">
      <c r="AA1252" s="31" t="s">
        <v>10161</v>
      </c>
      <c r="AB1252" s="32">
        <v>1</v>
      </c>
      <c r="AC1252" s="22">
        <v>1E-4</v>
      </c>
      <c r="AF1252" s="31" t="s">
        <v>10601</v>
      </c>
      <c r="AG1252">
        <v>1</v>
      </c>
      <c r="AH1252" s="80">
        <v>1E-4</v>
      </c>
    </row>
    <row r="1253" spans="27:34">
      <c r="AA1253" s="31" t="s">
        <v>23202</v>
      </c>
      <c r="AB1253" s="32">
        <v>1</v>
      </c>
      <c r="AC1253" s="22">
        <v>1E-4</v>
      </c>
      <c r="AF1253" s="31" t="s">
        <v>30904</v>
      </c>
      <c r="AG1253">
        <v>1</v>
      </c>
      <c r="AH1253" s="80">
        <v>1E-4</v>
      </c>
    </row>
    <row r="1254" spans="27:34">
      <c r="AA1254" s="31" t="s">
        <v>32266</v>
      </c>
      <c r="AB1254" s="32">
        <v>1</v>
      </c>
      <c r="AC1254" s="22">
        <v>1E-4</v>
      </c>
      <c r="AF1254" s="31" t="s">
        <v>21639</v>
      </c>
      <c r="AG1254">
        <v>1</v>
      </c>
      <c r="AH1254" s="80">
        <v>1E-4</v>
      </c>
    </row>
    <row r="1255" spans="27:34">
      <c r="AA1255" s="31" t="s">
        <v>16551</v>
      </c>
      <c r="AB1255" s="32">
        <v>1</v>
      </c>
      <c r="AC1255" s="22">
        <v>1E-4</v>
      </c>
      <c r="AF1255" s="31" t="s">
        <v>19460</v>
      </c>
      <c r="AG1255">
        <v>1</v>
      </c>
      <c r="AH1255" s="80">
        <v>1E-4</v>
      </c>
    </row>
    <row r="1256" spans="27:34">
      <c r="AA1256" s="31" t="s">
        <v>3758</v>
      </c>
      <c r="AB1256" s="32">
        <v>1</v>
      </c>
      <c r="AC1256" s="22">
        <v>1E-4</v>
      </c>
      <c r="AF1256" s="31" t="s">
        <v>14022</v>
      </c>
      <c r="AG1256">
        <v>1</v>
      </c>
      <c r="AH1256" s="80">
        <v>1E-4</v>
      </c>
    </row>
    <row r="1257" spans="27:34">
      <c r="AA1257" s="31" t="s">
        <v>6621</v>
      </c>
      <c r="AB1257" s="32">
        <v>1</v>
      </c>
      <c r="AC1257" s="22">
        <v>1E-4</v>
      </c>
      <c r="AF1257" s="31" t="s">
        <v>7781</v>
      </c>
      <c r="AG1257">
        <v>1</v>
      </c>
      <c r="AH1257" s="80">
        <v>1E-4</v>
      </c>
    </row>
    <row r="1258" spans="27:34">
      <c r="AA1258" s="31" t="s">
        <v>13570</v>
      </c>
      <c r="AB1258" s="32">
        <v>1</v>
      </c>
      <c r="AC1258" s="22">
        <v>1E-4</v>
      </c>
      <c r="AF1258" s="31" t="s">
        <v>4898</v>
      </c>
      <c r="AG1258">
        <v>1</v>
      </c>
      <c r="AH1258" s="80">
        <v>1E-4</v>
      </c>
    </row>
    <row r="1259" spans="27:34">
      <c r="AA1259" s="31" t="s">
        <v>30919</v>
      </c>
      <c r="AB1259" s="32">
        <v>1</v>
      </c>
      <c r="AC1259" s="22">
        <v>1E-4</v>
      </c>
      <c r="AF1259" s="31" t="s">
        <v>5706</v>
      </c>
      <c r="AG1259">
        <v>1</v>
      </c>
      <c r="AH1259" s="80">
        <v>1E-4</v>
      </c>
    </row>
    <row r="1260" spans="27:34">
      <c r="AA1260" s="31" t="s">
        <v>35212</v>
      </c>
      <c r="AB1260" s="32">
        <v>1</v>
      </c>
      <c r="AC1260" s="22">
        <v>1E-4</v>
      </c>
      <c r="AF1260" s="31" t="s">
        <v>22168</v>
      </c>
      <c r="AG1260">
        <v>1</v>
      </c>
      <c r="AH1260" s="80">
        <v>1E-4</v>
      </c>
    </row>
    <row r="1261" spans="27:34">
      <c r="AA1261" s="31" t="s">
        <v>21546</v>
      </c>
      <c r="AB1261" s="32">
        <v>1</v>
      </c>
      <c r="AC1261" s="22">
        <v>1E-4</v>
      </c>
      <c r="AF1261" s="31" t="s">
        <v>21257</v>
      </c>
      <c r="AG1261">
        <v>1</v>
      </c>
      <c r="AH1261" s="80">
        <v>1E-4</v>
      </c>
    </row>
    <row r="1262" spans="27:34">
      <c r="AA1262" s="31" t="s">
        <v>36950</v>
      </c>
      <c r="AB1262" s="32">
        <v>1</v>
      </c>
      <c r="AC1262" s="22">
        <v>1E-4</v>
      </c>
      <c r="AF1262" s="31" t="s">
        <v>26126</v>
      </c>
      <c r="AG1262">
        <v>1</v>
      </c>
      <c r="AH1262" s="80">
        <v>1E-4</v>
      </c>
    </row>
    <row r="1263" spans="27:34">
      <c r="AA1263" s="31" t="s">
        <v>10469</v>
      </c>
      <c r="AB1263" s="32">
        <v>1</v>
      </c>
      <c r="AC1263" s="22">
        <v>1E-4</v>
      </c>
      <c r="AF1263" s="31" t="s">
        <v>35677</v>
      </c>
      <c r="AG1263">
        <v>1</v>
      </c>
      <c r="AH1263" s="80">
        <v>1E-4</v>
      </c>
    </row>
    <row r="1264" spans="27:34">
      <c r="AA1264" s="31" t="s">
        <v>26047</v>
      </c>
      <c r="AB1264" s="32">
        <v>1</v>
      </c>
      <c r="AC1264" s="22">
        <v>1E-4</v>
      </c>
      <c r="AF1264" s="31" t="s">
        <v>37071</v>
      </c>
      <c r="AG1264">
        <v>1</v>
      </c>
      <c r="AH1264" s="80">
        <v>1E-4</v>
      </c>
    </row>
    <row r="1265" spans="27:34">
      <c r="AA1265" s="31" t="s">
        <v>16555</v>
      </c>
      <c r="AB1265" s="32">
        <v>1</v>
      </c>
      <c r="AC1265" s="22">
        <v>1E-4</v>
      </c>
      <c r="AF1265" s="31" t="s">
        <v>32832</v>
      </c>
      <c r="AG1265">
        <v>1</v>
      </c>
      <c r="AH1265" s="80">
        <v>1E-4</v>
      </c>
    </row>
    <row r="1266" spans="27:34">
      <c r="AA1266" s="31" t="s">
        <v>7579</v>
      </c>
      <c r="AB1266" s="32">
        <v>1</v>
      </c>
      <c r="AC1266" s="22">
        <v>1E-4</v>
      </c>
      <c r="AF1266" s="31" t="s">
        <v>20022</v>
      </c>
      <c r="AG1266">
        <v>1</v>
      </c>
      <c r="AH1266" s="80">
        <v>1E-4</v>
      </c>
    </row>
    <row r="1267" spans="27:34">
      <c r="AA1267" s="31" t="s">
        <v>33950</v>
      </c>
      <c r="AB1267" s="32">
        <v>1</v>
      </c>
      <c r="AC1267" s="22">
        <v>1E-4</v>
      </c>
      <c r="AF1267" s="31" t="s">
        <v>7924</v>
      </c>
      <c r="AG1267">
        <v>1</v>
      </c>
      <c r="AH1267" s="80">
        <v>1E-4</v>
      </c>
    </row>
    <row r="1268" spans="27:34">
      <c r="AA1268" s="31" t="s">
        <v>15313</v>
      </c>
      <c r="AB1268" s="32">
        <v>1</v>
      </c>
      <c r="AC1268" s="22">
        <v>1E-4</v>
      </c>
      <c r="AF1268" s="31" t="s">
        <v>36031</v>
      </c>
      <c r="AG1268">
        <v>1</v>
      </c>
      <c r="AH1268" s="80">
        <v>1E-4</v>
      </c>
    </row>
    <row r="1269" spans="27:34">
      <c r="AA1269" s="31" t="s">
        <v>10652</v>
      </c>
      <c r="AB1269" s="32">
        <v>1</v>
      </c>
      <c r="AC1269" s="22">
        <v>1E-4</v>
      </c>
      <c r="AF1269" s="31" t="s">
        <v>35519</v>
      </c>
      <c r="AG1269">
        <v>1</v>
      </c>
      <c r="AH1269" s="80">
        <v>1E-4</v>
      </c>
    </row>
    <row r="1270" spans="27:34">
      <c r="AA1270" s="31" t="s">
        <v>21217</v>
      </c>
      <c r="AB1270" s="32">
        <v>1</v>
      </c>
      <c r="AC1270" s="22">
        <v>1E-4</v>
      </c>
      <c r="AF1270" s="31" t="s">
        <v>36363</v>
      </c>
      <c r="AG1270">
        <v>1</v>
      </c>
      <c r="AH1270" s="80">
        <v>1E-4</v>
      </c>
    </row>
    <row r="1271" spans="27:34">
      <c r="AA1271" s="31" t="s">
        <v>30107</v>
      </c>
      <c r="AB1271" s="32">
        <v>1</v>
      </c>
      <c r="AC1271" s="22">
        <v>1E-4</v>
      </c>
      <c r="AF1271" s="31" t="s">
        <v>14169</v>
      </c>
      <c r="AG1271">
        <v>1</v>
      </c>
      <c r="AH1271" s="80">
        <v>1E-4</v>
      </c>
    </row>
    <row r="1272" spans="27:34">
      <c r="AA1272" s="31" t="s">
        <v>31109</v>
      </c>
      <c r="AB1272" s="32">
        <v>1</v>
      </c>
      <c r="AC1272" s="22">
        <v>1E-4</v>
      </c>
      <c r="AF1272" s="31" t="s">
        <v>25589</v>
      </c>
      <c r="AG1272">
        <v>1</v>
      </c>
      <c r="AH1272" s="80">
        <v>1E-4</v>
      </c>
    </row>
    <row r="1273" spans="27:34">
      <c r="AA1273" s="31" t="s">
        <v>18391</v>
      </c>
      <c r="AB1273" s="32">
        <v>1</v>
      </c>
      <c r="AC1273" s="22">
        <v>1E-4</v>
      </c>
      <c r="AF1273" s="31" t="s">
        <v>901</v>
      </c>
      <c r="AG1273">
        <v>1</v>
      </c>
      <c r="AH1273" s="80">
        <v>1E-4</v>
      </c>
    </row>
    <row r="1274" spans="27:34">
      <c r="AA1274" s="31" t="s">
        <v>13969</v>
      </c>
      <c r="AB1274" s="32">
        <v>1</v>
      </c>
      <c r="AC1274" s="22">
        <v>1E-4</v>
      </c>
      <c r="AF1274" s="31" t="s">
        <v>19483</v>
      </c>
      <c r="AG1274">
        <v>1</v>
      </c>
      <c r="AH1274" s="80">
        <v>1E-4</v>
      </c>
    </row>
    <row r="1275" spans="27:34">
      <c r="AA1275" s="31" t="s">
        <v>26705</v>
      </c>
      <c r="AB1275" s="32">
        <v>1</v>
      </c>
      <c r="AC1275" s="22">
        <v>1E-4</v>
      </c>
      <c r="AF1275" s="31" t="s">
        <v>12760</v>
      </c>
      <c r="AG1275">
        <v>1</v>
      </c>
      <c r="AH1275" s="80">
        <v>1E-4</v>
      </c>
    </row>
    <row r="1276" spans="27:34">
      <c r="AA1276" s="31" t="s">
        <v>21988</v>
      </c>
      <c r="AB1276" s="32">
        <v>1</v>
      </c>
      <c r="AC1276" s="22">
        <v>1E-4</v>
      </c>
      <c r="AF1276" s="31" t="s">
        <v>36481</v>
      </c>
      <c r="AG1276">
        <v>1</v>
      </c>
      <c r="AH1276" s="80">
        <v>1E-4</v>
      </c>
    </row>
    <row r="1277" spans="27:34">
      <c r="AA1277" s="31" t="s">
        <v>35523</v>
      </c>
      <c r="AB1277" s="32">
        <v>1</v>
      </c>
      <c r="AC1277" s="22">
        <v>1E-4</v>
      </c>
      <c r="AF1277" s="31" t="s">
        <v>34737</v>
      </c>
      <c r="AG1277">
        <v>1</v>
      </c>
      <c r="AH1277" s="80">
        <v>1E-4</v>
      </c>
    </row>
    <row r="1278" spans="27:34">
      <c r="AA1278" s="31" t="s">
        <v>14670</v>
      </c>
      <c r="AB1278" s="32">
        <v>1</v>
      </c>
      <c r="AC1278" s="22">
        <v>1E-4</v>
      </c>
      <c r="AF1278" s="31" t="s">
        <v>35403</v>
      </c>
      <c r="AG1278">
        <v>1</v>
      </c>
      <c r="AH1278" s="80">
        <v>1E-4</v>
      </c>
    </row>
    <row r="1279" spans="27:34">
      <c r="AA1279" s="31" t="s">
        <v>33513</v>
      </c>
      <c r="AB1279" s="32">
        <v>1</v>
      </c>
      <c r="AC1279" s="22">
        <v>1E-4</v>
      </c>
      <c r="AF1279" s="31" t="s">
        <v>35879</v>
      </c>
      <c r="AG1279">
        <v>1</v>
      </c>
      <c r="AH1279" s="80">
        <v>1E-4</v>
      </c>
    </row>
    <row r="1280" spans="27:34">
      <c r="AA1280" s="31" t="s">
        <v>26503</v>
      </c>
      <c r="AB1280" s="32">
        <v>1</v>
      </c>
      <c r="AC1280" s="22">
        <v>1E-4</v>
      </c>
      <c r="AF1280" s="31" t="s">
        <v>36272</v>
      </c>
      <c r="AG1280">
        <v>1</v>
      </c>
      <c r="AH1280" s="80">
        <v>1E-4</v>
      </c>
    </row>
    <row r="1281" spans="27:34">
      <c r="AA1281" s="31" t="s">
        <v>29680</v>
      </c>
      <c r="AB1281" s="32">
        <v>1</v>
      </c>
      <c r="AC1281" s="22">
        <v>1E-4</v>
      </c>
      <c r="AF1281" s="31" t="s">
        <v>11553</v>
      </c>
      <c r="AG1281">
        <v>1</v>
      </c>
      <c r="AH1281" s="80">
        <v>1E-4</v>
      </c>
    </row>
    <row r="1282" spans="27:34">
      <c r="AA1282" s="31" t="s">
        <v>32427</v>
      </c>
      <c r="AB1282" s="32">
        <v>1</v>
      </c>
      <c r="AC1282" s="22">
        <v>1E-4</v>
      </c>
      <c r="AF1282" s="31" t="s">
        <v>14907</v>
      </c>
      <c r="AG1282">
        <v>1</v>
      </c>
      <c r="AH1282" s="80">
        <v>1E-4</v>
      </c>
    </row>
    <row r="1283" spans="27:34">
      <c r="AA1283" s="31" t="s">
        <v>21463</v>
      </c>
      <c r="AB1283" s="32">
        <v>1</v>
      </c>
      <c r="AC1283" s="22">
        <v>1E-4</v>
      </c>
      <c r="AF1283" s="31" t="s">
        <v>4785</v>
      </c>
      <c r="AG1283">
        <v>1</v>
      </c>
      <c r="AH1283" s="80">
        <v>1E-4</v>
      </c>
    </row>
    <row r="1284" spans="27:34">
      <c r="AA1284" s="31" t="s">
        <v>35146</v>
      </c>
      <c r="AB1284" s="32">
        <v>1</v>
      </c>
      <c r="AC1284" s="22">
        <v>1E-4</v>
      </c>
      <c r="AF1284" s="31" t="s">
        <v>29429</v>
      </c>
      <c r="AG1284">
        <v>1</v>
      </c>
      <c r="AH1284" s="80">
        <v>1E-4</v>
      </c>
    </row>
    <row r="1285" spans="27:34">
      <c r="AA1285" s="31" t="s">
        <v>32005</v>
      </c>
      <c r="AB1285" s="32">
        <v>1</v>
      </c>
      <c r="AC1285" s="22">
        <v>1E-4</v>
      </c>
      <c r="AF1285" s="31" t="s">
        <v>18295</v>
      </c>
      <c r="AG1285">
        <v>1</v>
      </c>
      <c r="AH1285" s="80">
        <v>1E-4</v>
      </c>
    </row>
    <row r="1286" spans="27:34">
      <c r="AA1286" s="31" t="s">
        <v>38262</v>
      </c>
      <c r="AB1286" s="32">
        <v>1</v>
      </c>
      <c r="AC1286" s="22">
        <v>1E-4</v>
      </c>
      <c r="AF1286" s="31" t="s">
        <v>4868</v>
      </c>
      <c r="AG1286">
        <v>1</v>
      </c>
      <c r="AH1286" s="80">
        <v>1E-4</v>
      </c>
    </row>
    <row r="1287" spans="27:34">
      <c r="AA1287" s="31" t="s">
        <v>20241</v>
      </c>
      <c r="AB1287" s="32">
        <v>1</v>
      </c>
      <c r="AC1287" s="22">
        <v>1E-4</v>
      </c>
      <c r="AF1287" s="31" t="s">
        <v>36318</v>
      </c>
      <c r="AG1287">
        <v>1</v>
      </c>
      <c r="AH1287" s="80">
        <v>1E-4</v>
      </c>
    </row>
    <row r="1288" spans="27:34">
      <c r="AA1288" s="31" t="s">
        <v>26252</v>
      </c>
      <c r="AB1288" s="32">
        <v>1</v>
      </c>
      <c r="AC1288" s="22">
        <v>1E-4</v>
      </c>
      <c r="AF1288" s="31" t="s">
        <v>9847</v>
      </c>
      <c r="AG1288">
        <v>1</v>
      </c>
      <c r="AH1288" s="80">
        <v>1E-4</v>
      </c>
    </row>
    <row r="1289" spans="27:34">
      <c r="AA1289" s="31" t="s">
        <v>5114</v>
      </c>
      <c r="AB1289" s="32">
        <v>1</v>
      </c>
      <c r="AC1289" s="22">
        <v>1E-4</v>
      </c>
      <c r="AF1289" s="31" t="s">
        <v>28184</v>
      </c>
      <c r="AG1289">
        <v>1</v>
      </c>
      <c r="AH1289" s="80">
        <v>1E-4</v>
      </c>
    </row>
    <row r="1290" spans="27:34">
      <c r="AA1290" s="31" t="s">
        <v>505</v>
      </c>
      <c r="AB1290" s="32">
        <v>1</v>
      </c>
      <c r="AC1290" s="22">
        <v>1E-4</v>
      </c>
      <c r="AF1290" s="31" t="s">
        <v>38650</v>
      </c>
      <c r="AG1290">
        <v>1</v>
      </c>
      <c r="AH1290" s="80">
        <v>1E-4</v>
      </c>
    </row>
    <row r="1291" spans="27:34">
      <c r="AA1291" s="31" t="s">
        <v>27348</v>
      </c>
      <c r="AB1291" s="32">
        <v>1</v>
      </c>
      <c r="AC1291" s="22">
        <v>1E-4</v>
      </c>
      <c r="AF1291" s="31" t="s">
        <v>35756</v>
      </c>
      <c r="AG1291">
        <v>1</v>
      </c>
      <c r="AH1291" s="80">
        <v>1E-4</v>
      </c>
    </row>
    <row r="1292" spans="27:34">
      <c r="AA1292" s="31" t="s">
        <v>31561</v>
      </c>
      <c r="AB1292" s="32">
        <v>1</v>
      </c>
      <c r="AC1292" s="22">
        <v>1E-4</v>
      </c>
      <c r="AF1292" s="31" t="s">
        <v>31888</v>
      </c>
      <c r="AG1292">
        <v>1</v>
      </c>
      <c r="AH1292" s="80">
        <v>1E-4</v>
      </c>
    </row>
    <row r="1293" spans="27:34">
      <c r="AA1293" s="31" t="s">
        <v>5372</v>
      </c>
      <c r="AB1293" s="32">
        <v>1</v>
      </c>
      <c r="AC1293" s="22">
        <v>1E-4</v>
      </c>
      <c r="AF1293" s="31" t="s">
        <v>35713</v>
      </c>
      <c r="AG1293">
        <v>1</v>
      </c>
      <c r="AH1293" s="80">
        <v>1E-4</v>
      </c>
    </row>
    <row r="1294" spans="27:34">
      <c r="AA1294" s="31" t="s">
        <v>16382</v>
      </c>
      <c r="AB1294" s="32">
        <v>1</v>
      </c>
      <c r="AC1294" s="22">
        <v>1E-4</v>
      </c>
      <c r="AF1294" s="31" t="s">
        <v>26422</v>
      </c>
      <c r="AG1294">
        <v>1</v>
      </c>
      <c r="AH1294" s="80">
        <v>1E-4</v>
      </c>
    </row>
    <row r="1295" spans="27:34">
      <c r="AA1295" s="31" t="s">
        <v>13034</v>
      </c>
      <c r="AB1295" s="32">
        <v>1</v>
      </c>
      <c r="AC1295" s="22">
        <v>1E-4</v>
      </c>
      <c r="AF1295" s="31" t="s">
        <v>28143</v>
      </c>
      <c r="AG1295">
        <v>1</v>
      </c>
      <c r="AH1295" s="80">
        <v>1E-4</v>
      </c>
    </row>
    <row r="1296" spans="27:34">
      <c r="AA1296" s="31" t="s">
        <v>19949</v>
      </c>
      <c r="AB1296" s="32">
        <v>1</v>
      </c>
      <c r="AC1296" s="22">
        <v>1E-4</v>
      </c>
      <c r="AF1296" s="31" t="s">
        <v>26576</v>
      </c>
      <c r="AG1296">
        <v>1</v>
      </c>
      <c r="AH1296" s="80">
        <v>1E-4</v>
      </c>
    </row>
    <row r="1297" spans="27:34">
      <c r="AA1297" s="31" t="s">
        <v>4175</v>
      </c>
      <c r="AB1297" s="32">
        <v>1</v>
      </c>
      <c r="AC1297" s="22">
        <v>1E-4</v>
      </c>
      <c r="AF1297" s="31" t="s">
        <v>10826</v>
      </c>
      <c r="AG1297">
        <v>1</v>
      </c>
      <c r="AH1297" s="80">
        <v>1E-4</v>
      </c>
    </row>
    <row r="1298" spans="27:34">
      <c r="AA1298" s="31" t="s">
        <v>20274</v>
      </c>
      <c r="AB1298" s="32">
        <v>1</v>
      </c>
      <c r="AC1298" s="22">
        <v>1E-4</v>
      </c>
      <c r="AF1298" s="31" t="s">
        <v>24581</v>
      </c>
      <c r="AG1298">
        <v>1</v>
      </c>
      <c r="AH1298" s="80">
        <v>1E-4</v>
      </c>
    </row>
    <row r="1299" spans="27:34">
      <c r="AA1299" s="31" t="s">
        <v>24069</v>
      </c>
      <c r="AB1299" s="32">
        <v>1</v>
      </c>
      <c r="AC1299" s="22">
        <v>1E-4</v>
      </c>
      <c r="AF1299" s="31" t="s">
        <v>19772</v>
      </c>
      <c r="AG1299">
        <v>1</v>
      </c>
      <c r="AH1299" s="80">
        <v>1E-4</v>
      </c>
    </row>
    <row r="1300" spans="27:34">
      <c r="AA1300" s="31" t="s">
        <v>33729</v>
      </c>
      <c r="AB1300" s="32">
        <v>1</v>
      </c>
      <c r="AC1300" s="22">
        <v>1E-4</v>
      </c>
      <c r="AF1300" s="31" t="s">
        <v>21586</v>
      </c>
      <c r="AG1300">
        <v>1</v>
      </c>
      <c r="AH1300" s="80">
        <v>1E-4</v>
      </c>
    </row>
    <row r="1301" spans="27:34">
      <c r="AA1301" s="31" t="s">
        <v>29820</v>
      </c>
      <c r="AB1301" s="32">
        <v>1</v>
      </c>
      <c r="AC1301" s="22">
        <v>1E-4</v>
      </c>
      <c r="AF1301" s="31" t="s">
        <v>12154</v>
      </c>
      <c r="AG1301">
        <v>1</v>
      </c>
      <c r="AH1301" s="80">
        <v>1E-4</v>
      </c>
    </row>
    <row r="1302" spans="27:34">
      <c r="AA1302" s="31" t="s">
        <v>31537</v>
      </c>
      <c r="AB1302" s="32">
        <v>1</v>
      </c>
      <c r="AC1302" s="22">
        <v>1E-4</v>
      </c>
      <c r="AF1302" s="31" t="s">
        <v>27626</v>
      </c>
      <c r="AG1302">
        <v>1</v>
      </c>
      <c r="AH1302" s="80">
        <v>1E-4</v>
      </c>
    </row>
    <row r="1303" spans="27:34">
      <c r="AA1303" s="31" t="s">
        <v>33</v>
      </c>
      <c r="AB1303" s="32">
        <v>1</v>
      </c>
      <c r="AC1303" s="22">
        <v>1E-4</v>
      </c>
      <c r="AF1303" s="31" t="s">
        <v>20358</v>
      </c>
      <c r="AG1303">
        <v>1</v>
      </c>
      <c r="AH1303" s="80">
        <v>1E-4</v>
      </c>
    </row>
    <row r="1304" spans="27:34">
      <c r="AA1304" s="31" t="s">
        <v>17919</v>
      </c>
      <c r="AB1304" s="32">
        <v>1</v>
      </c>
      <c r="AC1304" s="22">
        <v>1E-4</v>
      </c>
      <c r="AF1304" s="31" t="s">
        <v>34851</v>
      </c>
      <c r="AG1304">
        <v>1</v>
      </c>
      <c r="AH1304" s="80">
        <v>1E-4</v>
      </c>
    </row>
    <row r="1305" spans="27:34">
      <c r="AA1305" s="31" t="s">
        <v>28364</v>
      </c>
      <c r="AB1305" s="32">
        <v>1</v>
      </c>
      <c r="AC1305" s="22">
        <v>1E-4</v>
      </c>
      <c r="AF1305" s="31" t="s">
        <v>2278</v>
      </c>
      <c r="AG1305">
        <v>1</v>
      </c>
      <c r="AH1305" s="80">
        <v>1E-4</v>
      </c>
    </row>
    <row r="1306" spans="27:34">
      <c r="AA1306" s="31" t="s">
        <v>8877</v>
      </c>
      <c r="AB1306" s="32">
        <v>1</v>
      </c>
      <c r="AC1306" s="22">
        <v>1E-4</v>
      </c>
      <c r="AF1306" s="31" t="s">
        <v>14425</v>
      </c>
      <c r="AG1306">
        <v>1</v>
      </c>
      <c r="AH1306" s="80">
        <v>1E-4</v>
      </c>
    </row>
    <row r="1307" spans="27:34">
      <c r="AA1307" s="31" t="s">
        <v>31058</v>
      </c>
      <c r="AB1307" s="32">
        <v>1</v>
      </c>
      <c r="AC1307" s="22">
        <v>1E-4</v>
      </c>
      <c r="AF1307" s="31" t="s">
        <v>4957</v>
      </c>
      <c r="AG1307">
        <v>1</v>
      </c>
      <c r="AH1307" s="80">
        <v>1E-4</v>
      </c>
    </row>
    <row r="1308" spans="27:34">
      <c r="AA1308" s="31" t="s">
        <v>5571</v>
      </c>
      <c r="AB1308" s="32">
        <v>1</v>
      </c>
      <c r="AC1308" s="22">
        <v>1E-4</v>
      </c>
      <c r="AF1308" s="31" t="s">
        <v>3521</v>
      </c>
      <c r="AG1308">
        <v>1</v>
      </c>
      <c r="AH1308" s="80">
        <v>1E-4</v>
      </c>
    </row>
    <row r="1309" spans="27:34">
      <c r="AA1309" s="31" t="s">
        <v>4644</v>
      </c>
      <c r="AB1309" s="32">
        <v>1</v>
      </c>
      <c r="AC1309" s="22">
        <v>1E-4</v>
      </c>
      <c r="AF1309" s="31" t="s">
        <v>2716</v>
      </c>
      <c r="AG1309">
        <v>1</v>
      </c>
      <c r="AH1309" s="80">
        <v>1E-4</v>
      </c>
    </row>
    <row r="1310" spans="27:34">
      <c r="AA1310" s="31" t="s">
        <v>10481</v>
      </c>
      <c r="AB1310" s="32">
        <v>1</v>
      </c>
      <c r="AC1310" s="22">
        <v>1E-4</v>
      </c>
      <c r="AF1310" s="31" t="s">
        <v>895</v>
      </c>
      <c r="AG1310">
        <v>1</v>
      </c>
      <c r="AH1310" s="80">
        <v>1E-4</v>
      </c>
    </row>
    <row r="1311" spans="27:34">
      <c r="AA1311" s="31" t="s">
        <v>22300</v>
      </c>
      <c r="AB1311" s="32">
        <v>1</v>
      </c>
      <c r="AC1311" s="22">
        <v>1E-4</v>
      </c>
      <c r="AF1311" s="31" t="s">
        <v>15545</v>
      </c>
      <c r="AG1311">
        <v>1</v>
      </c>
      <c r="AH1311" s="80">
        <v>1E-4</v>
      </c>
    </row>
    <row r="1312" spans="27:34">
      <c r="AA1312" s="31" t="s">
        <v>11747</v>
      </c>
      <c r="AB1312" s="32">
        <v>1</v>
      </c>
      <c r="AC1312" s="22">
        <v>1E-4</v>
      </c>
      <c r="AF1312" s="31" t="s">
        <v>31864</v>
      </c>
      <c r="AG1312">
        <v>1</v>
      </c>
      <c r="AH1312" s="80">
        <v>1E-4</v>
      </c>
    </row>
    <row r="1313" spans="27:34">
      <c r="AA1313" s="31" t="s">
        <v>21570</v>
      </c>
      <c r="AB1313" s="32">
        <v>1</v>
      </c>
      <c r="AC1313" s="22">
        <v>1E-4</v>
      </c>
      <c r="AF1313" s="31" t="s">
        <v>29336</v>
      </c>
      <c r="AG1313">
        <v>1</v>
      </c>
      <c r="AH1313" s="80">
        <v>1E-4</v>
      </c>
    </row>
    <row r="1314" spans="27:34">
      <c r="AA1314" s="31" t="s">
        <v>13390</v>
      </c>
      <c r="AB1314" s="32">
        <v>1</v>
      </c>
      <c r="AC1314" s="22">
        <v>1E-4</v>
      </c>
      <c r="AF1314" s="31" t="s">
        <v>33684</v>
      </c>
      <c r="AG1314">
        <v>1</v>
      </c>
      <c r="AH1314" s="80">
        <v>1E-4</v>
      </c>
    </row>
    <row r="1315" spans="27:34">
      <c r="AA1315" s="31" t="s">
        <v>31675</v>
      </c>
      <c r="AB1315" s="32">
        <v>1</v>
      </c>
      <c r="AC1315" s="22">
        <v>1E-4</v>
      </c>
      <c r="AF1315" s="31" t="s">
        <v>6051</v>
      </c>
      <c r="AG1315">
        <v>1</v>
      </c>
      <c r="AH1315" s="80">
        <v>1E-4</v>
      </c>
    </row>
    <row r="1316" spans="27:34">
      <c r="AA1316" s="31" t="s">
        <v>27337</v>
      </c>
      <c r="AB1316" s="32">
        <v>1</v>
      </c>
      <c r="AC1316" s="22">
        <v>1E-4</v>
      </c>
      <c r="AF1316" s="31" t="s">
        <v>1049</v>
      </c>
      <c r="AG1316">
        <v>1</v>
      </c>
      <c r="AH1316" s="80">
        <v>1E-4</v>
      </c>
    </row>
    <row r="1317" spans="27:34">
      <c r="AA1317" s="31" t="s">
        <v>24475</v>
      </c>
      <c r="AB1317" s="32">
        <v>1</v>
      </c>
      <c r="AC1317" s="22">
        <v>1E-4</v>
      </c>
      <c r="AF1317" s="31" t="s">
        <v>1652</v>
      </c>
      <c r="AG1317">
        <v>1</v>
      </c>
      <c r="AH1317" s="80">
        <v>1E-4</v>
      </c>
    </row>
    <row r="1318" spans="27:34">
      <c r="AA1318" s="31" t="s">
        <v>22696</v>
      </c>
      <c r="AB1318" s="32">
        <v>1</v>
      </c>
      <c r="AC1318" s="22">
        <v>1E-4</v>
      </c>
      <c r="AF1318" s="31" t="s">
        <v>8669</v>
      </c>
      <c r="AG1318">
        <v>1</v>
      </c>
      <c r="AH1318" s="80">
        <v>1E-4</v>
      </c>
    </row>
    <row r="1319" spans="27:34">
      <c r="AA1319" s="31" t="s">
        <v>23828</v>
      </c>
      <c r="AB1319" s="32">
        <v>1</v>
      </c>
      <c r="AC1319" s="22">
        <v>1E-4</v>
      </c>
      <c r="AF1319" s="31" t="s">
        <v>11395</v>
      </c>
      <c r="AG1319">
        <v>1</v>
      </c>
      <c r="AH1319" s="80">
        <v>1E-4</v>
      </c>
    </row>
    <row r="1320" spans="27:34">
      <c r="AA1320" s="31" t="s">
        <v>28822</v>
      </c>
      <c r="AB1320" s="32">
        <v>1</v>
      </c>
      <c r="AC1320" s="22">
        <v>1E-4</v>
      </c>
      <c r="AF1320" s="31" t="s">
        <v>26036</v>
      </c>
      <c r="AG1320">
        <v>1</v>
      </c>
      <c r="AH1320" s="80">
        <v>1E-4</v>
      </c>
    </row>
    <row r="1321" spans="27:34">
      <c r="AA1321" s="31" t="s">
        <v>31048</v>
      </c>
      <c r="AB1321" s="32">
        <v>1</v>
      </c>
      <c r="AC1321" s="22">
        <v>1E-4</v>
      </c>
      <c r="AF1321" s="31" t="s">
        <v>15986</v>
      </c>
      <c r="AG1321">
        <v>1</v>
      </c>
      <c r="AH1321" s="80">
        <v>1E-4</v>
      </c>
    </row>
    <row r="1322" spans="27:34">
      <c r="AA1322" s="31" t="s">
        <v>24243</v>
      </c>
      <c r="AB1322" s="32">
        <v>1</v>
      </c>
      <c r="AC1322" s="22">
        <v>1E-4</v>
      </c>
      <c r="AF1322" s="31" t="s">
        <v>6945</v>
      </c>
      <c r="AG1322">
        <v>1</v>
      </c>
      <c r="AH1322" s="80">
        <v>1E-4</v>
      </c>
    </row>
    <row r="1323" spans="27:34">
      <c r="AA1323" s="31" t="s">
        <v>35314</v>
      </c>
      <c r="AB1323" s="32">
        <v>1</v>
      </c>
      <c r="AC1323" s="22">
        <v>1E-4</v>
      </c>
      <c r="AF1323" s="31" t="s">
        <v>38656</v>
      </c>
      <c r="AG1323">
        <v>1</v>
      </c>
      <c r="AH1323" s="80">
        <v>1E-4</v>
      </c>
    </row>
    <row r="1324" spans="27:34">
      <c r="AA1324" s="31" t="s">
        <v>11101</v>
      </c>
      <c r="AB1324" s="32">
        <v>1</v>
      </c>
      <c r="AC1324" s="22">
        <v>1E-4</v>
      </c>
      <c r="AF1324" s="31" t="s">
        <v>12620</v>
      </c>
      <c r="AG1324">
        <v>1</v>
      </c>
      <c r="AH1324" s="80">
        <v>1E-4</v>
      </c>
    </row>
    <row r="1325" spans="27:34">
      <c r="AA1325" s="31" t="s">
        <v>37636</v>
      </c>
      <c r="AB1325" s="32">
        <v>1</v>
      </c>
      <c r="AC1325" s="22">
        <v>1E-4</v>
      </c>
      <c r="AF1325" s="31" t="s">
        <v>17492</v>
      </c>
      <c r="AG1325">
        <v>1</v>
      </c>
      <c r="AH1325" s="80">
        <v>1E-4</v>
      </c>
    </row>
    <row r="1326" spans="27:34">
      <c r="AA1326" s="31" t="s">
        <v>22748</v>
      </c>
      <c r="AB1326" s="32">
        <v>1</v>
      </c>
      <c r="AC1326" s="22">
        <v>1E-4</v>
      </c>
      <c r="AF1326" s="31" t="s">
        <v>24414</v>
      </c>
      <c r="AG1326">
        <v>1</v>
      </c>
      <c r="AH1326" s="80">
        <v>1E-4</v>
      </c>
    </row>
    <row r="1327" spans="27:34">
      <c r="AA1327" s="31" t="s">
        <v>28649</v>
      </c>
      <c r="AB1327" s="32">
        <v>1</v>
      </c>
      <c r="AC1327" s="22">
        <v>1E-4</v>
      </c>
      <c r="AF1327" s="31" t="s">
        <v>12838</v>
      </c>
      <c r="AG1327">
        <v>1</v>
      </c>
      <c r="AH1327" s="80">
        <v>1E-4</v>
      </c>
    </row>
    <row r="1328" spans="27:34">
      <c r="AA1328" s="31" t="s">
        <v>13022</v>
      </c>
      <c r="AB1328" s="32">
        <v>1</v>
      </c>
      <c r="AC1328" s="22">
        <v>1E-4</v>
      </c>
      <c r="AF1328" s="31" t="s">
        <v>8725</v>
      </c>
      <c r="AG1328">
        <v>1</v>
      </c>
      <c r="AH1328" s="80">
        <v>1E-4</v>
      </c>
    </row>
    <row r="1329" spans="27:34">
      <c r="AA1329" s="31" t="s">
        <v>11989</v>
      </c>
      <c r="AB1329" s="32">
        <v>1</v>
      </c>
      <c r="AC1329" s="22">
        <v>1E-4</v>
      </c>
      <c r="AF1329" s="31" t="s">
        <v>37689</v>
      </c>
      <c r="AG1329">
        <v>1</v>
      </c>
      <c r="AH1329" s="80">
        <v>1E-4</v>
      </c>
    </row>
    <row r="1330" spans="27:34">
      <c r="AA1330" s="31" t="s">
        <v>2106</v>
      </c>
      <c r="AB1330" s="32">
        <v>1</v>
      </c>
      <c r="AC1330" s="22">
        <v>1E-4</v>
      </c>
      <c r="AF1330" s="31" t="s">
        <v>14900</v>
      </c>
      <c r="AG1330">
        <v>1</v>
      </c>
      <c r="AH1330" s="80">
        <v>1E-4</v>
      </c>
    </row>
    <row r="1331" spans="27:34">
      <c r="AA1331" s="31" t="s">
        <v>11529</v>
      </c>
      <c r="AB1331" s="32">
        <v>1</v>
      </c>
      <c r="AC1331" s="22">
        <v>1E-4</v>
      </c>
      <c r="AF1331" s="31" t="s">
        <v>10524</v>
      </c>
      <c r="AG1331">
        <v>1</v>
      </c>
      <c r="AH1331" s="80">
        <v>1E-4</v>
      </c>
    </row>
    <row r="1332" spans="27:34">
      <c r="AA1332" s="31" t="s">
        <v>36543</v>
      </c>
      <c r="AB1332" s="32">
        <v>1</v>
      </c>
      <c r="AC1332" s="22">
        <v>1E-4</v>
      </c>
      <c r="AF1332" s="31" t="s">
        <v>4676</v>
      </c>
      <c r="AG1332">
        <v>1</v>
      </c>
      <c r="AH1332" s="80">
        <v>1E-4</v>
      </c>
    </row>
    <row r="1333" spans="27:34">
      <c r="AA1333" s="31" t="s">
        <v>28729</v>
      </c>
      <c r="AB1333" s="32">
        <v>1</v>
      </c>
      <c r="AC1333" s="22">
        <v>1E-4</v>
      </c>
      <c r="AF1333" s="31" t="s">
        <v>6165</v>
      </c>
      <c r="AG1333">
        <v>1</v>
      </c>
      <c r="AH1333" s="80">
        <v>1E-4</v>
      </c>
    </row>
    <row r="1334" spans="27:34">
      <c r="AA1334" s="31" t="s">
        <v>21294</v>
      </c>
      <c r="AB1334" s="32">
        <v>1</v>
      </c>
      <c r="AC1334" s="22">
        <v>1E-4</v>
      </c>
      <c r="AF1334" s="31" t="s">
        <v>12670</v>
      </c>
      <c r="AG1334">
        <v>1</v>
      </c>
      <c r="AH1334" s="80">
        <v>1E-4</v>
      </c>
    </row>
    <row r="1335" spans="27:34">
      <c r="AA1335" s="31" t="s">
        <v>20312</v>
      </c>
      <c r="AB1335" s="32">
        <v>1</v>
      </c>
      <c r="AC1335" s="22">
        <v>1E-4</v>
      </c>
      <c r="AF1335" s="31" t="s">
        <v>32745</v>
      </c>
      <c r="AG1335">
        <v>1</v>
      </c>
      <c r="AH1335" s="80">
        <v>1E-4</v>
      </c>
    </row>
    <row r="1336" spans="27:34">
      <c r="AA1336" s="31" t="s">
        <v>5632</v>
      </c>
      <c r="AB1336" s="32">
        <v>1</v>
      </c>
      <c r="AC1336" s="22">
        <v>1E-4</v>
      </c>
      <c r="AF1336" s="31" t="s">
        <v>29614</v>
      </c>
      <c r="AG1336">
        <v>1</v>
      </c>
      <c r="AH1336" s="80">
        <v>1E-4</v>
      </c>
    </row>
    <row r="1337" spans="27:34">
      <c r="AA1337" s="31" t="s">
        <v>23965</v>
      </c>
      <c r="AB1337" s="32">
        <v>1</v>
      </c>
      <c r="AC1337" s="22">
        <v>1E-4</v>
      </c>
      <c r="AF1337" s="31" t="s">
        <v>25332</v>
      </c>
      <c r="AG1337">
        <v>1</v>
      </c>
      <c r="AH1337" s="80">
        <v>1E-4</v>
      </c>
    </row>
    <row r="1338" spans="27:34">
      <c r="AA1338" s="31" t="s">
        <v>9240</v>
      </c>
      <c r="AB1338" s="32">
        <v>1</v>
      </c>
      <c r="AC1338" s="22">
        <v>1E-4</v>
      </c>
      <c r="AF1338" s="31" t="s">
        <v>19428</v>
      </c>
      <c r="AG1338">
        <v>1</v>
      </c>
      <c r="AH1338" s="80">
        <v>1E-4</v>
      </c>
    </row>
    <row r="1339" spans="27:34">
      <c r="AA1339" s="31" t="s">
        <v>24934</v>
      </c>
      <c r="AB1339" s="32">
        <v>1</v>
      </c>
      <c r="AC1339" s="22">
        <v>1E-4</v>
      </c>
      <c r="AF1339" s="31" t="s">
        <v>18716</v>
      </c>
      <c r="AG1339">
        <v>1</v>
      </c>
      <c r="AH1339" s="80">
        <v>1E-4</v>
      </c>
    </row>
    <row r="1340" spans="27:34">
      <c r="AA1340" s="31" t="s">
        <v>31720</v>
      </c>
      <c r="AB1340" s="32">
        <v>1</v>
      </c>
      <c r="AC1340" s="22">
        <v>1E-4</v>
      </c>
      <c r="AF1340" s="31" t="s">
        <v>8821</v>
      </c>
      <c r="AG1340">
        <v>1</v>
      </c>
      <c r="AH1340" s="80">
        <v>1E-4</v>
      </c>
    </row>
    <row r="1341" spans="27:34">
      <c r="AA1341" s="31" t="s">
        <v>19303</v>
      </c>
      <c r="AB1341" s="32">
        <v>1</v>
      </c>
      <c r="AC1341" s="22">
        <v>1E-4</v>
      </c>
      <c r="AF1341" s="31" t="s">
        <v>12263</v>
      </c>
      <c r="AG1341">
        <v>1</v>
      </c>
      <c r="AH1341" s="80">
        <v>1E-4</v>
      </c>
    </row>
    <row r="1342" spans="27:34">
      <c r="AA1342" s="31" t="s">
        <v>14487</v>
      </c>
      <c r="AB1342" s="32">
        <v>1</v>
      </c>
      <c r="AC1342" s="22">
        <v>1E-4</v>
      </c>
      <c r="AF1342" s="31" t="s">
        <v>8777</v>
      </c>
      <c r="AG1342">
        <v>1</v>
      </c>
      <c r="AH1342" s="80">
        <v>1E-4</v>
      </c>
    </row>
    <row r="1343" spans="27:34">
      <c r="AA1343" s="31" t="s">
        <v>24535</v>
      </c>
      <c r="AB1343" s="32">
        <v>1</v>
      </c>
      <c r="AC1343" s="22">
        <v>1E-4</v>
      </c>
      <c r="AF1343" s="31" t="s">
        <v>20571</v>
      </c>
      <c r="AG1343">
        <v>1</v>
      </c>
      <c r="AH1343" s="80">
        <v>1E-4</v>
      </c>
    </row>
    <row r="1344" spans="27:34">
      <c r="AA1344" s="31" t="s">
        <v>24521</v>
      </c>
      <c r="AB1344" s="32">
        <v>1</v>
      </c>
      <c r="AC1344" s="22">
        <v>1E-4</v>
      </c>
      <c r="AF1344" s="31" t="s">
        <v>20946</v>
      </c>
      <c r="AG1344">
        <v>1</v>
      </c>
      <c r="AH1344" s="80">
        <v>1E-4</v>
      </c>
    </row>
    <row r="1345" spans="27:34">
      <c r="AA1345" s="31" t="s">
        <v>10564</v>
      </c>
      <c r="AB1345" s="32">
        <v>1</v>
      </c>
      <c r="AC1345" s="22">
        <v>1E-4</v>
      </c>
      <c r="AF1345" s="31" t="s">
        <v>10585</v>
      </c>
      <c r="AG1345">
        <v>1</v>
      </c>
      <c r="AH1345" s="80">
        <v>1E-4</v>
      </c>
    </row>
    <row r="1346" spans="27:34">
      <c r="AA1346" s="31" t="s">
        <v>26959</v>
      </c>
      <c r="AB1346" s="32">
        <v>1</v>
      </c>
      <c r="AC1346" s="22">
        <v>1E-4</v>
      </c>
      <c r="AF1346" s="31" t="s">
        <v>10495</v>
      </c>
      <c r="AG1346">
        <v>1</v>
      </c>
      <c r="AH1346" s="80">
        <v>1E-4</v>
      </c>
    </row>
    <row r="1347" spans="27:34">
      <c r="AA1347" s="31" t="s">
        <v>23154</v>
      </c>
      <c r="AB1347" s="32">
        <v>1</v>
      </c>
      <c r="AC1347" s="22">
        <v>1E-4</v>
      </c>
      <c r="AF1347" s="31" t="s">
        <v>31223</v>
      </c>
      <c r="AG1347">
        <v>1</v>
      </c>
      <c r="AH1347" s="80">
        <v>1E-4</v>
      </c>
    </row>
    <row r="1348" spans="27:34">
      <c r="AA1348" s="31" t="s">
        <v>3300</v>
      </c>
      <c r="AB1348" s="32">
        <v>1</v>
      </c>
      <c r="AC1348" s="22">
        <v>1E-4</v>
      </c>
      <c r="AF1348" s="31" t="s">
        <v>10351</v>
      </c>
      <c r="AG1348">
        <v>1</v>
      </c>
      <c r="AH1348" s="80">
        <v>1E-4</v>
      </c>
    </row>
    <row r="1349" spans="27:34">
      <c r="AA1349" s="31" t="s">
        <v>18170</v>
      </c>
      <c r="AB1349" s="32">
        <v>1</v>
      </c>
      <c r="AC1349" s="22">
        <v>1E-4</v>
      </c>
      <c r="AF1349" s="31" t="s">
        <v>307</v>
      </c>
      <c r="AG1349">
        <v>1</v>
      </c>
      <c r="AH1349" s="80">
        <v>1E-4</v>
      </c>
    </row>
    <row r="1350" spans="27:34">
      <c r="AA1350" s="31" t="s">
        <v>6727</v>
      </c>
      <c r="AB1350" s="32">
        <v>1</v>
      </c>
      <c r="AC1350" s="22">
        <v>1E-4</v>
      </c>
      <c r="AF1350" s="31" t="s">
        <v>19379</v>
      </c>
      <c r="AG1350">
        <v>1</v>
      </c>
      <c r="AH1350" s="80">
        <v>1E-4</v>
      </c>
    </row>
    <row r="1351" spans="27:34">
      <c r="AA1351" s="31" t="s">
        <v>2665</v>
      </c>
      <c r="AB1351" s="32">
        <v>1</v>
      </c>
      <c r="AC1351" s="22">
        <v>1E-4</v>
      </c>
      <c r="AF1351" s="31" t="s">
        <v>6692</v>
      </c>
      <c r="AG1351">
        <v>1</v>
      </c>
      <c r="AH1351" s="80">
        <v>1E-4</v>
      </c>
    </row>
    <row r="1352" spans="27:34">
      <c r="AA1352" s="31" t="s">
        <v>27177</v>
      </c>
      <c r="AB1352" s="32">
        <v>1</v>
      </c>
      <c r="AC1352" s="22">
        <v>1E-4</v>
      </c>
      <c r="AF1352" s="31" t="s">
        <v>19945</v>
      </c>
      <c r="AG1352">
        <v>1</v>
      </c>
      <c r="AH1352" s="80">
        <v>1E-4</v>
      </c>
    </row>
    <row r="1353" spans="27:34">
      <c r="AA1353" s="31" t="s">
        <v>16993</v>
      </c>
      <c r="AB1353" s="32">
        <v>1</v>
      </c>
      <c r="AC1353" s="22">
        <v>1E-4</v>
      </c>
      <c r="AF1353" s="31" t="s">
        <v>3111</v>
      </c>
      <c r="AG1353">
        <v>1</v>
      </c>
      <c r="AH1353" s="80">
        <v>1E-4</v>
      </c>
    </row>
    <row r="1354" spans="27:34">
      <c r="AA1354" s="31" t="s">
        <v>2279</v>
      </c>
      <c r="AB1354" s="32">
        <v>1</v>
      </c>
      <c r="AC1354" s="22">
        <v>1E-4</v>
      </c>
      <c r="AF1354" s="31" t="s">
        <v>3377</v>
      </c>
      <c r="AG1354">
        <v>1</v>
      </c>
      <c r="AH1354" s="80">
        <v>1E-4</v>
      </c>
    </row>
    <row r="1355" spans="27:34">
      <c r="AA1355" s="31" t="s">
        <v>21478</v>
      </c>
      <c r="AB1355" s="32">
        <v>1</v>
      </c>
      <c r="AC1355" s="22">
        <v>1E-4</v>
      </c>
      <c r="AF1355" s="31" t="s">
        <v>35176</v>
      </c>
      <c r="AG1355">
        <v>1</v>
      </c>
      <c r="AH1355" s="80">
        <v>1E-4</v>
      </c>
    </row>
    <row r="1356" spans="27:34">
      <c r="AA1356" s="31" t="s">
        <v>31554</v>
      </c>
      <c r="AB1356" s="32">
        <v>1</v>
      </c>
      <c r="AC1356" s="22">
        <v>1E-4</v>
      </c>
      <c r="AF1356" s="31" t="s">
        <v>645</v>
      </c>
      <c r="AG1356">
        <v>1</v>
      </c>
      <c r="AH1356" s="80">
        <v>1E-4</v>
      </c>
    </row>
    <row r="1357" spans="27:34">
      <c r="AA1357" s="31" t="s">
        <v>28164</v>
      </c>
      <c r="AB1357" s="32">
        <v>1</v>
      </c>
      <c r="AC1357" s="22">
        <v>1E-4</v>
      </c>
      <c r="AF1357" s="31" t="s">
        <v>24300</v>
      </c>
      <c r="AG1357">
        <v>1</v>
      </c>
      <c r="AH1357" s="80">
        <v>1E-4</v>
      </c>
    </row>
    <row r="1358" spans="27:34">
      <c r="AA1358" s="31" t="s">
        <v>7951</v>
      </c>
      <c r="AB1358" s="32">
        <v>1</v>
      </c>
      <c r="AC1358" s="22">
        <v>1E-4</v>
      </c>
      <c r="AF1358" s="31" t="s">
        <v>13422</v>
      </c>
      <c r="AG1358">
        <v>1</v>
      </c>
      <c r="AH1358" s="80">
        <v>1E-4</v>
      </c>
    </row>
    <row r="1359" spans="27:34">
      <c r="AA1359" s="31" t="s">
        <v>18778</v>
      </c>
      <c r="AB1359" s="32">
        <v>1</v>
      </c>
      <c r="AC1359" s="22">
        <v>1E-4</v>
      </c>
      <c r="AF1359" s="31" t="s">
        <v>36307</v>
      </c>
      <c r="AG1359">
        <v>1</v>
      </c>
      <c r="AH1359" s="80">
        <v>1E-4</v>
      </c>
    </row>
    <row r="1360" spans="27:34">
      <c r="AA1360" s="31" t="s">
        <v>2911</v>
      </c>
      <c r="AB1360" s="32">
        <v>1</v>
      </c>
      <c r="AC1360" s="22">
        <v>1E-4</v>
      </c>
      <c r="AF1360" s="31" t="s">
        <v>25862</v>
      </c>
      <c r="AG1360">
        <v>1</v>
      </c>
      <c r="AH1360" s="80">
        <v>1E-4</v>
      </c>
    </row>
    <row r="1361" spans="27:34">
      <c r="AA1361" s="31" t="s">
        <v>32132</v>
      </c>
      <c r="AB1361" s="32">
        <v>1</v>
      </c>
      <c r="AC1361" s="22">
        <v>1E-4</v>
      </c>
      <c r="AF1361" s="31" t="s">
        <v>10916</v>
      </c>
      <c r="AG1361">
        <v>1</v>
      </c>
      <c r="AH1361" s="80">
        <v>1E-4</v>
      </c>
    </row>
    <row r="1362" spans="27:34">
      <c r="AA1362" s="31" t="s">
        <v>21313</v>
      </c>
      <c r="AB1362" s="32">
        <v>1</v>
      </c>
      <c r="AC1362" s="22">
        <v>1E-4</v>
      </c>
      <c r="AF1362" s="31" t="s">
        <v>7818</v>
      </c>
      <c r="AG1362">
        <v>1</v>
      </c>
      <c r="AH1362" s="80">
        <v>1E-4</v>
      </c>
    </row>
    <row r="1363" spans="27:34">
      <c r="AA1363" s="31" t="s">
        <v>22402</v>
      </c>
      <c r="AB1363" s="32">
        <v>1</v>
      </c>
      <c r="AC1363" s="22">
        <v>1E-4</v>
      </c>
      <c r="AF1363" s="31" t="s">
        <v>18047</v>
      </c>
      <c r="AG1363">
        <v>1</v>
      </c>
      <c r="AH1363" s="80">
        <v>1E-4</v>
      </c>
    </row>
    <row r="1364" spans="27:34">
      <c r="AA1364" s="31" t="s">
        <v>22364</v>
      </c>
      <c r="AB1364" s="32">
        <v>1</v>
      </c>
      <c r="AC1364" s="22">
        <v>1E-4</v>
      </c>
      <c r="AF1364" s="31" t="s">
        <v>14186</v>
      </c>
      <c r="AG1364">
        <v>1</v>
      </c>
      <c r="AH1364" s="80">
        <v>1E-4</v>
      </c>
    </row>
    <row r="1365" spans="27:34">
      <c r="AA1365" s="31" t="s">
        <v>18085</v>
      </c>
      <c r="AB1365" s="32">
        <v>1</v>
      </c>
      <c r="AC1365" s="22">
        <v>1E-4</v>
      </c>
      <c r="AF1365" s="31" t="s">
        <v>16611</v>
      </c>
      <c r="AG1365">
        <v>1</v>
      </c>
      <c r="AH1365" s="80">
        <v>1E-4</v>
      </c>
    </row>
    <row r="1366" spans="27:34">
      <c r="AA1366" s="31" t="s">
        <v>33693</v>
      </c>
      <c r="AB1366" s="32">
        <v>1</v>
      </c>
      <c r="AC1366" s="22">
        <v>1E-4</v>
      </c>
      <c r="AF1366" s="31" t="s">
        <v>954</v>
      </c>
      <c r="AG1366">
        <v>1</v>
      </c>
      <c r="AH1366" s="80">
        <v>1E-4</v>
      </c>
    </row>
    <row r="1367" spans="27:34">
      <c r="AA1367" s="31" t="s">
        <v>13159</v>
      </c>
      <c r="AB1367" s="32">
        <v>1</v>
      </c>
      <c r="AC1367" s="22">
        <v>1E-4</v>
      </c>
      <c r="AF1367" s="31" t="s">
        <v>24394</v>
      </c>
      <c r="AG1367">
        <v>1</v>
      </c>
      <c r="AH1367" s="80">
        <v>1E-4</v>
      </c>
    </row>
    <row r="1368" spans="27:34">
      <c r="AA1368" s="31" t="s">
        <v>33506</v>
      </c>
      <c r="AB1368" s="32">
        <v>1</v>
      </c>
      <c r="AC1368" s="22">
        <v>1E-4</v>
      </c>
      <c r="AF1368" s="31" t="s">
        <v>25878</v>
      </c>
      <c r="AG1368">
        <v>1</v>
      </c>
      <c r="AH1368" s="80">
        <v>1E-4</v>
      </c>
    </row>
    <row r="1369" spans="27:34">
      <c r="AA1369" s="31" t="s">
        <v>18479</v>
      </c>
      <c r="AB1369" s="32">
        <v>1</v>
      </c>
      <c r="AC1369" s="22">
        <v>1E-4</v>
      </c>
      <c r="AF1369" s="31" t="s">
        <v>3875</v>
      </c>
      <c r="AG1369">
        <v>1</v>
      </c>
      <c r="AH1369" s="80">
        <v>1E-4</v>
      </c>
    </row>
    <row r="1370" spans="27:34">
      <c r="AA1370" s="31" t="s">
        <v>3358</v>
      </c>
      <c r="AB1370" s="32">
        <v>1</v>
      </c>
      <c r="AC1370" s="22">
        <v>1E-4</v>
      </c>
      <c r="AF1370" s="31" t="s">
        <v>35341</v>
      </c>
      <c r="AG1370">
        <v>1</v>
      </c>
      <c r="AH1370" s="80">
        <v>1E-4</v>
      </c>
    </row>
    <row r="1371" spans="27:34">
      <c r="AA1371" s="31" t="s">
        <v>38428</v>
      </c>
      <c r="AB1371" s="32">
        <v>1</v>
      </c>
      <c r="AC1371" s="22">
        <v>1E-4</v>
      </c>
      <c r="AF1371" s="31" t="s">
        <v>13890</v>
      </c>
      <c r="AG1371">
        <v>1</v>
      </c>
      <c r="AH1371" s="80">
        <v>1E-4</v>
      </c>
    </row>
    <row r="1372" spans="27:34">
      <c r="AA1372" s="31" t="s">
        <v>38353</v>
      </c>
      <c r="AB1372" s="32">
        <v>1</v>
      </c>
      <c r="AC1372" s="22">
        <v>1E-4</v>
      </c>
      <c r="AF1372" s="31" t="s">
        <v>34587</v>
      </c>
      <c r="AG1372">
        <v>1</v>
      </c>
      <c r="AH1372" s="80">
        <v>1E-4</v>
      </c>
    </row>
    <row r="1373" spans="27:34">
      <c r="AA1373" s="31" t="s">
        <v>2430</v>
      </c>
      <c r="AB1373" s="32">
        <v>1</v>
      </c>
      <c r="AC1373" s="22">
        <v>1E-4</v>
      </c>
      <c r="AF1373" s="31" t="s">
        <v>19534</v>
      </c>
      <c r="AG1373">
        <v>1</v>
      </c>
      <c r="AH1373" s="80">
        <v>1E-4</v>
      </c>
    </row>
    <row r="1374" spans="27:34">
      <c r="AA1374" s="31" t="s">
        <v>14039</v>
      </c>
      <c r="AB1374" s="32">
        <v>1</v>
      </c>
      <c r="AC1374" s="22">
        <v>1E-4</v>
      </c>
      <c r="AF1374" s="31" t="s">
        <v>1647</v>
      </c>
      <c r="AG1374">
        <v>1</v>
      </c>
      <c r="AH1374" s="80">
        <v>1E-4</v>
      </c>
    </row>
    <row r="1375" spans="27:34">
      <c r="AA1375" s="31" t="s">
        <v>24576</v>
      </c>
      <c r="AB1375" s="32">
        <v>1</v>
      </c>
      <c r="AC1375" s="22">
        <v>1E-4</v>
      </c>
      <c r="AF1375" s="31" t="s">
        <v>4036</v>
      </c>
      <c r="AG1375">
        <v>1</v>
      </c>
      <c r="AH1375" s="80">
        <v>1E-4</v>
      </c>
    </row>
    <row r="1376" spans="27:34">
      <c r="AA1376" s="31" t="s">
        <v>22473</v>
      </c>
      <c r="AB1376" s="32">
        <v>1</v>
      </c>
      <c r="AC1376" s="22">
        <v>1E-4</v>
      </c>
      <c r="AF1376" s="31" t="s">
        <v>21167</v>
      </c>
      <c r="AG1376">
        <v>1</v>
      </c>
      <c r="AH1376" s="80">
        <v>1E-4</v>
      </c>
    </row>
    <row r="1377" spans="27:34">
      <c r="AA1377" s="31" t="s">
        <v>17729</v>
      </c>
      <c r="AB1377" s="32">
        <v>1</v>
      </c>
      <c r="AC1377" s="22">
        <v>1E-4</v>
      </c>
      <c r="AF1377" s="31" t="s">
        <v>30231</v>
      </c>
      <c r="AG1377">
        <v>1</v>
      </c>
      <c r="AH1377" s="80">
        <v>1E-4</v>
      </c>
    </row>
    <row r="1378" spans="27:34">
      <c r="AA1378" s="31" t="s">
        <v>38316</v>
      </c>
      <c r="AB1378" s="32">
        <v>1</v>
      </c>
      <c r="AC1378" s="22">
        <v>1E-4</v>
      </c>
      <c r="AF1378" s="31" t="s">
        <v>32024</v>
      </c>
      <c r="AG1378">
        <v>1</v>
      </c>
      <c r="AH1378" s="80">
        <v>1E-4</v>
      </c>
    </row>
    <row r="1379" spans="27:34">
      <c r="AA1379" s="31" t="s">
        <v>8064</v>
      </c>
      <c r="AB1379" s="32">
        <v>1</v>
      </c>
      <c r="AC1379" s="22">
        <v>1E-4</v>
      </c>
      <c r="AF1379" s="31" t="s">
        <v>14692</v>
      </c>
      <c r="AG1379">
        <v>1</v>
      </c>
      <c r="AH1379" s="80">
        <v>1E-4</v>
      </c>
    </row>
    <row r="1380" spans="27:34">
      <c r="AA1380" s="31" t="s">
        <v>22692</v>
      </c>
      <c r="AB1380" s="32">
        <v>1</v>
      </c>
      <c r="AC1380" s="22">
        <v>1E-4</v>
      </c>
      <c r="AF1380" s="31" t="s">
        <v>7613</v>
      </c>
      <c r="AG1380">
        <v>1</v>
      </c>
      <c r="AH1380" s="80">
        <v>1E-4</v>
      </c>
    </row>
    <row r="1381" spans="27:34">
      <c r="AA1381" s="31" t="s">
        <v>14697</v>
      </c>
      <c r="AB1381" s="32">
        <v>1</v>
      </c>
      <c r="AC1381" s="22">
        <v>1E-4</v>
      </c>
      <c r="AF1381" s="31" t="s">
        <v>30257</v>
      </c>
      <c r="AG1381">
        <v>1</v>
      </c>
      <c r="AH1381" s="80">
        <v>1E-4</v>
      </c>
    </row>
    <row r="1382" spans="27:34">
      <c r="AA1382" s="31" t="s">
        <v>27212</v>
      </c>
      <c r="AB1382" s="32">
        <v>1</v>
      </c>
      <c r="AC1382" s="22">
        <v>1E-4</v>
      </c>
      <c r="AF1382" s="31" t="s">
        <v>32549</v>
      </c>
      <c r="AG1382">
        <v>1</v>
      </c>
      <c r="AH1382" s="80">
        <v>1E-4</v>
      </c>
    </row>
    <row r="1383" spans="27:34">
      <c r="AA1383" s="31" t="s">
        <v>15383</v>
      </c>
      <c r="AB1383" s="32">
        <v>1</v>
      </c>
      <c r="AC1383" s="22">
        <v>1E-4</v>
      </c>
      <c r="AF1383" s="31" t="s">
        <v>14904</v>
      </c>
      <c r="AG1383">
        <v>1</v>
      </c>
      <c r="AH1383" s="80">
        <v>1E-4</v>
      </c>
    </row>
    <row r="1384" spans="27:34">
      <c r="AA1384" s="31" t="s">
        <v>36932</v>
      </c>
      <c r="AB1384" s="32">
        <v>1</v>
      </c>
      <c r="AC1384" s="22">
        <v>1E-4</v>
      </c>
      <c r="AF1384" s="31" t="s">
        <v>30250</v>
      </c>
      <c r="AG1384">
        <v>1</v>
      </c>
      <c r="AH1384" s="80">
        <v>1E-4</v>
      </c>
    </row>
    <row r="1385" spans="27:34">
      <c r="AA1385" s="31" t="s">
        <v>11602</v>
      </c>
      <c r="AB1385" s="32">
        <v>1</v>
      </c>
      <c r="AC1385" s="22">
        <v>1E-4</v>
      </c>
      <c r="AF1385" s="31" t="s">
        <v>31201</v>
      </c>
      <c r="AG1385">
        <v>1</v>
      </c>
      <c r="AH1385" s="80">
        <v>1E-4</v>
      </c>
    </row>
    <row r="1386" spans="27:34">
      <c r="AA1386" s="31" t="s">
        <v>16901</v>
      </c>
      <c r="AB1386" s="32">
        <v>1</v>
      </c>
      <c r="AC1386" s="22">
        <v>1E-4</v>
      </c>
      <c r="AF1386" s="31" t="s">
        <v>13029</v>
      </c>
      <c r="AG1386">
        <v>1</v>
      </c>
      <c r="AH1386" s="80">
        <v>1E-4</v>
      </c>
    </row>
    <row r="1387" spans="27:34">
      <c r="AA1387" s="31" t="s">
        <v>3767</v>
      </c>
      <c r="AB1387" s="32">
        <v>1</v>
      </c>
      <c r="AC1387" s="22">
        <v>1E-4</v>
      </c>
      <c r="AF1387" s="31" t="s">
        <v>15707</v>
      </c>
      <c r="AG1387">
        <v>1</v>
      </c>
      <c r="AH1387" s="80">
        <v>1E-4</v>
      </c>
    </row>
    <row r="1388" spans="27:34">
      <c r="AA1388" s="31" t="s">
        <v>36854</v>
      </c>
      <c r="AB1388" s="32">
        <v>1</v>
      </c>
      <c r="AC1388" s="22">
        <v>1E-4</v>
      </c>
      <c r="AF1388" s="31" t="s">
        <v>9895</v>
      </c>
      <c r="AG1388">
        <v>1</v>
      </c>
      <c r="AH1388" s="80">
        <v>1E-4</v>
      </c>
    </row>
    <row r="1389" spans="27:34">
      <c r="AA1389" s="31" t="s">
        <v>61</v>
      </c>
      <c r="AB1389" s="32">
        <v>1</v>
      </c>
      <c r="AC1389" s="22">
        <v>1E-4</v>
      </c>
      <c r="AF1389" s="31" t="s">
        <v>38392</v>
      </c>
      <c r="AG1389">
        <v>1</v>
      </c>
      <c r="AH1389" s="80">
        <v>1E-4</v>
      </c>
    </row>
    <row r="1390" spans="27:34">
      <c r="AA1390" s="31" t="s">
        <v>5553</v>
      </c>
      <c r="AB1390" s="32">
        <v>1</v>
      </c>
      <c r="AC1390" s="22">
        <v>1E-4</v>
      </c>
      <c r="AF1390" s="31" t="s">
        <v>38184</v>
      </c>
      <c r="AG1390">
        <v>1</v>
      </c>
      <c r="AH1390" s="80">
        <v>1E-4</v>
      </c>
    </row>
    <row r="1391" spans="27:34">
      <c r="AA1391" s="31" t="s">
        <v>19742</v>
      </c>
      <c r="AB1391" s="32">
        <v>1</v>
      </c>
      <c r="AC1391" s="22">
        <v>1E-4</v>
      </c>
      <c r="AF1391" s="31" t="s">
        <v>37670</v>
      </c>
      <c r="AG1391">
        <v>1</v>
      </c>
      <c r="AH1391" s="80">
        <v>1E-4</v>
      </c>
    </row>
    <row r="1392" spans="27:34">
      <c r="AA1392" s="31" t="s">
        <v>30002</v>
      </c>
      <c r="AB1392" s="32">
        <v>1</v>
      </c>
      <c r="AC1392" s="22">
        <v>1E-4</v>
      </c>
      <c r="AF1392" s="31" t="s">
        <v>4988</v>
      </c>
      <c r="AG1392">
        <v>1</v>
      </c>
      <c r="AH1392" s="80">
        <v>1E-4</v>
      </c>
    </row>
    <row r="1393" spans="27:34">
      <c r="AA1393" s="31" t="s">
        <v>34654</v>
      </c>
      <c r="AB1393" s="32">
        <v>1</v>
      </c>
      <c r="AC1393" s="22">
        <v>1E-4</v>
      </c>
      <c r="AF1393" s="31" t="s">
        <v>4902</v>
      </c>
      <c r="AG1393">
        <v>1</v>
      </c>
      <c r="AH1393" s="80">
        <v>1E-4</v>
      </c>
    </row>
    <row r="1394" spans="27:34">
      <c r="AA1394" s="31" t="s">
        <v>34325</v>
      </c>
      <c r="AB1394" s="32">
        <v>1</v>
      </c>
      <c r="AC1394" s="22">
        <v>1E-4</v>
      </c>
      <c r="AF1394" s="31" t="s">
        <v>18090</v>
      </c>
      <c r="AG1394">
        <v>1</v>
      </c>
      <c r="AH1394" s="80">
        <v>1E-4</v>
      </c>
    </row>
    <row r="1395" spans="27:34">
      <c r="AA1395" s="31" t="s">
        <v>16052</v>
      </c>
      <c r="AB1395" s="32">
        <v>1</v>
      </c>
      <c r="AC1395" s="22">
        <v>1E-4</v>
      </c>
      <c r="AF1395" s="31" t="s">
        <v>15140</v>
      </c>
      <c r="AG1395">
        <v>1</v>
      </c>
      <c r="AH1395" s="80">
        <v>1E-4</v>
      </c>
    </row>
    <row r="1396" spans="27:34">
      <c r="AA1396" s="31" t="s">
        <v>24440</v>
      </c>
      <c r="AB1396" s="32">
        <v>1</v>
      </c>
      <c r="AC1396" s="22">
        <v>1E-4</v>
      </c>
      <c r="AF1396" s="31" t="s">
        <v>6348</v>
      </c>
      <c r="AG1396">
        <v>1</v>
      </c>
      <c r="AH1396" s="80">
        <v>1E-4</v>
      </c>
    </row>
    <row r="1397" spans="27:34">
      <c r="AA1397" s="31" t="s">
        <v>19730</v>
      </c>
      <c r="AB1397" s="32">
        <v>1</v>
      </c>
      <c r="AC1397" s="22">
        <v>1E-4</v>
      </c>
      <c r="AF1397" s="31" t="s">
        <v>7502</v>
      </c>
      <c r="AG1397">
        <v>1</v>
      </c>
      <c r="AH1397" s="80">
        <v>1E-4</v>
      </c>
    </row>
    <row r="1398" spans="27:34">
      <c r="AA1398" s="31" t="s">
        <v>33610</v>
      </c>
      <c r="AB1398" s="32">
        <v>1</v>
      </c>
      <c r="AC1398" s="22">
        <v>1E-4</v>
      </c>
      <c r="AF1398" s="31" t="s">
        <v>28338</v>
      </c>
      <c r="AG1398">
        <v>1</v>
      </c>
      <c r="AH1398" s="80">
        <v>1E-4</v>
      </c>
    </row>
    <row r="1399" spans="27:34">
      <c r="AA1399" s="31" t="s">
        <v>21596</v>
      </c>
      <c r="AB1399" s="32">
        <v>1</v>
      </c>
      <c r="AC1399" s="22">
        <v>1E-4</v>
      </c>
      <c r="AF1399" s="31" t="s">
        <v>16978</v>
      </c>
      <c r="AG1399">
        <v>1</v>
      </c>
      <c r="AH1399" s="80">
        <v>1E-4</v>
      </c>
    </row>
    <row r="1400" spans="27:34">
      <c r="AA1400" s="31" t="s">
        <v>32295</v>
      </c>
      <c r="AB1400" s="32">
        <v>1</v>
      </c>
      <c r="AC1400" s="22">
        <v>1E-4</v>
      </c>
      <c r="AF1400" s="31" t="s">
        <v>5700</v>
      </c>
      <c r="AG1400">
        <v>1</v>
      </c>
      <c r="AH1400" s="80">
        <v>1E-4</v>
      </c>
    </row>
    <row r="1401" spans="27:34">
      <c r="AA1401" s="31" t="s">
        <v>38397</v>
      </c>
      <c r="AB1401" s="32">
        <v>1</v>
      </c>
      <c r="AC1401" s="22">
        <v>1E-4</v>
      </c>
      <c r="AF1401" s="31" t="s">
        <v>24971</v>
      </c>
      <c r="AG1401">
        <v>1</v>
      </c>
      <c r="AH1401" s="80">
        <v>1E-4</v>
      </c>
    </row>
    <row r="1402" spans="27:34">
      <c r="AA1402" s="31" t="s">
        <v>30466</v>
      </c>
      <c r="AB1402" s="32">
        <v>1</v>
      </c>
      <c r="AC1402" s="22">
        <v>1E-4</v>
      </c>
      <c r="AF1402" s="31" t="s">
        <v>4239</v>
      </c>
      <c r="AG1402">
        <v>1</v>
      </c>
      <c r="AH1402" s="80">
        <v>1E-4</v>
      </c>
    </row>
    <row r="1403" spans="27:34">
      <c r="AA1403" s="31" t="s">
        <v>7082</v>
      </c>
      <c r="AB1403" s="32">
        <v>1</v>
      </c>
      <c r="AC1403" s="22">
        <v>1E-4</v>
      </c>
      <c r="AF1403" s="31" t="s">
        <v>7044</v>
      </c>
      <c r="AG1403">
        <v>1</v>
      </c>
      <c r="AH1403" s="80">
        <v>1E-4</v>
      </c>
    </row>
    <row r="1404" spans="27:34">
      <c r="AA1404" s="31" t="s">
        <v>14721</v>
      </c>
      <c r="AB1404" s="32">
        <v>1</v>
      </c>
      <c r="AC1404" s="22">
        <v>1E-4</v>
      </c>
      <c r="AF1404" s="31" t="s">
        <v>15002</v>
      </c>
      <c r="AG1404">
        <v>1</v>
      </c>
      <c r="AH1404" s="80">
        <v>1E-4</v>
      </c>
    </row>
    <row r="1405" spans="27:34">
      <c r="AA1405" s="31" t="s">
        <v>31082</v>
      </c>
      <c r="AB1405" s="32">
        <v>1</v>
      </c>
      <c r="AC1405" s="22">
        <v>1E-4</v>
      </c>
      <c r="AF1405" s="31" t="s">
        <v>6493</v>
      </c>
      <c r="AG1405">
        <v>1</v>
      </c>
      <c r="AH1405" s="80">
        <v>1E-4</v>
      </c>
    </row>
    <row r="1406" spans="27:34">
      <c r="AA1406" s="31" t="s">
        <v>31435</v>
      </c>
      <c r="AB1406" s="32">
        <v>1</v>
      </c>
      <c r="AC1406" s="22">
        <v>1E-4</v>
      </c>
      <c r="AF1406" s="31" t="s">
        <v>9586</v>
      </c>
      <c r="AG1406">
        <v>1</v>
      </c>
      <c r="AH1406" s="80">
        <v>1E-4</v>
      </c>
    </row>
    <row r="1407" spans="27:34">
      <c r="AA1407" s="31" t="s">
        <v>8694</v>
      </c>
      <c r="AB1407" s="32">
        <v>1</v>
      </c>
      <c r="AC1407" s="22">
        <v>1E-4</v>
      </c>
      <c r="AF1407" s="31" t="s">
        <v>2035</v>
      </c>
      <c r="AG1407">
        <v>1</v>
      </c>
      <c r="AH1407" s="80">
        <v>1E-4</v>
      </c>
    </row>
    <row r="1408" spans="27:34">
      <c r="AA1408" s="31" t="s">
        <v>6957</v>
      </c>
      <c r="AB1408" s="32">
        <v>1</v>
      </c>
      <c r="AC1408" s="22">
        <v>1E-4</v>
      </c>
      <c r="AF1408" s="31" t="s">
        <v>6296</v>
      </c>
      <c r="AG1408">
        <v>1</v>
      </c>
      <c r="AH1408" s="80">
        <v>1E-4</v>
      </c>
    </row>
    <row r="1409" spans="27:34">
      <c r="AA1409" s="31" t="s">
        <v>14524</v>
      </c>
      <c r="AB1409" s="32">
        <v>1</v>
      </c>
      <c r="AC1409" s="22">
        <v>1E-4</v>
      </c>
      <c r="AF1409" s="31" t="s">
        <v>29978</v>
      </c>
      <c r="AG1409">
        <v>1</v>
      </c>
      <c r="AH1409" s="80">
        <v>1E-4</v>
      </c>
    </row>
    <row r="1410" spans="27:34">
      <c r="AA1410" s="31" t="s">
        <v>32829</v>
      </c>
      <c r="AB1410" s="32">
        <v>1</v>
      </c>
      <c r="AC1410" s="22">
        <v>1E-4</v>
      </c>
      <c r="AF1410" s="31" t="s">
        <v>28846</v>
      </c>
      <c r="AG1410">
        <v>1</v>
      </c>
      <c r="AH1410" s="80">
        <v>1E-4</v>
      </c>
    </row>
    <row r="1411" spans="27:34">
      <c r="AA1411" s="31" t="s">
        <v>27036</v>
      </c>
      <c r="AB1411" s="32">
        <v>1</v>
      </c>
      <c r="AC1411" s="22">
        <v>1E-4</v>
      </c>
      <c r="AF1411" s="31" t="s">
        <v>14688</v>
      </c>
      <c r="AG1411">
        <v>1</v>
      </c>
      <c r="AH1411" s="80">
        <v>1E-4</v>
      </c>
    </row>
    <row r="1412" spans="27:34">
      <c r="AA1412" s="31" t="s">
        <v>35731</v>
      </c>
      <c r="AB1412" s="32">
        <v>1</v>
      </c>
      <c r="AC1412" s="22">
        <v>1E-4</v>
      </c>
      <c r="AF1412" s="31" t="s">
        <v>31748</v>
      </c>
      <c r="AG1412">
        <v>1</v>
      </c>
      <c r="AH1412" s="80">
        <v>1E-4</v>
      </c>
    </row>
    <row r="1413" spans="27:34">
      <c r="AA1413" s="31" t="s">
        <v>6372</v>
      </c>
      <c r="AB1413" s="32">
        <v>1</v>
      </c>
      <c r="AC1413" s="22">
        <v>1E-4</v>
      </c>
      <c r="AF1413" s="31" t="s">
        <v>30117</v>
      </c>
      <c r="AG1413">
        <v>1</v>
      </c>
      <c r="AH1413" s="80">
        <v>1E-4</v>
      </c>
    </row>
    <row r="1414" spans="27:34">
      <c r="AA1414" s="31" t="s">
        <v>12320</v>
      </c>
      <c r="AB1414" s="32">
        <v>1</v>
      </c>
      <c r="AC1414" s="22">
        <v>1E-4</v>
      </c>
      <c r="AF1414" s="31" t="s">
        <v>18162</v>
      </c>
      <c r="AG1414">
        <v>1</v>
      </c>
      <c r="AH1414" s="80">
        <v>1E-4</v>
      </c>
    </row>
    <row r="1415" spans="27:34">
      <c r="AA1415" s="31" t="s">
        <v>7601</v>
      </c>
      <c r="AB1415" s="32">
        <v>1</v>
      </c>
      <c r="AC1415" s="22">
        <v>1E-4</v>
      </c>
      <c r="AF1415" s="31" t="s">
        <v>36530</v>
      </c>
      <c r="AG1415">
        <v>1</v>
      </c>
      <c r="AH1415" s="80">
        <v>1E-4</v>
      </c>
    </row>
    <row r="1416" spans="27:34">
      <c r="AA1416" s="31" t="s">
        <v>30134</v>
      </c>
      <c r="AB1416" s="32">
        <v>1</v>
      </c>
      <c r="AC1416" s="22">
        <v>1E-4</v>
      </c>
      <c r="AF1416" s="31" t="s">
        <v>10880</v>
      </c>
      <c r="AG1416">
        <v>1</v>
      </c>
      <c r="AH1416" s="80">
        <v>1E-4</v>
      </c>
    </row>
    <row r="1417" spans="27:34">
      <c r="AA1417" s="31" t="s">
        <v>20860</v>
      </c>
      <c r="AB1417" s="32">
        <v>1</v>
      </c>
      <c r="AC1417" s="22">
        <v>1E-4</v>
      </c>
      <c r="AF1417" s="31" t="s">
        <v>36356</v>
      </c>
      <c r="AG1417">
        <v>1</v>
      </c>
      <c r="AH1417" s="80">
        <v>1E-4</v>
      </c>
    </row>
    <row r="1418" spans="27:34">
      <c r="AA1418" s="31" t="s">
        <v>16235</v>
      </c>
      <c r="AB1418" s="32">
        <v>1</v>
      </c>
      <c r="AC1418" s="22">
        <v>1E-4</v>
      </c>
      <c r="AF1418" s="31" t="s">
        <v>13185</v>
      </c>
      <c r="AG1418">
        <v>1</v>
      </c>
      <c r="AH1418" s="80">
        <v>1E-4</v>
      </c>
    </row>
    <row r="1419" spans="27:34">
      <c r="AA1419" s="31" t="s">
        <v>35696</v>
      </c>
      <c r="AB1419" s="32">
        <v>1</v>
      </c>
      <c r="AC1419" s="22">
        <v>1E-4</v>
      </c>
      <c r="AF1419" s="31" t="s">
        <v>21911</v>
      </c>
      <c r="AG1419">
        <v>1</v>
      </c>
      <c r="AH1419" s="80">
        <v>1E-4</v>
      </c>
    </row>
    <row r="1420" spans="27:34">
      <c r="AA1420" s="31" t="s">
        <v>748</v>
      </c>
      <c r="AB1420" s="32">
        <v>1</v>
      </c>
      <c r="AC1420" s="22">
        <v>1E-4</v>
      </c>
      <c r="AF1420" s="31" t="s">
        <v>7396</v>
      </c>
      <c r="AG1420">
        <v>1</v>
      </c>
      <c r="AH1420" s="80">
        <v>1E-4</v>
      </c>
    </row>
    <row r="1421" spans="27:34">
      <c r="AA1421" s="31" t="s">
        <v>27162</v>
      </c>
      <c r="AB1421" s="32">
        <v>1</v>
      </c>
      <c r="AC1421" s="22">
        <v>1E-4</v>
      </c>
      <c r="AF1421" s="31" t="s">
        <v>37560</v>
      </c>
      <c r="AG1421">
        <v>1</v>
      </c>
      <c r="AH1421" s="80">
        <v>1E-4</v>
      </c>
    </row>
    <row r="1422" spans="27:34">
      <c r="AA1422" s="31" t="s">
        <v>15791</v>
      </c>
      <c r="AB1422" s="32">
        <v>1</v>
      </c>
      <c r="AC1422" s="22">
        <v>1E-4</v>
      </c>
      <c r="AF1422" s="31" t="s">
        <v>1288</v>
      </c>
      <c r="AG1422">
        <v>1</v>
      </c>
      <c r="AH1422" s="80">
        <v>1E-4</v>
      </c>
    </row>
    <row r="1423" spans="27:34">
      <c r="AA1423" s="31" t="s">
        <v>14234</v>
      </c>
      <c r="AB1423" s="32">
        <v>1</v>
      </c>
      <c r="AC1423" s="22">
        <v>1E-4</v>
      </c>
      <c r="AF1423" s="31" t="s">
        <v>17786</v>
      </c>
      <c r="AG1423">
        <v>1</v>
      </c>
      <c r="AH1423" s="80">
        <v>1E-4</v>
      </c>
    </row>
    <row r="1424" spans="27:34">
      <c r="AA1424" s="31" t="s">
        <v>19265</v>
      </c>
      <c r="AB1424" s="32">
        <v>1</v>
      </c>
      <c r="AC1424" s="22">
        <v>1E-4</v>
      </c>
      <c r="AF1424" s="31" t="s">
        <v>26954</v>
      </c>
      <c r="AG1424">
        <v>1</v>
      </c>
      <c r="AH1424" s="80">
        <v>1E-4</v>
      </c>
    </row>
    <row r="1425" spans="27:34">
      <c r="AA1425" s="31" t="s">
        <v>33298</v>
      </c>
      <c r="AB1425" s="32">
        <v>1</v>
      </c>
      <c r="AC1425" s="22">
        <v>1E-4</v>
      </c>
      <c r="AF1425" s="31" t="s">
        <v>23882</v>
      </c>
      <c r="AG1425">
        <v>1</v>
      </c>
      <c r="AH1425" s="80">
        <v>1E-4</v>
      </c>
    </row>
    <row r="1426" spans="27:34">
      <c r="AA1426" s="31" t="s">
        <v>36663</v>
      </c>
      <c r="AB1426" s="32">
        <v>1</v>
      </c>
      <c r="AC1426" s="22">
        <v>1E-4</v>
      </c>
      <c r="AF1426" s="31" t="s">
        <v>28759</v>
      </c>
      <c r="AG1426">
        <v>1</v>
      </c>
      <c r="AH1426" s="80">
        <v>1E-4</v>
      </c>
    </row>
    <row r="1427" spans="27:34">
      <c r="AA1427" s="31" t="s">
        <v>35338</v>
      </c>
      <c r="AB1427" s="32">
        <v>1</v>
      </c>
      <c r="AC1427" s="22">
        <v>1E-4</v>
      </c>
      <c r="AF1427" s="31" t="s">
        <v>9297</v>
      </c>
      <c r="AG1427">
        <v>1</v>
      </c>
      <c r="AH1427" s="80">
        <v>1E-4</v>
      </c>
    </row>
    <row r="1428" spans="27:34">
      <c r="AA1428" s="31" t="s">
        <v>24045</v>
      </c>
      <c r="AB1428" s="32">
        <v>1</v>
      </c>
      <c r="AC1428" s="22">
        <v>1E-4</v>
      </c>
      <c r="AF1428" s="31" t="s">
        <v>11521</v>
      </c>
      <c r="AG1428">
        <v>1</v>
      </c>
      <c r="AH1428" s="80">
        <v>1E-4</v>
      </c>
    </row>
    <row r="1429" spans="27:34">
      <c r="AA1429" s="31" t="s">
        <v>30589</v>
      </c>
      <c r="AB1429" s="32">
        <v>1</v>
      </c>
      <c r="AC1429" s="22">
        <v>1E-4</v>
      </c>
      <c r="AF1429" s="31" t="s">
        <v>12928</v>
      </c>
      <c r="AG1429">
        <v>1</v>
      </c>
      <c r="AH1429" s="80">
        <v>1E-4</v>
      </c>
    </row>
    <row r="1430" spans="27:34">
      <c r="AA1430" s="31" t="s">
        <v>28938</v>
      </c>
      <c r="AB1430" s="32">
        <v>1</v>
      </c>
      <c r="AC1430" s="22">
        <v>1E-4</v>
      </c>
      <c r="AF1430" s="31" t="s">
        <v>18150</v>
      </c>
      <c r="AG1430">
        <v>1</v>
      </c>
      <c r="AH1430" s="80">
        <v>1E-4</v>
      </c>
    </row>
    <row r="1431" spans="27:34">
      <c r="AA1431" s="31" t="s">
        <v>2575</v>
      </c>
      <c r="AB1431" s="32">
        <v>1</v>
      </c>
      <c r="AC1431" s="22">
        <v>1E-4</v>
      </c>
      <c r="AF1431" s="31" t="s">
        <v>15299</v>
      </c>
      <c r="AG1431">
        <v>1</v>
      </c>
      <c r="AH1431" s="80">
        <v>1E-4</v>
      </c>
    </row>
    <row r="1432" spans="27:34">
      <c r="AA1432" s="31" t="s">
        <v>5472</v>
      </c>
      <c r="AB1432" s="32">
        <v>1</v>
      </c>
      <c r="AC1432" s="22">
        <v>1E-4</v>
      </c>
      <c r="AF1432" s="31" t="s">
        <v>24120</v>
      </c>
      <c r="AG1432">
        <v>1</v>
      </c>
      <c r="AH1432" s="80">
        <v>1E-4</v>
      </c>
    </row>
    <row r="1433" spans="27:34">
      <c r="AA1433" s="31" t="s">
        <v>732</v>
      </c>
      <c r="AB1433" s="32">
        <v>1</v>
      </c>
      <c r="AC1433" s="22">
        <v>1E-4</v>
      </c>
      <c r="AF1433" s="31" t="s">
        <v>7177</v>
      </c>
      <c r="AG1433">
        <v>1</v>
      </c>
      <c r="AH1433" s="80">
        <v>1E-4</v>
      </c>
    </row>
    <row r="1434" spans="27:34">
      <c r="AA1434" s="31" t="s">
        <v>6251</v>
      </c>
      <c r="AB1434" s="32">
        <v>1</v>
      </c>
      <c r="AC1434" s="22">
        <v>1E-4</v>
      </c>
      <c r="AF1434" s="31" t="s">
        <v>32113</v>
      </c>
      <c r="AG1434">
        <v>1</v>
      </c>
      <c r="AH1434" s="80">
        <v>1E-4</v>
      </c>
    </row>
    <row r="1435" spans="27:34">
      <c r="AA1435" s="31" t="s">
        <v>25917</v>
      </c>
      <c r="AB1435" s="32">
        <v>1</v>
      </c>
      <c r="AC1435" s="22">
        <v>1E-4</v>
      </c>
      <c r="AF1435" s="31" t="s">
        <v>14012</v>
      </c>
      <c r="AG1435">
        <v>1</v>
      </c>
      <c r="AH1435" s="80">
        <v>1E-4</v>
      </c>
    </row>
    <row r="1436" spans="27:34">
      <c r="AA1436" s="31" t="s">
        <v>30992</v>
      </c>
      <c r="AB1436" s="32">
        <v>1</v>
      </c>
      <c r="AC1436" s="22">
        <v>1E-4</v>
      </c>
      <c r="AF1436" s="31" t="s">
        <v>29456</v>
      </c>
      <c r="AG1436">
        <v>1</v>
      </c>
      <c r="AH1436" s="80">
        <v>1E-4</v>
      </c>
    </row>
    <row r="1437" spans="27:34">
      <c r="AA1437" s="31" t="s">
        <v>7429</v>
      </c>
      <c r="AB1437" s="32">
        <v>1</v>
      </c>
      <c r="AC1437" s="22">
        <v>1E-4</v>
      </c>
      <c r="AF1437" s="31" t="s">
        <v>14547</v>
      </c>
      <c r="AG1437">
        <v>1</v>
      </c>
      <c r="AH1437" s="80">
        <v>1E-4</v>
      </c>
    </row>
    <row r="1438" spans="27:34">
      <c r="AA1438" s="31" t="s">
        <v>5595</v>
      </c>
      <c r="AB1438" s="32">
        <v>1</v>
      </c>
      <c r="AC1438" s="22">
        <v>1E-4</v>
      </c>
      <c r="AF1438" s="31" t="s">
        <v>22351</v>
      </c>
      <c r="AG1438">
        <v>1</v>
      </c>
      <c r="AH1438" s="80">
        <v>1E-4</v>
      </c>
    </row>
    <row r="1439" spans="27:34">
      <c r="AA1439" s="31" t="s">
        <v>9700</v>
      </c>
      <c r="AB1439" s="32">
        <v>1</v>
      </c>
      <c r="AC1439" s="22">
        <v>1E-4</v>
      </c>
      <c r="AF1439" s="31" t="s">
        <v>12702</v>
      </c>
      <c r="AG1439">
        <v>1</v>
      </c>
      <c r="AH1439" s="80">
        <v>1E-4</v>
      </c>
    </row>
    <row r="1440" spans="27:34">
      <c r="AA1440" s="31" t="s">
        <v>28192</v>
      </c>
      <c r="AB1440" s="32">
        <v>1</v>
      </c>
      <c r="AC1440" s="22">
        <v>1E-4</v>
      </c>
      <c r="AF1440" s="31" t="s">
        <v>34446</v>
      </c>
      <c r="AG1440">
        <v>1</v>
      </c>
      <c r="AH1440" s="80">
        <v>1E-4</v>
      </c>
    </row>
    <row r="1441" spans="27:34">
      <c r="AA1441" s="31" t="s">
        <v>20520</v>
      </c>
      <c r="AB1441" s="32">
        <v>1</v>
      </c>
      <c r="AC1441" s="22">
        <v>1E-4</v>
      </c>
      <c r="AF1441" s="31" t="s">
        <v>8531</v>
      </c>
      <c r="AG1441">
        <v>1</v>
      </c>
      <c r="AH1441" s="80">
        <v>1E-4</v>
      </c>
    </row>
    <row r="1442" spans="27:34">
      <c r="AA1442" s="31" t="s">
        <v>6746</v>
      </c>
      <c r="AB1442" s="32">
        <v>1</v>
      </c>
      <c r="AC1442" s="22">
        <v>1E-4</v>
      </c>
      <c r="AF1442" s="31" t="s">
        <v>30026</v>
      </c>
      <c r="AG1442">
        <v>1</v>
      </c>
      <c r="AH1442" s="80">
        <v>1E-4</v>
      </c>
    </row>
    <row r="1443" spans="27:34">
      <c r="AA1443" s="31" t="s">
        <v>5486</v>
      </c>
      <c r="AB1443" s="32">
        <v>1</v>
      </c>
      <c r="AC1443" s="22">
        <v>1E-4</v>
      </c>
      <c r="AF1443" s="31" t="s">
        <v>12332</v>
      </c>
      <c r="AG1443">
        <v>1</v>
      </c>
      <c r="AH1443" s="80">
        <v>1E-4</v>
      </c>
    </row>
    <row r="1444" spans="27:34">
      <c r="AA1444" s="31" t="s">
        <v>11446</v>
      </c>
      <c r="AB1444" s="32">
        <v>1</v>
      </c>
      <c r="AC1444" s="22">
        <v>1E-4</v>
      </c>
      <c r="AF1444" s="31" t="s">
        <v>29297</v>
      </c>
      <c r="AG1444">
        <v>1</v>
      </c>
      <c r="AH1444" s="80">
        <v>1E-4</v>
      </c>
    </row>
    <row r="1445" spans="27:34">
      <c r="AA1445" s="31" t="s">
        <v>8866</v>
      </c>
      <c r="AB1445" s="32">
        <v>1</v>
      </c>
      <c r="AC1445" s="22">
        <v>1E-4</v>
      </c>
      <c r="AF1445" s="31" t="s">
        <v>38487</v>
      </c>
      <c r="AG1445">
        <v>1</v>
      </c>
      <c r="AH1445" s="80">
        <v>1E-4</v>
      </c>
    </row>
    <row r="1446" spans="27:34">
      <c r="AA1446" s="31" t="s">
        <v>30321</v>
      </c>
      <c r="AB1446" s="32">
        <v>1</v>
      </c>
      <c r="AC1446" s="22">
        <v>1E-4</v>
      </c>
      <c r="AF1446" s="31" t="s">
        <v>18253</v>
      </c>
      <c r="AG1446">
        <v>1</v>
      </c>
      <c r="AH1446" s="80">
        <v>1E-4</v>
      </c>
    </row>
    <row r="1447" spans="27:34">
      <c r="AA1447" s="31" t="s">
        <v>17375</v>
      </c>
      <c r="AB1447" s="32">
        <v>1</v>
      </c>
      <c r="AC1447" s="22">
        <v>1E-4</v>
      </c>
      <c r="AF1447" s="31" t="s">
        <v>27736</v>
      </c>
      <c r="AG1447">
        <v>1</v>
      </c>
      <c r="AH1447" s="80">
        <v>1E-4</v>
      </c>
    </row>
    <row r="1448" spans="27:34">
      <c r="AA1448" s="31" t="s">
        <v>15325</v>
      </c>
      <c r="AB1448" s="32">
        <v>1</v>
      </c>
      <c r="AC1448" s="22">
        <v>1E-4</v>
      </c>
      <c r="AF1448" s="31" t="s">
        <v>9719</v>
      </c>
      <c r="AG1448">
        <v>1</v>
      </c>
      <c r="AH1448" s="80">
        <v>1E-4</v>
      </c>
    </row>
    <row r="1449" spans="27:34">
      <c r="AA1449" s="31" t="s">
        <v>23077</v>
      </c>
      <c r="AB1449" s="32">
        <v>1</v>
      </c>
      <c r="AC1449" s="22">
        <v>1E-4</v>
      </c>
      <c r="AF1449" s="31" t="s">
        <v>30517</v>
      </c>
      <c r="AG1449">
        <v>1</v>
      </c>
      <c r="AH1449" s="80">
        <v>1E-4</v>
      </c>
    </row>
    <row r="1450" spans="27:34">
      <c r="AA1450" s="31" t="s">
        <v>13674</v>
      </c>
      <c r="AB1450" s="32">
        <v>1</v>
      </c>
      <c r="AC1450" s="22">
        <v>1E-4</v>
      </c>
      <c r="AF1450" s="31" t="s">
        <v>21928</v>
      </c>
      <c r="AG1450">
        <v>1</v>
      </c>
      <c r="AH1450" s="80">
        <v>1E-4</v>
      </c>
    </row>
    <row r="1451" spans="27:34">
      <c r="AA1451" s="31" t="s">
        <v>19804</v>
      </c>
      <c r="AB1451" s="32">
        <v>1</v>
      </c>
      <c r="AC1451" s="22">
        <v>1E-4</v>
      </c>
      <c r="AF1451" s="31" t="s">
        <v>17147</v>
      </c>
      <c r="AG1451">
        <v>1</v>
      </c>
      <c r="AH1451" s="80">
        <v>1E-4</v>
      </c>
    </row>
    <row r="1452" spans="27:34">
      <c r="AA1452" s="31" t="s">
        <v>16266</v>
      </c>
      <c r="AB1452" s="32">
        <v>1</v>
      </c>
      <c r="AC1452" s="22">
        <v>1E-4</v>
      </c>
      <c r="AF1452" s="31" t="s">
        <v>1400</v>
      </c>
      <c r="AG1452">
        <v>1</v>
      </c>
      <c r="AH1452" s="80">
        <v>1E-4</v>
      </c>
    </row>
    <row r="1453" spans="27:34">
      <c r="AA1453" s="31" t="s">
        <v>33392</v>
      </c>
      <c r="AB1453" s="32">
        <v>1</v>
      </c>
      <c r="AC1453" s="22">
        <v>1E-4</v>
      </c>
      <c r="AF1453" s="31" t="s">
        <v>16036</v>
      </c>
      <c r="AG1453">
        <v>1</v>
      </c>
      <c r="AH1453" s="80">
        <v>1E-4</v>
      </c>
    </row>
    <row r="1454" spans="27:34">
      <c r="AA1454" s="31" t="s">
        <v>15199</v>
      </c>
      <c r="AB1454" s="32">
        <v>1</v>
      </c>
      <c r="AC1454" s="22">
        <v>1E-4</v>
      </c>
      <c r="AF1454" s="31" t="s">
        <v>31517</v>
      </c>
      <c r="AG1454">
        <v>1</v>
      </c>
      <c r="AH1454" s="80">
        <v>1E-4</v>
      </c>
    </row>
    <row r="1455" spans="27:34">
      <c r="AA1455" s="31" t="s">
        <v>1511</v>
      </c>
      <c r="AB1455" s="32">
        <v>1</v>
      </c>
      <c r="AC1455" s="22">
        <v>1E-4</v>
      </c>
      <c r="AF1455" s="31" t="s">
        <v>28386</v>
      </c>
      <c r="AG1455">
        <v>1</v>
      </c>
      <c r="AH1455" s="80">
        <v>1E-4</v>
      </c>
    </row>
    <row r="1456" spans="27:34">
      <c r="AA1456" s="31" t="s">
        <v>35253</v>
      </c>
      <c r="AB1456" s="32">
        <v>1</v>
      </c>
      <c r="AC1456" s="22">
        <v>1E-4</v>
      </c>
      <c r="AF1456" s="31" t="s">
        <v>5233</v>
      </c>
      <c r="AG1456">
        <v>1</v>
      </c>
      <c r="AH1456" s="80">
        <v>1E-4</v>
      </c>
    </row>
    <row r="1457" spans="27:34">
      <c r="AA1457" s="31" t="s">
        <v>27156</v>
      </c>
      <c r="AB1457" s="32">
        <v>1</v>
      </c>
      <c r="AC1457" s="22">
        <v>1E-4</v>
      </c>
      <c r="AF1457" s="31" t="s">
        <v>23753</v>
      </c>
      <c r="AG1457">
        <v>1</v>
      </c>
      <c r="AH1457" s="80">
        <v>1E-4</v>
      </c>
    </row>
    <row r="1458" spans="27:34">
      <c r="AA1458" s="31" t="s">
        <v>9038</v>
      </c>
      <c r="AB1458" s="32">
        <v>1</v>
      </c>
      <c r="AC1458" s="22">
        <v>1E-4</v>
      </c>
      <c r="AF1458" s="31" t="s">
        <v>36219</v>
      </c>
      <c r="AG1458">
        <v>1</v>
      </c>
      <c r="AH1458" s="80">
        <v>1E-4</v>
      </c>
    </row>
    <row r="1459" spans="27:34">
      <c r="AA1459" s="31" t="s">
        <v>34628</v>
      </c>
      <c r="AB1459" s="32">
        <v>1</v>
      </c>
      <c r="AC1459" s="22">
        <v>1E-4</v>
      </c>
      <c r="AF1459" s="31" t="s">
        <v>435</v>
      </c>
      <c r="AG1459">
        <v>1</v>
      </c>
      <c r="AH1459" s="80">
        <v>1E-4</v>
      </c>
    </row>
    <row r="1460" spans="27:34">
      <c r="AA1460" s="31" t="s">
        <v>6432</v>
      </c>
      <c r="AB1460" s="32">
        <v>1</v>
      </c>
      <c r="AC1460" s="22">
        <v>1E-4</v>
      </c>
      <c r="AF1460" s="31" t="s">
        <v>15619</v>
      </c>
      <c r="AG1460">
        <v>1</v>
      </c>
      <c r="AH1460" s="80">
        <v>1E-4</v>
      </c>
    </row>
    <row r="1461" spans="27:34">
      <c r="AA1461" s="31" t="s">
        <v>14020</v>
      </c>
      <c r="AB1461" s="32">
        <v>1</v>
      </c>
      <c r="AC1461" s="22">
        <v>1E-4</v>
      </c>
      <c r="AF1461" s="31" t="s">
        <v>9919</v>
      </c>
      <c r="AG1461">
        <v>1</v>
      </c>
      <c r="AH1461" s="80">
        <v>1E-4</v>
      </c>
    </row>
    <row r="1462" spans="27:34">
      <c r="AA1462" s="31" t="s">
        <v>11353</v>
      </c>
      <c r="AB1462" s="32">
        <v>1</v>
      </c>
      <c r="AC1462" s="22">
        <v>1E-4</v>
      </c>
      <c r="AF1462" s="31" t="s">
        <v>20684</v>
      </c>
      <c r="AG1462">
        <v>1</v>
      </c>
      <c r="AH1462" s="80">
        <v>1E-4</v>
      </c>
    </row>
    <row r="1463" spans="27:34">
      <c r="AA1463" s="31" t="s">
        <v>18864</v>
      </c>
      <c r="AB1463" s="32">
        <v>1</v>
      </c>
      <c r="AC1463" s="22">
        <v>1E-4</v>
      </c>
      <c r="AF1463" s="31" t="s">
        <v>2496</v>
      </c>
      <c r="AG1463">
        <v>1</v>
      </c>
      <c r="AH1463" s="80">
        <v>1E-4</v>
      </c>
    </row>
    <row r="1464" spans="27:34">
      <c r="AA1464" s="31" t="s">
        <v>23677</v>
      </c>
      <c r="AB1464" s="32">
        <v>1</v>
      </c>
      <c r="AC1464" s="22">
        <v>1E-4</v>
      </c>
      <c r="AF1464" s="31" t="s">
        <v>25808</v>
      </c>
      <c r="AG1464">
        <v>1</v>
      </c>
      <c r="AH1464" s="80">
        <v>1E-4</v>
      </c>
    </row>
    <row r="1465" spans="27:34">
      <c r="AA1465" s="31" t="s">
        <v>8128</v>
      </c>
      <c r="AB1465" s="32">
        <v>1</v>
      </c>
      <c r="AC1465" s="22">
        <v>1E-4</v>
      </c>
      <c r="AF1465" s="31" t="s">
        <v>9562</v>
      </c>
      <c r="AG1465">
        <v>1</v>
      </c>
      <c r="AH1465" s="80">
        <v>1E-4</v>
      </c>
    </row>
    <row r="1466" spans="27:34">
      <c r="AA1466" s="31" t="s">
        <v>18752</v>
      </c>
      <c r="AB1466" s="32">
        <v>1</v>
      </c>
      <c r="AC1466" s="22">
        <v>1E-4</v>
      </c>
      <c r="AF1466" s="31" t="s">
        <v>36237</v>
      </c>
      <c r="AG1466">
        <v>1</v>
      </c>
      <c r="AH1466" s="80">
        <v>1E-4</v>
      </c>
    </row>
    <row r="1467" spans="27:34">
      <c r="AA1467" s="31" t="s">
        <v>5887</v>
      </c>
      <c r="AB1467" s="32">
        <v>1</v>
      </c>
      <c r="AC1467" s="22">
        <v>1E-4</v>
      </c>
      <c r="AF1467" s="31" t="s">
        <v>13685</v>
      </c>
      <c r="AG1467">
        <v>1</v>
      </c>
      <c r="AH1467" s="80">
        <v>1E-4</v>
      </c>
    </row>
    <row r="1468" spans="27:34">
      <c r="AA1468" s="31" t="s">
        <v>34028</v>
      </c>
      <c r="AB1468" s="32">
        <v>1</v>
      </c>
      <c r="AC1468" s="22">
        <v>1E-4</v>
      </c>
      <c r="AF1468" s="31" t="s">
        <v>28150</v>
      </c>
      <c r="AG1468">
        <v>1</v>
      </c>
      <c r="AH1468" s="80">
        <v>1E-4</v>
      </c>
    </row>
    <row r="1469" spans="27:34">
      <c r="AA1469" s="31" t="s">
        <v>33681</v>
      </c>
      <c r="AB1469" s="32">
        <v>1</v>
      </c>
      <c r="AC1469" s="22">
        <v>1E-4</v>
      </c>
      <c r="AF1469" s="31" t="s">
        <v>12174</v>
      </c>
      <c r="AG1469">
        <v>1</v>
      </c>
      <c r="AH1469" s="80">
        <v>1E-4</v>
      </c>
    </row>
    <row r="1470" spans="27:34">
      <c r="AA1470" s="31" t="s">
        <v>32064</v>
      </c>
      <c r="AB1470" s="32">
        <v>1</v>
      </c>
      <c r="AC1470" s="22">
        <v>1E-4</v>
      </c>
      <c r="AF1470" s="31" t="s">
        <v>8144</v>
      </c>
      <c r="AG1470">
        <v>1</v>
      </c>
      <c r="AH1470" s="80">
        <v>1E-4</v>
      </c>
    </row>
    <row r="1471" spans="27:34">
      <c r="AA1471" s="31" t="s">
        <v>30983</v>
      </c>
      <c r="AB1471" s="32">
        <v>1</v>
      </c>
      <c r="AC1471" s="22">
        <v>1E-4</v>
      </c>
      <c r="AF1471" s="31" t="s">
        <v>12667</v>
      </c>
      <c r="AG1471">
        <v>1</v>
      </c>
      <c r="AH1471" s="80">
        <v>1E-4</v>
      </c>
    </row>
    <row r="1472" spans="27:34">
      <c r="AA1472" s="31" t="s">
        <v>20337</v>
      </c>
      <c r="AB1472" s="32">
        <v>1</v>
      </c>
      <c r="AC1472" s="22">
        <v>1E-4</v>
      </c>
      <c r="AF1472" s="31" t="s">
        <v>6371</v>
      </c>
      <c r="AG1472">
        <v>1</v>
      </c>
      <c r="AH1472" s="80">
        <v>1E-4</v>
      </c>
    </row>
    <row r="1473" spans="27:34">
      <c r="AA1473" s="31" t="s">
        <v>9303</v>
      </c>
      <c r="AB1473" s="32">
        <v>1</v>
      </c>
      <c r="AC1473" s="22">
        <v>1E-4</v>
      </c>
      <c r="AF1473" s="31" t="s">
        <v>5668</v>
      </c>
      <c r="AG1473">
        <v>1</v>
      </c>
      <c r="AH1473" s="80">
        <v>1E-4</v>
      </c>
    </row>
    <row r="1474" spans="27:34">
      <c r="AA1474" s="31" t="s">
        <v>9286</v>
      </c>
      <c r="AB1474" s="32">
        <v>1</v>
      </c>
      <c r="AC1474" s="22">
        <v>1E-4</v>
      </c>
      <c r="AF1474" s="31" t="s">
        <v>15641</v>
      </c>
      <c r="AG1474">
        <v>1</v>
      </c>
      <c r="AH1474" s="80">
        <v>1E-4</v>
      </c>
    </row>
    <row r="1475" spans="27:34">
      <c r="AA1475" s="31" t="s">
        <v>33043</v>
      </c>
      <c r="AB1475" s="32">
        <v>1</v>
      </c>
      <c r="AC1475" s="22">
        <v>1E-4</v>
      </c>
      <c r="AF1475" s="31" t="s">
        <v>12784</v>
      </c>
      <c r="AG1475">
        <v>1</v>
      </c>
      <c r="AH1475" s="80">
        <v>1E-4</v>
      </c>
    </row>
    <row r="1476" spans="27:34">
      <c r="AA1476" s="31" t="s">
        <v>3622</v>
      </c>
      <c r="AB1476" s="32">
        <v>1</v>
      </c>
      <c r="AC1476" s="22">
        <v>1E-4</v>
      </c>
      <c r="AF1476" s="31" t="s">
        <v>22550</v>
      </c>
      <c r="AG1476">
        <v>1</v>
      </c>
      <c r="AH1476" s="80">
        <v>1E-4</v>
      </c>
    </row>
    <row r="1477" spans="27:34">
      <c r="AA1477" s="31" t="s">
        <v>2789</v>
      </c>
      <c r="AB1477" s="32">
        <v>1</v>
      </c>
      <c r="AC1477" s="22">
        <v>1E-4</v>
      </c>
      <c r="AF1477" s="31" t="s">
        <v>15122</v>
      </c>
      <c r="AG1477">
        <v>1</v>
      </c>
      <c r="AH1477" s="80">
        <v>1E-4</v>
      </c>
    </row>
    <row r="1478" spans="27:34">
      <c r="AA1478" s="31" t="s">
        <v>31549</v>
      </c>
      <c r="AB1478" s="32">
        <v>1</v>
      </c>
      <c r="AC1478" s="22">
        <v>1E-4</v>
      </c>
      <c r="AF1478" s="31" t="s">
        <v>15006</v>
      </c>
      <c r="AG1478">
        <v>1</v>
      </c>
      <c r="AH1478" s="80">
        <v>1E-4</v>
      </c>
    </row>
    <row r="1479" spans="27:34">
      <c r="AA1479" s="31" t="s">
        <v>24531</v>
      </c>
      <c r="AB1479" s="32">
        <v>1</v>
      </c>
      <c r="AC1479" s="22">
        <v>1E-4</v>
      </c>
      <c r="AF1479" s="31" t="s">
        <v>20958</v>
      </c>
      <c r="AG1479">
        <v>1</v>
      </c>
      <c r="AH1479" s="80">
        <v>1E-4</v>
      </c>
    </row>
    <row r="1480" spans="27:34">
      <c r="AA1480" s="31" t="s">
        <v>34181</v>
      </c>
      <c r="AB1480" s="32">
        <v>1</v>
      </c>
      <c r="AC1480" s="22">
        <v>1E-4</v>
      </c>
      <c r="AF1480" s="31" t="s">
        <v>12766</v>
      </c>
      <c r="AG1480">
        <v>1</v>
      </c>
      <c r="AH1480" s="80">
        <v>1E-4</v>
      </c>
    </row>
    <row r="1481" spans="27:34">
      <c r="AA1481" s="31" t="s">
        <v>16670</v>
      </c>
      <c r="AB1481" s="32">
        <v>1</v>
      </c>
      <c r="AC1481" s="22">
        <v>1E-4</v>
      </c>
      <c r="AF1481" s="31" t="s">
        <v>11597</v>
      </c>
      <c r="AG1481">
        <v>1</v>
      </c>
      <c r="AH1481" s="80">
        <v>1E-4</v>
      </c>
    </row>
    <row r="1482" spans="27:34">
      <c r="AA1482" s="31" t="s">
        <v>26177</v>
      </c>
      <c r="AB1482" s="32">
        <v>1</v>
      </c>
      <c r="AC1482" s="22">
        <v>1E-4</v>
      </c>
      <c r="AF1482" s="31" t="s">
        <v>10013</v>
      </c>
      <c r="AG1482">
        <v>1</v>
      </c>
      <c r="AH1482" s="80">
        <v>1E-4</v>
      </c>
    </row>
    <row r="1483" spans="27:34">
      <c r="AA1483" s="31" t="s">
        <v>2253</v>
      </c>
      <c r="AB1483" s="32">
        <v>1</v>
      </c>
      <c r="AC1483" s="22">
        <v>1E-4</v>
      </c>
      <c r="AF1483" s="31" t="s">
        <v>5501</v>
      </c>
      <c r="AG1483">
        <v>1</v>
      </c>
      <c r="AH1483" s="80">
        <v>1E-4</v>
      </c>
    </row>
    <row r="1484" spans="27:34">
      <c r="AA1484" s="31" t="s">
        <v>7443</v>
      </c>
      <c r="AB1484" s="32">
        <v>1</v>
      </c>
      <c r="AC1484" s="22">
        <v>1E-4</v>
      </c>
      <c r="AF1484" s="31" t="s">
        <v>441</v>
      </c>
      <c r="AG1484">
        <v>1</v>
      </c>
      <c r="AH1484" s="80">
        <v>1E-4</v>
      </c>
    </row>
    <row r="1485" spans="27:34">
      <c r="AA1485" s="31" t="s">
        <v>33810</v>
      </c>
      <c r="AB1485" s="32">
        <v>1</v>
      </c>
      <c r="AC1485" s="22">
        <v>1E-4</v>
      </c>
      <c r="AF1485" s="31" t="s">
        <v>20659</v>
      </c>
      <c r="AG1485">
        <v>1</v>
      </c>
      <c r="AH1485" s="80">
        <v>1E-4</v>
      </c>
    </row>
    <row r="1486" spans="27:34">
      <c r="AA1486" s="31" t="s">
        <v>16441</v>
      </c>
      <c r="AB1486" s="32">
        <v>1</v>
      </c>
      <c r="AC1486" s="22">
        <v>1E-4</v>
      </c>
      <c r="AF1486" s="31" t="s">
        <v>11346</v>
      </c>
      <c r="AG1486">
        <v>1</v>
      </c>
      <c r="AH1486" s="80">
        <v>1E-4</v>
      </c>
    </row>
    <row r="1487" spans="27:34">
      <c r="AA1487" s="31" t="s">
        <v>23038</v>
      </c>
      <c r="AB1487" s="32">
        <v>1</v>
      </c>
      <c r="AC1487" s="22">
        <v>1E-4</v>
      </c>
      <c r="AF1487" s="31" t="s">
        <v>37592</v>
      </c>
      <c r="AG1487">
        <v>1</v>
      </c>
      <c r="AH1487" s="80">
        <v>1E-4</v>
      </c>
    </row>
    <row r="1488" spans="27:34">
      <c r="AA1488" s="31" t="s">
        <v>37751</v>
      </c>
      <c r="AB1488" s="32">
        <v>1</v>
      </c>
      <c r="AC1488" s="22">
        <v>1E-4</v>
      </c>
      <c r="AF1488" s="31" t="s">
        <v>16546</v>
      </c>
      <c r="AG1488">
        <v>1</v>
      </c>
      <c r="AH1488" s="80">
        <v>1E-4</v>
      </c>
    </row>
    <row r="1489" spans="27:34">
      <c r="AA1489" s="31" t="s">
        <v>6617</v>
      </c>
      <c r="AB1489" s="32">
        <v>1</v>
      </c>
      <c r="AC1489" s="22">
        <v>1E-4</v>
      </c>
      <c r="AF1489" s="31" t="s">
        <v>25596</v>
      </c>
      <c r="AG1489">
        <v>1</v>
      </c>
      <c r="AH1489" s="80">
        <v>1E-4</v>
      </c>
    </row>
    <row r="1490" spans="27:34">
      <c r="AA1490" s="31" t="s">
        <v>28455</v>
      </c>
      <c r="AB1490" s="32">
        <v>1</v>
      </c>
      <c r="AC1490" s="22">
        <v>1E-4</v>
      </c>
      <c r="AF1490" s="31" t="s">
        <v>38455</v>
      </c>
      <c r="AG1490">
        <v>1</v>
      </c>
      <c r="AH1490" s="80">
        <v>1E-4</v>
      </c>
    </row>
    <row r="1491" spans="27:34">
      <c r="AA1491" s="31" t="s">
        <v>38080</v>
      </c>
      <c r="AB1491" s="32">
        <v>1</v>
      </c>
      <c r="AC1491" s="22">
        <v>1E-4</v>
      </c>
      <c r="AF1491" s="31" t="s">
        <v>10047</v>
      </c>
      <c r="AG1491">
        <v>1</v>
      </c>
      <c r="AH1491" s="80">
        <v>1E-4</v>
      </c>
    </row>
    <row r="1492" spans="27:34">
      <c r="AA1492" s="31" t="s">
        <v>9678</v>
      </c>
      <c r="AB1492" s="32">
        <v>1</v>
      </c>
      <c r="AC1492" s="22">
        <v>1E-4</v>
      </c>
      <c r="AF1492" s="31" t="s">
        <v>18823</v>
      </c>
      <c r="AG1492">
        <v>1</v>
      </c>
      <c r="AH1492" s="80">
        <v>1E-4</v>
      </c>
    </row>
    <row r="1493" spans="27:34">
      <c r="AA1493" s="31" t="s">
        <v>16147</v>
      </c>
      <c r="AB1493" s="32">
        <v>1</v>
      </c>
      <c r="AC1493" s="22">
        <v>1E-4</v>
      </c>
      <c r="AF1493" s="31" t="s">
        <v>9954</v>
      </c>
      <c r="AG1493">
        <v>1</v>
      </c>
      <c r="AH1493" s="80">
        <v>1E-4</v>
      </c>
    </row>
    <row r="1494" spans="27:34">
      <c r="AA1494" s="31" t="s">
        <v>25593</v>
      </c>
      <c r="AB1494" s="32">
        <v>1</v>
      </c>
      <c r="AC1494" s="22">
        <v>1E-4</v>
      </c>
      <c r="AF1494" s="31" t="s">
        <v>24007</v>
      </c>
      <c r="AG1494">
        <v>1</v>
      </c>
      <c r="AH1494" s="80">
        <v>1E-4</v>
      </c>
    </row>
    <row r="1495" spans="27:34">
      <c r="AA1495" s="31" t="s">
        <v>27064</v>
      </c>
      <c r="AB1495" s="32">
        <v>1</v>
      </c>
      <c r="AC1495" s="22">
        <v>1E-4</v>
      </c>
      <c r="AF1495" s="31" t="s">
        <v>37064</v>
      </c>
      <c r="AG1495">
        <v>1</v>
      </c>
      <c r="AH1495" s="80">
        <v>1E-4</v>
      </c>
    </row>
    <row r="1496" spans="27:34">
      <c r="AA1496" s="31" t="s">
        <v>11683</v>
      </c>
      <c r="AB1496" s="32">
        <v>1</v>
      </c>
      <c r="AC1496" s="22">
        <v>1E-4</v>
      </c>
      <c r="AF1496" s="31" t="s">
        <v>27815</v>
      </c>
      <c r="AG1496">
        <v>1</v>
      </c>
      <c r="AH1496" s="80">
        <v>1E-4</v>
      </c>
    </row>
    <row r="1497" spans="27:34">
      <c r="AA1497" s="31" t="s">
        <v>8552</v>
      </c>
      <c r="AB1497" s="32">
        <v>1</v>
      </c>
      <c r="AC1497" s="22">
        <v>1E-4</v>
      </c>
      <c r="AF1497" s="31" t="s">
        <v>20643</v>
      </c>
      <c r="AG1497">
        <v>1</v>
      </c>
      <c r="AH1497" s="80">
        <v>1E-4</v>
      </c>
    </row>
    <row r="1498" spans="27:34">
      <c r="AA1498" s="31" t="s">
        <v>2102</v>
      </c>
      <c r="AB1498" s="32">
        <v>1</v>
      </c>
      <c r="AC1498" s="22">
        <v>1E-4</v>
      </c>
      <c r="AF1498" s="31" t="s">
        <v>23476</v>
      </c>
      <c r="AG1498">
        <v>1</v>
      </c>
      <c r="AH1498" s="80">
        <v>1E-4</v>
      </c>
    </row>
    <row r="1499" spans="27:34">
      <c r="AA1499" s="31" t="s">
        <v>23816</v>
      </c>
      <c r="AB1499" s="32">
        <v>1</v>
      </c>
      <c r="AC1499" s="22">
        <v>1E-4</v>
      </c>
      <c r="AF1499" s="31" t="s">
        <v>33716</v>
      </c>
      <c r="AG1499">
        <v>1</v>
      </c>
      <c r="AH1499" s="80">
        <v>1E-4</v>
      </c>
    </row>
    <row r="1500" spans="27:34">
      <c r="AA1500" s="31" t="s">
        <v>11197</v>
      </c>
      <c r="AB1500" s="32">
        <v>1</v>
      </c>
      <c r="AC1500" s="22">
        <v>1E-4</v>
      </c>
      <c r="AF1500" s="31" t="s">
        <v>10661</v>
      </c>
      <c r="AG1500">
        <v>1</v>
      </c>
      <c r="AH1500" s="80">
        <v>1E-4</v>
      </c>
    </row>
    <row r="1501" spans="27:34">
      <c r="AA1501" s="31" t="s">
        <v>36572</v>
      </c>
      <c r="AB1501" s="32">
        <v>1</v>
      </c>
      <c r="AC1501" s="22">
        <v>1E-4</v>
      </c>
      <c r="AF1501" s="31" t="s">
        <v>18803</v>
      </c>
      <c r="AG1501">
        <v>1</v>
      </c>
      <c r="AH1501" s="80">
        <v>1E-4</v>
      </c>
    </row>
    <row r="1502" spans="27:34">
      <c r="AA1502" s="31" t="s">
        <v>24189</v>
      </c>
      <c r="AB1502" s="32">
        <v>1</v>
      </c>
      <c r="AC1502" s="22">
        <v>1E-4</v>
      </c>
      <c r="AF1502" s="31" t="s">
        <v>31733</v>
      </c>
      <c r="AG1502">
        <v>1</v>
      </c>
      <c r="AH1502" s="80">
        <v>1E-4</v>
      </c>
    </row>
    <row r="1503" spans="27:34">
      <c r="AA1503" s="31" t="s">
        <v>7786</v>
      </c>
      <c r="AB1503" s="32">
        <v>1</v>
      </c>
      <c r="AC1503" s="22">
        <v>1E-4</v>
      </c>
      <c r="AF1503" s="31" t="s">
        <v>27921</v>
      </c>
      <c r="AG1503">
        <v>1</v>
      </c>
      <c r="AH1503" s="80">
        <v>1E-4</v>
      </c>
    </row>
    <row r="1504" spans="27:34">
      <c r="AA1504" s="31" t="s">
        <v>37852</v>
      </c>
      <c r="AB1504" s="32">
        <v>1</v>
      </c>
      <c r="AC1504" s="22">
        <v>1E-4</v>
      </c>
      <c r="AF1504" s="31" t="s">
        <v>23616</v>
      </c>
      <c r="AG1504">
        <v>1</v>
      </c>
      <c r="AH1504" s="80">
        <v>1E-4</v>
      </c>
    </row>
    <row r="1505" spans="27:34">
      <c r="AA1505" s="31" t="s">
        <v>38420</v>
      </c>
      <c r="AB1505" s="32">
        <v>1</v>
      </c>
      <c r="AC1505" s="22">
        <v>1E-4</v>
      </c>
      <c r="AF1505" s="31" t="s">
        <v>38106</v>
      </c>
      <c r="AG1505">
        <v>1</v>
      </c>
      <c r="AH1505" s="80">
        <v>1E-4</v>
      </c>
    </row>
    <row r="1506" spans="27:34">
      <c r="AA1506" s="31" t="s">
        <v>30062</v>
      </c>
      <c r="AB1506" s="32">
        <v>1</v>
      </c>
      <c r="AC1506" s="22">
        <v>1E-4</v>
      </c>
      <c r="AF1506" s="31" t="s">
        <v>16481</v>
      </c>
      <c r="AG1506">
        <v>1</v>
      </c>
      <c r="AH1506" s="80">
        <v>1E-4</v>
      </c>
    </row>
    <row r="1507" spans="27:34">
      <c r="AA1507" s="31" t="s">
        <v>28519</v>
      </c>
      <c r="AB1507" s="32">
        <v>1</v>
      </c>
      <c r="AC1507" s="22">
        <v>1E-4</v>
      </c>
      <c r="AF1507" s="31" t="s">
        <v>26510</v>
      </c>
      <c r="AG1507">
        <v>1</v>
      </c>
      <c r="AH1507" s="80">
        <v>1E-4</v>
      </c>
    </row>
    <row r="1508" spans="27:34">
      <c r="AA1508" s="31" t="s">
        <v>29587</v>
      </c>
      <c r="AB1508" s="32">
        <v>1</v>
      </c>
      <c r="AC1508" s="22">
        <v>1E-4</v>
      </c>
      <c r="AF1508" s="31" t="s">
        <v>28099</v>
      </c>
      <c r="AG1508">
        <v>1</v>
      </c>
      <c r="AH1508" s="80">
        <v>1E-4</v>
      </c>
    </row>
    <row r="1509" spans="27:34">
      <c r="AA1509" s="31" t="s">
        <v>22814</v>
      </c>
      <c r="AB1509" s="32">
        <v>1</v>
      </c>
      <c r="AC1509" s="22">
        <v>1E-4</v>
      </c>
      <c r="AF1509" s="31" t="s">
        <v>24623</v>
      </c>
      <c r="AG1509">
        <v>1</v>
      </c>
      <c r="AH1509" s="80">
        <v>1E-4</v>
      </c>
    </row>
    <row r="1510" spans="27:34">
      <c r="AA1510" s="31" t="s">
        <v>4365</v>
      </c>
      <c r="AB1510" s="32">
        <v>1</v>
      </c>
      <c r="AC1510" s="22">
        <v>1E-4</v>
      </c>
      <c r="AF1510" s="31" t="s">
        <v>18870</v>
      </c>
      <c r="AG1510">
        <v>1</v>
      </c>
      <c r="AH1510" s="80">
        <v>1E-4</v>
      </c>
    </row>
    <row r="1511" spans="27:34">
      <c r="AA1511" s="31" t="s">
        <v>37912</v>
      </c>
      <c r="AB1511" s="32">
        <v>1</v>
      </c>
      <c r="AC1511" s="22">
        <v>1E-4</v>
      </c>
      <c r="AF1511" s="31" t="s">
        <v>4303</v>
      </c>
      <c r="AG1511">
        <v>1</v>
      </c>
      <c r="AH1511" s="80">
        <v>1E-4</v>
      </c>
    </row>
    <row r="1512" spans="27:34">
      <c r="AA1512" s="31" t="s">
        <v>26070</v>
      </c>
      <c r="AB1512" s="32">
        <v>1</v>
      </c>
      <c r="AC1512" s="22">
        <v>1E-4</v>
      </c>
      <c r="AF1512" s="31" t="s">
        <v>23289</v>
      </c>
      <c r="AG1512">
        <v>1</v>
      </c>
      <c r="AH1512" s="80">
        <v>1E-4</v>
      </c>
    </row>
    <row r="1513" spans="27:34">
      <c r="AA1513" s="31" t="s">
        <v>12555</v>
      </c>
      <c r="AB1513" s="32">
        <v>1</v>
      </c>
      <c r="AC1513" s="22">
        <v>1E-4</v>
      </c>
      <c r="AF1513" s="31" t="s">
        <v>23757</v>
      </c>
      <c r="AG1513">
        <v>1</v>
      </c>
      <c r="AH1513" s="80">
        <v>1E-4</v>
      </c>
    </row>
    <row r="1514" spans="27:34">
      <c r="AA1514" s="31" t="s">
        <v>5290</v>
      </c>
      <c r="AB1514" s="32">
        <v>1</v>
      </c>
      <c r="AC1514" s="22">
        <v>1E-4</v>
      </c>
      <c r="AF1514" s="31" t="s">
        <v>34892</v>
      </c>
      <c r="AG1514">
        <v>1</v>
      </c>
      <c r="AH1514" s="80">
        <v>1E-4</v>
      </c>
    </row>
    <row r="1515" spans="27:34">
      <c r="AA1515" s="31" t="s">
        <v>23157</v>
      </c>
      <c r="AB1515" s="32">
        <v>1</v>
      </c>
      <c r="AC1515" s="22">
        <v>1E-4</v>
      </c>
      <c r="AF1515" s="31" t="s">
        <v>13537</v>
      </c>
      <c r="AG1515">
        <v>1</v>
      </c>
      <c r="AH1515" s="80">
        <v>1E-4</v>
      </c>
    </row>
    <row r="1516" spans="27:34">
      <c r="AA1516" s="31" t="s">
        <v>23319</v>
      </c>
      <c r="AB1516" s="32">
        <v>1</v>
      </c>
      <c r="AC1516" s="22">
        <v>1E-4</v>
      </c>
      <c r="AF1516" s="31" t="s">
        <v>21716</v>
      </c>
      <c r="AG1516">
        <v>1</v>
      </c>
      <c r="AH1516" s="80">
        <v>1E-4</v>
      </c>
    </row>
    <row r="1517" spans="27:34">
      <c r="AA1517" s="31" t="s">
        <v>7823</v>
      </c>
      <c r="AB1517" s="32">
        <v>1</v>
      </c>
      <c r="AC1517" s="22">
        <v>1E-4</v>
      </c>
      <c r="AF1517" s="31" t="s">
        <v>21124</v>
      </c>
      <c r="AG1517">
        <v>1</v>
      </c>
      <c r="AH1517" s="80">
        <v>1E-4</v>
      </c>
    </row>
    <row r="1518" spans="27:34">
      <c r="AA1518" s="31" t="s">
        <v>29871</v>
      </c>
      <c r="AB1518" s="32">
        <v>1</v>
      </c>
      <c r="AC1518" s="22">
        <v>1E-4</v>
      </c>
      <c r="AF1518" s="31" t="s">
        <v>24645</v>
      </c>
      <c r="AG1518">
        <v>1</v>
      </c>
      <c r="AH1518" s="80">
        <v>1E-4</v>
      </c>
    </row>
    <row r="1519" spans="27:34">
      <c r="AA1519" s="31" t="s">
        <v>32588</v>
      </c>
      <c r="AB1519" s="32">
        <v>1</v>
      </c>
      <c r="AC1519" s="22">
        <v>1E-4</v>
      </c>
      <c r="AF1519" s="31" t="s">
        <v>17162</v>
      </c>
      <c r="AG1519">
        <v>1</v>
      </c>
      <c r="AH1519" s="80">
        <v>1E-4</v>
      </c>
    </row>
    <row r="1520" spans="27:34">
      <c r="AA1520" s="31" t="s">
        <v>33337</v>
      </c>
      <c r="AB1520" s="32">
        <v>1</v>
      </c>
      <c r="AC1520" s="22">
        <v>1E-4</v>
      </c>
      <c r="AF1520" s="31" t="s">
        <v>12212</v>
      </c>
      <c r="AG1520">
        <v>1</v>
      </c>
      <c r="AH1520" s="80">
        <v>1E-4</v>
      </c>
    </row>
    <row r="1521" spans="27:34">
      <c r="AA1521" s="31" t="s">
        <v>26511</v>
      </c>
      <c r="AB1521" s="32">
        <v>1</v>
      </c>
      <c r="AC1521" s="22">
        <v>1E-4</v>
      </c>
      <c r="AF1521" s="31" t="s">
        <v>25311</v>
      </c>
      <c r="AG1521">
        <v>1</v>
      </c>
      <c r="AH1521" s="80">
        <v>1E-4</v>
      </c>
    </row>
    <row r="1522" spans="27:34">
      <c r="AA1522" s="31" t="s">
        <v>30883</v>
      </c>
      <c r="AB1522" s="32">
        <v>1</v>
      </c>
      <c r="AC1522" s="22">
        <v>1E-4</v>
      </c>
      <c r="AF1522" s="31" t="s">
        <v>25570</v>
      </c>
      <c r="AG1522">
        <v>1</v>
      </c>
      <c r="AH1522" s="80">
        <v>1E-4</v>
      </c>
    </row>
    <row r="1523" spans="27:34">
      <c r="AA1523" s="31" t="s">
        <v>27087</v>
      </c>
      <c r="AB1523" s="32">
        <v>1</v>
      </c>
      <c r="AC1523" s="22">
        <v>1E-4</v>
      </c>
      <c r="AF1523" s="31" t="s">
        <v>23400</v>
      </c>
      <c r="AG1523">
        <v>1</v>
      </c>
      <c r="AH1523" s="80">
        <v>1E-4</v>
      </c>
    </row>
    <row r="1524" spans="27:34">
      <c r="AA1524" s="31" t="s">
        <v>12505</v>
      </c>
      <c r="AB1524" s="32">
        <v>1</v>
      </c>
      <c r="AC1524" s="22">
        <v>1E-4</v>
      </c>
      <c r="AF1524" s="31" t="s">
        <v>12323</v>
      </c>
      <c r="AG1524">
        <v>1</v>
      </c>
      <c r="AH1524" s="80">
        <v>1E-4</v>
      </c>
    </row>
    <row r="1525" spans="27:34">
      <c r="AA1525" s="31" t="s">
        <v>33020</v>
      </c>
      <c r="AB1525" s="32">
        <v>1</v>
      </c>
      <c r="AC1525" s="22">
        <v>1E-4</v>
      </c>
      <c r="AF1525" s="31" t="s">
        <v>22687</v>
      </c>
      <c r="AG1525">
        <v>1</v>
      </c>
      <c r="AH1525" s="80">
        <v>1E-4</v>
      </c>
    </row>
    <row r="1526" spans="27:34">
      <c r="AA1526" s="31" t="s">
        <v>25027</v>
      </c>
      <c r="AB1526" s="32">
        <v>1</v>
      </c>
      <c r="AC1526" s="22">
        <v>1E-4</v>
      </c>
      <c r="AF1526" s="31" t="s">
        <v>20950</v>
      </c>
      <c r="AG1526">
        <v>1</v>
      </c>
      <c r="AH1526" s="80">
        <v>1E-4</v>
      </c>
    </row>
    <row r="1527" spans="27:34">
      <c r="AA1527" s="31" t="s">
        <v>32256</v>
      </c>
      <c r="AB1527" s="32">
        <v>1</v>
      </c>
      <c r="AC1527" s="22">
        <v>1E-4</v>
      </c>
      <c r="AF1527" s="31" t="s">
        <v>33046</v>
      </c>
      <c r="AG1527">
        <v>1</v>
      </c>
      <c r="AH1527" s="80">
        <v>1E-4</v>
      </c>
    </row>
    <row r="1528" spans="27:34">
      <c r="AA1528" s="31" t="s">
        <v>34852</v>
      </c>
      <c r="AB1528" s="32">
        <v>1</v>
      </c>
      <c r="AC1528" s="22">
        <v>1E-4</v>
      </c>
      <c r="AF1528" s="31" t="s">
        <v>24308</v>
      </c>
      <c r="AG1528">
        <v>1</v>
      </c>
      <c r="AH1528" s="80">
        <v>1E-4</v>
      </c>
    </row>
    <row r="1529" spans="27:34">
      <c r="AA1529" s="31" t="s">
        <v>20417</v>
      </c>
      <c r="AB1529" s="32">
        <v>1</v>
      </c>
      <c r="AC1529" s="22">
        <v>1E-4</v>
      </c>
      <c r="AF1529" s="31" t="s">
        <v>4687</v>
      </c>
      <c r="AG1529">
        <v>1</v>
      </c>
      <c r="AH1529" s="80">
        <v>1E-4</v>
      </c>
    </row>
    <row r="1530" spans="27:34">
      <c r="AA1530" s="31" t="s">
        <v>347</v>
      </c>
      <c r="AB1530" s="32">
        <v>1</v>
      </c>
      <c r="AC1530" s="22">
        <v>1E-4</v>
      </c>
      <c r="AF1530" s="31" t="s">
        <v>14042</v>
      </c>
      <c r="AG1530">
        <v>1</v>
      </c>
      <c r="AH1530" s="80">
        <v>1E-4</v>
      </c>
    </row>
    <row r="1531" spans="27:34">
      <c r="AA1531" s="31" t="s">
        <v>23121</v>
      </c>
      <c r="AB1531" s="32">
        <v>1</v>
      </c>
      <c r="AC1531" s="22">
        <v>1E-4</v>
      </c>
      <c r="AF1531" s="31" t="s">
        <v>9111</v>
      </c>
      <c r="AG1531">
        <v>1</v>
      </c>
      <c r="AH1531" s="80">
        <v>1E-4</v>
      </c>
    </row>
    <row r="1532" spans="27:34">
      <c r="AA1532" s="31" t="s">
        <v>35649</v>
      </c>
      <c r="AB1532" s="32">
        <v>1</v>
      </c>
      <c r="AC1532" s="22">
        <v>1E-4</v>
      </c>
      <c r="AF1532" s="31" t="s">
        <v>8266</v>
      </c>
      <c r="AG1532">
        <v>1</v>
      </c>
      <c r="AH1532" s="80">
        <v>1E-4</v>
      </c>
    </row>
    <row r="1533" spans="27:34">
      <c r="AA1533" s="31" t="s">
        <v>35232</v>
      </c>
      <c r="AB1533" s="32">
        <v>1</v>
      </c>
      <c r="AC1533" s="22">
        <v>1E-4</v>
      </c>
      <c r="AF1533" s="31" t="s">
        <v>6377</v>
      </c>
      <c r="AG1533">
        <v>1</v>
      </c>
      <c r="AH1533" s="80">
        <v>1E-4</v>
      </c>
    </row>
    <row r="1534" spans="27:34">
      <c r="AA1534" s="31" t="s">
        <v>35057</v>
      </c>
      <c r="AB1534" s="32">
        <v>1</v>
      </c>
      <c r="AC1534" s="22">
        <v>1E-4</v>
      </c>
      <c r="AF1534" s="31" t="s">
        <v>14753</v>
      </c>
      <c r="AG1534">
        <v>1</v>
      </c>
      <c r="AH1534" s="80">
        <v>1E-4</v>
      </c>
    </row>
    <row r="1535" spans="27:34">
      <c r="AA1535" s="31" t="s">
        <v>23613</v>
      </c>
      <c r="AB1535" s="32">
        <v>1</v>
      </c>
      <c r="AC1535" s="22">
        <v>1E-4</v>
      </c>
      <c r="AF1535" s="31" t="s">
        <v>15931</v>
      </c>
      <c r="AG1535">
        <v>1</v>
      </c>
      <c r="AH1535" s="80">
        <v>1E-4</v>
      </c>
    </row>
    <row r="1536" spans="27:34">
      <c r="AA1536" s="31" t="s">
        <v>28641</v>
      </c>
      <c r="AB1536" s="32">
        <v>1</v>
      </c>
      <c r="AC1536" s="22">
        <v>1E-4</v>
      </c>
      <c r="AF1536" s="31" t="s">
        <v>31975</v>
      </c>
      <c r="AG1536">
        <v>1</v>
      </c>
      <c r="AH1536" s="80">
        <v>1E-4</v>
      </c>
    </row>
    <row r="1537" spans="27:34">
      <c r="AA1537" s="31" t="s">
        <v>14788</v>
      </c>
      <c r="AB1537" s="32">
        <v>1</v>
      </c>
      <c r="AC1537" s="22">
        <v>1E-4</v>
      </c>
      <c r="AF1537" s="31" t="s">
        <v>35007</v>
      </c>
      <c r="AG1537">
        <v>1</v>
      </c>
      <c r="AH1537" s="80">
        <v>1E-4</v>
      </c>
    </row>
    <row r="1538" spans="27:34">
      <c r="AA1538" s="31" t="s">
        <v>38657</v>
      </c>
      <c r="AB1538" s="32">
        <v>1</v>
      </c>
      <c r="AC1538" s="22">
        <v>1E-4</v>
      </c>
      <c r="AF1538" s="31" t="s">
        <v>27715</v>
      </c>
      <c r="AG1538">
        <v>1</v>
      </c>
      <c r="AH1538" s="80">
        <v>1E-4</v>
      </c>
    </row>
    <row r="1539" spans="27:34">
      <c r="AA1539" s="31" t="s">
        <v>19199</v>
      </c>
      <c r="AB1539" s="32">
        <v>1</v>
      </c>
      <c r="AC1539" s="22">
        <v>1E-4</v>
      </c>
      <c r="AF1539" s="31" t="s">
        <v>38539</v>
      </c>
      <c r="AG1539">
        <v>1</v>
      </c>
      <c r="AH1539" s="80">
        <v>1E-4</v>
      </c>
    </row>
    <row r="1540" spans="27:34">
      <c r="AA1540" s="31" t="s">
        <v>13711</v>
      </c>
      <c r="AB1540" s="32">
        <v>1</v>
      </c>
      <c r="AC1540" s="22">
        <v>1E-4</v>
      </c>
      <c r="AF1540" s="31" t="s">
        <v>36575</v>
      </c>
      <c r="AG1540">
        <v>1</v>
      </c>
      <c r="AH1540" s="80">
        <v>1E-4</v>
      </c>
    </row>
    <row r="1541" spans="27:34">
      <c r="AA1541" s="31" t="s">
        <v>30247</v>
      </c>
      <c r="AB1541" s="32">
        <v>1</v>
      </c>
      <c r="AC1541" s="22">
        <v>1E-4</v>
      </c>
      <c r="AF1541" s="31" t="s">
        <v>27302</v>
      </c>
      <c r="AG1541">
        <v>1</v>
      </c>
      <c r="AH1541" s="80">
        <v>1E-4</v>
      </c>
    </row>
    <row r="1542" spans="27:34">
      <c r="AA1542" s="31" t="s">
        <v>29600</v>
      </c>
      <c r="AB1542" s="32">
        <v>1</v>
      </c>
      <c r="AC1542" s="22">
        <v>1E-4</v>
      </c>
      <c r="AF1542" s="31" t="s">
        <v>3445</v>
      </c>
      <c r="AG1542">
        <v>1</v>
      </c>
      <c r="AH1542" s="80">
        <v>1E-4</v>
      </c>
    </row>
    <row r="1543" spans="27:34">
      <c r="AA1543" s="31" t="s">
        <v>24561</v>
      </c>
      <c r="AB1543" s="32">
        <v>1</v>
      </c>
      <c r="AC1543" s="22">
        <v>1E-4</v>
      </c>
      <c r="AF1543" s="31" t="s">
        <v>29705</v>
      </c>
      <c r="AG1543">
        <v>1</v>
      </c>
      <c r="AH1543" s="80">
        <v>1E-4</v>
      </c>
    </row>
    <row r="1544" spans="27:34">
      <c r="AA1544" s="31" t="s">
        <v>25773</v>
      </c>
      <c r="AB1544" s="32">
        <v>1</v>
      </c>
      <c r="AC1544" s="22">
        <v>1E-4</v>
      </c>
      <c r="AF1544" s="31" t="s">
        <v>32602</v>
      </c>
      <c r="AG1544">
        <v>1</v>
      </c>
      <c r="AH1544" s="80">
        <v>1E-4</v>
      </c>
    </row>
    <row r="1545" spans="27:34">
      <c r="AA1545" s="31" t="s">
        <v>13136</v>
      </c>
      <c r="AB1545" s="32">
        <v>1</v>
      </c>
      <c r="AC1545" s="22">
        <v>1E-4</v>
      </c>
      <c r="AF1545" s="31" t="s">
        <v>16981</v>
      </c>
      <c r="AG1545">
        <v>1</v>
      </c>
      <c r="AH1545" s="80">
        <v>1E-4</v>
      </c>
    </row>
    <row r="1546" spans="27:34">
      <c r="AA1546" s="31" t="s">
        <v>38621</v>
      </c>
      <c r="AB1546" s="32">
        <v>1</v>
      </c>
      <c r="AC1546" s="22">
        <v>1E-4</v>
      </c>
      <c r="AF1546" s="31" t="s">
        <v>23876</v>
      </c>
      <c r="AG1546">
        <v>1</v>
      </c>
      <c r="AH1546" s="80">
        <v>1E-4</v>
      </c>
    </row>
    <row r="1547" spans="27:34">
      <c r="AA1547" s="31" t="s">
        <v>8774</v>
      </c>
      <c r="AB1547" s="32">
        <v>1</v>
      </c>
      <c r="AC1547" s="22">
        <v>1E-4</v>
      </c>
      <c r="AF1547" s="31" t="s">
        <v>16373</v>
      </c>
      <c r="AG1547">
        <v>1</v>
      </c>
      <c r="AH1547" s="80">
        <v>1E-4</v>
      </c>
    </row>
    <row r="1548" spans="27:34">
      <c r="AA1548" s="31" t="s">
        <v>11506</v>
      </c>
      <c r="AB1548" s="32">
        <v>1</v>
      </c>
      <c r="AC1548" s="22">
        <v>1E-4</v>
      </c>
      <c r="AF1548" s="31" t="s">
        <v>28705</v>
      </c>
      <c r="AG1548">
        <v>1</v>
      </c>
      <c r="AH1548" s="80">
        <v>1E-4</v>
      </c>
    </row>
    <row r="1549" spans="27:34">
      <c r="AA1549" s="31" t="s">
        <v>4893</v>
      </c>
      <c r="AB1549" s="32">
        <v>1</v>
      </c>
      <c r="AC1549" s="22">
        <v>1E-4</v>
      </c>
      <c r="AF1549" s="31" t="s">
        <v>18593</v>
      </c>
      <c r="AG1549">
        <v>1</v>
      </c>
      <c r="AH1549" s="80">
        <v>1E-4</v>
      </c>
    </row>
    <row r="1550" spans="27:34">
      <c r="AA1550" s="31" t="s">
        <v>24664</v>
      </c>
      <c r="AB1550" s="32">
        <v>1</v>
      </c>
      <c r="AC1550" s="22">
        <v>1E-4</v>
      </c>
      <c r="AF1550" s="31" t="s">
        <v>21286</v>
      </c>
      <c r="AG1550">
        <v>1</v>
      </c>
      <c r="AH1550" s="80">
        <v>1E-4</v>
      </c>
    </row>
    <row r="1551" spans="27:34">
      <c r="AA1551" s="31" t="s">
        <v>36409</v>
      </c>
      <c r="AB1551" s="32">
        <v>1</v>
      </c>
      <c r="AC1551" s="22">
        <v>1E-4</v>
      </c>
      <c r="AF1551" s="31" t="s">
        <v>14129</v>
      </c>
      <c r="AG1551">
        <v>1</v>
      </c>
      <c r="AH1551" s="80">
        <v>1E-4</v>
      </c>
    </row>
    <row r="1552" spans="27:34">
      <c r="AA1552" s="31" t="s">
        <v>24551</v>
      </c>
      <c r="AB1552" s="32">
        <v>1</v>
      </c>
      <c r="AC1552" s="22">
        <v>1E-4</v>
      </c>
      <c r="AF1552" s="31" t="s">
        <v>21120</v>
      </c>
      <c r="AG1552">
        <v>1</v>
      </c>
      <c r="AH1552" s="80">
        <v>1E-4</v>
      </c>
    </row>
    <row r="1553" spans="27:34">
      <c r="AA1553" s="31" t="s">
        <v>27559</v>
      </c>
      <c r="AB1553" s="32">
        <v>1</v>
      </c>
      <c r="AC1553" s="22">
        <v>1E-4</v>
      </c>
      <c r="AF1553" s="31" t="s">
        <v>20199</v>
      </c>
      <c r="AG1553">
        <v>1</v>
      </c>
      <c r="AH1553" s="80">
        <v>1E-4</v>
      </c>
    </row>
    <row r="1554" spans="27:34">
      <c r="AA1554" s="31" t="s">
        <v>24447</v>
      </c>
      <c r="AB1554" s="32">
        <v>1</v>
      </c>
      <c r="AC1554" s="22">
        <v>1E-4</v>
      </c>
      <c r="AF1554" s="31" t="s">
        <v>19553</v>
      </c>
      <c r="AG1554">
        <v>1</v>
      </c>
      <c r="AH1554" s="80">
        <v>1E-4</v>
      </c>
    </row>
    <row r="1555" spans="27:34">
      <c r="AA1555" s="31" t="s">
        <v>33451</v>
      </c>
      <c r="AB1555" s="32">
        <v>1</v>
      </c>
      <c r="AC1555" s="22">
        <v>1E-4</v>
      </c>
      <c r="AF1555" s="31" t="s">
        <v>9460</v>
      </c>
      <c r="AG1555">
        <v>1</v>
      </c>
      <c r="AH1555" s="80">
        <v>1E-4</v>
      </c>
    </row>
    <row r="1556" spans="27:34">
      <c r="AA1556" s="31" t="s">
        <v>21176</v>
      </c>
      <c r="AB1556" s="32">
        <v>1</v>
      </c>
      <c r="AC1556" s="22">
        <v>1E-4</v>
      </c>
      <c r="AF1556" s="31" t="s">
        <v>6046</v>
      </c>
      <c r="AG1556">
        <v>1</v>
      </c>
      <c r="AH1556" s="80">
        <v>1E-4</v>
      </c>
    </row>
    <row r="1557" spans="27:34">
      <c r="AA1557" s="31" t="s">
        <v>20149</v>
      </c>
      <c r="AB1557" s="32">
        <v>1</v>
      </c>
      <c r="AC1557" s="22">
        <v>1E-4</v>
      </c>
      <c r="AF1557" s="31" t="s">
        <v>7380</v>
      </c>
      <c r="AG1557">
        <v>1</v>
      </c>
      <c r="AH1557" s="80">
        <v>1E-4</v>
      </c>
    </row>
    <row r="1558" spans="27:34">
      <c r="AA1558" s="31" t="s">
        <v>33352</v>
      </c>
      <c r="AB1558" s="32">
        <v>1</v>
      </c>
      <c r="AC1558" s="22">
        <v>1E-4</v>
      </c>
      <c r="AF1558" s="31" t="s">
        <v>21330</v>
      </c>
      <c r="AG1558">
        <v>1</v>
      </c>
      <c r="AH1558" s="80">
        <v>1E-4</v>
      </c>
    </row>
    <row r="1559" spans="27:34">
      <c r="AA1559" s="31" t="s">
        <v>18824</v>
      </c>
      <c r="AB1559" s="32">
        <v>1</v>
      </c>
      <c r="AC1559" s="22">
        <v>1E-4</v>
      </c>
      <c r="AF1559" s="31" t="s">
        <v>33408</v>
      </c>
      <c r="AG1559">
        <v>1</v>
      </c>
      <c r="AH1559" s="80">
        <v>1E-4</v>
      </c>
    </row>
    <row r="1560" spans="27:34">
      <c r="AA1560" s="31" t="s">
        <v>17231</v>
      </c>
      <c r="AB1560" s="32">
        <v>1</v>
      </c>
      <c r="AC1560" s="22">
        <v>1E-4</v>
      </c>
      <c r="AF1560" s="31" t="s">
        <v>9819</v>
      </c>
      <c r="AG1560">
        <v>1</v>
      </c>
      <c r="AH1560" s="80">
        <v>1E-4</v>
      </c>
    </row>
    <row r="1561" spans="27:34">
      <c r="AA1561" s="31" t="s">
        <v>2247</v>
      </c>
      <c r="AB1561" s="32">
        <v>1</v>
      </c>
      <c r="AC1561" s="22">
        <v>1E-4</v>
      </c>
      <c r="AF1561" s="31" t="s">
        <v>22750</v>
      </c>
      <c r="AG1561">
        <v>1</v>
      </c>
      <c r="AH1561" s="80">
        <v>1E-4</v>
      </c>
    </row>
    <row r="1562" spans="27:34">
      <c r="AA1562" s="31" t="s">
        <v>32603</v>
      </c>
      <c r="AB1562" s="32">
        <v>1</v>
      </c>
      <c r="AC1562" s="22">
        <v>1E-4</v>
      </c>
      <c r="AF1562" s="31" t="s">
        <v>23725</v>
      </c>
      <c r="AG1562">
        <v>1</v>
      </c>
      <c r="AH1562" s="80">
        <v>1E-4</v>
      </c>
    </row>
    <row r="1563" spans="27:34">
      <c r="AA1563" s="31" t="s">
        <v>34103</v>
      </c>
      <c r="AB1563" s="32">
        <v>1</v>
      </c>
      <c r="AC1563" s="22">
        <v>1E-4</v>
      </c>
      <c r="AF1563" s="31" t="s">
        <v>31876</v>
      </c>
      <c r="AG1563">
        <v>1</v>
      </c>
      <c r="AH1563" s="80">
        <v>1E-4</v>
      </c>
    </row>
    <row r="1564" spans="27:34">
      <c r="AA1564" s="31" t="s">
        <v>16337</v>
      </c>
      <c r="AB1564" s="32">
        <v>1</v>
      </c>
      <c r="AC1564" s="22">
        <v>1E-4</v>
      </c>
      <c r="AF1564" s="31" t="s">
        <v>7062</v>
      </c>
      <c r="AG1564">
        <v>1</v>
      </c>
      <c r="AH1564" s="80">
        <v>1E-4</v>
      </c>
    </row>
    <row r="1565" spans="27:34">
      <c r="AA1565" s="31" t="s">
        <v>18509</v>
      </c>
      <c r="AB1565" s="32">
        <v>1</v>
      </c>
      <c r="AC1565" s="22">
        <v>1E-4</v>
      </c>
      <c r="AF1565" s="31" t="s">
        <v>33092</v>
      </c>
      <c r="AG1565">
        <v>1</v>
      </c>
      <c r="AH1565" s="80">
        <v>1E-4</v>
      </c>
    </row>
    <row r="1566" spans="27:34">
      <c r="AA1566" s="31" t="s">
        <v>7571</v>
      </c>
      <c r="AB1566" s="32">
        <v>1</v>
      </c>
      <c r="AC1566" s="22">
        <v>1E-4</v>
      </c>
      <c r="AF1566" s="31" t="s">
        <v>3252</v>
      </c>
      <c r="AG1566">
        <v>1</v>
      </c>
      <c r="AH1566" s="80">
        <v>1E-4</v>
      </c>
    </row>
    <row r="1567" spans="27:34">
      <c r="AA1567" s="31" t="s">
        <v>13947</v>
      </c>
      <c r="AB1567" s="32">
        <v>1</v>
      </c>
      <c r="AC1567" s="22">
        <v>1E-4</v>
      </c>
      <c r="AF1567" s="31" t="s">
        <v>22769</v>
      </c>
      <c r="AG1567">
        <v>1</v>
      </c>
      <c r="AH1567" s="80">
        <v>1E-4</v>
      </c>
    </row>
    <row r="1568" spans="27:34">
      <c r="AA1568" s="31" t="s">
        <v>9369</v>
      </c>
      <c r="AB1568" s="32">
        <v>1</v>
      </c>
      <c r="AC1568" s="22">
        <v>1E-4</v>
      </c>
      <c r="AF1568" s="31" t="s">
        <v>4000</v>
      </c>
      <c r="AG1568">
        <v>1</v>
      </c>
      <c r="AH1568" s="80">
        <v>1E-4</v>
      </c>
    </row>
    <row r="1569" spans="27:34">
      <c r="AA1569" s="31" t="s">
        <v>27028</v>
      </c>
      <c r="AB1569" s="32">
        <v>1</v>
      </c>
      <c r="AC1569" s="22">
        <v>1E-4</v>
      </c>
      <c r="AF1569" s="31" t="s">
        <v>1772</v>
      </c>
      <c r="AG1569">
        <v>1</v>
      </c>
      <c r="AH1569" s="80">
        <v>1E-4</v>
      </c>
    </row>
    <row r="1570" spans="27:34">
      <c r="AA1570" s="31" t="s">
        <v>13686</v>
      </c>
      <c r="AB1570" s="32">
        <v>1</v>
      </c>
      <c r="AC1570" s="22">
        <v>1E-4</v>
      </c>
      <c r="AF1570" s="31" t="s">
        <v>6848</v>
      </c>
      <c r="AG1570">
        <v>1</v>
      </c>
      <c r="AH1570" s="80">
        <v>1E-4</v>
      </c>
    </row>
    <row r="1571" spans="27:34">
      <c r="AA1571" s="31" t="s">
        <v>20556</v>
      </c>
      <c r="AB1571" s="32">
        <v>1</v>
      </c>
      <c r="AC1571" s="22">
        <v>1E-4</v>
      </c>
      <c r="AF1571" s="31" t="s">
        <v>17435</v>
      </c>
      <c r="AG1571">
        <v>1</v>
      </c>
      <c r="AH1571" s="80">
        <v>1E-4</v>
      </c>
    </row>
    <row r="1572" spans="27:34">
      <c r="AA1572" s="31" t="s">
        <v>25145</v>
      </c>
      <c r="AB1572" s="32">
        <v>1</v>
      </c>
      <c r="AC1572" s="22">
        <v>1E-4</v>
      </c>
      <c r="AF1572" s="31" t="s">
        <v>35941</v>
      </c>
      <c r="AG1572">
        <v>1</v>
      </c>
      <c r="AH1572" s="80">
        <v>1E-4</v>
      </c>
    </row>
    <row r="1573" spans="27:34">
      <c r="AA1573" s="31" t="s">
        <v>15321</v>
      </c>
      <c r="AB1573" s="32">
        <v>1</v>
      </c>
      <c r="AC1573" s="22">
        <v>1E-4</v>
      </c>
      <c r="AF1573" s="31" t="s">
        <v>34422</v>
      </c>
      <c r="AG1573">
        <v>1</v>
      </c>
      <c r="AH1573" s="80">
        <v>1E-4</v>
      </c>
    </row>
    <row r="1574" spans="27:34">
      <c r="AA1574" s="31" t="s">
        <v>34671</v>
      </c>
      <c r="AB1574" s="32">
        <v>1</v>
      </c>
      <c r="AC1574" s="22">
        <v>1E-4</v>
      </c>
      <c r="AF1574" s="31" t="s">
        <v>23374</v>
      </c>
      <c r="AG1574">
        <v>1</v>
      </c>
      <c r="AH1574" s="80">
        <v>1E-4</v>
      </c>
    </row>
    <row r="1575" spans="27:34">
      <c r="AA1575" s="31" t="s">
        <v>9033</v>
      </c>
      <c r="AB1575" s="32">
        <v>1</v>
      </c>
      <c r="AC1575" s="22">
        <v>1E-4</v>
      </c>
      <c r="AF1575" s="31" t="s">
        <v>29035</v>
      </c>
      <c r="AG1575">
        <v>1</v>
      </c>
      <c r="AH1575" s="80">
        <v>1E-4</v>
      </c>
    </row>
    <row r="1576" spans="27:34">
      <c r="AA1576" s="31" t="s">
        <v>29286</v>
      </c>
      <c r="AB1576" s="32">
        <v>1</v>
      </c>
      <c r="AC1576" s="22">
        <v>1E-4</v>
      </c>
      <c r="AF1576" s="31" t="s">
        <v>26146</v>
      </c>
      <c r="AG1576">
        <v>1</v>
      </c>
      <c r="AH1576" s="80">
        <v>1E-4</v>
      </c>
    </row>
    <row r="1577" spans="27:34">
      <c r="AA1577" s="31" t="s">
        <v>11830</v>
      </c>
      <c r="AB1577" s="32">
        <v>1</v>
      </c>
      <c r="AC1577" s="22">
        <v>1E-4</v>
      </c>
      <c r="AF1577" s="31" t="s">
        <v>26679</v>
      </c>
      <c r="AG1577">
        <v>1</v>
      </c>
      <c r="AH1577" s="80">
        <v>1E-4</v>
      </c>
    </row>
    <row r="1578" spans="27:34">
      <c r="AA1578" s="31" t="s">
        <v>36498</v>
      </c>
      <c r="AB1578" s="32">
        <v>1</v>
      </c>
      <c r="AC1578" s="22">
        <v>1E-4</v>
      </c>
      <c r="AF1578" s="31" t="s">
        <v>30754</v>
      </c>
      <c r="AG1578">
        <v>1</v>
      </c>
      <c r="AH1578" s="80">
        <v>1E-4</v>
      </c>
    </row>
    <row r="1579" spans="27:34">
      <c r="AA1579" s="31" t="s">
        <v>2660</v>
      </c>
      <c r="AB1579" s="32">
        <v>1</v>
      </c>
      <c r="AC1579" s="22">
        <v>1E-4</v>
      </c>
      <c r="AF1579" s="31" t="s">
        <v>24292</v>
      </c>
      <c r="AG1579">
        <v>1</v>
      </c>
      <c r="AH1579" s="80">
        <v>1E-4</v>
      </c>
    </row>
    <row r="1580" spans="27:34">
      <c r="AA1580" s="31" t="s">
        <v>32079</v>
      </c>
      <c r="AB1580" s="32">
        <v>1</v>
      </c>
      <c r="AC1580" s="22">
        <v>1E-4</v>
      </c>
      <c r="AF1580" s="31" t="s">
        <v>21278</v>
      </c>
      <c r="AG1580">
        <v>1</v>
      </c>
      <c r="AH1580" s="80">
        <v>1E-4</v>
      </c>
    </row>
    <row r="1581" spans="27:34">
      <c r="AA1581" s="31" t="s">
        <v>4766</v>
      </c>
      <c r="AB1581" s="32">
        <v>1</v>
      </c>
      <c r="AC1581" s="22">
        <v>1E-4</v>
      </c>
      <c r="AF1581" s="31" t="s">
        <v>30662</v>
      </c>
      <c r="AG1581">
        <v>1</v>
      </c>
      <c r="AH1581" s="80">
        <v>1E-4</v>
      </c>
    </row>
    <row r="1582" spans="27:34">
      <c r="AA1582" s="31" t="s">
        <v>950</v>
      </c>
      <c r="AB1582" s="32">
        <v>1</v>
      </c>
      <c r="AC1582" s="22">
        <v>1E-4</v>
      </c>
      <c r="AF1582" s="31" t="s">
        <v>29534</v>
      </c>
      <c r="AG1582">
        <v>1</v>
      </c>
      <c r="AH1582" s="80">
        <v>1E-4</v>
      </c>
    </row>
    <row r="1583" spans="27:34">
      <c r="AA1583" s="31" t="s">
        <v>8224</v>
      </c>
      <c r="AB1583" s="32">
        <v>1</v>
      </c>
      <c r="AC1583" s="22">
        <v>1E-4</v>
      </c>
      <c r="AF1583" s="31" t="s">
        <v>31789</v>
      </c>
      <c r="AG1583">
        <v>1</v>
      </c>
      <c r="AH1583" s="80">
        <v>1E-4</v>
      </c>
    </row>
    <row r="1584" spans="27:34">
      <c r="AA1584" s="31" t="s">
        <v>26628</v>
      </c>
      <c r="AB1584" s="32">
        <v>1</v>
      </c>
      <c r="AC1584" s="22">
        <v>1E-4</v>
      </c>
      <c r="AF1584" s="31" t="s">
        <v>6620</v>
      </c>
      <c r="AG1584">
        <v>1</v>
      </c>
      <c r="AH1584" s="80">
        <v>1E-4</v>
      </c>
    </row>
    <row r="1585" spans="27:34">
      <c r="AA1585" s="31" t="s">
        <v>31247</v>
      </c>
      <c r="AB1585" s="32">
        <v>1</v>
      </c>
      <c r="AC1585" s="22">
        <v>1E-4</v>
      </c>
      <c r="AF1585" s="31" t="s">
        <v>9345</v>
      </c>
      <c r="AG1585">
        <v>1</v>
      </c>
      <c r="AH1585" s="80">
        <v>1E-4</v>
      </c>
    </row>
    <row r="1586" spans="27:34">
      <c r="AA1586" s="31" t="s">
        <v>10606</v>
      </c>
      <c r="AB1586" s="32">
        <v>1</v>
      </c>
      <c r="AC1586" s="22">
        <v>1E-4</v>
      </c>
      <c r="AF1586" s="31" t="s">
        <v>10528</v>
      </c>
      <c r="AG1586">
        <v>1</v>
      </c>
      <c r="AH1586" s="80">
        <v>1E-4</v>
      </c>
    </row>
    <row r="1587" spans="27:34">
      <c r="AA1587" s="31" t="s">
        <v>34242</v>
      </c>
      <c r="AB1587" s="32">
        <v>1</v>
      </c>
      <c r="AC1587" s="22">
        <v>1E-4</v>
      </c>
      <c r="AF1587" s="31" t="s">
        <v>19617</v>
      </c>
      <c r="AG1587">
        <v>1</v>
      </c>
      <c r="AH1587" s="80">
        <v>1E-4</v>
      </c>
    </row>
    <row r="1588" spans="27:34">
      <c r="AA1588" s="31" t="s">
        <v>9282</v>
      </c>
      <c r="AB1588" s="32">
        <v>1</v>
      </c>
      <c r="AC1588" s="22">
        <v>1E-4</v>
      </c>
      <c r="AF1588" s="31" t="s">
        <v>29924</v>
      </c>
      <c r="AG1588">
        <v>1</v>
      </c>
      <c r="AH1588" s="80">
        <v>1E-4</v>
      </c>
    </row>
    <row r="1589" spans="27:34">
      <c r="AA1589" s="31" t="s">
        <v>6086</v>
      </c>
      <c r="AB1589" s="32">
        <v>1</v>
      </c>
      <c r="AC1589" s="22">
        <v>1E-4</v>
      </c>
      <c r="AF1589" s="31" t="s">
        <v>29840</v>
      </c>
      <c r="AG1589">
        <v>1</v>
      </c>
      <c r="AH1589" s="80">
        <v>1E-4</v>
      </c>
    </row>
    <row r="1590" spans="27:34">
      <c r="AA1590" s="31" t="s">
        <v>30679</v>
      </c>
      <c r="AB1590" s="32">
        <v>1</v>
      </c>
      <c r="AC1590" s="22">
        <v>1E-4</v>
      </c>
      <c r="AF1590" s="31" t="s">
        <v>32699</v>
      </c>
      <c r="AG1590">
        <v>1</v>
      </c>
      <c r="AH1590" s="80">
        <v>1E-4</v>
      </c>
    </row>
    <row r="1591" spans="27:34">
      <c r="AA1591" s="31" t="s">
        <v>14183</v>
      </c>
      <c r="AB1591" s="32">
        <v>1</v>
      </c>
      <c r="AC1591" s="22">
        <v>1E-4</v>
      </c>
      <c r="AF1591" s="31" t="s">
        <v>25054</v>
      </c>
      <c r="AG1591">
        <v>1</v>
      </c>
      <c r="AH1591" s="80">
        <v>1E-4</v>
      </c>
    </row>
    <row r="1592" spans="27:34">
      <c r="AA1592" s="31" t="s">
        <v>6027</v>
      </c>
      <c r="AB1592" s="32">
        <v>1</v>
      </c>
      <c r="AC1592" s="22">
        <v>1E-4</v>
      </c>
      <c r="AF1592" s="31" t="s">
        <v>16503</v>
      </c>
      <c r="AG1592">
        <v>1</v>
      </c>
      <c r="AH1592" s="80">
        <v>1E-4</v>
      </c>
    </row>
    <row r="1593" spans="27:34">
      <c r="AA1593" s="31" t="s">
        <v>5654</v>
      </c>
      <c r="AB1593" s="32">
        <v>1</v>
      </c>
      <c r="AC1593" s="22">
        <v>1E-4</v>
      </c>
      <c r="AF1593" s="31" t="s">
        <v>4859</v>
      </c>
      <c r="AG1593">
        <v>1</v>
      </c>
      <c r="AH1593" s="80">
        <v>1E-4</v>
      </c>
    </row>
    <row r="1594" spans="27:34">
      <c r="AA1594" s="31" t="s">
        <v>31877</v>
      </c>
      <c r="AB1594" s="32">
        <v>1</v>
      </c>
      <c r="AC1594" s="22">
        <v>1E-4</v>
      </c>
      <c r="AF1594" s="31" t="s">
        <v>801</v>
      </c>
      <c r="AG1594">
        <v>1</v>
      </c>
      <c r="AH1594" s="80">
        <v>1E-4</v>
      </c>
    </row>
    <row r="1595" spans="27:34">
      <c r="AA1595" s="31" t="s">
        <v>31693</v>
      </c>
      <c r="AB1595" s="32">
        <v>1</v>
      </c>
      <c r="AC1595" s="22">
        <v>1E-4</v>
      </c>
      <c r="AF1595" s="31" t="s">
        <v>1555</v>
      </c>
      <c r="AG1595">
        <v>1</v>
      </c>
      <c r="AH1595" s="80">
        <v>1E-4</v>
      </c>
    </row>
    <row r="1596" spans="27:34">
      <c r="AA1596" s="31" t="s">
        <v>26716</v>
      </c>
      <c r="AB1596" s="32">
        <v>1</v>
      </c>
      <c r="AC1596" s="22">
        <v>1E-4</v>
      </c>
      <c r="AF1596" s="31" t="s">
        <v>11852</v>
      </c>
      <c r="AG1596">
        <v>1</v>
      </c>
      <c r="AH1596" s="80">
        <v>1E-4</v>
      </c>
    </row>
    <row r="1597" spans="27:34">
      <c r="AA1597" s="31" t="s">
        <v>30258</v>
      </c>
      <c r="AB1597" s="32">
        <v>1</v>
      </c>
      <c r="AC1597" s="22">
        <v>1E-4</v>
      </c>
      <c r="AF1597" s="31" t="s">
        <v>36642</v>
      </c>
      <c r="AG1597">
        <v>1</v>
      </c>
      <c r="AH1597" s="80">
        <v>1E-4</v>
      </c>
    </row>
    <row r="1598" spans="27:34">
      <c r="AA1598" s="31" t="s">
        <v>31206</v>
      </c>
      <c r="AB1598" s="32">
        <v>1</v>
      </c>
      <c r="AC1598" s="22">
        <v>1E-4</v>
      </c>
      <c r="AF1598" s="31" t="s">
        <v>320</v>
      </c>
      <c r="AG1598">
        <v>1</v>
      </c>
      <c r="AH1598" s="80">
        <v>1E-4</v>
      </c>
    </row>
    <row r="1599" spans="27:34">
      <c r="AA1599" s="31" t="s">
        <v>2317</v>
      </c>
      <c r="AB1599" s="32">
        <v>1</v>
      </c>
      <c r="AC1599" s="22">
        <v>1E-4</v>
      </c>
      <c r="AF1599" s="31" t="s">
        <v>26330</v>
      </c>
      <c r="AG1599">
        <v>1</v>
      </c>
      <c r="AH1599" s="80">
        <v>1E-4</v>
      </c>
    </row>
    <row r="1600" spans="27:34">
      <c r="AA1600" s="31" t="s">
        <v>28826</v>
      </c>
      <c r="AB1600" s="32">
        <v>1</v>
      </c>
      <c r="AC1600" s="22">
        <v>1E-4</v>
      </c>
      <c r="AF1600" s="31" t="s">
        <v>22048</v>
      </c>
      <c r="AG1600">
        <v>1</v>
      </c>
      <c r="AH1600" s="80">
        <v>1E-4</v>
      </c>
    </row>
    <row r="1601" spans="27:34">
      <c r="AA1601" s="31" t="s">
        <v>18107</v>
      </c>
      <c r="AB1601" s="32">
        <v>1</v>
      </c>
      <c r="AC1601" s="22">
        <v>1E-4</v>
      </c>
      <c r="AF1601" s="31" t="s">
        <v>8614</v>
      </c>
      <c r="AG1601">
        <v>1</v>
      </c>
      <c r="AH1601" s="80">
        <v>1E-4</v>
      </c>
    </row>
    <row r="1602" spans="27:34">
      <c r="AA1602" s="31" t="s">
        <v>29745</v>
      </c>
      <c r="AB1602" s="32">
        <v>1</v>
      </c>
      <c r="AC1602" s="22">
        <v>1E-4</v>
      </c>
      <c r="AF1602" s="31" t="s">
        <v>4980</v>
      </c>
      <c r="AG1602">
        <v>1</v>
      </c>
      <c r="AH1602" s="80">
        <v>1E-4</v>
      </c>
    </row>
    <row r="1603" spans="27:34">
      <c r="AA1603" s="31" t="s">
        <v>4112</v>
      </c>
      <c r="AB1603" s="32">
        <v>1</v>
      </c>
      <c r="AC1603" s="22">
        <v>1E-4</v>
      </c>
      <c r="AF1603" s="31" t="s">
        <v>21935</v>
      </c>
      <c r="AG1603">
        <v>1</v>
      </c>
      <c r="AH1603" s="80">
        <v>1E-4</v>
      </c>
    </row>
    <row r="1604" spans="27:34">
      <c r="AA1604" s="31" t="s">
        <v>17091</v>
      </c>
      <c r="AB1604" s="32">
        <v>1</v>
      </c>
      <c r="AC1604" s="22">
        <v>1E-4</v>
      </c>
      <c r="AF1604" s="31" t="s">
        <v>35264</v>
      </c>
      <c r="AG1604">
        <v>1</v>
      </c>
      <c r="AH1604" s="80">
        <v>1E-4</v>
      </c>
    </row>
    <row r="1605" spans="27:34">
      <c r="AA1605" s="31" t="s">
        <v>22872</v>
      </c>
      <c r="AB1605" s="32">
        <v>1</v>
      </c>
      <c r="AC1605" s="22">
        <v>1E-4</v>
      </c>
      <c r="AF1605" s="31" t="s">
        <v>19933</v>
      </c>
      <c r="AG1605">
        <v>1</v>
      </c>
      <c r="AH1605" s="80">
        <v>1E-4</v>
      </c>
    </row>
    <row r="1606" spans="27:34">
      <c r="AA1606" s="31" t="s">
        <v>1001</v>
      </c>
      <c r="AB1606" s="32">
        <v>1</v>
      </c>
      <c r="AC1606" s="22">
        <v>1E-4</v>
      </c>
      <c r="AF1606" s="31" t="s">
        <v>31723</v>
      </c>
      <c r="AG1606">
        <v>1</v>
      </c>
      <c r="AH1606" s="80">
        <v>1E-4</v>
      </c>
    </row>
    <row r="1607" spans="27:34">
      <c r="AA1607" s="31" t="s">
        <v>14985</v>
      </c>
      <c r="AB1607" s="32">
        <v>1</v>
      </c>
      <c r="AC1607" s="22">
        <v>1E-4</v>
      </c>
      <c r="AF1607" s="31" t="s">
        <v>5407</v>
      </c>
      <c r="AG1607">
        <v>1</v>
      </c>
      <c r="AH1607" s="80">
        <v>1E-4</v>
      </c>
    </row>
    <row r="1608" spans="27:34">
      <c r="AA1608" s="31" t="s">
        <v>26445</v>
      </c>
      <c r="AB1608" s="32">
        <v>1</v>
      </c>
      <c r="AC1608" s="22">
        <v>1E-4</v>
      </c>
      <c r="AF1608" s="31" t="s">
        <v>13488</v>
      </c>
      <c r="AG1608">
        <v>1</v>
      </c>
      <c r="AH1608" s="80">
        <v>1E-4</v>
      </c>
    </row>
    <row r="1609" spans="27:34">
      <c r="AA1609" s="31" t="s">
        <v>15634</v>
      </c>
      <c r="AB1609" s="32">
        <v>1</v>
      </c>
      <c r="AC1609" s="22">
        <v>1E-4</v>
      </c>
      <c r="AF1609" s="31" t="s">
        <v>30239</v>
      </c>
      <c r="AG1609">
        <v>1</v>
      </c>
      <c r="AH1609" s="80">
        <v>1E-4</v>
      </c>
    </row>
    <row r="1610" spans="27:34">
      <c r="AA1610" s="31" t="s">
        <v>1761</v>
      </c>
      <c r="AB1610" s="32">
        <v>1</v>
      </c>
      <c r="AC1610" s="22">
        <v>1E-4</v>
      </c>
      <c r="AF1610" s="31" t="s">
        <v>25746</v>
      </c>
      <c r="AG1610">
        <v>1</v>
      </c>
      <c r="AH1610" s="80">
        <v>1E-4</v>
      </c>
    </row>
    <row r="1611" spans="27:34">
      <c r="AA1611" s="31" t="s">
        <v>3921</v>
      </c>
      <c r="AB1611" s="32">
        <v>1</v>
      </c>
      <c r="AC1611" s="22">
        <v>1E-4</v>
      </c>
      <c r="AF1611" s="31" t="s">
        <v>13510</v>
      </c>
      <c r="AG1611">
        <v>1</v>
      </c>
      <c r="AH1611" s="80">
        <v>1E-4</v>
      </c>
    </row>
    <row r="1612" spans="27:34">
      <c r="AA1612" s="31" t="s">
        <v>29949</v>
      </c>
      <c r="AB1612" s="32">
        <v>1</v>
      </c>
      <c r="AC1612" s="22">
        <v>1E-4</v>
      </c>
      <c r="AF1612" s="31" t="s">
        <v>2424</v>
      </c>
      <c r="AG1612">
        <v>1</v>
      </c>
      <c r="AH1612" s="80">
        <v>1E-4</v>
      </c>
    </row>
    <row r="1613" spans="27:34">
      <c r="AA1613" s="31" t="s">
        <v>12175</v>
      </c>
      <c r="AB1613" s="32">
        <v>1</v>
      </c>
      <c r="AC1613" s="22">
        <v>1E-4</v>
      </c>
      <c r="AF1613" s="31" t="s">
        <v>8966</v>
      </c>
      <c r="AG1613">
        <v>1</v>
      </c>
      <c r="AH1613" s="80">
        <v>1E-4</v>
      </c>
    </row>
    <row r="1614" spans="27:34">
      <c r="AA1614" s="31" t="s">
        <v>10402</v>
      </c>
      <c r="AB1614" s="32">
        <v>1</v>
      </c>
      <c r="AC1614" s="22">
        <v>1E-4</v>
      </c>
      <c r="AF1614" s="31" t="s">
        <v>3675</v>
      </c>
      <c r="AG1614">
        <v>1</v>
      </c>
      <c r="AH1614" s="80">
        <v>1E-4</v>
      </c>
    </row>
    <row r="1615" spans="27:34">
      <c r="AA1615" s="31" t="s">
        <v>10925</v>
      </c>
      <c r="AB1615" s="32">
        <v>1</v>
      </c>
      <c r="AC1615" s="22">
        <v>1E-4</v>
      </c>
      <c r="AF1615" s="31" t="s">
        <v>22335</v>
      </c>
      <c r="AG1615">
        <v>1</v>
      </c>
      <c r="AH1615" s="80">
        <v>1E-4</v>
      </c>
    </row>
    <row r="1616" spans="27:34">
      <c r="AA1616" s="31" t="s">
        <v>11358</v>
      </c>
      <c r="AB1616" s="32">
        <v>1</v>
      </c>
      <c r="AC1616" s="22">
        <v>1E-4</v>
      </c>
      <c r="AF1616" s="31" t="s">
        <v>8162</v>
      </c>
      <c r="AG1616">
        <v>1</v>
      </c>
      <c r="AH1616" s="80">
        <v>1E-4</v>
      </c>
    </row>
    <row r="1617" spans="27:34">
      <c r="AA1617" s="31" t="s">
        <v>17493</v>
      </c>
      <c r="AB1617" s="32">
        <v>1</v>
      </c>
      <c r="AC1617" s="22">
        <v>1E-4</v>
      </c>
      <c r="AF1617" s="31" t="s">
        <v>19749</v>
      </c>
      <c r="AG1617">
        <v>1</v>
      </c>
      <c r="AH1617" s="80">
        <v>1E-4</v>
      </c>
    </row>
    <row r="1618" spans="27:34">
      <c r="AA1618" s="31" t="s">
        <v>18052</v>
      </c>
      <c r="AB1618" s="32">
        <v>1</v>
      </c>
      <c r="AC1618" s="22">
        <v>1E-4</v>
      </c>
      <c r="AF1618" s="31" t="s">
        <v>38348</v>
      </c>
      <c r="AG1618">
        <v>1</v>
      </c>
      <c r="AH1618" s="80">
        <v>1E-4</v>
      </c>
    </row>
    <row r="1619" spans="27:34">
      <c r="AA1619" s="31" t="s">
        <v>17718</v>
      </c>
      <c r="AB1619" s="32">
        <v>1</v>
      </c>
      <c r="AC1619" s="22">
        <v>1E-4</v>
      </c>
      <c r="AF1619" s="31" t="s">
        <v>24638</v>
      </c>
      <c r="AG1619">
        <v>1</v>
      </c>
      <c r="AH1619" s="80">
        <v>1E-4</v>
      </c>
    </row>
    <row r="1620" spans="27:34">
      <c r="AA1620" s="31" t="s">
        <v>32592</v>
      </c>
      <c r="AB1620" s="32">
        <v>1</v>
      </c>
      <c r="AC1620" s="22">
        <v>1E-4</v>
      </c>
      <c r="AF1620" s="31" t="s">
        <v>1027</v>
      </c>
      <c r="AG1620">
        <v>1</v>
      </c>
      <c r="AH1620" s="80">
        <v>1E-4</v>
      </c>
    </row>
    <row r="1621" spans="27:34">
      <c r="AA1621" s="31" t="s">
        <v>7684</v>
      </c>
      <c r="AB1621" s="32">
        <v>1</v>
      </c>
      <c r="AC1621" s="22">
        <v>1E-4</v>
      </c>
      <c r="AF1621" s="31" t="s">
        <v>5460</v>
      </c>
      <c r="AG1621">
        <v>1</v>
      </c>
      <c r="AH1621" s="80">
        <v>1E-4</v>
      </c>
    </row>
    <row r="1622" spans="27:34">
      <c r="AA1622" s="31" t="s">
        <v>2783</v>
      </c>
      <c r="AB1622" s="32">
        <v>1</v>
      </c>
      <c r="AC1622" s="22">
        <v>1E-4</v>
      </c>
      <c r="AF1622" s="31" t="s">
        <v>8325</v>
      </c>
      <c r="AG1622">
        <v>1</v>
      </c>
      <c r="AH1622" s="80">
        <v>1E-4</v>
      </c>
    </row>
    <row r="1623" spans="27:34">
      <c r="AA1623" s="31" t="s">
        <v>11369</v>
      </c>
      <c r="AB1623" s="32">
        <v>1</v>
      </c>
      <c r="AC1623" s="22">
        <v>1E-4</v>
      </c>
      <c r="AF1623" s="31" t="s">
        <v>8474</v>
      </c>
      <c r="AG1623">
        <v>1</v>
      </c>
      <c r="AH1623" s="80">
        <v>1E-4</v>
      </c>
    </row>
    <row r="1624" spans="27:34">
      <c r="AA1624" s="31" t="s">
        <v>10782</v>
      </c>
      <c r="AB1624" s="32">
        <v>1</v>
      </c>
      <c r="AC1624" s="22">
        <v>1E-4</v>
      </c>
      <c r="AF1624" s="31" t="s">
        <v>16436</v>
      </c>
      <c r="AG1624">
        <v>1</v>
      </c>
      <c r="AH1624" s="80">
        <v>1E-4</v>
      </c>
    </row>
    <row r="1625" spans="27:34">
      <c r="AA1625" s="31" t="s">
        <v>38112</v>
      </c>
      <c r="AB1625" s="32">
        <v>1</v>
      </c>
      <c r="AC1625" s="22">
        <v>1E-4</v>
      </c>
      <c r="AF1625" s="31" t="s">
        <v>9827</v>
      </c>
      <c r="AG1625">
        <v>1</v>
      </c>
      <c r="AH1625" s="80">
        <v>1E-4</v>
      </c>
    </row>
    <row r="1626" spans="27:34">
      <c r="AA1626" s="31" t="s">
        <v>36216</v>
      </c>
      <c r="AB1626" s="32">
        <v>1</v>
      </c>
      <c r="AC1626" s="22">
        <v>1E-4</v>
      </c>
      <c r="AF1626" s="31" t="s">
        <v>38376</v>
      </c>
      <c r="AG1626">
        <v>1</v>
      </c>
      <c r="AH1626" s="80">
        <v>1E-4</v>
      </c>
    </row>
    <row r="1627" spans="27:34">
      <c r="AA1627" s="31" t="s">
        <v>17185</v>
      </c>
      <c r="AB1627" s="32">
        <v>1</v>
      </c>
      <c r="AC1627" s="22">
        <v>1E-4</v>
      </c>
      <c r="AF1627" s="31" t="s">
        <v>33728</v>
      </c>
      <c r="AG1627">
        <v>1</v>
      </c>
      <c r="AH1627" s="80">
        <v>1E-4</v>
      </c>
    </row>
    <row r="1628" spans="27:34">
      <c r="AA1628" s="31" t="s">
        <v>1151</v>
      </c>
      <c r="AB1628" s="32">
        <v>1</v>
      </c>
      <c r="AC1628" s="22">
        <v>1E-4</v>
      </c>
      <c r="AF1628" s="31" t="s">
        <v>13738</v>
      </c>
      <c r="AG1628">
        <v>1</v>
      </c>
      <c r="AH1628" s="80">
        <v>1E-4</v>
      </c>
    </row>
    <row r="1629" spans="27:34">
      <c r="AA1629" s="31" t="s">
        <v>31442</v>
      </c>
      <c r="AB1629" s="32">
        <v>1</v>
      </c>
      <c r="AC1629" s="22">
        <v>1E-4</v>
      </c>
      <c r="AF1629" s="31" t="s">
        <v>28176</v>
      </c>
      <c r="AG1629">
        <v>1</v>
      </c>
      <c r="AH1629" s="80">
        <v>1E-4</v>
      </c>
    </row>
    <row r="1630" spans="27:34">
      <c r="AA1630" s="31" t="s">
        <v>14355</v>
      </c>
      <c r="AB1630" s="32">
        <v>1</v>
      </c>
      <c r="AC1630" s="22">
        <v>1E-4</v>
      </c>
      <c r="AF1630" s="31" t="s">
        <v>14586</v>
      </c>
      <c r="AG1630">
        <v>1</v>
      </c>
      <c r="AH1630" s="80">
        <v>1E-4</v>
      </c>
    </row>
    <row r="1631" spans="27:34">
      <c r="AA1631" s="31" t="s">
        <v>23820</v>
      </c>
      <c r="AB1631" s="32">
        <v>1</v>
      </c>
      <c r="AC1631" s="22">
        <v>1E-4</v>
      </c>
      <c r="AF1631" s="31" t="s">
        <v>1943</v>
      </c>
      <c r="AG1631">
        <v>1</v>
      </c>
      <c r="AH1631" s="80">
        <v>1E-4</v>
      </c>
    </row>
    <row r="1632" spans="27:34">
      <c r="AA1632" s="31" t="s">
        <v>2436</v>
      </c>
      <c r="AB1632" s="32">
        <v>1</v>
      </c>
      <c r="AC1632" s="22">
        <v>1E-4</v>
      </c>
      <c r="AF1632" s="31" t="s">
        <v>32925</v>
      </c>
      <c r="AG1632">
        <v>1</v>
      </c>
      <c r="AH1632" s="80">
        <v>1E-4</v>
      </c>
    </row>
    <row r="1633" spans="27:34">
      <c r="AA1633" s="31" t="s">
        <v>4141</v>
      </c>
      <c r="AB1633" s="32">
        <v>1</v>
      </c>
      <c r="AC1633" s="22">
        <v>1E-4</v>
      </c>
      <c r="AF1633" s="31" t="s">
        <v>20966</v>
      </c>
      <c r="AG1633">
        <v>1</v>
      </c>
      <c r="AH1633" s="80">
        <v>1E-4</v>
      </c>
    </row>
    <row r="1634" spans="27:34">
      <c r="AA1634" s="31" t="s">
        <v>31664</v>
      </c>
      <c r="AB1634" s="32">
        <v>1</v>
      </c>
      <c r="AC1634" s="22">
        <v>1E-4</v>
      </c>
      <c r="AF1634" s="31" t="s">
        <v>26251</v>
      </c>
      <c r="AG1634">
        <v>1</v>
      </c>
      <c r="AH1634" s="80">
        <v>1E-4</v>
      </c>
    </row>
    <row r="1635" spans="27:34">
      <c r="AA1635" s="31" t="s">
        <v>35553</v>
      </c>
      <c r="AB1635" s="32">
        <v>1</v>
      </c>
      <c r="AC1635" s="22">
        <v>1E-4</v>
      </c>
      <c r="AF1635" s="31" t="s">
        <v>20555</v>
      </c>
      <c r="AG1635">
        <v>1</v>
      </c>
      <c r="AH1635" s="80">
        <v>1E-4</v>
      </c>
    </row>
    <row r="1636" spans="27:34">
      <c r="AA1636" s="31" t="s">
        <v>18820</v>
      </c>
      <c r="AB1636" s="32">
        <v>1</v>
      </c>
      <c r="AC1636" s="22">
        <v>1E-4</v>
      </c>
      <c r="AF1636" s="31" t="s">
        <v>30116</v>
      </c>
      <c r="AG1636">
        <v>1</v>
      </c>
      <c r="AH1636" s="80">
        <v>1E-4</v>
      </c>
    </row>
    <row r="1637" spans="27:34">
      <c r="AA1637" s="31" t="s">
        <v>14796</v>
      </c>
      <c r="AB1637" s="32">
        <v>1</v>
      </c>
      <c r="AC1637" s="22">
        <v>1E-4</v>
      </c>
      <c r="AF1637" s="31" t="s">
        <v>12532</v>
      </c>
      <c r="AG1637">
        <v>1</v>
      </c>
      <c r="AH1637" s="80">
        <v>1E-4</v>
      </c>
    </row>
    <row r="1638" spans="27:34">
      <c r="AA1638" s="31" t="s">
        <v>6255</v>
      </c>
      <c r="AB1638" s="32">
        <v>1</v>
      </c>
      <c r="AC1638" s="22">
        <v>1E-4</v>
      </c>
      <c r="AF1638" s="31" t="s">
        <v>14312</v>
      </c>
      <c r="AG1638">
        <v>1</v>
      </c>
      <c r="AH1638" s="80">
        <v>1E-4</v>
      </c>
    </row>
    <row r="1639" spans="27:34">
      <c r="AA1639" s="31" t="s">
        <v>1265</v>
      </c>
      <c r="AB1639" s="32">
        <v>1</v>
      </c>
      <c r="AC1639" s="22">
        <v>1E-4</v>
      </c>
      <c r="AF1639" s="31" t="s">
        <v>17029</v>
      </c>
      <c r="AG1639">
        <v>1</v>
      </c>
      <c r="AH1639" s="80">
        <v>1E-4</v>
      </c>
    </row>
    <row r="1640" spans="27:34">
      <c r="AA1640" s="31" t="s">
        <v>35128</v>
      </c>
      <c r="AB1640" s="32">
        <v>1</v>
      </c>
      <c r="AC1640" s="22">
        <v>1E-4</v>
      </c>
      <c r="AF1640" s="31" t="s">
        <v>32802</v>
      </c>
      <c r="AG1640">
        <v>1</v>
      </c>
      <c r="AH1640" s="80">
        <v>1E-4</v>
      </c>
    </row>
    <row r="1641" spans="27:34">
      <c r="AA1641" s="31" t="s">
        <v>5072</v>
      </c>
      <c r="AB1641" s="32">
        <v>1</v>
      </c>
      <c r="AC1641" s="22">
        <v>1E-4</v>
      </c>
      <c r="AF1641" s="31" t="s">
        <v>9165</v>
      </c>
      <c r="AG1641">
        <v>1</v>
      </c>
      <c r="AH1641" s="80">
        <v>1E-4</v>
      </c>
    </row>
    <row r="1642" spans="27:34">
      <c r="AA1642" s="31" t="s">
        <v>30965</v>
      </c>
      <c r="AB1642" s="32">
        <v>1</v>
      </c>
      <c r="AC1642" s="22">
        <v>1E-4</v>
      </c>
      <c r="AF1642" s="31" t="s">
        <v>4086</v>
      </c>
      <c r="AG1642">
        <v>1</v>
      </c>
      <c r="AH1642" s="80">
        <v>1E-4</v>
      </c>
    </row>
    <row r="1643" spans="27:34">
      <c r="AA1643" s="31" t="s">
        <v>16678</v>
      </c>
      <c r="AB1643" s="32">
        <v>1</v>
      </c>
      <c r="AC1643" s="22">
        <v>1E-4</v>
      </c>
      <c r="AF1643" s="31" t="s">
        <v>24382</v>
      </c>
      <c r="AG1643">
        <v>1</v>
      </c>
      <c r="AH1643" s="80">
        <v>1E-4</v>
      </c>
    </row>
    <row r="1644" spans="27:34">
      <c r="AA1644" s="31" t="s">
        <v>19433</v>
      </c>
      <c r="AB1644" s="32">
        <v>1</v>
      </c>
      <c r="AC1644" s="22">
        <v>1E-4</v>
      </c>
      <c r="AF1644" s="31" t="s">
        <v>35972</v>
      </c>
      <c r="AG1644">
        <v>1</v>
      </c>
      <c r="AH1644" s="80">
        <v>1E-4</v>
      </c>
    </row>
    <row r="1645" spans="27:34">
      <c r="AA1645" s="31" t="s">
        <v>27429</v>
      </c>
      <c r="AB1645" s="32">
        <v>1</v>
      </c>
      <c r="AC1645" s="22">
        <v>1E-4</v>
      </c>
      <c r="AF1645" s="31" t="s">
        <v>22554</v>
      </c>
      <c r="AG1645">
        <v>1</v>
      </c>
      <c r="AH1645" s="80">
        <v>1E-4</v>
      </c>
    </row>
    <row r="1646" spans="27:34">
      <c r="AA1646" s="31" t="s">
        <v>35828</v>
      </c>
      <c r="AB1646" s="32">
        <v>1</v>
      </c>
      <c r="AC1646" s="22">
        <v>1E-4</v>
      </c>
      <c r="AF1646" s="31" t="s">
        <v>14539</v>
      </c>
      <c r="AG1646">
        <v>1</v>
      </c>
      <c r="AH1646" s="80">
        <v>1E-4</v>
      </c>
    </row>
    <row r="1647" spans="27:34">
      <c r="AA1647" s="31" t="s">
        <v>10940</v>
      </c>
      <c r="AB1647" s="32">
        <v>1</v>
      </c>
      <c r="AC1647" s="22">
        <v>1E-4</v>
      </c>
      <c r="AF1647" s="31" t="s">
        <v>25136</v>
      </c>
      <c r="AG1647">
        <v>1</v>
      </c>
      <c r="AH1647" s="80">
        <v>1E-4</v>
      </c>
    </row>
    <row r="1648" spans="27:34">
      <c r="AA1648" s="31" t="s">
        <v>5377</v>
      </c>
      <c r="AB1648" s="32">
        <v>1</v>
      </c>
      <c r="AC1648" s="22">
        <v>1E-4</v>
      </c>
      <c r="AF1648" s="31" t="s">
        <v>9069</v>
      </c>
      <c r="AG1648">
        <v>1</v>
      </c>
      <c r="AH1648" s="80">
        <v>1E-4</v>
      </c>
    </row>
    <row r="1649" spans="27:34">
      <c r="AA1649" s="31" t="s">
        <v>21066</v>
      </c>
      <c r="AB1649" s="32">
        <v>1</v>
      </c>
      <c r="AC1649" s="22">
        <v>1E-4</v>
      </c>
      <c r="AF1649" s="31" t="s">
        <v>22598</v>
      </c>
      <c r="AG1649">
        <v>1</v>
      </c>
      <c r="AH1649" s="80">
        <v>1E-4</v>
      </c>
    </row>
    <row r="1650" spans="27:34">
      <c r="AA1650" s="31" t="s">
        <v>24878</v>
      </c>
      <c r="AB1650" s="32">
        <v>1</v>
      </c>
      <c r="AC1650" s="22">
        <v>1E-4</v>
      </c>
      <c r="AF1650" s="31" t="s">
        <v>27281</v>
      </c>
      <c r="AG1650">
        <v>1</v>
      </c>
      <c r="AH1650" s="80">
        <v>1E-4</v>
      </c>
    </row>
    <row r="1651" spans="27:34">
      <c r="AA1651" s="31" t="s">
        <v>28241</v>
      </c>
      <c r="AB1651" s="32">
        <v>1</v>
      </c>
      <c r="AC1651" s="22">
        <v>1E-4</v>
      </c>
      <c r="AF1651" s="31" t="s">
        <v>23665</v>
      </c>
      <c r="AG1651">
        <v>1</v>
      </c>
      <c r="AH1651" s="80">
        <v>1E-4</v>
      </c>
    </row>
    <row r="1652" spans="27:34">
      <c r="AA1652" s="31" t="s">
        <v>4899</v>
      </c>
      <c r="AB1652" s="32">
        <v>1</v>
      </c>
      <c r="AC1652" s="22">
        <v>1E-4</v>
      </c>
      <c r="AF1652" s="31" t="s">
        <v>8889</v>
      </c>
      <c r="AG1652">
        <v>1</v>
      </c>
      <c r="AH1652" s="80">
        <v>1E-4</v>
      </c>
    </row>
    <row r="1653" spans="27:34">
      <c r="AA1653" s="31" t="s">
        <v>4977</v>
      </c>
      <c r="AB1653" s="32">
        <v>1</v>
      </c>
      <c r="AC1653" s="22">
        <v>1E-4</v>
      </c>
      <c r="AF1653" s="31" t="s">
        <v>7324</v>
      </c>
      <c r="AG1653">
        <v>1</v>
      </c>
      <c r="AH1653" s="80">
        <v>1E-4</v>
      </c>
    </row>
    <row r="1654" spans="27:34">
      <c r="AA1654" s="31" t="s">
        <v>14513</v>
      </c>
      <c r="AB1654" s="32">
        <v>1</v>
      </c>
      <c r="AC1654" s="22">
        <v>1E-4</v>
      </c>
      <c r="AF1654" s="31" t="s">
        <v>19509</v>
      </c>
      <c r="AG1654">
        <v>1</v>
      </c>
      <c r="AH1654" s="80">
        <v>1E-4</v>
      </c>
    </row>
    <row r="1655" spans="27:34">
      <c r="AA1655" s="31" t="s">
        <v>35173</v>
      </c>
      <c r="AB1655" s="32">
        <v>1</v>
      </c>
      <c r="AC1655" s="22">
        <v>1E-4</v>
      </c>
      <c r="AF1655" s="31" t="s">
        <v>22926</v>
      </c>
      <c r="AG1655">
        <v>1</v>
      </c>
      <c r="AH1655" s="80">
        <v>1E-4</v>
      </c>
    </row>
    <row r="1656" spans="27:34">
      <c r="AA1656" s="31" t="s">
        <v>5067</v>
      </c>
      <c r="AB1656" s="32">
        <v>1</v>
      </c>
      <c r="AC1656" s="22">
        <v>1E-4</v>
      </c>
      <c r="AF1656" s="31" t="s">
        <v>17071</v>
      </c>
      <c r="AG1656">
        <v>1</v>
      </c>
      <c r="AH1656" s="80">
        <v>1E-4</v>
      </c>
    </row>
    <row r="1657" spans="27:34">
      <c r="AA1657" s="31" t="s">
        <v>35674</v>
      </c>
      <c r="AB1657" s="32">
        <v>1</v>
      </c>
      <c r="AC1657" s="22">
        <v>1E-4</v>
      </c>
      <c r="AF1657" s="31" t="s">
        <v>23598</v>
      </c>
      <c r="AG1657">
        <v>1</v>
      </c>
      <c r="AH1657" s="80">
        <v>1E-4</v>
      </c>
    </row>
    <row r="1658" spans="27:34">
      <c r="AA1658" s="31" t="s">
        <v>17775</v>
      </c>
      <c r="AB1658" s="32">
        <v>1</v>
      </c>
      <c r="AC1658" s="22">
        <v>1E-4</v>
      </c>
      <c r="AF1658" s="31" t="s">
        <v>4563</v>
      </c>
      <c r="AG1658">
        <v>1</v>
      </c>
      <c r="AH1658" s="80">
        <v>1E-4</v>
      </c>
    </row>
    <row r="1659" spans="27:34">
      <c r="AA1659" s="31" t="s">
        <v>34560</v>
      </c>
      <c r="AB1659" s="32">
        <v>1</v>
      </c>
      <c r="AC1659" s="22">
        <v>1E-4</v>
      </c>
      <c r="AF1659" s="31" t="s">
        <v>34415</v>
      </c>
      <c r="AG1659">
        <v>1</v>
      </c>
      <c r="AH1659" s="80">
        <v>1E-4</v>
      </c>
    </row>
    <row r="1660" spans="27:34">
      <c r="AA1660" s="31" t="s">
        <v>18099</v>
      </c>
      <c r="AB1660" s="32">
        <v>1</v>
      </c>
      <c r="AC1660" s="22">
        <v>1E-4</v>
      </c>
      <c r="AF1660" s="31" t="s">
        <v>18944</v>
      </c>
      <c r="AG1660">
        <v>1</v>
      </c>
      <c r="AH1660" s="80">
        <v>1E-4</v>
      </c>
    </row>
    <row r="1661" spans="27:34">
      <c r="AA1661" s="31" t="s">
        <v>24639</v>
      </c>
      <c r="AB1661" s="32">
        <v>1</v>
      </c>
      <c r="AC1661" s="22">
        <v>1E-4</v>
      </c>
      <c r="AF1661" s="31" t="s">
        <v>35628</v>
      </c>
      <c r="AG1661">
        <v>1</v>
      </c>
      <c r="AH1661" s="80">
        <v>1E-4</v>
      </c>
    </row>
    <row r="1662" spans="27:34">
      <c r="AA1662" s="31" t="s">
        <v>31963</v>
      </c>
      <c r="AB1662" s="32">
        <v>1</v>
      </c>
      <c r="AC1662" s="22">
        <v>1E-4</v>
      </c>
      <c r="AF1662" s="31" t="s">
        <v>22590</v>
      </c>
      <c r="AG1662">
        <v>1</v>
      </c>
      <c r="AH1662" s="80">
        <v>1E-4</v>
      </c>
    </row>
    <row r="1663" spans="27:34">
      <c r="AA1663" s="31" t="s">
        <v>34114</v>
      </c>
      <c r="AB1663" s="32">
        <v>1</v>
      </c>
      <c r="AC1663" s="22">
        <v>1E-4</v>
      </c>
      <c r="AF1663" s="31" t="s">
        <v>6090</v>
      </c>
      <c r="AG1663">
        <v>1</v>
      </c>
      <c r="AH1663" s="80">
        <v>1E-4</v>
      </c>
    </row>
    <row r="1664" spans="27:34">
      <c r="AA1664" s="31" t="s">
        <v>35386</v>
      </c>
      <c r="AB1664" s="32">
        <v>1</v>
      </c>
      <c r="AC1664" s="22">
        <v>1E-4</v>
      </c>
      <c r="AF1664" s="31" t="s">
        <v>765</v>
      </c>
      <c r="AG1664">
        <v>1</v>
      </c>
      <c r="AH1664" s="80">
        <v>1E-4</v>
      </c>
    </row>
    <row r="1665" spans="27:34">
      <c r="AA1665" s="31" t="s">
        <v>19755</v>
      </c>
      <c r="AB1665" s="32">
        <v>1</v>
      </c>
      <c r="AC1665" s="22">
        <v>1E-4</v>
      </c>
      <c r="AF1665" s="31" t="s">
        <v>35835</v>
      </c>
      <c r="AG1665">
        <v>1</v>
      </c>
      <c r="AH1665" s="80">
        <v>1E-4</v>
      </c>
    </row>
    <row r="1666" spans="27:34">
      <c r="AA1666" s="31" t="s">
        <v>4585</v>
      </c>
      <c r="AB1666" s="32">
        <v>1</v>
      </c>
      <c r="AC1666" s="22">
        <v>1E-4</v>
      </c>
      <c r="AF1666" s="31" t="s">
        <v>16890</v>
      </c>
      <c r="AG1666">
        <v>1</v>
      </c>
      <c r="AH1666" s="80">
        <v>1E-4</v>
      </c>
    </row>
    <row r="1667" spans="27:34">
      <c r="AA1667" s="31" t="s">
        <v>17000</v>
      </c>
      <c r="AB1667" s="32">
        <v>1</v>
      </c>
      <c r="AC1667" s="22">
        <v>1E-4</v>
      </c>
      <c r="AF1667" s="31" t="s">
        <v>22635</v>
      </c>
      <c r="AG1667">
        <v>1</v>
      </c>
      <c r="AH1667" s="80">
        <v>1E-4</v>
      </c>
    </row>
    <row r="1668" spans="27:34">
      <c r="AA1668" s="31" t="s">
        <v>37398</v>
      </c>
      <c r="AB1668" s="32">
        <v>1</v>
      </c>
      <c r="AC1668" s="22">
        <v>1E-4</v>
      </c>
      <c r="AF1668" s="31" t="s">
        <v>5899</v>
      </c>
      <c r="AG1668">
        <v>1</v>
      </c>
      <c r="AH1668" s="80">
        <v>1E-4</v>
      </c>
    </row>
    <row r="1669" spans="27:34">
      <c r="AA1669" s="31" t="s">
        <v>18214</v>
      </c>
      <c r="AB1669" s="32">
        <v>1</v>
      </c>
      <c r="AC1669" s="22">
        <v>1E-4</v>
      </c>
      <c r="AF1669" s="31" t="s">
        <v>17045</v>
      </c>
      <c r="AG1669">
        <v>1</v>
      </c>
      <c r="AH1669" s="80">
        <v>1E-4</v>
      </c>
    </row>
    <row r="1670" spans="27:34">
      <c r="AA1670" s="31" t="s">
        <v>482</v>
      </c>
      <c r="AB1670" s="32">
        <v>1</v>
      </c>
      <c r="AC1670" s="22">
        <v>1E-4</v>
      </c>
      <c r="AF1670" s="31" t="s">
        <v>7119</v>
      </c>
      <c r="AG1670">
        <v>1</v>
      </c>
      <c r="AH1670" s="80">
        <v>1E-4</v>
      </c>
    </row>
    <row r="1671" spans="27:34">
      <c r="AA1671" s="31" t="s">
        <v>29890</v>
      </c>
      <c r="AB1671" s="32">
        <v>1</v>
      </c>
      <c r="AC1671" s="22">
        <v>1E-4</v>
      </c>
      <c r="AF1671" s="31" t="s">
        <v>36884</v>
      </c>
      <c r="AG1671">
        <v>1</v>
      </c>
      <c r="AH1671" s="80">
        <v>1E-4</v>
      </c>
    </row>
    <row r="1672" spans="27:34">
      <c r="AA1672" s="31" t="s">
        <v>32999</v>
      </c>
      <c r="AB1672" s="32">
        <v>1</v>
      </c>
      <c r="AC1672" s="22">
        <v>1E-4</v>
      </c>
      <c r="AF1672" s="31" t="s">
        <v>24018</v>
      </c>
      <c r="AG1672">
        <v>1</v>
      </c>
      <c r="AH1672" s="80">
        <v>1E-4</v>
      </c>
    </row>
    <row r="1673" spans="27:34">
      <c r="AA1673" s="31" t="s">
        <v>6155</v>
      </c>
      <c r="AB1673" s="32">
        <v>1</v>
      </c>
      <c r="AC1673" s="22">
        <v>1E-4</v>
      </c>
      <c r="AF1673" s="31" t="s">
        <v>32580</v>
      </c>
      <c r="AG1673">
        <v>1</v>
      </c>
      <c r="AH1673" s="80">
        <v>1E-4</v>
      </c>
    </row>
    <row r="1674" spans="27:34">
      <c r="AA1674" s="31" t="s">
        <v>12671</v>
      </c>
      <c r="AB1674" s="32">
        <v>1</v>
      </c>
      <c r="AC1674" s="22">
        <v>1E-4</v>
      </c>
      <c r="AF1674" s="31" t="s">
        <v>22557</v>
      </c>
      <c r="AG1674">
        <v>1</v>
      </c>
      <c r="AH1674" s="80">
        <v>1E-4</v>
      </c>
    </row>
    <row r="1675" spans="27:34">
      <c r="AA1675" s="31" t="s">
        <v>24618</v>
      </c>
      <c r="AB1675" s="32">
        <v>1</v>
      </c>
      <c r="AC1675" s="22">
        <v>1E-4</v>
      </c>
      <c r="AF1675" s="31" t="s">
        <v>19899</v>
      </c>
      <c r="AG1675">
        <v>1</v>
      </c>
      <c r="AH1675" s="80">
        <v>1E-4</v>
      </c>
    </row>
    <row r="1676" spans="27:34">
      <c r="AA1676" s="31" t="s">
        <v>35520</v>
      </c>
      <c r="AB1676" s="32">
        <v>1</v>
      </c>
      <c r="AC1676" s="22">
        <v>1E-4</v>
      </c>
      <c r="AF1676" s="31" t="s">
        <v>14373</v>
      </c>
      <c r="AG1676">
        <v>1</v>
      </c>
      <c r="AH1676" s="80">
        <v>1E-4</v>
      </c>
    </row>
    <row r="1677" spans="27:34">
      <c r="AA1677" s="31" t="s">
        <v>34664</v>
      </c>
      <c r="AB1677" s="32">
        <v>1</v>
      </c>
      <c r="AC1677" s="22">
        <v>1E-4</v>
      </c>
      <c r="AF1677" s="31" t="s">
        <v>4727</v>
      </c>
      <c r="AG1677">
        <v>1</v>
      </c>
      <c r="AH1677" s="80">
        <v>1E-4</v>
      </c>
    </row>
    <row r="1678" spans="27:34">
      <c r="AA1678" s="31" t="s">
        <v>33210</v>
      </c>
      <c r="AB1678" s="32">
        <v>1</v>
      </c>
      <c r="AC1678" s="22">
        <v>1E-4</v>
      </c>
      <c r="AF1678" s="31" t="s">
        <v>2246</v>
      </c>
      <c r="AG1678">
        <v>1</v>
      </c>
      <c r="AH1678" s="80">
        <v>1E-4</v>
      </c>
    </row>
    <row r="1679" spans="27:34">
      <c r="AA1679" s="31" t="s">
        <v>9065</v>
      </c>
      <c r="AB1679" s="32">
        <v>1</v>
      </c>
      <c r="AC1679" s="22">
        <v>1E-4</v>
      </c>
      <c r="AF1679" s="31" t="s">
        <v>19517</v>
      </c>
      <c r="AG1679">
        <v>1</v>
      </c>
      <c r="AH1679" s="80">
        <v>1E-4</v>
      </c>
    </row>
    <row r="1680" spans="27:34">
      <c r="AA1680" s="31" t="s">
        <v>17497</v>
      </c>
      <c r="AB1680" s="32">
        <v>1</v>
      </c>
      <c r="AC1680" s="22">
        <v>1E-4</v>
      </c>
      <c r="AF1680" s="31" t="s">
        <v>33699</v>
      </c>
      <c r="AG1680">
        <v>1</v>
      </c>
      <c r="AH1680" s="80">
        <v>1E-4</v>
      </c>
    </row>
    <row r="1681" spans="27:34">
      <c r="AA1681" s="31" t="s">
        <v>25651</v>
      </c>
      <c r="AB1681" s="32">
        <v>1</v>
      </c>
      <c r="AC1681" s="22">
        <v>1E-4</v>
      </c>
      <c r="AF1681" s="31" t="s">
        <v>1708</v>
      </c>
      <c r="AG1681">
        <v>1</v>
      </c>
      <c r="AH1681" s="80">
        <v>1E-4</v>
      </c>
    </row>
    <row r="1682" spans="27:34">
      <c r="AA1682" s="31" t="s">
        <v>23012</v>
      </c>
      <c r="AB1682" s="32">
        <v>1</v>
      </c>
      <c r="AC1682" s="22">
        <v>1E-4</v>
      </c>
      <c r="AF1682" s="31" t="s">
        <v>35604</v>
      </c>
      <c r="AG1682">
        <v>1</v>
      </c>
      <c r="AH1682" s="80">
        <v>1E-4</v>
      </c>
    </row>
    <row r="1683" spans="27:34">
      <c r="AA1683" s="31" t="s">
        <v>31685</v>
      </c>
      <c r="AB1683" s="32">
        <v>1</v>
      </c>
      <c r="AC1683" s="22">
        <v>1E-4</v>
      </c>
      <c r="AF1683" s="31" t="s">
        <v>13146</v>
      </c>
      <c r="AG1683">
        <v>1</v>
      </c>
      <c r="AH1683" s="80">
        <v>1E-4</v>
      </c>
    </row>
    <row r="1684" spans="27:34">
      <c r="AA1684" s="31" t="s">
        <v>3782</v>
      </c>
      <c r="AB1684" s="32">
        <v>1</v>
      </c>
      <c r="AC1684" s="22">
        <v>1E-4</v>
      </c>
      <c r="AF1684" s="31" t="s">
        <v>26878</v>
      </c>
      <c r="AG1684">
        <v>1</v>
      </c>
      <c r="AH1684" s="80">
        <v>1E-4</v>
      </c>
    </row>
    <row r="1685" spans="27:34">
      <c r="AA1685" s="31" t="s">
        <v>8463</v>
      </c>
      <c r="AB1685" s="32">
        <v>1</v>
      </c>
      <c r="AC1685" s="22">
        <v>1E-4</v>
      </c>
      <c r="AF1685" s="31" t="s">
        <v>2738</v>
      </c>
      <c r="AG1685">
        <v>1</v>
      </c>
      <c r="AH1685" s="80">
        <v>1E-4</v>
      </c>
    </row>
    <row r="1686" spans="27:34">
      <c r="AA1686" s="31" t="s">
        <v>37311</v>
      </c>
      <c r="AB1686" s="32">
        <v>1</v>
      </c>
      <c r="AC1686" s="22">
        <v>1E-4</v>
      </c>
      <c r="AF1686" s="31" t="s">
        <v>20262</v>
      </c>
      <c r="AG1686">
        <v>1</v>
      </c>
      <c r="AH1686" s="80">
        <v>1E-4</v>
      </c>
    </row>
    <row r="1687" spans="27:34">
      <c r="AA1687" s="31" t="s">
        <v>1229</v>
      </c>
      <c r="AB1687" s="32">
        <v>1</v>
      </c>
      <c r="AC1687" s="22">
        <v>1E-4</v>
      </c>
      <c r="AF1687" s="31" t="s">
        <v>35102</v>
      </c>
      <c r="AG1687">
        <v>1</v>
      </c>
      <c r="AH1687" s="80">
        <v>1E-4</v>
      </c>
    </row>
    <row r="1688" spans="27:34">
      <c r="AA1688" s="31" t="s">
        <v>17011</v>
      </c>
      <c r="AB1688" s="32">
        <v>1</v>
      </c>
      <c r="AC1688" s="22">
        <v>1E-4</v>
      </c>
      <c r="AF1688" s="31" t="s">
        <v>17301</v>
      </c>
      <c r="AG1688">
        <v>1</v>
      </c>
      <c r="AH1688" s="80">
        <v>1E-4</v>
      </c>
    </row>
    <row r="1689" spans="27:34">
      <c r="AA1689" s="31" t="s">
        <v>30376</v>
      </c>
      <c r="AB1689" s="32">
        <v>1</v>
      </c>
      <c r="AC1689" s="22">
        <v>1E-4</v>
      </c>
      <c r="AF1689" s="31" t="s">
        <v>34039</v>
      </c>
      <c r="AG1689">
        <v>1</v>
      </c>
      <c r="AH1689" s="80">
        <v>1E-4</v>
      </c>
    </row>
    <row r="1690" spans="27:34">
      <c r="AA1690" s="31" t="s">
        <v>31500</v>
      </c>
      <c r="AB1690" s="32">
        <v>1</v>
      </c>
      <c r="AC1690" s="22">
        <v>1E-4</v>
      </c>
      <c r="AF1690" s="31" t="s">
        <v>27614</v>
      </c>
      <c r="AG1690">
        <v>1</v>
      </c>
      <c r="AH1690" s="80">
        <v>1E-4</v>
      </c>
    </row>
    <row r="1691" spans="27:34">
      <c r="AA1691" s="31" t="s">
        <v>14915</v>
      </c>
      <c r="AB1691" s="32">
        <v>1</v>
      </c>
      <c r="AC1691" s="22">
        <v>1E-4</v>
      </c>
      <c r="AF1691" s="31" t="s">
        <v>6288</v>
      </c>
      <c r="AG1691">
        <v>1</v>
      </c>
      <c r="AH1691" s="80">
        <v>1E-4</v>
      </c>
    </row>
    <row r="1692" spans="27:34">
      <c r="AA1692" s="31" t="s">
        <v>22165</v>
      </c>
      <c r="AB1692" s="32">
        <v>1</v>
      </c>
      <c r="AC1692" s="22">
        <v>1E-4</v>
      </c>
      <c r="AF1692" s="31" t="s">
        <v>37407</v>
      </c>
      <c r="AG1692">
        <v>1</v>
      </c>
      <c r="AH1692" s="80">
        <v>1E-4</v>
      </c>
    </row>
    <row r="1693" spans="27:34">
      <c r="AA1693" s="31" t="s">
        <v>27842</v>
      </c>
      <c r="AB1693" s="32">
        <v>1</v>
      </c>
      <c r="AC1693" s="22">
        <v>1E-4</v>
      </c>
      <c r="AF1693" s="31" t="s">
        <v>21033</v>
      </c>
      <c r="AG1693">
        <v>1</v>
      </c>
      <c r="AH1693" s="80">
        <v>1E-4</v>
      </c>
    </row>
    <row r="1694" spans="27:34">
      <c r="AA1694" s="31" t="s">
        <v>34819</v>
      </c>
      <c r="AB1694" s="32">
        <v>1</v>
      </c>
      <c r="AC1694" s="22">
        <v>1E-4</v>
      </c>
      <c r="AF1694" s="31" t="s">
        <v>13245</v>
      </c>
      <c r="AG1694">
        <v>1</v>
      </c>
      <c r="AH1694" s="80">
        <v>1E-4</v>
      </c>
    </row>
    <row r="1695" spans="27:34">
      <c r="AA1695" s="31" t="s">
        <v>891</v>
      </c>
      <c r="AB1695" s="32">
        <v>1</v>
      </c>
      <c r="AC1695" s="22">
        <v>1E-4</v>
      </c>
      <c r="AF1695" s="31" t="s">
        <v>14633</v>
      </c>
      <c r="AG1695">
        <v>1</v>
      </c>
      <c r="AH1695" s="80">
        <v>1E-4</v>
      </c>
    </row>
    <row r="1696" spans="27:34">
      <c r="AA1696" s="31" t="s">
        <v>27563</v>
      </c>
      <c r="AB1696" s="32">
        <v>1</v>
      </c>
      <c r="AC1696" s="22">
        <v>1E-4</v>
      </c>
      <c r="AF1696" s="31" t="s">
        <v>21175</v>
      </c>
      <c r="AG1696">
        <v>1</v>
      </c>
      <c r="AH1696" s="80">
        <v>1E-4</v>
      </c>
    </row>
    <row r="1697" spans="27:34">
      <c r="AA1697" s="31" t="s">
        <v>22998</v>
      </c>
      <c r="AB1697" s="32">
        <v>1</v>
      </c>
      <c r="AC1697" s="22">
        <v>1E-4</v>
      </c>
      <c r="AF1697" s="31" t="s">
        <v>21793</v>
      </c>
      <c r="AG1697">
        <v>1</v>
      </c>
      <c r="AH1697" s="80">
        <v>1E-4</v>
      </c>
    </row>
    <row r="1698" spans="27:34">
      <c r="AA1698" s="31" t="s">
        <v>32779</v>
      </c>
      <c r="AB1698" s="32">
        <v>1</v>
      </c>
      <c r="AC1698" s="22">
        <v>1E-4</v>
      </c>
      <c r="AF1698" s="31" t="s">
        <v>19091</v>
      </c>
      <c r="AG1698">
        <v>1</v>
      </c>
      <c r="AH1698" s="80">
        <v>1E-4</v>
      </c>
    </row>
    <row r="1699" spans="27:34">
      <c r="AA1699" s="31" t="s">
        <v>32833</v>
      </c>
      <c r="AB1699" s="32">
        <v>1</v>
      </c>
      <c r="AC1699" s="22">
        <v>1E-4</v>
      </c>
      <c r="AF1699" s="31" t="s">
        <v>24106</v>
      </c>
      <c r="AG1699">
        <v>1</v>
      </c>
      <c r="AH1699" s="80">
        <v>1E-4</v>
      </c>
    </row>
    <row r="1700" spans="27:34">
      <c r="AA1700" s="31" t="s">
        <v>36029</v>
      </c>
      <c r="AB1700" s="32">
        <v>1</v>
      </c>
      <c r="AC1700" s="22">
        <v>1E-4</v>
      </c>
      <c r="AF1700" s="31" t="s">
        <v>6843</v>
      </c>
      <c r="AG1700">
        <v>1</v>
      </c>
      <c r="AH1700" s="80">
        <v>1E-4</v>
      </c>
    </row>
    <row r="1701" spans="27:34">
      <c r="AA1701" s="31" t="s">
        <v>33721</v>
      </c>
      <c r="AB1701" s="32">
        <v>1</v>
      </c>
      <c r="AC1701" s="22">
        <v>1E-4</v>
      </c>
      <c r="AF1701" s="31" t="s">
        <v>3086</v>
      </c>
      <c r="AG1701">
        <v>1</v>
      </c>
      <c r="AH1701" s="80">
        <v>1E-4</v>
      </c>
    </row>
    <row r="1702" spans="27:34">
      <c r="AA1702" s="31" t="s">
        <v>20940</v>
      </c>
      <c r="AB1702" s="32">
        <v>1</v>
      </c>
      <c r="AC1702" s="22">
        <v>1E-4</v>
      </c>
      <c r="AF1702" s="31" t="s">
        <v>15629</v>
      </c>
      <c r="AG1702">
        <v>1</v>
      </c>
      <c r="AH1702" s="80">
        <v>1E-4</v>
      </c>
    </row>
    <row r="1703" spans="27:34">
      <c r="AA1703" s="31" t="s">
        <v>33735</v>
      </c>
      <c r="AB1703" s="32">
        <v>1</v>
      </c>
      <c r="AC1703" s="22">
        <v>1E-4</v>
      </c>
      <c r="AF1703" s="31" t="s">
        <v>19977</v>
      </c>
      <c r="AG1703">
        <v>1</v>
      </c>
      <c r="AH1703" s="80">
        <v>1E-4</v>
      </c>
    </row>
    <row r="1704" spans="27:34">
      <c r="AA1704" s="31" t="s">
        <v>30536</v>
      </c>
      <c r="AB1704" s="32">
        <v>1</v>
      </c>
      <c r="AC1704" s="22">
        <v>1E-4</v>
      </c>
      <c r="AF1704" s="31" t="s">
        <v>16735</v>
      </c>
      <c r="AG1704">
        <v>1</v>
      </c>
      <c r="AH1704" s="80">
        <v>1E-4</v>
      </c>
    </row>
    <row r="1705" spans="27:34">
      <c r="AA1705" s="31" t="s">
        <v>21024</v>
      </c>
      <c r="AB1705" s="32">
        <v>1</v>
      </c>
      <c r="AC1705" s="22">
        <v>1E-4</v>
      </c>
      <c r="AF1705" s="31" t="s">
        <v>13828</v>
      </c>
      <c r="AG1705">
        <v>1</v>
      </c>
      <c r="AH1705" s="80">
        <v>1E-4</v>
      </c>
    </row>
    <row r="1706" spans="27:34">
      <c r="AA1706" s="31" t="s">
        <v>23252</v>
      </c>
      <c r="AB1706" s="32">
        <v>1</v>
      </c>
      <c r="AC1706" s="22">
        <v>1E-4</v>
      </c>
      <c r="AF1706" s="31" t="s">
        <v>10804</v>
      </c>
      <c r="AG1706">
        <v>1</v>
      </c>
      <c r="AH1706" s="80">
        <v>1E-4</v>
      </c>
    </row>
    <row r="1707" spans="27:34">
      <c r="AA1707" s="31" t="s">
        <v>28989</v>
      </c>
      <c r="AB1707" s="32">
        <v>1</v>
      </c>
      <c r="AC1707" s="22">
        <v>1E-4</v>
      </c>
      <c r="AF1707" s="31" t="s">
        <v>11991</v>
      </c>
      <c r="AG1707">
        <v>1</v>
      </c>
      <c r="AH1707" s="80">
        <v>1E-4</v>
      </c>
    </row>
    <row r="1708" spans="27:34">
      <c r="AA1708" s="31" t="s">
        <v>20111</v>
      </c>
      <c r="AB1708" s="32">
        <v>1</v>
      </c>
      <c r="AC1708" s="22">
        <v>1E-4</v>
      </c>
      <c r="AF1708" s="31" t="s">
        <v>4695</v>
      </c>
      <c r="AG1708">
        <v>1</v>
      </c>
      <c r="AH1708" s="80">
        <v>1E-4</v>
      </c>
    </row>
    <row r="1709" spans="27:34">
      <c r="AA1709" s="31" t="s">
        <v>5343</v>
      </c>
      <c r="AB1709" s="32">
        <v>1</v>
      </c>
      <c r="AC1709" s="22">
        <v>1E-4</v>
      </c>
      <c r="AF1709" s="31" t="s">
        <v>34702</v>
      </c>
      <c r="AG1709">
        <v>1</v>
      </c>
      <c r="AH1709" s="80">
        <v>1E-4</v>
      </c>
    </row>
    <row r="1710" spans="27:34">
      <c r="AA1710" s="31" t="s">
        <v>30493</v>
      </c>
      <c r="AB1710" s="32">
        <v>1</v>
      </c>
      <c r="AC1710" s="22">
        <v>1E-4</v>
      </c>
      <c r="AF1710" s="31" t="s">
        <v>11920</v>
      </c>
      <c r="AG1710">
        <v>1</v>
      </c>
      <c r="AH1710" s="80">
        <v>1E-4</v>
      </c>
    </row>
    <row r="1711" spans="27:34">
      <c r="AA1711" s="31" t="s">
        <v>17363</v>
      </c>
      <c r="AB1711" s="32">
        <v>1</v>
      </c>
      <c r="AC1711" s="22">
        <v>1E-4</v>
      </c>
      <c r="AF1711" s="31" t="s">
        <v>30368</v>
      </c>
      <c r="AG1711">
        <v>1</v>
      </c>
      <c r="AH1711" s="80">
        <v>1E-4</v>
      </c>
    </row>
    <row r="1712" spans="27:34">
      <c r="AA1712" s="31" t="s">
        <v>34863</v>
      </c>
      <c r="AB1712" s="32">
        <v>1</v>
      </c>
      <c r="AC1712" s="22">
        <v>1E-4</v>
      </c>
      <c r="AF1712" s="31" t="s">
        <v>14159</v>
      </c>
      <c r="AG1712">
        <v>1</v>
      </c>
      <c r="AH1712" s="80">
        <v>1E-4</v>
      </c>
    </row>
    <row r="1713" spans="27:34">
      <c r="AA1713" s="31" t="s">
        <v>2728</v>
      </c>
      <c r="AB1713" s="32">
        <v>1</v>
      </c>
      <c r="AC1713" s="22">
        <v>1E-4</v>
      </c>
      <c r="AF1713" s="31" t="s">
        <v>33749</v>
      </c>
      <c r="AG1713">
        <v>1</v>
      </c>
      <c r="AH1713" s="80">
        <v>1E-4</v>
      </c>
    </row>
    <row r="1714" spans="27:34">
      <c r="AA1714" s="31" t="s">
        <v>4564</v>
      </c>
      <c r="AB1714" s="32">
        <v>1</v>
      </c>
      <c r="AC1714" s="22">
        <v>1E-4</v>
      </c>
      <c r="AF1714" s="31" t="s">
        <v>10557</v>
      </c>
      <c r="AG1714">
        <v>1</v>
      </c>
      <c r="AH1714" s="80">
        <v>1E-4</v>
      </c>
    </row>
    <row r="1715" spans="27:34">
      <c r="AA1715" s="31" t="s">
        <v>2808</v>
      </c>
      <c r="AB1715" s="32">
        <v>1</v>
      </c>
      <c r="AC1715" s="22">
        <v>1E-4</v>
      </c>
      <c r="AF1715" s="31" t="s">
        <v>29538</v>
      </c>
      <c r="AG1715">
        <v>1</v>
      </c>
      <c r="AH1715" s="80">
        <v>1E-4</v>
      </c>
    </row>
    <row r="1716" spans="27:34">
      <c r="AA1716" s="31" t="s">
        <v>15125</v>
      </c>
      <c r="AB1716" s="32">
        <v>1</v>
      </c>
      <c r="AC1716" s="22">
        <v>1E-4</v>
      </c>
      <c r="AF1716" s="31" t="s">
        <v>677</v>
      </c>
      <c r="AG1716">
        <v>1</v>
      </c>
      <c r="AH1716" s="80">
        <v>1E-4</v>
      </c>
    </row>
    <row r="1717" spans="27:34">
      <c r="AA1717" s="31" t="s">
        <v>10448</v>
      </c>
      <c r="AB1717" s="32">
        <v>1</v>
      </c>
      <c r="AC1717" s="22">
        <v>1E-4</v>
      </c>
      <c r="AF1717" s="31" t="s">
        <v>18348</v>
      </c>
      <c r="AG1717">
        <v>1</v>
      </c>
      <c r="AH1717" s="80">
        <v>1E-4</v>
      </c>
    </row>
    <row r="1718" spans="27:34">
      <c r="AA1718" s="31" t="s">
        <v>32692</v>
      </c>
      <c r="AB1718" s="32">
        <v>1</v>
      </c>
      <c r="AC1718" s="22">
        <v>1E-4</v>
      </c>
      <c r="AF1718" s="31" t="s">
        <v>37566</v>
      </c>
      <c r="AG1718">
        <v>1</v>
      </c>
      <c r="AH1718" s="80">
        <v>1E-4</v>
      </c>
    </row>
    <row r="1719" spans="27:34">
      <c r="AA1719" s="31" t="s">
        <v>34960</v>
      </c>
      <c r="AB1719" s="32">
        <v>1</v>
      </c>
      <c r="AC1719" s="22">
        <v>1E-4</v>
      </c>
      <c r="AF1719" s="31" t="s">
        <v>9939</v>
      </c>
      <c r="AG1719">
        <v>1</v>
      </c>
      <c r="AH1719" s="80">
        <v>1E-4</v>
      </c>
    </row>
    <row r="1720" spans="27:34">
      <c r="AA1720" s="31" t="s">
        <v>23340</v>
      </c>
      <c r="AB1720" s="32">
        <v>1</v>
      </c>
      <c r="AC1720" s="22">
        <v>1E-4</v>
      </c>
      <c r="AF1720" s="31" t="s">
        <v>30208</v>
      </c>
      <c r="AG1720">
        <v>1</v>
      </c>
      <c r="AH1720" s="80">
        <v>1E-4</v>
      </c>
    </row>
    <row r="1721" spans="27:34">
      <c r="AA1721" s="31" t="s">
        <v>32547</v>
      </c>
      <c r="AB1721" s="32">
        <v>1</v>
      </c>
      <c r="AC1721" s="22">
        <v>1E-4</v>
      </c>
      <c r="AF1721" s="31" t="s">
        <v>530</v>
      </c>
      <c r="AG1721">
        <v>1</v>
      </c>
      <c r="AH1721" s="80">
        <v>1E-4</v>
      </c>
    </row>
    <row r="1722" spans="27:34">
      <c r="AA1722" s="31" t="s">
        <v>7192</v>
      </c>
      <c r="AB1722" s="32">
        <v>1</v>
      </c>
      <c r="AC1722" s="22">
        <v>1E-4</v>
      </c>
      <c r="AF1722" s="31" t="s">
        <v>1179</v>
      </c>
      <c r="AG1722">
        <v>1</v>
      </c>
      <c r="AH1722" s="80">
        <v>1E-4</v>
      </c>
    </row>
    <row r="1723" spans="27:34">
      <c r="AA1723" s="31" t="s">
        <v>32911</v>
      </c>
      <c r="AB1723" s="32">
        <v>1</v>
      </c>
      <c r="AC1723" s="22">
        <v>1E-4</v>
      </c>
      <c r="AF1723" s="31" t="s">
        <v>17022</v>
      </c>
      <c r="AG1723">
        <v>1</v>
      </c>
      <c r="AH1723" s="80">
        <v>1E-4</v>
      </c>
    </row>
    <row r="1724" spans="27:34">
      <c r="AA1724" s="31" t="s">
        <v>3144</v>
      </c>
      <c r="AB1724" s="32">
        <v>1</v>
      </c>
      <c r="AC1724" s="22">
        <v>1E-4</v>
      </c>
      <c r="AF1724" s="31" t="s">
        <v>28476</v>
      </c>
      <c r="AG1724">
        <v>1</v>
      </c>
      <c r="AH1724" s="80">
        <v>1E-4</v>
      </c>
    </row>
    <row r="1725" spans="27:34">
      <c r="AA1725" s="31" t="s">
        <v>32435</v>
      </c>
      <c r="AB1725" s="32">
        <v>1</v>
      </c>
      <c r="AC1725" s="22">
        <v>1E-4</v>
      </c>
      <c r="AF1725" s="31" t="s">
        <v>21297</v>
      </c>
      <c r="AG1725">
        <v>1</v>
      </c>
      <c r="AH1725" s="80">
        <v>1E-4</v>
      </c>
    </row>
    <row r="1726" spans="27:34">
      <c r="AA1726" s="31" t="s">
        <v>35686</v>
      </c>
      <c r="AB1726" s="32">
        <v>1</v>
      </c>
      <c r="AC1726" s="22">
        <v>1E-4</v>
      </c>
      <c r="AF1726" s="31" t="s">
        <v>22268</v>
      </c>
      <c r="AG1726">
        <v>1</v>
      </c>
      <c r="AH1726" s="80">
        <v>1E-4</v>
      </c>
    </row>
    <row r="1727" spans="27:34">
      <c r="AA1727" s="31" t="s">
        <v>1373</v>
      </c>
      <c r="AB1727" s="32">
        <v>1</v>
      </c>
      <c r="AC1727" s="22">
        <v>1E-4</v>
      </c>
      <c r="AF1727" s="31" t="s">
        <v>21740</v>
      </c>
      <c r="AG1727">
        <v>1</v>
      </c>
      <c r="AH1727" s="80">
        <v>1E-4</v>
      </c>
    </row>
    <row r="1728" spans="27:34">
      <c r="AA1728" s="31" t="s">
        <v>19281</v>
      </c>
      <c r="AB1728" s="32">
        <v>1</v>
      </c>
      <c r="AC1728" s="22">
        <v>1E-4</v>
      </c>
      <c r="AF1728" s="31" t="s">
        <v>35952</v>
      </c>
      <c r="AG1728">
        <v>1</v>
      </c>
      <c r="AH1728" s="80">
        <v>1E-4</v>
      </c>
    </row>
    <row r="1729" spans="27:34">
      <c r="AA1729" s="31" t="s">
        <v>2717</v>
      </c>
      <c r="AB1729" s="32">
        <v>1</v>
      </c>
      <c r="AC1729" s="22">
        <v>1E-4</v>
      </c>
      <c r="AF1729" s="31" t="s">
        <v>17702</v>
      </c>
      <c r="AG1729">
        <v>1</v>
      </c>
      <c r="AH1729" s="80">
        <v>1E-4</v>
      </c>
    </row>
    <row r="1730" spans="27:34">
      <c r="AA1730" s="31" t="s">
        <v>37168</v>
      </c>
      <c r="AB1730" s="32">
        <v>1</v>
      </c>
      <c r="AC1730" s="22">
        <v>1E-4</v>
      </c>
      <c r="AF1730" s="31" t="s">
        <v>38448</v>
      </c>
      <c r="AG1730">
        <v>1</v>
      </c>
      <c r="AH1730" s="80">
        <v>1E-4</v>
      </c>
    </row>
    <row r="1731" spans="27:34">
      <c r="AA1731" s="31" t="s">
        <v>19734</v>
      </c>
      <c r="AB1731" s="32">
        <v>1</v>
      </c>
      <c r="AC1731" s="22">
        <v>1E-4</v>
      </c>
      <c r="AF1731" s="31" t="s">
        <v>5533</v>
      </c>
      <c r="AG1731">
        <v>1</v>
      </c>
      <c r="AH1731" s="80">
        <v>1E-4</v>
      </c>
    </row>
    <row r="1732" spans="27:34">
      <c r="AA1732" s="31" t="s">
        <v>30497</v>
      </c>
      <c r="AB1732" s="32">
        <v>1</v>
      </c>
      <c r="AC1732" s="22">
        <v>1E-4</v>
      </c>
      <c r="AF1732" s="31" t="s">
        <v>16848</v>
      </c>
      <c r="AG1732">
        <v>1</v>
      </c>
      <c r="AH1732" s="80">
        <v>1E-4</v>
      </c>
    </row>
    <row r="1733" spans="27:34">
      <c r="AA1733" s="31" t="s">
        <v>14653</v>
      </c>
      <c r="AB1733" s="32">
        <v>1</v>
      </c>
      <c r="AC1733" s="22">
        <v>1E-4</v>
      </c>
      <c r="AF1733" s="31" t="s">
        <v>24404</v>
      </c>
      <c r="AG1733">
        <v>1</v>
      </c>
      <c r="AH1733" s="80">
        <v>1E-4</v>
      </c>
    </row>
    <row r="1734" spans="27:34">
      <c r="AA1734" s="31" t="s">
        <v>26569</v>
      </c>
      <c r="AB1734" s="32">
        <v>1</v>
      </c>
      <c r="AC1734" s="22">
        <v>1E-4</v>
      </c>
      <c r="AF1734" s="31" t="s">
        <v>20676</v>
      </c>
      <c r="AG1734">
        <v>1</v>
      </c>
      <c r="AH1734" s="80">
        <v>1E-4</v>
      </c>
    </row>
    <row r="1735" spans="27:34">
      <c r="AA1735" s="31" t="s">
        <v>31533</v>
      </c>
      <c r="AB1735" s="32">
        <v>1</v>
      </c>
      <c r="AC1735" s="22">
        <v>1E-4</v>
      </c>
      <c r="AF1735" s="31" t="s">
        <v>19725</v>
      </c>
      <c r="AG1735">
        <v>1</v>
      </c>
      <c r="AH1735" s="80">
        <v>1E-4</v>
      </c>
    </row>
    <row r="1736" spans="27:34">
      <c r="AA1736" s="31" t="s">
        <v>7018</v>
      </c>
      <c r="AB1736" s="32">
        <v>1</v>
      </c>
      <c r="AC1736" s="22">
        <v>1E-4</v>
      </c>
      <c r="AF1736" s="31" t="s">
        <v>27298</v>
      </c>
      <c r="AG1736">
        <v>1</v>
      </c>
      <c r="AH1736" s="80">
        <v>1E-4</v>
      </c>
    </row>
    <row r="1737" spans="27:34">
      <c r="AA1737" s="31" t="s">
        <v>22455</v>
      </c>
      <c r="AB1737" s="32">
        <v>1</v>
      </c>
      <c r="AC1737" s="22">
        <v>1E-4</v>
      </c>
      <c r="AF1737" s="31" t="s">
        <v>27436</v>
      </c>
      <c r="AG1737">
        <v>1</v>
      </c>
      <c r="AH1737" s="80">
        <v>1E-4</v>
      </c>
    </row>
    <row r="1738" spans="27:34">
      <c r="AA1738" s="31" t="s">
        <v>24969</v>
      </c>
      <c r="AB1738" s="32">
        <v>1</v>
      </c>
      <c r="AC1738" s="22">
        <v>1E-4</v>
      </c>
      <c r="AF1738" s="31" t="s">
        <v>25319</v>
      </c>
      <c r="AG1738">
        <v>1</v>
      </c>
      <c r="AH1738" s="80">
        <v>1E-4</v>
      </c>
    </row>
    <row r="1739" spans="27:34">
      <c r="AA1739" s="31" t="s">
        <v>15624</v>
      </c>
      <c r="AB1739" s="32">
        <v>1</v>
      </c>
      <c r="AC1739" s="22">
        <v>1E-4</v>
      </c>
      <c r="AF1739" s="31" t="s">
        <v>29875</v>
      </c>
      <c r="AG1739">
        <v>1</v>
      </c>
      <c r="AH1739" s="80">
        <v>1E-4</v>
      </c>
    </row>
    <row r="1740" spans="27:34">
      <c r="AA1740" s="31" t="s">
        <v>8670</v>
      </c>
      <c r="AB1740" s="32">
        <v>1</v>
      </c>
      <c r="AC1740" s="22">
        <v>1E-4</v>
      </c>
      <c r="AF1740" s="31" t="s">
        <v>30314</v>
      </c>
      <c r="AG1740">
        <v>1</v>
      </c>
      <c r="AH1740" s="80">
        <v>1E-4</v>
      </c>
    </row>
    <row r="1741" spans="27:34">
      <c r="AA1741" s="31" t="s">
        <v>10598</v>
      </c>
      <c r="AB1741" s="32">
        <v>1</v>
      </c>
      <c r="AC1741" s="22">
        <v>1E-4</v>
      </c>
      <c r="AF1741" s="31" t="s">
        <v>481</v>
      </c>
      <c r="AG1741">
        <v>1</v>
      </c>
      <c r="AH1741" s="80">
        <v>1E-4</v>
      </c>
    </row>
    <row r="1742" spans="27:34">
      <c r="AA1742" s="31" t="s">
        <v>24149</v>
      </c>
      <c r="AB1742" s="32">
        <v>1</v>
      </c>
      <c r="AC1742" s="22">
        <v>1E-4</v>
      </c>
      <c r="AF1742" s="31" t="s">
        <v>33654</v>
      </c>
      <c r="AG1742">
        <v>1</v>
      </c>
      <c r="AH1742" s="80">
        <v>1E-4</v>
      </c>
    </row>
    <row r="1743" spans="27:34">
      <c r="AA1743" s="31" t="s">
        <v>12995</v>
      </c>
      <c r="AB1743" s="32">
        <v>1</v>
      </c>
      <c r="AC1743" s="22">
        <v>1E-4</v>
      </c>
      <c r="AF1743" s="31" t="s">
        <v>33961</v>
      </c>
      <c r="AG1743">
        <v>1</v>
      </c>
      <c r="AH1743" s="80">
        <v>1E-4</v>
      </c>
    </row>
    <row r="1744" spans="27:34">
      <c r="AA1744" s="31" t="s">
        <v>8029</v>
      </c>
      <c r="AB1744" s="32">
        <v>1</v>
      </c>
      <c r="AC1744" s="22">
        <v>1E-4</v>
      </c>
      <c r="AF1744" s="31" t="s">
        <v>21603</v>
      </c>
      <c r="AG1744">
        <v>1</v>
      </c>
      <c r="AH1744" s="80">
        <v>1E-4</v>
      </c>
    </row>
    <row r="1745" spans="27:34">
      <c r="AA1745" s="31" t="s">
        <v>17646</v>
      </c>
      <c r="AB1745" s="32">
        <v>1</v>
      </c>
      <c r="AC1745" s="22">
        <v>1E-4</v>
      </c>
      <c r="AF1745" s="31" t="s">
        <v>4360</v>
      </c>
      <c r="AG1745">
        <v>1</v>
      </c>
      <c r="AH1745" s="80">
        <v>1E-4</v>
      </c>
    </row>
    <row r="1746" spans="27:34">
      <c r="AA1746" s="31" t="s">
        <v>25042</v>
      </c>
      <c r="AB1746" s="32">
        <v>1</v>
      </c>
      <c r="AC1746" s="22">
        <v>1E-4</v>
      </c>
      <c r="AF1746" s="31" t="s">
        <v>3924</v>
      </c>
      <c r="AG1746">
        <v>1</v>
      </c>
      <c r="AH1746" s="80">
        <v>1E-4</v>
      </c>
    </row>
    <row r="1747" spans="27:34">
      <c r="AA1747" s="31" t="s">
        <v>37667</v>
      </c>
      <c r="AB1747" s="32">
        <v>1</v>
      </c>
      <c r="AC1747" s="22">
        <v>1E-4</v>
      </c>
      <c r="AF1747" s="31" t="s">
        <v>16142</v>
      </c>
      <c r="AG1747">
        <v>1</v>
      </c>
      <c r="AH1747" s="80">
        <v>1E-4</v>
      </c>
    </row>
    <row r="1748" spans="27:34">
      <c r="AA1748" s="31" t="s">
        <v>37607</v>
      </c>
      <c r="AB1748" s="32">
        <v>1</v>
      </c>
      <c r="AC1748" s="22">
        <v>1E-4</v>
      </c>
      <c r="AF1748" s="31" t="s">
        <v>14984</v>
      </c>
      <c r="AG1748">
        <v>1</v>
      </c>
      <c r="AH1748" s="80">
        <v>1E-4</v>
      </c>
    </row>
    <row r="1749" spans="27:34">
      <c r="AA1749" s="31" t="s">
        <v>19465</v>
      </c>
      <c r="AB1749" s="32">
        <v>1</v>
      </c>
      <c r="AC1749" s="22">
        <v>1E-4</v>
      </c>
      <c r="AF1749" s="31" t="s">
        <v>13961</v>
      </c>
      <c r="AG1749">
        <v>1</v>
      </c>
      <c r="AH1749" s="80">
        <v>1E-4</v>
      </c>
    </row>
    <row r="1750" spans="27:34">
      <c r="AA1750" s="31" t="s">
        <v>5687</v>
      </c>
      <c r="AB1750" s="32">
        <v>1</v>
      </c>
      <c r="AC1750" s="22">
        <v>1E-4</v>
      </c>
      <c r="AF1750" s="31" t="s">
        <v>34352</v>
      </c>
      <c r="AG1750">
        <v>1</v>
      </c>
      <c r="AH1750" s="80">
        <v>1E-4</v>
      </c>
    </row>
    <row r="1751" spans="27:34">
      <c r="AA1751" s="31" t="s">
        <v>19017</v>
      </c>
      <c r="AB1751" s="32">
        <v>1</v>
      </c>
      <c r="AC1751" s="22">
        <v>1E-4</v>
      </c>
      <c r="AF1751" s="31" t="s">
        <v>10425</v>
      </c>
      <c r="AG1751">
        <v>1</v>
      </c>
      <c r="AH1751" s="80">
        <v>1E-4</v>
      </c>
    </row>
    <row r="1752" spans="27:34">
      <c r="AA1752" s="31" t="s">
        <v>24568</v>
      </c>
      <c r="AB1752" s="32">
        <v>1</v>
      </c>
      <c r="AC1752" s="22">
        <v>1E-4</v>
      </c>
      <c r="AF1752" s="31" t="s">
        <v>14354</v>
      </c>
      <c r="AG1752">
        <v>1</v>
      </c>
      <c r="AH1752" s="80">
        <v>1E-4</v>
      </c>
    </row>
    <row r="1753" spans="27:34">
      <c r="AA1753" s="31" t="s">
        <v>5924</v>
      </c>
      <c r="AB1753" s="32">
        <v>1</v>
      </c>
      <c r="AC1753" s="22">
        <v>1E-4</v>
      </c>
      <c r="AF1753" s="31" t="s">
        <v>36241</v>
      </c>
      <c r="AG1753">
        <v>1</v>
      </c>
      <c r="AH1753" s="80">
        <v>1E-4</v>
      </c>
    </row>
    <row r="1754" spans="27:34">
      <c r="AA1754" s="31" t="s">
        <v>22810</v>
      </c>
      <c r="AB1754" s="32">
        <v>1</v>
      </c>
      <c r="AC1754" s="22">
        <v>1E-4</v>
      </c>
      <c r="AF1754" s="31" t="s">
        <v>37925</v>
      </c>
      <c r="AG1754">
        <v>1</v>
      </c>
      <c r="AH1754" s="80">
        <v>1E-4</v>
      </c>
    </row>
    <row r="1755" spans="27:34">
      <c r="AA1755" s="31" t="s">
        <v>6229</v>
      </c>
      <c r="AB1755" s="32">
        <v>1</v>
      </c>
      <c r="AC1755" s="22">
        <v>1E-4</v>
      </c>
      <c r="AF1755" s="31" t="s">
        <v>3294</v>
      </c>
      <c r="AG1755">
        <v>1</v>
      </c>
      <c r="AH1755" s="80">
        <v>1E-4</v>
      </c>
    </row>
    <row r="1756" spans="27:34">
      <c r="AA1756" s="31" t="s">
        <v>6177</v>
      </c>
      <c r="AB1756" s="32">
        <v>1</v>
      </c>
      <c r="AC1756" s="22">
        <v>1E-4</v>
      </c>
      <c r="AF1756" s="31" t="s">
        <v>5984</v>
      </c>
      <c r="AG1756">
        <v>1</v>
      </c>
      <c r="AH1756" s="80">
        <v>1E-4</v>
      </c>
    </row>
    <row r="1757" spans="27:34">
      <c r="AA1757" s="31" t="s">
        <v>14359</v>
      </c>
      <c r="AB1757" s="32">
        <v>1</v>
      </c>
      <c r="AC1757" s="22">
        <v>1E-4</v>
      </c>
      <c r="AF1757" s="31" t="s">
        <v>35077</v>
      </c>
      <c r="AG1757">
        <v>1</v>
      </c>
      <c r="AH1757" s="80">
        <v>1E-4</v>
      </c>
    </row>
    <row r="1758" spans="27:34">
      <c r="AA1758" s="31" t="s">
        <v>12761</v>
      </c>
      <c r="AB1758" s="32">
        <v>1</v>
      </c>
      <c r="AC1758" s="22">
        <v>1E-4</v>
      </c>
      <c r="AF1758" s="31" t="s">
        <v>33381</v>
      </c>
      <c r="AG1758">
        <v>1</v>
      </c>
      <c r="AH1758" s="80">
        <v>1E-4</v>
      </c>
    </row>
    <row r="1759" spans="27:34">
      <c r="AA1759" s="31" t="s">
        <v>5614</v>
      </c>
      <c r="AB1759" s="32">
        <v>1</v>
      </c>
      <c r="AC1759" s="22">
        <v>1E-4</v>
      </c>
      <c r="AF1759" s="31" t="s">
        <v>5560</v>
      </c>
      <c r="AG1759">
        <v>1</v>
      </c>
      <c r="AH1759" s="80">
        <v>1E-4</v>
      </c>
    </row>
    <row r="1760" spans="27:34">
      <c r="AA1760" s="31" t="s">
        <v>11409</v>
      </c>
      <c r="AB1760" s="32">
        <v>1</v>
      </c>
      <c r="AC1760" s="22">
        <v>1E-4</v>
      </c>
      <c r="AF1760" s="31" t="s">
        <v>883</v>
      </c>
      <c r="AG1760">
        <v>1</v>
      </c>
      <c r="AH1760" s="80">
        <v>1E-4</v>
      </c>
    </row>
    <row r="1761" spans="27:34">
      <c r="AA1761" s="31" t="s">
        <v>23469</v>
      </c>
      <c r="AB1761" s="32">
        <v>1</v>
      </c>
      <c r="AC1761" s="22">
        <v>1E-4</v>
      </c>
      <c r="AF1761" s="31" t="s">
        <v>18740</v>
      </c>
      <c r="AG1761">
        <v>1</v>
      </c>
      <c r="AH1761" s="80">
        <v>1E-4</v>
      </c>
    </row>
    <row r="1762" spans="27:34">
      <c r="AA1762" s="31" t="s">
        <v>34600</v>
      </c>
      <c r="AB1762" s="32">
        <v>1</v>
      </c>
      <c r="AC1762" s="22">
        <v>1E-4</v>
      </c>
      <c r="AF1762" s="31" t="s">
        <v>19393</v>
      </c>
      <c r="AG1762">
        <v>1</v>
      </c>
      <c r="AH1762" s="80">
        <v>1E-4</v>
      </c>
    </row>
    <row r="1763" spans="27:34">
      <c r="AA1763" s="31" t="s">
        <v>9595</v>
      </c>
      <c r="AB1763" s="32">
        <v>1</v>
      </c>
      <c r="AC1763" s="22">
        <v>1E-4</v>
      </c>
      <c r="AF1763" s="31" t="s">
        <v>21797</v>
      </c>
      <c r="AG1763">
        <v>1</v>
      </c>
      <c r="AH1763" s="80">
        <v>1E-4</v>
      </c>
    </row>
    <row r="1764" spans="27:34">
      <c r="AA1764" s="31" t="s">
        <v>16478</v>
      </c>
      <c r="AB1764" s="32">
        <v>1</v>
      </c>
      <c r="AC1764" s="22">
        <v>1E-4</v>
      </c>
      <c r="AF1764" s="31" t="s">
        <v>35906</v>
      </c>
      <c r="AG1764">
        <v>1</v>
      </c>
      <c r="AH1764" s="80">
        <v>1E-4</v>
      </c>
    </row>
    <row r="1765" spans="27:34">
      <c r="AA1765" s="31" t="s">
        <v>30149</v>
      </c>
      <c r="AB1765" s="32">
        <v>1</v>
      </c>
      <c r="AC1765" s="22">
        <v>1E-4</v>
      </c>
      <c r="AF1765" s="31" t="s">
        <v>22052</v>
      </c>
      <c r="AG1765">
        <v>1</v>
      </c>
      <c r="AH1765" s="80">
        <v>1E-4</v>
      </c>
    </row>
    <row r="1766" spans="27:34">
      <c r="AA1766" s="31" t="s">
        <v>8504</v>
      </c>
      <c r="AB1766" s="32">
        <v>1</v>
      </c>
      <c r="AC1766" s="22">
        <v>1E-4</v>
      </c>
      <c r="AF1766" s="31" t="s">
        <v>4121</v>
      </c>
      <c r="AG1766">
        <v>1</v>
      </c>
      <c r="AH1766" s="80">
        <v>1E-4</v>
      </c>
    </row>
    <row r="1767" spans="27:34">
      <c r="AA1767" s="31" t="s">
        <v>114</v>
      </c>
      <c r="AB1767" s="32">
        <v>1</v>
      </c>
      <c r="AC1767" s="22">
        <v>1E-4</v>
      </c>
      <c r="AF1767" s="31" t="s">
        <v>5686</v>
      </c>
      <c r="AG1767">
        <v>1</v>
      </c>
      <c r="AH1767" s="80">
        <v>1E-4</v>
      </c>
    </row>
    <row r="1768" spans="27:34">
      <c r="AA1768" s="31" t="s">
        <v>25339</v>
      </c>
      <c r="AB1768" s="32">
        <v>1</v>
      </c>
      <c r="AC1768" s="22">
        <v>1E-4</v>
      </c>
      <c r="AF1768" s="31" t="s">
        <v>22244</v>
      </c>
      <c r="AG1768">
        <v>1</v>
      </c>
      <c r="AH1768" s="80">
        <v>1E-4</v>
      </c>
    </row>
    <row r="1769" spans="27:34">
      <c r="AA1769" s="31" t="s">
        <v>34976</v>
      </c>
      <c r="AB1769" s="32">
        <v>1</v>
      </c>
      <c r="AC1769" s="22">
        <v>1E-4</v>
      </c>
      <c r="AF1769" s="31" t="s">
        <v>13098</v>
      </c>
      <c r="AG1769">
        <v>1</v>
      </c>
      <c r="AH1769" s="80">
        <v>1E-4</v>
      </c>
    </row>
    <row r="1770" spans="27:34">
      <c r="AA1770" s="31" t="s">
        <v>9575</v>
      </c>
      <c r="AB1770" s="32">
        <v>1</v>
      </c>
      <c r="AC1770" s="22">
        <v>1E-4</v>
      </c>
      <c r="AF1770" s="31" t="s">
        <v>28763</v>
      </c>
      <c r="AG1770">
        <v>1</v>
      </c>
      <c r="AH1770" s="80">
        <v>1E-4</v>
      </c>
    </row>
    <row r="1771" spans="27:34">
      <c r="AA1771" s="31" t="s">
        <v>19207</v>
      </c>
      <c r="AB1771" s="32">
        <v>1</v>
      </c>
      <c r="AC1771" s="22">
        <v>1E-4</v>
      </c>
      <c r="AF1771" s="31" t="s">
        <v>29494</v>
      </c>
      <c r="AG1771">
        <v>1</v>
      </c>
      <c r="AH1771" s="80">
        <v>1E-4</v>
      </c>
    </row>
    <row r="1772" spans="27:34">
      <c r="AA1772" s="31" t="s">
        <v>15558</v>
      </c>
      <c r="AB1772" s="32">
        <v>1</v>
      </c>
      <c r="AC1772" s="22">
        <v>1E-4</v>
      </c>
      <c r="AF1772" s="31" t="s">
        <v>14137</v>
      </c>
      <c r="AG1772">
        <v>1</v>
      </c>
      <c r="AH1772" s="80">
        <v>1E-4</v>
      </c>
    </row>
    <row r="1773" spans="27:34">
      <c r="AA1773" s="31" t="s">
        <v>9347</v>
      </c>
      <c r="AB1773" s="32">
        <v>1</v>
      </c>
      <c r="AC1773" s="22">
        <v>1E-4</v>
      </c>
      <c r="AF1773" s="31" t="s">
        <v>25201</v>
      </c>
      <c r="AG1773">
        <v>1</v>
      </c>
      <c r="AH1773" s="80">
        <v>1E-4</v>
      </c>
    </row>
    <row r="1774" spans="27:34">
      <c r="AA1774" s="31" t="s">
        <v>20133</v>
      </c>
      <c r="AB1774" s="32">
        <v>1</v>
      </c>
      <c r="AC1774" s="22">
        <v>1E-4</v>
      </c>
      <c r="AF1774" s="31" t="s">
        <v>35792</v>
      </c>
      <c r="AG1774">
        <v>1</v>
      </c>
      <c r="AH1774" s="80">
        <v>1E-4</v>
      </c>
    </row>
    <row r="1775" spans="27:34">
      <c r="AA1775" s="31" t="s">
        <v>25425</v>
      </c>
      <c r="AB1775" s="32">
        <v>1</v>
      </c>
      <c r="AC1775" s="22">
        <v>1E-4</v>
      </c>
      <c r="AF1775" s="31" t="s">
        <v>1228</v>
      </c>
      <c r="AG1775">
        <v>1</v>
      </c>
      <c r="AH1775" s="80">
        <v>1E-4</v>
      </c>
    </row>
    <row r="1776" spans="27:34">
      <c r="AA1776" s="31" t="s">
        <v>26620</v>
      </c>
      <c r="AB1776" s="32">
        <v>1</v>
      </c>
      <c r="AC1776" s="22">
        <v>1E-4</v>
      </c>
      <c r="AF1776" s="31" t="s">
        <v>36504</v>
      </c>
      <c r="AG1776">
        <v>1</v>
      </c>
      <c r="AH1776" s="80">
        <v>1E-4</v>
      </c>
    </row>
    <row r="1777" spans="27:34">
      <c r="AA1777" s="31" t="s">
        <v>23553</v>
      </c>
      <c r="AB1777" s="32">
        <v>1</v>
      </c>
      <c r="AC1777" s="22">
        <v>1E-4</v>
      </c>
      <c r="AF1777" s="31" t="s">
        <v>5025</v>
      </c>
      <c r="AG1777">
        <v>1</v>
      </c>
      <c r="AH1777" s="80">
        <v>1E-4</v>
      </c>
    </row>
    <row r="1778" spans="27:34">
      <c r="AA1778" s="31" t="s">
        <v>14187</v>
      </c>
      <c r="AB1778" s="32">
        <v>1</v>
      </c>
      <c r="AC1778" s="22">
        <v>1E-4</v>
      </c>
      <c r="AF1778" s="31" t="s">
        <v>33250</v>
      </c>
      <c r="AG1778">
        <v>1</v>
      </c>
      <c r="AH1778" s="80">
        <v>1E-4</v>
      </c>
    </row>
    <row r="1779" spans="27:34">
      <c r="AA1779" s="31" t="s">
        <v>27946</v>
      </c>
      <c r="AB1779" s="32">
        <v>1</v>
      </c>
      <c r="AC1779" s="22">
        <v>1E-4</v>
      </c>
      <c r="AF1779" s="31" t="s">
        <v>37426</v>
      </c>
      <c r="AG1779">
        <v>1</v>
      </c>
      <c r="AH1779" s="80">
        <v>1E-4</v>
      </c>
    </row>
    <row r="1780" spans="27:34">
      <c r="AA1780" s="31" t="s">
        <v>8631</v>
      </c>
      <c r="AB1780" s="32">
        <v>1</v>
      </c>
      <c r="AC1780" s="22">
        <v>1E-4</v>
      </c>
      <c r="AF1780" s="31" t="s">
        <v>31680</v>
      </c>
      <c r="AG1780">
        <v>1</v>
      </c>
      <c r="AH1780" s="80">
        <v>1E-4</v>
      </c>
    </row>
    <row r="1781" spans="27:34">
      <c r="AA1781" s="31" t="s">
        <v>36743</v>
      </c>
      <c r="AB1781" s="32">
        <v>1</v>
      </c>
      <c r="AC1781" s="22">
        <v>1E-4</v>
      </c>
      <c r="AF1781" s="31" t="s">
        <v>18344</v>
      </c>
      <c r="AG1781">
        <v>1</v>
      </c>
      <c r="AH1781" s="80">
        <v>1E-4</v>
      </c>
    </row>
    <row r="1782" spans="27:34">
      <c r="AA1782" s="31" t="s">
        <v>20126</v>
      </c>
      <c r="AB1782" s="32">
        <v>1</v>
      </c>
      <c r="AC1782" s="22">
        <v>1E-4</v>
      </c>
      <c r="AF1782" s="31" t="s">
        <v>15375</v>
      </c>
      <c r="AG1782">
        <v>1</v>
      </c>
      <c r="AH1782" s="80">
        <v>1E-4</v>
      </c>
    </row>
    <row r="1783" spans="27:34">
      <c r="AA1783" s="31" t="s">
        <v>32341</v>
      </c>
      <c r="AB1783" s="32">
        <v>1</v>
      </c>
      <c r="AC1783" s="22">
        <v>1E-4</v>
      </c>
      <c r="AF1783" s="31" t="s">
        <v>16526</v>
      </c>
      <c r="AG1783">
        <v>1</v>
      </c>
      <c r="AH1783" s="80">
        <v>1E-4</v>
      </c>
    </row>
    <row r="1784" spans="27:34">
      <c r="AA1784" s="31" t="s">
        <v>3158</v>
      </c>
      <c r="AB1784" s="32">
        <v>1</v>
      </c>
      <c r="AC1784" s="22">
        <v>1E-4</v>
      </c>
      <c r="AF1784" s="31" t="s">
        <v>22548</v>
      </c>
      <c r="AG1784">
        <v>1</v>
      </c>
      <c r="AH1784" s="80">
        <v>1E-4</v>
      </c>
    </row>
    <row r="1785" spans="27:34">
      <c r="AA1785" s="31" t="s">
        <v>14284</v>
      </c>
      <c r="AB1785" s="32">
        <v>1</v>
      </c>
      <c r="AC1785" s="22">
        <v>1E-4</v>
      </c>
      <c r="AF1785" s="31" t="s">
        <v>25490</v>
      </c>
      <c r="AG1785">
        <v>1</v>
      </c>
      <c r="AH1785" s="80">
        <v>1E-4</v>
      </c>
    </row>
    <row r="1786" spans="27:34">
      <c r="AA1786" s="31" t="s">
        <v>12054</v>
      </c>
      <c r="AB1786" s="32">
        <v>1</v>
      </c>
      <c r="AC1786" s="22">
        <v>1E-4</v>
      </c>
      <c r="AF1786" s="31" t="s">
        <v>4284</v>
      </c>
      <c r="AG1786">
        <v>1</v>
      </c>
      <c r="AH1786" s="80">
        <v>1E-4</v>
      </c>
    </row>
    <row r="1787" spans="27:34">
      <c r="AA1787" s="31" t="s">
        <v>36712</v>
      </c>
      <c r="AB1787" s="32">
        <v>1</v>
      </c>
      <c r="AC1787" s="22">
        <v>1E-4</v>
      </c>
      <c r="AF1787" s="31" t="s">
        <v>2834</v>
      </c>
      <c r="AG1787">
        <v>1</v>
      </c>
      <c r="AH1787" s="80">
        <v>1E-4</v>
      </c>
    </row>
    <row r="1788" spans="27:34">
      <c r="AA1788" s="31" t="s">
        <v>32449</v>
      </c>
      <c r="AB1788" s="32">
        <v>1</v>
      </c>
      <c r="AC1788" s="22">
        <v>1E-4</v>
      </c>
      <c r="AF1788" s="31" t="s">
        <v>38583</v>
      </c>
      <c r="AG1788">
        <v>1</v>
      </c>
      <c r="AH1788" s="80">
        <v>1E-4</v>
      </c>
    </row>
    <row r="1789" spans="27:34">
      <c r="AA1789" s="31" t="s">
        <v>37969</v>
      </c>
      <c r="AB1789" s="32">
        <v>1</v>
      </c>
      <c r="AC1789" s="22">
        <v>1E-4</v>
      </c>
      <c r="AF1789" s="31" t="s">
        <v>18690</v>
      </c>
      <c r="AG1789">
        <v>1</v>
      </c>
      <c r="AH1789" s="80">
        <v>1E-4</v>
      </c>
    </row>
    <row r="1790" spans="27:34">
      <c r="AA1790" s="31" t="s">
        <v>671</v>
      </c>
      <c r="AB1790" s="32">
        <v>1</v>
      </c>
      <c r="AC1790" s="22">
        <v>1E-4</v>
      </c>
      <c r="AF1790" s="31" t="s">
        <v>3133</v>
      </c>
      <c r="AG1790">
        <v>1</v>
      </c>
      <c r="AH1790" s="80">
        <v>1E-4</v>
      </c>
    </row>
    <row r="1791" spans="27:34">
      <c r="AA1791" s="31" t="s">
        <v>10797</v>
      </c>
      <c r="AB1791" s="32">
        <v>1</v>
      </c>
      <c r="AC1791" s="22">
        <v>1E-4</v>
      </c>
      <c r="AF1791" s="31" t="s">
        <v>12873</v>
      </c>
      <c r="AG1791">
        <v>1</v>
      </c>
      <c r="AH1791" s="80">
        <v>1E-4</v>
      </c>
    </row>
    <row r="1792" spans="27:34">
      <c r="AA1792" s="31" t="s">
        <v>5507</v>
      </c>
      <c r="AB1792" s="32">
        <v>1</v>
      </c>
      <c r="AC1792" s="22">
        <v>1E-4</v>
      </c>
      <c r="AF1792" s="31" t="s">
        <v>14865</v>
      </c>
      <c r="AG1792">
        <v>1</v>
      </c>
      <c r="AH1792" s="80">
        <v>1E-4</v>
      </c>
    </row>
    <row r="1793" spans="27:34">
      <c r="AA1793" s="31" t="s">
        <v>16789</v>
      </c>
      <c r="AB1793" s="32">
        <v>1</v>
      </c>
      <c r="AC1793" s="22">
        <v>1E-4</v>
      </c>
      <c r="AF1793" s="31" t="s">
        <v>7546</v>
      </c>
      <c r="AG1793">
        <v>1</v>
      </c>
      <c r="AH1793" s="80">
        <v>1E-4</v>
      </c>
    </row>
    <row r="1794" spans="27:34">
      <c r="AA1794" s="31" t="s">
        <v>38030</v>
      </c>
      <c r="AB1794" s="32">
        <v>1</v>
      </c>
      <c r="AC1794" s="22">
        <v>1E-4</v>
      </c>
      <c r="AF1794" s="31" t="s">
        <v>11267</v>
      </c>
      <c r="AG1794">
        <v>1</v>
      </c>
      <c r="AH1794" s="80">
        <v>1E-4</v>
      </c>
    </row>
    <row r="1795" spans="27:34">
      <c r="AA1795" s="31" t="s">
        <v>28313</v>
      </c>
      <c r="AB1795" s="32">
        <v>1</v>
      </c>
      <c r="AC1795" s="22">
        <v>1E-4</v>
      </c>
      <c r="AF1795" s="31" t="s">
        <v>28988</v>
      </c>
      <c r="AG1795">
        <v>1</v>
      </c>
      <c r="AH1795" s="80">
        <v>1E-4</v>
      </c>
    </row>
    <row r="1796" spans="27:34">
      <c r="AA1796" s="31" t="s">
        <v>11772</v>
      </c>
      <c r="AB1796" s="32">
        <v>1</v>
      </c>
      <c r="AC1796" s="22">
        <v>1E-4</v>
      </c>
      <c r="AF1796" s="31" t="s">
        <v>34532</v>
      </c>
      <c r="AG1796">
        <v>1</v>
      </c>
      <c r="AH1796" s="80">
        <v>1E-4</v>
      </c>
    </row>
    <row r="1797" spans="27:34">
      <c r="AA1797" s="31" t="s">
        <v>18928</v>
      </c>
      <c r="AB1797" s="32">
        <v>1</v>
      </c>
      <c r="AC1797" s="22">
        <v>1E-4</v>
      </c>
      <c r="AF1797" s="31" t="s">
        <v>21333</v>
      </c>
      <c r="AG1797">
        <v>1</v>
      </c>
      <c r="AH1797" s="80">
        <v>1E-4</v>
      </c>
    </row>
    <row r="1798" spans="27:34">
      <c r="AA1798" s="31" t="s">
        <v>27492</v>
      </c>
      <c r="AB1798" s="32">
        <v>1</v>
      </c>
      <c r="AC1798" s="22">
        <v>1E-4</v>
      </c>
      <c r="AF1798" s="31" t="s">
        <v>4247</v>
      </c>
      <c r="AG1798">
        <v>1</v>
      </c>
      <c r="AH1798" s="80">
        <v>1E-4</v>
      </c>
    </row>
    <row r="1799" spans="27:34">
      <c r="AA1799" s="31" t="s">
        <v>33502</v>
      </c>
      <c r="AB1799" s="32">
        <v>1</v>
      </c>
      <c r="AC1799" s="22">
        <v>1E-4</v>
      </c>
      <c r="AF1799" s="31" t="s">
        <v>28550</v>
      </c>
      <c r="AG1799">
        <v>1</v>
      </c>
      <c r="AH1799" s="80">
        <v>1E-4</v>
      </c>
    </row>
    <row r="1800" spans="27:34">
      <c r="AA1800" s="31" t="s">
        <v>35228</v>
      </c>
      <c r="AB1800" s="32">
        <v>1</v>
      </c>
      <c r="AC1800" s="22">
        <v>1E-4</v>
      </c>
      <c r="AF1800" s="31" t="s">
        <v>30091</v>
      </c>
      <c r="AG1800">
        <v>1</v>
      </c>
      <c r="AH1800" s="80">
        <v>1E-4</v>
      </c>
    </row>
    <row r="1801" spans="27:34">
      <c r="AA1801" s="31" t="s">
        <v>16431</v>
      </c>
      <c r="AB1801" s="32">
        <v>1</v>
      </c>
      <c r="AC1801" s="22">
        <v>1E-4</v>
      </c>
      <c r="AF1801" s="31" t="s">
        <v>25190</v>
      </c>
      <c r="AG1801">
        <v>1</v>
      </c>
      <c r="AH1801" s="80">
        <v>1E-4</v>
      </c>
    </row>
    <row r="1802" spans="27:34">
      <c r="AA1802" s="31" t="s">
        <v>34291</v>
      </c>
      <c r="AB1802" s="32">
        <v>1</v>
      </c>
      <c r="AC1802" s="22">
        <v>1E-4</v>
      </c>
      <c r="AF1802" s="31" t="s">
        <v>27023</v>
      </c>
      <c r="AG1802">
        <v>1</v>
      </c>
      <c r="AH1802" s="80">
        <v>1E-4</v>
      </c>
    </row>
    <row r="1803" spans="27:34">
      <c r="AA1803" s="31" t="s">
        <v>8664</v>
      </c>
      <c r="AB1803" s="32">
        <v>1</v>
      </c>
      <c r="AC1803" s="22">
        <v>1E-4</v>
      </c>
      <c r="AF1803" s="31" t="s">
        <v>36468</v>
      </c>
      <c r="AG1803">
        <v>1</v>
      </c>
      <c r="AH1803" s="80">
        <v>1E-4</v>
      </c>
    </row>
    <row r="1804" spans="27:34">
      <c r="AA1804" s="31" t="s">
        <v>982</v>
      </c>
      <c r="AB1804" s="32">
        <v>1</v>
      </c>
      <c r="AC1804" s="22">
        <v>1E-4</v>
      </c>
      <c r="AF1804" s="31" t="s">
        <v>20774</v>
      </c>
      <c r="AG1804">
        <v>1</v>
      </c>
      <c r="AH1804" s="80">
        <v>1E-4</v>
      </c>
    </row>
    <row r="1805" spans="27:34">
      <c r="AA1805" s="31" t="s">
        <v>31790</v>
      </c>
      <c r="AB1805" s="32">
        <v>1</v>
      </c>
      <c r="AC1805" s="22">
        <v>1E-4</v>
      </c>
      <c r="AF1805" s="31" t="s">
        <v>6386</v>
      </c>
      <c r="AG1805">
        <v>1</v>
      </c>
      <c r="AH1805" s="80">
        <v>1E-4</v>
      </c>
    </row>
    <row r="1806" spans="27:34">
      <c r="AA1806" s="31" t="s">
        <v>9083</v>
      </c>
      <c r="AB1806" s="32">
        <v>1</v>
      </c>
      <c r="AC1806" s="22">
        <v>1E-4</v>
      </c>
      <c r="AF1806" s="31" t="s">
        <v>37485</v>
      </c>
      <c r="AG1806">
        <v>1</v>
      </c>
      <c r="AH1806" s="80">
        <v>1E-4</v>
      </c>
    </row>
    <row r="1807" spans="27:34">
      <c r="AA1807" s="31" t="s">
        <v>29267</v>
      </c>
      <c r="AB1807" s="32">
        <v>1</v>
      </c>
      <c r="AC1807" s="22">
        <v>1E-4</v>
      </c>
      <c r="AF1807" s="31" t="s">
        <v>31238</v>
      </c>
      <c r="AG1807">
        <v>1</v>
      </c>
      <c r="AH1807" s="80">
        <v>1E-4</v>
      </c>
    </row>
    <row r="1808" spans="27:34">
      <c r="AA1808" s="31" t="s">
        <v>2876</v>
      </c>
      <c r="AB1808" s="32">
        <v>1</v>
      </c>
      <c r="AC1808" s="22">
        <v>1E-4</v>
      </c>
      <c r="AF1808" s="31" t="s">
        <v>35278</v>
      </c>
      <c r="AG1808">
        <v>1</v>
      </c>
      <c r="AH1808" s="80">
        <v>1E-4</v>
      </c>
    </row>
    <row r="1809" spans="27:34">
      <c r="AA1809" s="31" t="s">
        <v>10181</v>
      </c>
      <c r="AB1809" s="32">
        <v>1</v>
      </c>
      <c r="AC1809" s="22">
        <v>1E-4</v>
      </c>
      <c r="AF1809" s="31" t="s">
        <v>6569</v>
      </c>
      <c r="AG1809">
        <v>1</v>
      </c>
      <c r="AH1809" s="80">
        <v>1E-4</v>
      </c>
    </row>
    <row r="1810" spans="27:34">
      <c r="AA1810" s="31" t="s">
        <v>8802</v>
      </c>
      <c r="AB1810" s="32">
        <v>1</v>
      </c>
      <c r="AC1810" s="22">
        <v>1E-4</v>
      </c>
      <c r="AF1810" s="31" t="s">
        <v>23883</v>
      </c>
      <c r="AG1810">
        <v>1</v>
      </c>
      <c r="AH1810" s="80">
        <v>1E-4</v>
      </c>
    </row>
    <row r="1811" spans="27:34">
      <c r="AA1811" s="31" t="s">
        <v>27259</v>
      </c>
      <c r="AB1811" s="32">
        <v>1</v>
      </c>
      <c r="AC1811" s="22">
        <v>1E-4</v>
      </c>
      <c r="AF1811" s="31" t="s">
        <v>10072</v>
      </c>
      <c r="AG1811">
        <v>1</v>
      </c>
      <c r="AH1811" s="80">
        <v>1E-4</v>
      </c>
    </row>
    <row r="1812" spans="27:34">
      <c r="AA1812" s="31" t="s">
        <v>8272</v>
      </c>
      <c r="AB1812" s="32">
        <v>1</v>
      </c>
      <c r="AC1812" s="22">
        <v>1E-4</v>
      </c>
      <c r="AF1812" s="31" t="s">
        <v>7482</v>
      </c>
      <c r="AG1812">
        <v>1</v>
      </c>
      <c r="AH1812" s="80">
        <v>1E-4</v>
      </c>
    </row>
    <row r="1813" spans="27:34">
      <c r="AA1813" s="31" t="s">
        <v>33214</v>
      </c>
      <c r="AB1813" s="32">
        <v>1</v>
      </c>
      <c r="AC1813" s="22">
        <v>1E-4</v>
      </c>
      <c r="AF1813" s="31" t="s">
        <v>22082</v>
      </c>
      <c r="AG1813">
        <v>1</v>
      </c>
      <c r="AH1813" s="80">
        <v>1E-4</v>
      </c>
    </row>
    <row r="1814" spans="27:34">
      <c r="AA1814" s="31" t="s">
        <v>20912</v>
      </c>
      <c r="AB1814" s="32">
        <v>1</v>
      </c>
      <c r="AC1814" s="22">
        <v>1E-4</v>
      </c>
      <c r="AF1814" s="31" t="s">
        <v>33301</v>
      </c>
      <c r="AG1814">
        <v>1</v>
      </c>
      <c r="AH1814" s="80">
        <v>1E-4</v>
      </c>
    </row>
    <row r="1815" spans="27:34">
      <c r="AA1815" s="31" t="s">
        <v>36959</v>
      </c>
      <c r="AB1815" s="32">
        <v>1</v>
      </c>
      <c r="AC1815" s="22">
        <v>1E-4</v>
      </c>
      <c r="AF1815" s="31" t="s">
        <v>30989</v>
      </c>
      <c r="AG1815">
        <v>1</v>
      </c>
      <c r="AH1815" s="80">
        <v>1E-4</v>
      </c>
    </row>
    <row r="1816" spans="27:34">
      <c r="AA1816" s="31" t="s">
        <v>6382</v>
      </c>
      <c r="AB1816" s="32">
        <v>1</v>
      </c>
      <c r="AC1816" s="22">
        <v>1E-4</v>
      </c>
      <c r="AF1816" s="31" t="s">
        <v>32310</v>
      </c>
      <c r="AG1816">
        <v>1</v>
      </c>
      <c r="AH1816" s="80">
        <v>1E-4</v>
      </c>
    </row>
    <row r="1817" spans="27:34">
      <c r="AA1817" s="31" t="s">
        <v>22508</v>
      </c>
      <c r="AB1817" s="32">
        <v>1</v>
      </c>
      <c r="AC1817" s="22">
        <v>1E-4</v>
      </c>
      <c r="AF1817" s="31" t="s">
        <v>15918</v>
      </c>
      <c r="AG1817">
        <v>1</v>
      </c>
      <c r="AH1817" s="80">
        <v>1E-4</v>
      </c>
    </row>
    <row r="1818" spans="27:34">
      <c r="AA1818" s="31" t="s">
        <v>16879</v>
      </c>
      <c r="AB1818" s="32">
        <v>1</v>
      </c>
      <c r="AC1818" s="22">
        <v>1E-4</v>
      </c>
      <c r="AF1818" s="31" t="s">
        <v>621</v>
      </c>
      <c r="AG1818">
        <v>1</v>
      </c>
      <c r="AH1818" s="80">
        <v>1E-4</v>
      </c>
    </row>
    <row r="1819" spans="27:34">
      <c r="AA1819" s="31" t="s">
        <v>11571</v>
      </c>
      <c r="AB1819" s="32">
        <v>1</v>
      </c>
      <c r="AC1819" s="22">
        <v>1E-4</v>
      </c>
      <c r="AF1819" s="31" t="s">
        <v>17949</v>
      </c>
      <c r="AG1819">
        <v>1</v>
      </c>
      <c r="AH1819" s="80">
        <v>1E-4</v>
      </c>
    </row>
    <row r="1820" spans="27:34">
      <c r="AA1820" s="31" t="s">
        <v>17068</v>
      </c>
      <c r="AB1820" s="32">
        <v>1</v>
      </c>
      <c r="AC1820" s="22">
        <v>1E-4</v>
      </c>
      <c r="AF1820" s="31" t="s">
        <v>26608</v>
      </c>
      <c r="AG1820">
        <v>1</v>
      </c>
      <c r="AH1820" s="80">
        <v>1E-4</v>
      </c>
    </row>
    <row r="1821" spans="27:34">
      <c r="AA1821" s="31" t="s">
        <v>31380</v>
      </c>
      <c r="AB1821" s="32">
        <v>1</v>
      </c>
      <c r="AC1821" s="22">
        <v>1E-4</v>
      </c>
      <c r="AF1821" s="31" t="s">
        <v>6926</v>
      </c>
      <c r="AG1821">
        <v>1</v>
      </c>
      <c r="AH1821" s="80">
        <v>1E-4</v>
      </c>
    </row>
    <row r="1822" spans="27:34">
      <c r="AA1822" s="31" t="s">
        <v>26379</v>
      </c>
      <c r="AB1822" s="32">
        <v>1</v>
      </c>
      <c r="AC1822" s="22">
        <v>1E-4</v>
      </c>
      <c r="AF1822" s="31" t="s">
        <v>25985</v>
      </c>
      <c r="AG1822">
        <v>1</v>
      </c>
      <c r="AH1822" s="80">
        <v>1E-4</v>
      </c>
    </row>
    <row r="1823" spans="27:34">
      <c r="AA1823" s="31" t="s">
        <v>10822</v>
      </c>
      <c r="AB1823" s="32">
        <v>1</v>
      </c>
      <c r="AC1823" s="22">
        <v>1E-4</v>
      </c>
      <c r="AF1823" s="31" t="s">
        <v>38434</v>
      </c>
      <c r="AG1823">
        <v>1</v>
      </c>
      <c r="AH1823" s="80">
        <v>1E-4</v>
      </c>
    </row>
    <row r="1824" spans="27:34">
      <c r="AA1824" s="31" t="s">
        <v>26658</v>
      </c>
      <c r="AB1824" s="32">
        <v>1</v>
      </c>
      <c r="AC1824" s="22">
        <v>1E-4</v>
      </c>
      <c r="AF1824" s="31" t="s">
        <v>25642</v>
      </c>
      <c r="AG1824">
        <v>1</v>
      </c>
      <c r="AH1824" s="80">
        <v>1E-4</v>
      </c>
    </row>
    <row r="1825" spans="27:34">
      <c r="AA1825" s="31" t="s">
        <v>20795</v>
      </c>
      <c r="AB1825" s="32">
        <v>1</v>
      </c>
      <c r="AC1825" s="22">
        <v>1E-4</v>
      </c>
      <c r="AF1825" s="31" t="s">
        <v>21171</v>
      </c>
      <c r="AG1825">
        <v>1</v>
      </c>
      <c r="AH1825" s="80">
        <v>1E-4</v>
      </c>
    </row>
    <row r="1826" spans="27:34">
      <c r="AA1826" s="31" t="s">
        <v>35884</v>
      </c>
      <c r="AB1826" s="32">
        <v>1</v>
      </c>
      <c r="AC1826" s="22">
        <v>1E-4</v>
      </c>
      <c r="AF1826" s="31" t="s">
        <v>9904</v>
      </c>
      <c r="AG1826">
        <v>1</v>
      </c>
      <c r="AH1826" s="80">
        <v>1E-4</v>
      </c>
    </row>
    <row r="1827" spans="27:34">
      <c r="AA1827" s="31" t="s">
        <v>26927</v>
      </c>
      <c r="AB1827" s="32">
        <v>1</v>
      </c>
      <c r="AC1827" s="22">
        <v>1E-4</v>
      </c>
      <c r="AF1827" s="31" t="s">
        <v>2310</v>
      </c>
      <c r="AG1827">
        <v>1</v>
      </c>
      <c r="AH1827" s="80">
        <v>1E-4</v>
      </c>
    </row>
    <row r="1828" spans="27:34">
      <c r="AA1828" s="31" t="s">
        <v>37371</v>
      </c>
      <c r="AB1828" s="32">
        <v>1</v>
      </c>
      <c r="AC1828" s="22">
        <v>1E-4</v>
      </c>
      <c r="AF1828" s="31" t="s">
        <v>12727</v>
      </c>
      <c r="AG1828">
        <v>1</v>
      </c>
      <c r="AH1828" s="80">
        <v>1E-4</v>
      </c>
    </row>
    <row r="1829" spans="27:34">
      <c r="AA1829" s="31" t="s">
        <v>8533</v>
      </c>
      <c r="AB1829" s="32">
        <v>1</v>
      </c>
      <c r="AC1829" s="22">
        <v>1E-4</v>
      </c>
      <c r="AF1829" s="31" t="s">
        <v>26343</v>
      </c>
      <c r="AG1829">
        <v>1</v>
      </c>
      <c r="AH1829" s="80">
        <v>1E-4</v>
      </c>
    </row>
    <row r="1830" spans="27:34">
      <c r="AA1830" s="31" t="s">
        <v>6853</v>
      </c>
      <c r="AB1830" s="32">
        <v>1</v>
      </c>
      <c r="AC1830" s="22">
        <v>1E-4</v>
      </c>
      <c r="AF1830" s="31" t="s">
        <v>19418</v>
      </c>
      <c r="AG1830">
        <v>1</v>
      </c>
      <c r="AH1830" s="80">
        <v>1E-4</v>
      </c>
    </row>
    <row r="1831" spans="27:34">
      <c r="AA1831" s="31" t="s">
        <v>22879</v>
      </c>
      <c r="AB1831" s="32">
        <v>1</v>
      </c>
      <c r="AC1831" s="22">
        <v>1E-4</v>
      </c>
      <c r="AF1831" s="31" t="s">
        <v>1113</v>
      </c>
      <c r="AG1831">
        <v>1</v>
      </c>
      <c r="AH1831" s="80">
        <v>1E-4</v>
      </c>
    </row>
    <row r="1832" spans="27:34">
      <c r="AA1832" s="31" t="s">
        <v>34660</v>
      </c>
      <c r="AB1832" s="32">
        <v>1</v>
      </c>
      <c r="AC1832" s="22">
        <v>1E-4</v>
      </c>
      <c r="AF1832" s="31" t="s">
        <v>10744</v>
      </c>
      <c r="AG1832">
        <v>1</v>
      </c>
      <c r="AH1832" s="80">
        <v>1E-4</v>
      </c>
    </row>
    <row r="1833" spans="27:34">
      <c r="AA1833" s="31" t="s">
        <v>25982</v>
      </c>
      <c r="AB1833" s="32">
        <v>1</v>
      </c>
      <c r="AC1833" s="22">
        <v>1E-4</v>
      </c>
      <c r="AF1833" s="31" t="s">
        <v>10902</v>
      </c>
      <c r="AG1833">
        <v>1</v>
      </c>
      <c r="AH1833" s="80">
        <v>1E-4</v>
      </c>
    </row>
    <row r="1834" spans="27:34">
      <c r="AA1834" s="31" t="s">
        <v>38248</v>
      </c>
      <c r="AB1834" s="32">
        <v>1</v>
      </c>
      <c r="AC1834" s="22">
        <v>1E-4</v>
      </c>
      <c r="AF1834" s="31" t="s">
        <v>38052</v>
      </c>
      <c r="AG1834">
        <v>1</v>
      </c>
      <c r="AH1834" s="80">
        <v>1E-4</v>
      </c>
    </row>
    <row r="1835" spans="27:34">
      <c r="AA1835" s="31" t="s">
        <v>24572</v>
      </c>
      <c r="AB1835" s="32">
        <v>1</v>
      </c>
      <c r="AC1835" s="22">
        <v>1E-4</v>
      </c>
      <c r="AF1835" s="31" t="s">
        <v>30434</v>
      </c>
      <c r="AG1835">
        <v>1</v>
      </c>
      <c r="AH1835" s="80">
        <v>1E-4</v>
      </c>
    </row>
    <row r="1836" spans="27:34">
      <c r="AA1836" s="31" t="s">
        <v>4393</v>
      </c>
      <c r="AB1836" s="32">
        <v>1</v>
      </c>
      <c r="AC1836" s="22">
        <v>1E-4</v>
      </c>
      <c r="AF1836" s="31" t="s">
        <v>10781</v>
      </c>
      <c r="AG1836">
        <v>1</v>
      </c>
      <c r="AH1836" s="80">
        <v>1E-4</v>
      </c>
    </row>
    <row r="1837" spans="27:34">
      <c r="AA1837" s="31" t="s">
        <v>2973</v>
      </c>
      <c r="AB1837" s="32">
        <v>1</v>
      </c>
      <c r="AC1837" s="22">
        <v>1E-4</v>
      </c>
      <c r="AF1837" s="31" t="s">
        <v>37009</v>
      </c>
      <c r="AG1837">
        <v>1</v>
      </c>
      <c r="AH1837" s="80">
        <v>1E-4</v>
      </c>
    </row>
    <row r="1838" spans="27:34">
      <c r="AA1838" s="31" t="s">
        <v>10936</v>
      </c>
      <c r="AB1838" s="32">
        <v>1</v>
      </c>
      <c r="AC1838" s="22">
        <v>1E-4</v>
      </c>
      <c r="AF1838" s="31" t="s">
        <v>28656</v>
      </c>
      <c r="AG1838">
        <v>1</v>
      </c>
      <c r="AH1838" s="80">
        <v>1E-4</v>
      </c>
    </row>
    <row r="1839" spans="27:34">
      <c r="AA1839" s="31" t="s">
        <v>37026</v>
      </c>
      <c r="AB1839" s="32">
        <v>1</v>
      </c>
      <c r="AC1839" s="22">
        <v>1E-4</v>
      </c>
      <c r="AF1839" s="31" t="s">
        <v>19613</v>
      </c>
      <c r="AG1839">
        <v>1</v>
      </c>
      <c r="AH1839" s="80">
        <v>1E-4</v>
      </c>
    </row>
    <row r="1840" spans="27:34">
      <c r="AA1840" s="31" t="s">
        <v>19287</v>
      </c>
      <c r="AB1840" s="32">
        <v>1</v>
      </c>
      <c r="AC1840" s="22">
        <v>1E-4</v>
      </c>
      <c r="AF1840" s="31" t="s">
        <v>20866</v>
      </c>
      <c r="AG1840">
        <v>1</v>
      </c>
      <c r="AH1840" s="80">
        <v>1E-4</v>
      </c>
    </row>
    <row r="1841" spans="27:34">
      <c r="AA1841" s="31" t="s">
        <v>32522</v>
      </c>
      <c r="AB1841" s="32">
        <v>1</v>
      </c>
      <c r="AC1841" s="22">
        <v>1E-4</v>
      </c>
      <c r="AF1841" s="31" t="s">
        <v>37254</v>
      </c>
      <c r="AG1841">
        <v>1</v>
      </c>
      <c r="AH1841" s="80">
        <v>1E-4</v>
      </c>
    </row>
    <row r="1842" spans="27:34">
      <c r="AA1842" s="31" t="s">
        <v>16122</v>
      </c>
      <c r="AB1842" s="32">
        <v>1</v>
      </c>
      <c r="AC1842" s="22">
        <v>1E-4</v>
      </c>
      <c r="AF1842" s="31" t="s">
        <v>21808</v>
      </c>
      <c r="AG1842">
        <v>1</v>
      </c>
      <c r="AH1842" s="80">
        <v>1E-4</v>
      </c>
    </row>
    <row r="1843" spans="27:34">
      <c r="AA1843" s="31" t="s">
        <v>27286</v>
      </c>
      <c r="AB1843" s="32">
        <v>1</v>
      </c>
      <c r="AC1843" s="22">
        <v>1E-4</v>
      </c>
      <c r="AF1843" s="31" t="s">
        <v>7349</v>
      </c>
      <c r="AG1843">
        <v>1</v>
      </c>
      <c r="AH1843" s="80">
        <v>1E-4</v>
      </c>
    </row>
    <row r="1844" spans="27:34">
      <c r="AA1844" s="31" t="s">
        <v>30835</v>
      </c>
      <c r="AB1844" s="32">
        <v>1</v>
      </c>
      <c r="AC1844" s="22">
        <v>1E-4</v>
      </c>
      <c r="AF1844" s="31" t="s">
        <v>25812</v>
      </c>
      <c r="AG1844">
        <v>1</v>
      </c>
      <c r="AH1844" s="80">
        <v>1E-4</v>
      </c>
    </row>
    <row r="1845" spans="27:34">
      <c r="AA1845" s="31" t="s">
        <v>37417</v>
      </c>
      <c r="AB1845" s="32">
        <v>1</v>
      </c>
      <c r="AC1845" s="22">
        <v>1E-4</v>
      </c>
      <c r="AF1845" s="31" t="s">
        <v>25710</v>
      </c>
      <c r="AG1845">
        <v>1</v>
      </c>
      <c r="AH1845" s="80">
        <v>1E-4</v>
      </c>
    </row>
    <row r="1846" spans="27:34">
      <c r="AA1846" s="31" t="s">
        <v>22153</v>
      </c>
      <c r="AB1846" s="32">
        <v>1</v>
      </c>
      <c r="AC1846" s="22">
        <v>1E-4</v>
      </c>
      <c r="AF1846" s="31" t="s">
        <v>9285</v>
      </c>
      <c r="AG1846">
        <v>1</v>
      </c>
      <c r="AH1846" s="80">
        <v>1E-4</v>
      </c>
    </row>
    <row r="1847" spans="27:34">
      <c r="AA1847" s="31" t="s">
        <v>7233</v>
      </c>
      <c r="AB1847" s="32">
        <v>1</v>
      </c>
      <c r="AC1847" s="22">
        <v>1E-4</v>
      </c>
      <c r="AF1847" s="31" t="s">
        <v>36352</v>
      </c>
      <c r="AG1847">
        <v>1</v>
      </c>
      <c r="AH1847" s="80">
        <v>1E-4</v>
      </c>
    </row>
    <row r="1848" spans="27:34">
      <c r="AA1848" s="31" t="s">
        <v>18409</v>
      </c>
      <c r="AB1848" s="32">
        <v>1</v>
      </c>
      <c r="AC1848" s="22">
        <v>1E-4</v>
      </c>
      <c r="AF1848" s="31" t="s">
        <v>4057</v>
      </c>
      <c r="AG1848">
        <v>1</v>
      </c>
      <c r="AH1848" s="80">
        <v>1E-4</v>
      </c>
    </row>
    <row r="1849" spans="27:34">
      <c r="AA1849" s="31" t="s">
        <v>23092</v>
      </c>
      <c r="AB1849" s="32">
        <v>1</v>
      </c>
      <c r="AC1849" s="22">
        <v>1E-4</v>
      </c>
      <c r="AF1849" s="31" t="s">
        <v>37268</v>
      </c>
      <c r="AG1849">
        <v>1</v>
      </c>
      <c r="AH1849" s="80">
        <v>1E-4</v>
      </c>
    </row>
    <row r="1850" spans="27:34">
      <c r="AA1850" s="31" t="s">
        <v>30635</v>
      </c>
      <c r="AB1850" s="32">
        <v>1</v>
      </c>
      <c r="AC1850" s="22">
        <v>1E-4</v>
      </c>
      <c r="AF1850" s="31" t="s">
        <v>33104</v>
      </c>
      <c r="AG1850">
        <v>1</v>
      </c>
      <c r="AH1850" s="80">
        <v>1E-4</v>
      </c>
    </row>
    <row r="1851" spans="27:34">
      <c r="AA1851" s="31" t="s">
        <v>4146</v>
      </c>
      <c r="AB1851" s="32">
        <v>1</v>
      </c>
      <c r="AC1851" s="22">
        <v>1E-4</v>
      </c>
      <c r="AF1851" s="31" t="s">
        <v>28659</v>
      </c>
      <c r="AG1851">
        <v>1</v>
      </c>
      <c r="AH1851" s="80">
        <v>1E-4</v>
      </c>
    </row>
    <row r="1852" spans="27:34">
      <c r="AA1852" s="31" t="s">
        <v>933</v>
      </c>
      <c r="AB1852" s="32">
        <v>1</v>
      </c>
      <c r="AC1852" s="22">
        <v>1E-4</v>
      </c>
      <c r="AF1852" s="31" t="s">
        <v>9912</v>
      </c>
      <c r="AG1852">
        <v>1</v>
      </c>
      <c r="AH1852" s="80">
        <v>1E-4</v>
      </c>
    </row>
    <row r="1853" spans="27:34">
      <c r="AA1853" s="31" t="s">
        <v>13336</v>
      </c>
      <c r="AB1853" s="32">
        <v>1</v>
      </c>
      <c r="AC1853" s="22">
        <v>1E-4</v>
      </c>
      <c r="AF1853" s="31" t="s">
        <v>9815</v>
      </c>
      <c r="AG1853">
        <v>1</v>
      </c>
      <c r="AH1853" s="80">
        <v>1E-4</v>
      </c>
    </row>
    <row r="1854" spans="27:34">
      <c r="AA1854" s="31" t="s">
        <v>31779</v>
      </c>
      <c r="AB1854" s="32">
        <v>1</v>
      </c>
      <c r="AC1854" s="22">
        <v>1E-4</v>
      </c>
      <c r="AF1854" s="31" t="s">
        <v>32321</v>
      </c>
      <c r="AG1854">
        <v>1</v>
      </c>
      <c r="AH1854" s="80">
        <v>1E-4</v>
      </c>
    </row>
    <row r="1855" spans="27:34">
      <c r="AA1855" s="31" t="s">
        <v>23236</v>
      </c>
      <c r="AB1855" s="32">
        <v>1</v>
      </c>
      <c r="AC1855" s="22">
        <v>1E-4</v>
      </c>
      <c r="AF1855" s="31" t="s">
        <v>21348</v>
      </c>
      <c r="AG1855">
        <v>1</v>
      </c>
      <c r="AH1855" s="80">
        <v>1E-4</v>
      </c>
    </row>
    <row r="1856" spans="27:34">
      <c r="AA1856" s="31" t="s">
        <v>6961</v>
      </c>
      <c r="AB1856" s="32">
        <v>1</v>
      </c>
      <c r="AC1856" s="22">
        <v>1E-4</v>
      </c>
      <c r="AF1856" s="31" t="s">
        <v>26433</v>
      </c>
      <c r="AG1856">
        <v>1</v>
      </c>
      <c r="AH1856" s="80">
        <v>1E-4</v>
      </c>
    </row>
    <row r="1857" spans="27:34">
      <c r="AA1857" s="31" t="s">
        <v>31099</v>
      </c>
      <c r="AB1857" s="32">
        <v>1</v>
      </c>
      <c r="AC1857" s="22">
        <v>1E-4</v>
      </c>
      <c r="AF1857" s="31" t="s">
        <v>30785</v>
      </c>
      <c r="AG1857">
        <v>1</v>
      </c>
      <c r="AH1857" s="80">
        <v>1E-4</v>
      </c>
    </row>
    <row r="1858" spans="27:34">
      <c r="AA1858" s="31" t="s">
        <v>36034</v>
      </c>
      <c r="AB1858" s="32">
        <v>1</v>
      </c>
      <c r="AC1858" s="22">
        <v>1E-4</v>
      </c>
      <c r="AF1858" s="31" t="s">
        <v>2619</v>
      </c>
      <c r="AG1858">
        <v>1</v>
      </c>
      <c r="AH1858" s="80">
        <v>1E-4</v>
      </c>
    </row>
    <row r="1859" spans="27:34">
      <c r="AA1859" s="31" t="s">
        <v>27220</v>
      </c>
      <c r="AB1859" s="32">
        <v>1</v>
      </c>
      <c r="AC1859" s="22">
        <v>1E-4</v>
      </c>
      <c r="AF1859" s="31" t="s">
        <v>2925</v>
      </c>
      <c r="AG1859">
        <v>1</v>
      </c>
      <c r="AH1859" s="80">
        <v>1E-4</v>
      </c>
    </row>
    <row r="1860" spans="27:34">
      <c r="AA1860" s="31" t="s">
        <v>36656</v>
      </c>
      <c r="AB1860" s="32">
        <v>1</v>
      </c>
      <c r="AC1860" s="22">
        <v>1E-4</v>
      </c>
      <c r="AF1860" s="31" t="s">
        <v>23807</v>
      </c>
      <c r="AG1860">
        <v>1</v>
      </c>
      <c r="AH1860" s="80">
        <v>1E-4</v>
      </c>
    </row>
    <row r="1861" spans="27:34">
      <c r="AA1861" s="31" t="s">
        <v>17890</v>
      </c>
      <c r="AB1861" s="32">
        <v>1</v>
      </c>
      <c r="AC1861" s="22">
        <v>1E-4</v>
      </c>
      <c r="AF1861" s="31" t="s">
        <v>4253</v>
      </c>
      <c r="AG1861">
        <v>1</v>
      </c>
      <c r="AH1861" s="80">
        <v>1E-4</v>
      </c>
    </row>
    <row r="1862" spans="27:34">
      <c r="AA1862" s="31" t="s">
        <v>18854</v>
      </c>
      <c r="AB1862" s="32">
        <v>1</v>
      </c>
      <c r="AC1862" s="22">
        <v>1E-4</v>
      </c>
      <c r="AF1862" s="31" t="s">
        <v>13067</v>
      </c>
      <c r="AG1862">
        <v>1</v>
      </c>
      <c r="AH1862" s="80">
        <v>1E-4</v>
      </c>
    </row>
    <row r="1863" spans="27:34">
      <c r="AA1863" s="31" t="s">
        <v>12917</v>
      </c>
      <c r="AB1863" s="32">
        <v>1</v>
      </c>
      <c r="AC1863" s="22">
        <v>1E-4</v>
      </c>
      <c r="AF1863" s="31" t="s">
        <v>789</v>
      </c>
      <c r="AG1863">
        <v>1</v>
      </c>
      <c r="AH1863" s="80">
        <v>1E-4</v>
      </c>
    </row>
    <row r="1864" spans="27:34">
      <c r="AA1864" s="31" t="s">
        <v>26134</v>
      </c>
      <c r="AB1864" s="32">
        <v>1</v>
      </c>
      <c r="AC1864" s="22">
        <v>1E-4</v>
      </c>
      <c r="AF1864" s="31" t="s">
        <v>36758</v>
      </c>
      <c r="AG1864">
        <v>1</v>
      </c>
      <c r="AH1864" s="80">
        <v>1E-4</v>
      </c>
    </row>
    <row r="1865" spans="27:34">
      <c r="AA1865" s="31" t="s">
        <v>4063</v>
      </c>
      <c r="AB1865" s="32">
        <v>1</v>
      </c>
      <c r="AC1865" s="22">
        <v>1E-4</v>
      </c>
      <c r="AF1865" s="31" t="s">
        <v>7881</v>
      </c>
      <c r="AG1865">
        <v>1</v>
      </c>
      <c r="AH1865" s="80">
        <v>1E-4</v>
      </c>
    </row>
    <row r="1866" spans="27:34">
      <c r="AA1866" s="31" t="s">
        <v>13845</v>
      </c>
      <c r="AB1866" s="32">
        <v>1</v>
      </c>
      <c r="AC1866" s="22">
        <v>1E-4</v>
      </c>
      <c r="AF1866" s="31" t="s">
        <v>15808</v>
      </c>
      <c r="AG1866">
        <v>1</v>
      </c>
      <c r="AH1866" s="80">
        <v>1E-4</v>
      </c>
    </row>
    <row r="1867" spans="27:34">
      <c r="AA1867" s="31" t="s">
        <v>23853</v>
      </c>
      <c r="AB1867" s="32">
        <v>1</v>
      </c>
      <c r="AC1867" s="22">
        <v>1E-4</v>
      </c>
      <c r="AF1867" s="31" t="s">
        <v>26789</v>
      </c>
      <c r="AG1867">
        <v>1</v>
      </c>
      <c r="AH1867" s="80">
        <v>1E-4</v>
      </c>
    </row>
    <row r="1868" spans="27:34">
      <c r="AA1868" s="31" t="s">
        <v>14313</v>
      </c>
      <c r="AB1868" s="32">
        <v>1</v>
      </c>
      <c r="AC1868" s="22">
        <v>1E-4</v>
      </c>
      <c r="AF1868" s="31" t="s">
        <v>17122</v>
      </c>
      <c r="AG1868">
        <v>1</v>
      </c>
      <c r="AH1868" s="80">
        <v>1E-4</v>
      </c>
    </row>
    <row r="1869" spans="27:34">
      <c r="AA1869" s="31" t="s">
        <v>31162</v>
      </c>
      <c r="AB1869" s="32">
        <v>1</v>
      </c>
      <c r="AC1869" s="22">
        <v>1E-4</v>
      </c>
      <c r="AF1869" s="31" t="s">
        <v>38616</v>
      </c>
      <c r="AG1869">
        <v>1</v>
      </c>
      <c r="AH1869" s="80">
        <v>1E-4</v>
      </c>
    </row>
    <row r="1870" spans="27:34">
      <c r="AA1870" s="31" t="s">
        <v>11461</v>
      </c>
      <c r="AB1870" s="32">
        <v>1</v>
      </c>
      <c r="AC1870" s="22">
        <v>1E-4</v>
      </c>
      <c r="AF1870" s="31" t="s">
        <v>22948</v>
      </c>
      <c r="AG1870">
        <v>1</v>
      </c>
      <c r="AH1870" s="80">
        <v>1E-4</v>
      </c>
    </row>
    <row r="1871" spans="27:34">
      <c r="AA1871" s="31" t="s">
        <v>26709</v>
      </c>
      <c r="AB1871" s="32">
        <v>1</v>
      </c>
      <c r="AC1871" s="22">
        <v>1E-4</v>
      </c>
      <c r="AF1871" s="31" t="s">
        <v>33404</v>
      </c>
      <c r="AG1871">
        <v>1</v>
      </c>
      <c r="AH1871" s="80">
        <v>1E-4</v>
      </c>
    </row>
    <row r="1872" spans="27:34">
      <c r="AA1872" s="31" t="s">
        <v>4197</v>
      </c>
      <c r="AB1872" s="32">
        <v>1</v>
      </c>
      <c r="AC1872" s="22">
        <v>1E-4</v>
      </c>
      <c r="AF1872" s="31" t="s">
        <v>16952</v>
      </c>
      <c r="AG1872">
        <v>1</v>
      </c>
      <c r="AH1872" s="80">
        <v>1E-4</v>
      </c>
    </row>
    <row r="1873" spans="27:34">
      <c r="AA1873" s="31" t="s">
        <v>19982</v>
      </c>
      <c r="AB1873" s="32">
        <v>1</v>
      </c>
      <c r="AC1873" s="22">
        <v>1E-4</v>
      </c>
      <c r="AF1873" s="31" t="s">
        <v>5337</v>
      </c>
      <c r="AG1873">
        <v>1</v>
      </c>
      <c r="AH1873" s="80">
        <v>1E-4</v>
      </c>
    </row>
    <row r="1874" spans="27:34">
      <c r="AA1874" s="31" t="s">
        <v>14769</v>
      </c>
      <c r="AB1874" s="32">
        <v>1</v>
      </c>
      <c r="AC1874" s="22">
        <v>1E-4</v>
      </c>
      <c r="AF1874" s="31" t="s">
        <v>28224</v>
      </c>
      <c r="AG1874">
        <v>1</v>
      </c>
      <c r="AH1874" s="80">
        <v>1E-4</v>
      </c>
    </row>
    <row r="1875" spans="27:34">
      <c r="AA1875" s="31" t="s">
        <v>24009</v>
      </c>
      <c r="AB1875" s="32">
        <v>1</v>
      </c>
      <c r="AC1875" s="22">
        <v>1E-4</v>
      </c>
      <c r="AF1875" s="31" t="s">
        <v>34411</v>
      </c>
      <c r="AG1875">
        <v>1</v>
      </c>
      <c r="AH1875" s="80">
        <v>1E-4</v>
      </c>
    </row>
    <row r="1876" spans="27:34">
      <c r="AA1876" s="31" t="s">
        <v>13515</v>
      </c>
      <c r="AB1876" s="32">
        <v>1</v>
      </c>
      <c r="AC1876" s="22">
        <v>1E-4</v>
      </c>
      <c r="AF1876" s="31" t="s">
        <v>15363</v>
      </c>
      <c r="AG1876">
        <v>1</v>
      </c>
      <c r="AH1876" s="80">
        <v>1E-4</v>
      </c>
    </row>
    <row r="1877" spans="27:34">
      <c r="AA1877" s="31" t="s">
        <v>5756</v>
      </c>
      <c r="AB1877" s="32">
        <v>1</v>
      </c>
      <c r="AC1877" s="22">
        <v>1E-4</v>
      </c>
      <c r="AF1877" s="31" t="s">
        <v>28547</v>
      </c>
      <c r="AG1877">
        <v>1</v>
      </c>
      <c r="AH1877" s="80">
        <v>1E-4</v>
      </c>
    </row>
    <row r="1878" spans="27:34">
      <c r="AA1878" s="31" t="s">
        <v>34717</v>
      </c>
      <c r="AB1878" s="32">
        <v>1</v>
      </c>
      <c r="AC1878" s="22">
        <v>1E-4</v>
      </c>
      <c r="AF1878" s="31" t="s">
        <v>17409</v>
      </c>
      <c r="AG1878">
        <v>1</v>
      </c>
      <c r="AH1878" s="80">
        <v>1E-4</v>
      </c>
    </row>
    <row r="1879" spans="27:34">
      <c r="AA1879" s="31" t="s">
        <v>28044</v>
      </c>
      <c r="AB1879" s="32">
        <v>1</v>
      </c>
      <c r="AC1879" s="22">
        <v>1E-4</v>
      </c>
      <c r="AF1879" s="31" t="s">
        <v>29121</v>
      </c>
      <c r="AG1879">
        <v>1</v>
      </c>
      <c r="AH1879" s="80">
        <v>1E-4</v>
      </c>
    </row>
    <row r="1880" spans="27:34">
      <c r="AA1880" s="31" t="s">
        <v>18710</v>
      </c>
      <c r="AB1880" s="32">
        <v>1</v>
      </c>
      <c r="AC1880" s="22">
        <v>1E-4</v>
      </c>
      <c r="AF1880" s="31" t="s">
        <v>30764</v>
      </c>
      <c r="AG1880">
        <v>1</v>
      </c>
      <c r="AH1880" s="80">
        <v>1E-4</v>
      </c>
    </row>
    <row r="1881" spans="27:34">
      <c r="AA1881" s="31" t="s">
        <v>593</v>
      </c>
      <c r="AB1881" s="32">
        <v>1</v>
      </c>
      <c r="AC1881" s="22">
        <v>1E-4</v>
      </c>
      <c r="AF1881" s="31" t="s">
        <v>12617</v>
      </c>
      <c r="AG1881">
        <v>1</v>
      </c>
      <c r="AH1881" s="80">
        <v>1E-4</v>
      </c>
    </row>
    <row r="1882" spans="27:34">
      <c r="AA1882" s="31" t="s">
        <v>36718</v>
      </c>
      <c r="AB1882" s="32">
        <v>1</v>
      </c>
      <c r="AC1882" s="22">
        <v>1E-4</v>
      </c>
      <c r="AF1882" s="31" t="s">
        <v>33501</v>
      </c>
      <c r="AG1882">
        <v>1</v>
      </c>
      <c r="AH1882" s="80">
        <v>1E-4</v>
      </c>
    </row>
    <row r="1883" spans="27:34">
      <c r="AA1883" s="31" t="s">
        <v>6643</v>
      </c>
      <c r="AB1883" s="32">
        <v>1</v>
      </c>
      <c r="AC1883" s="22">
        <v>1E-4</v>
      </c>
      <c r="AF1883" s="31" t="s">
        <v>23231</v>
      </c>
      <c r="AG1883">
        <v>1</v>
      </c>
      <c r="AH1883" s="80">
        <v>1E-4</v>
      </c>
    </row>
    <row r="1884" spans="27:34">
      <c r="AA1884" s="31" t="s">
        <v>25663</v>
      </c>
      <c r="AB1884" s="32">
        <v>1</v>
      </c>
      <c r="AC1884" s="22">
        <v>1E-4</v>
      </c>
      <c r="AF1884" s="31" t="s">
        <v>37217</v>
      </c>
      <c r="AG1884">
        <v>1</v>
      </c>
      <c r="AH1884" s="80">
        <v>1E-4</v>
      </c>
    </row>
    <row r="1885" spans="27:34">
      <c r="AA1885" s="31" t="s">
        <v>18524</v>
      </c>
      <c r="AB1885" s="32">
        <v>1</v>
      </c>
      <c r="AC1885" s="22">
        <v>1E-4</v>
      </c>
      <c r="AF1885" s="31" t="s">
        <v>1754</v>
      </c>
      <c r="AG1885">
        <v>1</v>
      </c>
      <c r="AH1885" s="80">
        <v>1E-4</v>
      </c>
    </row>
    <row r="1886" spans="27:34">
      <c r="AA1886" s="31" t="s">
        <v>22157</v>
      </c>
      <c r="AB1886" s="32">
        <v>1</v>
      </c>
      <c r="AC1886" s="22">
        <v>1E-4</v>
      </c>
      <c r="AF1886" s="31" t="s">
        <v>26901</v>
      </c>
      <c r="AG1886">
        <v>1</v>
      </c>
      <c r="AH1886" s="80">
        <v>1E-4</v>
      </c>
    </row>
    <row r="1887" spans="27:34">
      <c r="AA1887" s="31" t="s">
        <v>6358</v>
      </c>
      <c r="AB1887" s="32">
        <v>1</v>
      </c>
      <c r="AC1887" s="22">
        <v>1E-4</v>
      </c>
      <c r="AF1887" s="31" t="s">
        <v>26018</v>
      </c>
      <c r="AG1887">
        <v>1</v>
      </c>
      <c r="AH1887" s="80">
        <v>1E-4</v>
      </c>
    </row>
    <row r="1888" spans="27:34">
      <c r="AA1888" s="31" t="s">
        <v>2002</v>
      </c>
      <c r="AB1888" s="32">
        <v>1</v>
      </c>
      <c r="AC1888" s="22">
        <v>1E-4</v>
      </c>
      <c r="AF1888" s="31" t="s">
        <v>36635</v>
      </c>
      <c r="AG1888">
        <v>1</v>
      </c>
      <c r="AH1888" s="80">
        <v>1E-4</v>
      </c>
    </row>
    <row r="1889" spans="27:34">
      <c r="AA1889" s="31" t="s">
        <v>23710</v>
      </c>
      <c r="AB1889" s="32">
        <v>1</v>
      </c>
      <c r="AC1889" s="22">
        <v>1E-4</v>
      </c>
      <c r="AF1889" s="31" t="s">
        <v>19422</v>
      </c>
      <c r="AG1889">
        <v>1</v>
      </c>
      <c r="AH1889" s="80">
        <v>1E-4</v>
      </c>
    </row>
    <row r="1890" spans="27:34">
      <c r="AA1890" s="31" t="s">
        <v>21012</v>
      </c>
      <c r="AB1890" s="32">
        <v>1</v>
      </c>
      <c r="AC1890" s="22">
        <v>1E-4</v>
      </c>
      <c r="AF1890" s="31" t="s">
        <v>16269</v>
      </c>
      <c r="AG1890">
        <v>1</v>
      </c>
      <c r="AH1890" s="80">
        <v>1E-4</v>
      </c>
    </row>
    <row r="1891" spans="27:34">
      <c r="AA1891" s="31" t="s">
        <v>32096</v>
      </c>
      <c r="AB1891" s="32">
        <v>1</v>
      </c>
      <c r="AC1891" s="22">
        <v>1E-4</v>
      </c>
      <c r="AF1891" s="31" t="s">
        <v>7110</v>
      </c>
      <c r="AG1891">
        <v>1</v>
      </c>
      <c r="AH1891" s="80">
        <v>1E-4</v>
      </c>
    </row>
    <row r="1892" spans="27:34">
      <c r="AA1892" s="31" t="s">
        <v>17912</v>
      </c>
      <c r="AB1892" s="32">
        <v>1</v>
      </c>
      <c r="AC1892" s="22">
        <v>1E-4</v>
      </c>
      <c r="AF1892" s="31" t="s">
        <v>31962</v>
      </c>
      <c r="AG1892">
        <v>1</v>
      </c>
      <c r="AH1892" s="80">
        <v>1E-4</v>
      </c>
    </row>
    <row r="1893" spans="27:34">
      <c r="AA1893" s="31" t="s">
        <v>14977</v>
      </c>
      <c r="AB1893" s="32">
        <v>1</v>
      </c>
      <c r="AC1893" s="22">
        <v>1E-4</v>
      </c>
      <c r="AF1893" s="31" t="s">
        <v>11873</v>
      </c>
      <c r="AG1893">
        <v>1</v>
      </c>
      <c r="AH1893" s="80">
        <v>1E-4</v>
      </c>
    </row>
    <row r="1894" spans="27:34">
      <c r="AA1894" s="31" t="s">
        <v>32861</v>
      </c>
      <c r="AB1894" s="32">
        <v>1</v>
      </c>
      <c r="AC1894" s="22">
        <v>1E-4</v>
      </c>
      <c r="AF1894" s="31" t="s">
        <v>32623</v>
      </c>
      <c r="AG1894">
        <v>1</v>
      </c>
      <c r="AH1894" s="80">
        <v>1E-4</v>
      </c>
    </row>
    <row r="1895" spans="27:34">
      <c r="AA1895" s="31" t="s">
        <v>28500</v>
      </c>
      <c r="AB1895" s="32">
        <v>1</v>
      </c>
      <c r="AC1895" s="22">
        <v>1E-4</v>
      </c>
      <c r="AF1895" s="31" t="s">
        <v>16827</v>
      </c>
      <c r="AG1895">
        <v>1</v>
      </c>
      <c r="AH1895" s="80">
        <v>1E-4</v>
      </c>
    </row>
    <row r="1896" spans="27:34">
      <c r="AA1896" s="31" t="s">
        <v>15915</v>
      </c>
      <c r="AB1896" s="32">
        <v>1</v>
      </c>
      <c r="AC1896" s="22">
        <v>1E-4</v>
      </c>
      <c r="AF1896" s="31" t="s">
        <v>8781</v>
      </c>
      <c r="AG1896">
        <v>1</v>
      </c>
      <c r="AH1896" s="80">
        <v>1E-4</v>
      </c>
    </row>
    <row r="1897" spans="27:34">
      <c r="AA1897" s="31" t="s">
        <v>18423</v>
      </c>
      <c r="AB1897" s="32">
        <v>1</v>
      </c>
      <c r="AC1897" s="22">
        <v>1E-4</v>
      </c>
      <c r="AF1897" s="31" t="s">
        <v>31715</v>
      </c>
      <c r="AG1897">
        <v>1</v>
      </c>
      <c r="AH1897" s="80">
        <v>1E-4</v>
      </c>
    </row>
    <row r="1898" spans="27:34">
      <c r="AA1898" s="31" t="s">
        <v>30789</v>
      </c>
      <c r="AB1898" s="32">
        <v>1</v>
      </c>
      <c r="AC1898" s="22">
        <v>1E-4</v>
      </c>
      <c r="AF1898" s="31" t="s">
        <v>8104</v>
      </c>
      <c r="AG1898">
        <v>1</v>
      </c>
      <c r="AH1898" s="80">
        <v>1E-4</v>
      </c>
    </row>
    <row r="1899" spans="27:34">
      <c r="AA1899" s="31" t="s">
        <v>9788</v>
      </c>
      <c r="AB1899" s="32">
        <v>1</v>
      </c>
      <c r="AC1899" s="22">
        <v>1E-4</v>
      </c>
      <c r="AF1899" s="31" t="s">
        <v>8417</v>
      </c>
      <c r="AG1899">
        <v>1</v>
      </c>
      <c r="AH1899" s="80">
        <v>1E-4</v>
      </c>
    </row>
    <row r="1900" spans="27:34">
      <c r="AA1900" s="31" t="s">
        <v>31017</v>
      </c>
      <c r="AB1900" s="32">
        <v>1</v>
      </c>
      <c r="AC1900" s="22">
        <v>1E-4</v>
      </c>
      <c r="AF1900" s="31" t="s">
        <v>3021</v>
      </c>
      <c r="AG1900">
        <v>1</v>
      </c>
      <c r="AH1900" s="80">
        <v>1E-4</v>
      </c>
    </row>
    <row r="1901" spans="27:34">
      <c r="AA1901" s="31" t="s">
        <v>16543</v>
      </c>
      <c r="AB1901" s="32">
        <v>1</v>
      </c>
      <c r="AC1901" s="22">
        <v>1E-4</v>
      </c>
      <c r="AF1901" s="31" t="s">
        <v>20918</v>
      </c>
      <c r="AG1901">
        <v>1</v>
      </c>
      <c r="AH1901" s="80">
        <v>1E-4</v>
      </c>
    </row>
    <row r="1902" spans="27:34">
      <c r="AA1902" s="31" t="s">
        <v>25198</v>
      </c>
      <c r="AB1902" s="32">
        <v>1</v>
      </c>
      <c r="AC1902" s="22">
        <v>1E-4</v>
      </c>
      <c r="AF1902" s="31" t="s">
        <v>19969</v>
      </c>
      <c r="AG1902">
        <v>1</v>
      </c>
      <c r="AH1902" s="80">
        <v>1E-4</v>
      </c>
    </row>
    <row r="1903" spans="27:34">
      <c r="AA1903" s="31" t="s">
        <v>17901</v>
      </c>
      <c r="AB1903" s="32">
        <v>1</v>
      </c>
      <c r="AC1903" s="22">
        <v>1E-4</v>
      </c>
      <c r="AF1903" s="31" t="s">
        <v>27973</v>
      </c>
      <c r="AG1903">
        <v>1</v>
      </c>
      <c r="AH1903" s="80">
        <v>1E-4</v>
      </c>
    </row>
    <row r="1904" spans="27:34">
      <c r="AA1904" s="31" t="s">
        <v>13447</v>
      </c>
      <c r="AB1904" s="32">
        <v>1</v>
      </c>
      <c r="AC1904" s="22">
        <v>1E-4</v>
      </c>
      <c r="AF1904" s="31" t="s">
        <v>15436</v>
      </c>
      <c r="AG1904">
        <v>1</v>
      </c>
      <c r="AH1904" s="80">
        <v>1E-4</v>
      </c>
    </row>
    <row r="1905" spans="27:34">
      <c r="AA1905" s="31" t="s">
        <v>5348</v>
      </c>
      <c r="AB1905" s="32">
        <v>1</v>
      </c>
      <c r="AC1905" s="22">
        <v>1E-4</v>
      </c>
      <c r="AF1905" s="31" t="s">
        <v>12482</v>
      </c>
      <c r="AG1905">
        <v>1</v>
      </c>
      <c r="AH1905" s="80">
        <v>1E-4</v>
      </c>
    </row>
    <row r="1906" spans="27:34">
      <c r="AA1906" s="31" t="s">
        <v>26255</v>
      </c>
      <c r="AB1906" s="32">
        <v>1</v>
      </c>
      <c r="AC1906" s="22">
        <v>1E-4</v>
      </c>
      <c r="AF1906" s="31" t="s">
        <v>12285</v>
      </c>
      <c r="AG1906">
        <v>1</v>
      </c>
      <c r="AH1906" s="80">
        <v>1E-4</v>
      </c>
    </row>
    <row r="1907" spans="27:34">
      <c r="AA1907" s="31" t="s">
        <v>20145</v>
      </c>
      <c r="AB1907" s="32">
        <v>1</v>
      </c>
      <c r="AC1907" s="22">
        <v>1E-4</v>
      </c>
      <c r="AF1907" s="31" t="s">
        <v>18516</v>
      </c>
      <c r="AG1907">
        <v>1</v>
      </c>
      <c r="AH1907" s="80">
        <v>1E-4</v>
      </c>
    </row>
    <row r="1908" spans="27:34">
      <c r="AA1908" s="31" t="s">
        <v>25208</v>
      </c>
      <c r="AB1908" s="32">
        <v>1</v>
      </c>
      <c r="AC1908" s="22">
        <v>1E-4</v>
      </c>
      <c r="AF1908" s="31" t="s">
        <v>5784</v>
      </c>
      <c r="AG1908">
        <v>1</v>
      </c>
      <c r="AH1908" s="80">
        <v>1E-4</v>
      </c>
    </row>
    <row r="1909" spans="27:34">
      <c r="AA1909" s="31" t="s">
        <v>16115</v>
      </c>
      <c r="AB1909" s="32">
        <v>1</v>
      </c>
      <c r="AC1909" s="22">
        <v>1E-4</v>
      </c>
      <c r="AF1909" s="31" t="s">
        <v>36197</v>
      </c>
      <c r="AG1909">
        <v>1</v>
      </c>
      <c r="AH1909" s="80">
        <v>1E-4</v>
      </c>
    </row>
    <row r="1910" spans="27:34">
      <c r="AA1910" s="31" t="s">
        <v>7258</v>
      </c>
      <c r="AB1910" s="32">
        <v>1</v>
      </c>
      <c r="AC1910" s="22">
        <v>1E-4</v>
      </c>
      <c r="AF1910" s="31" t="s">
        <v>18084</v>
      </c>
      <c r="AG1910">
        <v>1</v>
      </c>
      <c r="AH1910" s="80">
        <v>1E-4</v>
      </c>
    </row>
    <row r="1911" spans="27:34">
      <c r="AA1911" s="31" t="s">
        <v>34789</v>
      </c>
      <c r="AB1911" s="32">
        <v>1</v>
      </c>
      <c r="AC1911" s="22">
        <v>1E-4</v>
      </c>
      <c r="AF1911" s="31" t="s">
        <v>18853</v>
      </c>
      <c r="AG1911">
        <v>1</v>
      </c>
      <c r="AH1911" s="80">
        <v>1E-4</v>
      </c>
    </row>
    <row r="1912" spans="27:34">
      <c r="AA1912" s="31" t="s">
        <v>15699</v>
      </c>
      <c r="AB1912" s="32">
        <v>1</v>
      </c>
      <c r="AC1912" s="22">
        <v>1E-4</v>
      </c>
      <c r="AF1912" s="31" t="s">
        <v>15525</v>
      </c>
      <c r="AG1912">
        <v>1</v>
      </c>
      <c r="AH1912" s="80">
        <v>1E-4</v>
      </c>
    </row>
    <row r="1913" spans="27:34">
      <c r="AA1913" s="31" t="s">
        <v>3195</v>
      </c>
      <c r="AB1913" s="32">
        <v>1</v>
      </c>
      <c r="AC1913" s="22">
        <v>1E-4</v>
      </c>
      <c r="AF1913" s="31" t="s">
        <v>16477</v>
      </c>
      <c r="AG1913">
        <v>1</v>
      </c>
      <c r="AH1913" s="80">
        <v>1E-4</v>
      </c>
    </row>
    <row r="1914" spans="27:34">
      <c r="AA1914" s="31" t="s">
        <v>19639</v>
      </c>
      <c r="AB1914" s="32">
        <v>1</v>
      </c>
      <c r="AC1914" s="22">
        <v>1E-4</v>
      </c>
      <c r="AF1914" s="31" t="s">
        <v>19887</v>
      </c>
      <c r="AG1914">
        <v>1</v>
      </c>
      <c r="AH1914" s="80">
        <v>1E-4</v>
      </c>
    </row>
    <row r="1915" spans="27:34">
      <c r="AA1915" s="31" t="s">
        <v>31356</v>
      </c>
      <c r="AB1915" s="32">
        <v>1</v>
      </c>
      <c r="AC1915" s="22">
        <v>1E-4</v>
      </c>
      <c r="AF1915" s="31" t="s">
        <v>25171</v>
      </c>
      <c r="AG1915">
        <v>1</v>
      </c>
      <c r="AH1915" s="80">
        <v>1E-4</v>
      </c>
    </row>
    <row r="1916" spans="27:34">
      <c r="AA1916" s="31" t="s">
        <v>9307</v>
      </c>
      <c r="AB1916" s="32">
        <v>1</v>
      </c>
      <c r="AC1916" s="22">
        <v>1E-4</v>
      </c>
      <c r="AF1916" s="31" t="s">
        <v>3890</v>
      </c>
      <c r="AG1916">
        <v>1</v>
      </c>
      <c r="AH1916" s="80">
        <v>1E-4</v>
      </c>
    </row>
    <row r="1917" spans="27:34">
      <c r="AA1917" s="31" t="s">
        <v>35245</v>
      </c>
      <c r="AB1917" s="32">
        <v>1</v>
      </c>
      <c r="AC1917" s="22">
        <v>1E-4</v>
      </c>
      <c r="AF1917" s="31" t="s">
        <v>34963</v>
      </c>
      <c r="AG1917">
        <v>1</v>
      </c>
      <c r="AH1917" s="80">
        <v>1E-4</v>
      </c>
    </row>
    <row r="1918" spans="27:34">
      <c r="AA1918" s="31" t="s">
        <v>31086</v>
      </c>
      <c r="AB1918" s="32">
        <v>1</v>
      </c>
      <c r="AC1918" s="22">
        <v>1E-4</v>
      </c>
      <c r="AF1918" s="31" t="s">
        <v>25213</v>
      </c>
      <c r="AG1918">
        <v>1</v>
      </c>
      <c r="AH1918" s="80">
        <v>1E-4</v>
      </c>
    </row>
    <row r="1919" spans="27:34">
      <c r="AA1919" s="31" t="s">
        <v>30458</v>
      </c>
      <c r="AB1919" s="32">
        <v>1</v>
      </c>
      <c r="AC1919" s="22">
        <v>1E-4</v>
      </c>
      <c r="AF1919" s="31" t="s">
        <v>11064</v>
      </c>
      <c r="AG1919">
        <v>1</v>
      </c>
      <c r="AH1919" s="80">
        <v>1E-4</v>
      </c>
    </row>
    <row r="1920" spans="27:34">
      <c r="AA1920" s="31" t="s">
        <v>12199</v>
      </c>
      <c r="AB1920" s="32">
        <v>1</v>
      </c>
      <c r="AC1920" s="22">
        <v>1E-4</v>
      </c>
      <c r="AF1920" s="31" t="s">
        <v>24714</v>
      </c>
      <c r="AG1920">
        <v>1</v>
      </c>
      <c r="AH1920" s="80">
        <v>1E-4</v>
      </c>
    </row>
    <row r="1921" spans="27:34">
      <c r="AA1921" s="31" t="s">
        <v>6335</v>
      </c>
      <c r="AB1921" s="32">
        <v>1</v>
      </c>
      <c r="AC1921" s="22">
        <v>1E-4</v>
      </c>
      <c r="AF1921" s="31" t="s">
        <v>34513</v>
      </c>
      <c r="AG1921">
        <v>1</v>
      </c>
      <c r="AH1921" s="80">
        <v>1E-4</v>
      </c>
    </row>
    <row r="1922" spans="27:34">
      <c r="AA1922" s="31" t="s">
        <v>14777</v>
      </c>
      <c r="AB1922" s="32">
        <v>1</v>
      </c>
      <c r="AC1922" s="22">
        <v>1E-4</v>
      </c>
      <c r="AF1922" s="31" t="s">
        <v>35231</v>
      </c>
      <c r="AG1922">
        <v>1</v>
      </c>
      <c r="AH1922" s="80">
        <v>1E-4</v>
      </c>
    </row>
    <row r="1923" spans="27:34">
      <c r="AA1923" s="31" t="s">
        <v>5697</v>
      </c>
      <c r="AB1923" s="32">
        <v>1</v>
      </c>
      <c r="AC1923" s="22">
        <v>1E-4</v>
      </c>
      <c r="AF1923" s="31" t="s">
        <v>32529</v>
      </c>
      <c r="AG1923">
        <v>1</v>
      </c>
      <c r="AH1923" s="80">
        <v>1E-4</v>
      </c>
    </row>
    <row r="1924" spans="27:34">
      <c r="AA1924" s="31" t="s">
        <v>35241</v>
      </c>
      <c r="AB1924" s="32">
        <v>1</v>
      </c>
      <c r="AC1924" s="22">
        <v>1E-4</v>
      </c>
      <c r="AF1924" s="31" t="s">
        <v>19754</v>
      </c>
      <c r="AG1924">
        <v>1</v>
      </c>
      <c r="AH1924" s="80">
        <v>1E-4</v>
      </c>
    </row>
    <row r="1925" spans="27:34">
      <c r="AA1925" s="31" t="s">
        <v>30423</v>
      </c>
      <c r="AB1925" s="32">
        <v>1</v>
      </c>
      <c r="AC1925" s="22">
        <v>1E-4</v>
      </c>
      <c r="AF1925" s="31" t="s">
        <v>36094</v>
      </c>
      <c r="AG1925">
        <v>1</v>
      </c>
      <c r="AH1925" s="80">
        <v>1E-4</v>
      </c>
    </row>
    <row r="1926" spans="27:34">
      <c r="AA1926" s="31" t="s">
        <v>19958</v>
      </c>
      <c r="AB1926" s="32">
        <v>1</v>
      </c>
      <c r="AC1926" s="22">
        <v>1E-4</v>
      </c>
      <c r="AF1926" s="31" t="s">
        <v>33933</v>
      </c>
      <c r="AG1926">
        <v>1</v>
      </c>
      <c r="AH1926" s="80">
        <v>1E-4</v>
      </c>
    </row>
    <row r="1927" spans="27:34">
      <c r="AA1927" s="31" t="s">
        <v>20118</v>
      </c>
      <c r="AB1927" s="32">
        <v>1</v>
      </c>
      <c r="AC1927" s="22">
        <v>1E-4</v>
      </c>
      <c r="AF1927" s="31" t="s">
        <v>5404</v>
      </c>
      <c r="AG1927">
        <v>1</v>
      </c>
      <c r="AH1927" s="80">
        <v>1E-4</v>
      </c>
    </row>
    <row r="1928" spans="27:34">
      <c r="AA1928" s="31" t="s">
        <v>194</v>
      </c>
      <c r="AB1928" s="32">
        <v>1</v>
      </c>
      <c r="AC1928" s="22">
        <v>1E-4</v>
      </c>
      <c r="AF1928" s="31" t="s">
        <v>9258</v>
      </c>
      <c r="AG1928">
        <v>1</v>
      </c>
      <c r="AH1928" s="80">
        <v>1E-4</v>
      </c>
    </row>
    <row r="1929" spans="27:34">
      <c r="AA1929" s="31" t="s">
        <v>31413</v>
      </c>
      <c r="AB1929" s="32">
        <v>1</v>
      </c>
      <c r="AC1929" s="22">
        <v>1E-4</v>
      </c>
      <c r="AF1929" s="31" t="s">
        <v>23396</v>
      </c>
      <c r="AG1929">
        <v>1</v>
      </c>
      <c r="AH1929" s="80">
        <v>1E-4</v>
      </c>
    </row>
    <row r="1930" spans="27:34">
      <c r="AA1930" s="31" t="s">
        <v>26632</v>
      </c>
      <c r="AB1930" s="32">
        <v>1</v>
      </c>
      <c r="AC1930" s="22">
        <v>1E-4</v>
      </c>
      <c r="AF1930" s="31" t="s">
        <v>24755</v>
      </c>
      <c r="AG1930">
        <v>1</v>
      </c>
      <c r="AH1930" s="80">
        <v>1E-4</v>
      </c>
    </row>
    <row r="1931" spans="27:34">
      <c r="AA1931" s="31" t="s">
        <v>25722</v>
      </c>
      <c r="AB1931" s="32">
        <v>1</v>
      </c>
      <c r="AC1931" s="22">
        <v>1E-4</v>
      </c>
      <c r="AF1931" s="31" t="s">
        <v>14567</v>
      </c>
      <c r="AG1931">
        <v>1</v>
      </c>
      <c r="AH1931" s="80">
        <v>1E-4</v>
      </c>
    </row>
    <row r="1932" spans="27:34">
      <c r="AA1932" s="31" t="s">
        <v>8475</v>
      </c>
      <c r="AB1932" s="32">
        <v>1</v>
      </c>
      <c r="AC1932" s="22">
        <v>1E-4</v>
      </c>
      <c r="AF1932" s="31" t="s">
        <v>13566</v>
      </c>
      <c r="AG1932">
        <v>1</v>
      </c>
      <c r="AH1932" s="80">
        <v>1E-4</v>
      </c>
    </row>
    <row r="1933" spans="27:34">
      <c r="AA1933" s="31" t="s">
        <v>580</v>
      </c>
      <c r="AB1933" s="32">
        <v>1</v>
      </c>
      <c r="AC1933" s="22">
        <v>1E-4</v>
      </c>
      <c r="AF1933" s="31" t="s">
        <v>14776</v>
      </c>
      <c r="AG1933">
        <v>1</v>
      </c>
      <c r="AH1933" s="80">
        <v>1E-4</v>
      </c>
    </row>
    <row r="1934" spans="27:34">
      <c r="AA1934" s="31" t="s">
        <v>35153</v>
      </c>
      <c r="AB1934" s="32">
        <v>1</v>
      </c>
      <c r="AC1934" s="22">
        <v>1E-4</v>
      </c>
      <c r="AF1934" s="31" t="s">
        <v>16637</v>
      </c>
      <c r="AG1934">
        <v>1</v>
      </c>
      <c r="AH1934" s="80">
        <v>1E-4</v>
      </c>
    </row>
    <row r="1935" spans="27:34">
      <c r="AA1935" s="31" t="s">
        <v>8539</v>
      </c>
      <c r="AB1935" s="32">
        <v>1</v>
      </c>
      <c r="AC1935" s="22">
        <v>1E-4</v>
      </c>
      <c r="AF1935" s="31" t="s">
        <v>23779</v>
      </c>
      <c r="AG1935">
        <v>1</v>
      </c>
      <c r="AH1935" s="80">
        <v>1E-4</v>
      </c>
    </row>
    <row r="1936" spans="27:34">
      <c r="AA1936" s="31" t="s">
        <v>4102</v>
      </c>
      <c r="AB1936" s="32">
        <v>1</v>
      </c>
      <c r="AC1936" s="22">
        <v>1E-4</v>
      </c>
      <c r="AF1936" s="31" t="s">
        <v>9492</v>
      </c>
      <c r="AG1936">
        <v>1</v>
      </c>
      <c r="AH1936" s="80">
        <v>1E-4</v>
      </c>
    </row>
    <row r="1937" spans="27:34">
      <c r="AA1937" s="31" t="s">
        <v>20157</v>
      </c>
      <c r="AB1937" s="32">
        <v>1</v>
      </c>
      <c r="AC1937" s="22">
        <v>1E-4</v>
      </c>
      <c r="AF1937" s="31" t="s">
        <v>23184</v>
      </c>
      <c r="AG1937">
        <v>1</v>
      </c>
      <c r="AH1937" s="80">
        <v>1E-4</v>
      </c>
    </row>
    <row r="1938" spans="27:34">
      <c r="AA1938" s="31" t="s">
        <v>23521</v>
      </c>
      <c r="AB1938" s="32">
        <v>1</v>
      </c>
      <c r="AC1938" s="22">
        <v>1E-4</v>
      </c>
      <c r="AF1938" s="31" t="s">
        <v>3898</v>
      </c>
      <c r="AG1938">
        <v>1</v>
      </c>
      <c r="AH1938" s="80">
        <v>1E-4</v>
      </c>
    </row>
    <row r="1939" spans="27:34">
      <c r="AA1939" s="31" t="s">
        <v>4126</v>
      </c>
      <c r="AB1939" s="32">
        <v>1</v>
      </c>
      <c r="AC1939" s="22">
        <v>1E-4</v>
      </c>
      <c r="AF1939" s="31" t="s">
        <v>33219</v>
      </c>
      <c r="AG1939">
        <v>1</v>
      </c>
      <c r="AH1939" s="80">
        <v>1E-4</v>
      </c>
    </row>
    <row r="1940" spans="27:34">
      <c r="AA1940" s="31" t="s">
        <v>24225</v>
      </c>
      <c r="AB1940" s="32">
        <v>1</v>
      </c>
      <c r="AC1940" s="22">
        <v>1E-4</v>
      </c>
      <c r="AF1940" s="31" t="s">
        <v>37197</v>
      </c>
      <c r="AG1940">
        <v>1</v>
      </c>
      <c r="AH1940" s="80">
        <v>1E-4</v>
      </c>
    </row>
    <row r="1941" spans="27:34">
      <c r="AA1941" s="31" t="s">
        <v>17765</v>
      </c>
      <c r="AB1941" s="32">
        <v>1</v>
      </c>
      <c r="AC1941" s="22">
        <v>1E-4</v>
      </c>
      <c r="AF1941" s="31" t="s">
        <v>30144</v>
      </c>
      <c r="AG1941">
        <v>1</v>
      </c>
      <c r="AH1941" s="80">
        <v>1E-4</v>
      </c>
    </row>
    <row r="1942" spans="27:34">
      <c r="AA1942" s="31" t="s">
        <v>24961</v>
      </c>
      <c r="AB1942" s="32">
        <v>1</v>
      </c>
      <c r="AC1942" s="22">
        <v>1E-4</v>
      </c>
      <c r="AF1942" s="31" t="s">
        <v>7688</v>
      </c>
      <c r="AG1942">
        <v>1</v>
      </c>
      <c r="AH1942" s="80">
        <v>1E-4</v>
      </c>
    </row>
    <row r="1943" spans="27:34">
      <c r="AA1943" s="31" t="s">
        <v>22853</v>
      </c>
      <c r="AB1943" s="32">
        <v>1</v>
      </c>
      <c r="AC1943" s="22">
        <v>1E-4</v>
      </c>
      <c r="AF1943" s="31" t="s">
        <v>10261</v>
      </c>
      <c r="AG1943">
        <v>1</v>
      </c>
      <c r="AH1943" s="80">
        <v>1E-4</v>
      </c>
    </row>
    <row r="1944" spans="27:34">
      <c r="AA1944" s="31" t="s">
        <v>7107</v>
      </c>
      <c r="AB1944" s="32">
        <v>1</v>
      </c>
      <c r="AC1944" s="22">
        <v>1E-4</v>
      </c>
      <c r="AF1944" s="31" t="s">
        <v>15529</v>
      </c>
      <c r="AG1944">
        <v>1</v>
      </c>
      <c r="AH1944" s="80">
        <v>1E-4</v>
      </c>
    </row>
    <row r="1945" spans="27:34">
      <c r="AA1945" s="31" t="s">
        <v>23784</v>
      </c>
      <c r="AB1945" s="32">
        <v>1</v>
      </c>
      <c r="AC1945" s="22">
        <v>1E-4</v>
      </c>
      <c r="AF1945" s="31" t="s">
        <v>23636</v>
      </c>
      <c r="AG1945">
        <v>1</v>
      </c>
      <c r="AH1945" s="80">
        <v>1E-4</v>
      </c>
    </row>
    <row r="1946" spans="27:34">
      <c r="AA1946" s="31" t="s">
        <v>1904</v>
      </c>
      <c r="AB1946" s="32">
        <v>1</v>
      </c>
      <c r="AC1946" s="22">
        <v>1E-4</v>
      </c>
      <c r="AF1946" s="31" t="s">
        <v>36377</v>
      </c>
      <c r="AG1946">
        <v>1</v>
      </c>
      <c r="AH1946" s="80">
        <v>1E-4</v>
      </c>
    </row>
    <row r="1947" spans="27:34">
      <c r="AA1947" s="31" t="s">
        <v>33992</v>
      </c>
      <c r="AB1947" s="32">
        <v>1</v>
      </c>
      <c r="AC1947" s="22">
        <v>1E-4</v>
      </c>
      <c r="AF1947" s="31" t="s">
        <v>14316</v>
      </c>
      <c r="AG1947">
        <v>1</v>
      </c>
      <c r="AH1947" s="80">
        <v>1E-4</v>
      </c>
    </row>
    <row r="1948" spans="27:34">
      <c r="AA1948" s="31" t="s">
        <v>19773</v>
      </c>
      <c r="AB1948" s="32">
        <v>1</v>
      </c>
      <c r="AC1948" s="22">
        <v>1E-4</v>
      </c>
      <c r="AF1948" s="31" t="s">
        <v>7570</v>
      </c>
      <c r="AG1948">
        <v>1</v>
      </c>
      <c r="AH1948" s="80">
        <v>1E-4</v>
      </c>
    </row>
    <row r="1949" spans="27:34">
      <c r="AA1949" s="31" t="s">
        <v>10706</v>
      </c>
      <c r="AB1949" s="32">
        <v>1</v>
      </c>
      <c r="AC1949" s="22">
        <v>1E-4</v>
      </c>
      <c r="AF1949" s="31" t="s">
        <v>12878</v>
      </c>
      <c r="AG1949">
        <v>1</v>
      </c>
      <c r="AH1949" s="80">
        <v>1E-4</v>
      </c>
    </row>
    <row r="1950" spans="27:34">
      <c r="AA1950" s="31" t="s">
        <v>15368</v>
      </c>
      <c r="AB1950" s="32">
        <v>1</v>
      </c>
      <c r="AC1950" s="22">
        <v>1E-4</v>
      </c>
      <c r="AF1950" s="31" t="s">
        <v>28652</v>
      </c>
      <c r="AG1950">
        <v>1</v>
      </c>
      <c r="AH1950" s="80">
        <v>1E-4</v>
      </c>
    </row>
    <row r="1951" spans="27:34">
      <c r="AA1951" s="31" t="s">
        <v>11268</v>
      </c>
      <c r="AB1951" s="32">
        <v>1</v>
      </c>
      <c r="AC1951" s="22">
        <v>1E-4</v>
      </c>
      <c r="AF1951" s="31" t="s">
        <v>38612</v>
      </c>
      <c r="AG1951">
        <v>1</v>
      </c>
      <c r="AH1951" s="80">
        <v>1E-4</v>
      </c>
    </row>
    <row r="1952" spans="27:34">
      <c r="AA1952" s="31" t="s">
        <v>20632</v>
      </c>
      <c r="AB1952" s="32">
        <v>1</v>
      </c>
      <c r="AC1952" s="22">
        <v>1E-4</v>
      </c>
      <c r="AF1952" s="31" t="s">
        <v>30292</v>
      </c>
      <c r="AG1952">
        <v>1</v>
      </c>
      <c r="AH1952" s="80">
        <v>1E-4</v>
      </c>
    </row>
    <row r="1953" spans="27:34">
      <c r="AA1953" s="31" t="s">
        <v>8798</v>
      </c>
      <c r="AB1953" s="32">
        <v>1</v>
      </c>
      <c r="AC1953" s="22">
        <v>1E-4</v>
      </c>
      <c r="AF1953" s="31" t="s">
        <v>30533</v>
      </c>
      <c r="AG1953">
        <v>1</v>
      </c>
      <c r="AH1953" s="80">
        <v>1E-4</v>
      </c>
    </row>
    <row r="1954" spans="27:34">
      <c r="AA1954" s="31" t="s">
        <v>6290</v>
      </c>
      <c r="AB1954" s="32">
        <v>1</v>
      </c>
      <c r="AC1954" s="22">
        <v>1E-4</v>
      </c>
      <c r="AF1954" s="31" t="s">
        <v>8100</v>
      </c>
      <c r="AG1954">
        <v>1</v>
      </c>
      <c r="AH1954" s="80">
        <v>1E-4</v>
      </c>
    </row>
    <row r="1955" spans="27:34">
      <c r="AA1955" s="31" t="s">
        <v>31997</v>
      </c>
      <c r="AB1955" s="32">
        <v>1</v>
      </c>
      <c r="AC1955" s="22">
        <v>1E-4</v>
      </c>
      <c r="AF1955" s="31" t="s">
        <v>13585</v>
      </c>
      <c r="AG1955">
        <v>1</v>
      </c>
      <c r="AH1955" s="80">
        <v>1E-4</v>
      </c>
    </row>
    <row r="1956" spans="27:34">
      <c r="AA1956" s="31" t="s">
        <v>24468</v>
      </c>
      <c r="AB1956" s="32">
        <v>1</v>
      </c>
      <c r="AC1956" s="22">
        <v>1E-4</v>
      </c>
      <c r="AF1956" s="31" t="s">
        <v>38551</v>
      </c>
      <c r="AG1956">
        <v>1</v>
      </c>
      <c r="AH1956" s="80">
        <v>1E-4</v>
      </c>
    </row>
    <row r="1957" spans="27:34">
      <c r="AA1957" s="31" t="s">
        <v>9591</v>
      </c>
      <c r="AB1957" s="32">
        <v>1</v>
      </c>
      <c r="AC1957" s="22">
        <v>1E-4</v>
      </c>
      <c r="AF1957" s="31" t="s">
        <v>35772</v>
      </c>
      <c r="AG1957">
        <v>1</v>
      </c>
      <c r="AH1957" s="80">
        <v>1E-4</v>
      </c>
    </row>
    <row r="1958" spans="27:34">
      <c r="AA1958" s="31" t="s">
        <v>37514</v>
      </c>
      <c r="AB1958" s="32">
        <v>1</v>
      </c>
      <c r="AC1958" s="22">
        <v>1E-4</v>
      </c>
      <c r="AF1958" s="31" t="s">
        <v>37437</v>
      </c>
      <c r="AG1958">
        <v>1</v>
      </c>
      <c r="AH1958" s="80">
        <v>1E-4</v>
      </c>
    </row>
    <row r="1959" spans="27:34">
      <c r="AA1959" s="31" t="s">
        <v>16151</v>
      </c>
      <c r="AB1959" s="32">
        <v>1</v>
      </c>
      <c r="AC1959" s="22">
        <v>1E-4</v>
      </c>
      <c r="AF1959" s="31" t="s">
        <v>24745</v>
      </c>
      <c r="AG1959">
        <v>1</v>
      </c>
      <c r="AH1959" s="80">
        <v>1E-4</v>
      </c>
    </row>
    <row r="1960" spans="27:34">
      <c r="AA1960" s="31" t="s">
        <v>26028</v>
      </c>
      <c r="AB1960" s="32">
        <v>1</v>
      </c>
      <c r="AC1960" s="22">
        <v>1E-4</v>
      </c>
      <c r="AF1960" s="31" t="s">
        <v>33240</v>
      </c>
      <c r="AG1960">
        <v>1</v>
      </c>
      <c r="AH1960" s="80">
        <v>1E-4</v>
      </c>
    </row>
    <row r="1961" spans="27:34">
      <c r="AA1961" s="31" t="s">
        <v>16218</v>
      </c>
      <c r="AB1961" s="32">
        <v>1</v>
      </c>
      <c r="AC1961" s="22">
        <v>1E-4</v>
      </c>
      <c r="AF1961" s="31" t="s">
        <v>17583</v>
      </c>
      <c r="AG1961">
        <v>1</v>
      </c>
      <c r="AH1961" s="80">
        <v>1E-4</v>
      </c>
    </row>
    <row r="1962" spans="27:34">
      <c r="AA1962" s="31" t="s">
        <v>31143</v>
      </c>
      <c r="AB1962" s="32">
        <v>1</v>
      </c>
      <c r="AC1962" s="22">
        <v>1E-4</v>
      </c>
      <c r="AF1962" s="31" t="s">
        <v>12337</v>
      </c>
      <c r="AG1962">
        <v>1</v>
      </c>
      <c r="AH1962" s="80">
        <v>1E-4</v>
      </c>
    </row>
    <row r="1963" spans="27:34">
      <c r="AA1963" s="31" t="s">
        <v>36224</v>
      </c>
      <c r="AB1963" s="32">
        <v>1</v>
      </c>
      <c r="AC1963" s="22">
        <v>1E-4</v>
      </c>
      <c r="AF1963" s="31" t="s">
        <v>23602</v>
      </c>
      <c r="AG1963">
        <v>1</v>
      </c>
      <c r="AH1963" s="80">
        <v>1E-4</v>
      </c>
    </row>
    <row r="1964" spans="27:34">
      <c r="AA1964" s="31" t="s">
        <v>20670</v>
      </c>
      <c r="AB1964" s="32">
        <v>1</v>
      </c>
      <c r="AC1964" s="22">
        <v>1E-4</v>
      </c>
      <c r="AF1964" s="31" t="s">
        <v>20285</v>
      </c>
      <c r="AG1964">
        <v>1</v>
      </c>
      <c r="AH1964" s="80">
        <v>1E-4</v>
      </c>
    </row>
    <row r="1965" spans="27:34">
      <c r="AA1965" s="31" t="s">
        <v>25998</v>
      </c>
      <c r="AB1965" s="32">
        <v>1</v>
      </c>
      <c r="AC1965" s="22">
        <v>1E-4</v>
      </c>
      <c r="AF1965" s="31" t="s">
        <v>33157</v>
      </c>
      <c r="AG1965">
        <v>1</v>
      </c>
      <c r="AH1965" s="80">
        <v>1E-4</v>
      </c>
    </row>
    <row r="1966" spans="27:34">
      <c r="AA1966" s="31" t="s">
        <v>13265</v>
      </c>
      <c r="AB1966" s="32">
        <v>1</v>
      </c>
      <c r="AC1966" s="22">
        <v>1E-4</v>
      </c>
      <c r="AF1966" s="31" t="s">
        <v>26859</v>
      </c>
      <c r="AG1966">
        <v>1</v>
      </c>
      <c r="AH1966" s="80">
        <v>1E-4</v>
      </c>
    </row>
    <row r="1967" spans="27:34">
      <c r="AA1967" s="31" t="s">
        <v>13939</v>
      </c>
      <c r="AB1967" s="32">
        <v>1</v>
      </c>
      <c r="AC1967" s="22">
        <v>1E-4</v>
      </c>
      <c r="AF1967" s="31" t="s">
        <v>20213</v>
      </c>
      <c r="AG1967">
        <v>1</v>
      </c>
      <c r="AH1967" s="80">
        <v>1E-4</v>
      </c>
    </row>
    <row r="1968" spans="27:34">
      <c r="AA1968" s="31" t="s">
        <v>35117</v>
      </c>
      <c r="AB1968" s="32">
        <v>1</v>
      </c>
      <c r="AC1968" s="22">
        <v>1E-4</v>
      </c>
      <c r="AF1968" s="31" t="s">
        <v>27388</v>
      </c>
      <c r="AG1968">
        <v>1</v>
      </c>
      <c r="AH1968" s="80">
        <v>1E-4</v>
      </c>
    </row>
    <row r="1969" spans="27:34">
      <c r="AA1969" s="31" t="s">
        <v>31949</v>
      </c>
      <c r="AB1969" s="32">
        <v>1</v>
      </c>
      <c r="AC1969" s="22">
        <v>1E-4</v>
      </c>
      <c r="AF1969" s="31" t="s">
        <v>38008</v>
      </c>
      <c r="AG1969">
        <v>1</v>
      </c>
      <c r="AH1969" s="80">
        <v>1E-4</v>
      </c>
    </row>
    <row r="1970" spans="27:34">
      <c r="AA1970" s="31" t="s">
        <v>21944</v>
      </c>
      <c r="AB1970" s="32">
        <v>1</v>
      </c>
      <c r="AC1970" s="22">
        <v>1E-4</v>
      </c>
      <c r="AF1970" s="31" t="s">
        <v>8175</v>
      </c>
      <c r="AG1970">
        <v>1</v>
      </c>
      <c r="AH1970" s="80">
        <v>1E-4</v>
      </c>
    </row>
    <row r="1971" spans="27:34">
      <c r="AA1971" s="31" t="s">
        <v>15511</v>
      </c>
      <c r="AB1971" s="32">
        <v>1</v>
      </c>
      <c r="AC1971" s="22">
        <v>1E-4</v>
      </c>
      <c r="AF1971" s="31" t="s">
        <v>5352</v>
      </c>
      <c r="AG1971">
        <v>1</v>
      </c>
      <c r="AH1971" s="80">
        <v>1E-4</v>
      </c>
    </row>
    <row r="1972" spans="27:34">
      <c r="AA1972" s="31" t="s">
        <v>31122</v>
      </c>
      <c r="AB1972" s="32">
        <v>1</v>
      </c>
      <c r="AC1972" s="22">
        <v>1E-4</v>
      </c>
      <c r="AF1972" s="31" t="s">
        <v>18951</v>
      </c>
      <c r="AG1972">
        <v>1</v>
      </c>
      <c r="AH1972" s="80">
        <v>1E-4</v>
      </c>
    </row>
    <row r="1973" spans="27:34">
      <c r="AA1973" s="31" t="s">
        <v>9212</v>
      </c>
      <c r="AB1973" s="32">
        <v>1</v>
      </c>
      <c r="AC1973" s="22">
        <v>1E-4</v>
      </c>
      <c r="AF1973" s="31" t="s">
        <v>37083</v>
      </c>
      <c r="AG1973">
        <v>1</v>
      </c>
      <c r="AH1973" s="80">
        <v>1E-4</v>
      </c>
    </row>
    <row r="1974" spans="27:34">
      <c r="AA1974" s="31" t="s">
        <v>31243</v>
      </c>
      <c r="AB1974" s="32">
        <v>1</v>
      </c>
      <c r="AC1974" s="22">
        <v>1E-4</v>
      </c>
      <c r="AF1974" s="31" t="s">
        <v>34407</v>
      </c>
      <c r="AG1974">
        <v>1</v>
      </c>
      <c r="AH1974" s="80">
        <v>1E-4</v>
      </c>
    </row>
    <row r="1975" spans="27:34">
      <c r="AA1975" s="31" t="s">
        <v>14299</v>
      </c>
      <c r="AB1975" s="32">
        <v>1</v>
      </c>
      <c r="AC1975" s="22">
        <v>1E-4</v>
      </c>
      <c r="AF1975" s="31" t="s">
        <v>38301</v>
      </c>
      <c r="AG1975">
        <v>1</v>
      </c>
      <c r="AH1975" s="80">
        <v>1E-4</v>
      </c>
    </row>
    <row r="1976" spans="27:34">
      <c r="AA1976" s="31" t="s">
        <v>16006</v>
      </c>
      <c r="AB1976" s="32">
        <v>1</v>
      </c>
      <c r="AC1976" s="22">
        <v>1E-4</v>
      </c>
      <c r="AF1976" s="31" t="s">
        <v>14609</v>
      </c>
      <c r="AG1976">
        <v>1</v>
      </c>
      <c r="AH1976" s="80">
        <v>1E-4</v>
      </c>
    </row>
    <row r="1977" spans="27:34">
      <c r="AA1977" s="31" t="s">
        <v>17083</v>
      </c>
      <c r="AB1977" s="32">
        <v>1</v>
      </c>
      <c r="AC1977" s="22">
        <v>1E-4</v>
      </c>
      <c r="AF1977" s="31" t="s">
        <v>15982</v>
      </c>
      <c r="AG1977">
        <v>1</v>
      </c>
      <c r="AH1977" s="80">
        <v>1E-4</v>
      </c>
    </row>
    <row r="1978" spans="27:34">
      <c r="AA1978" s="31" t="s">
        <v>17197</v>
      </c>
      <c r="AB1978" s="32">
        <v>1</v>
      </c>
      <c r="AC1978" s="22">
        <v>1E-4</v>
      </c>
      <c r="AF1978" s="31" t="s">
        <v>12163</v>
      </c>
      <c r="AG1978">
        <v>1</v>
      </c>
      <c r="AH1978" s="80">
        <v>1E-4</v>
      </c>
    </row>
    <row r="1979" spans="27:34">
      <c r="AA1979" s="31" t="s">
        <v>34393</v>
      </c>
      <c r="AB1979" s="32">
        <v>1</v>
      </c>
      <c r="AC1979" s="22">
        <v>1E-4</v>
      </c>
      <c r="AF1979" s="31" t="s">
        <v>13327</v>
      </c>
      <c r="AG1979">
        <v>1</v>
      </c>
      <c r="AH1979" s="80">
        <v>1E-4</v>
      </c>
    </row>
    <row r="1980" spans="27:34">
      <c r="AA1980" s="31" t="s">
        <v>4108</v>
      </c>
      <c r="AB1980" s="32">
        <v>1</v>
      </c>
      <c r="AC1980" s="22">
        <v>1E-4</v>
      </c>
      <c r="AF1980" s="31" t="s">
        <v>28807</v>
      </c>
      <c r="AG1980">
        <v>1</v>
      </c>
      <c r="AH1980" s="80">
        <v>1E-4</v>
      </c>
    </row>
    <row r="1981" spans="27:34">
      <c r="AA1981" s="31" t="s">
        <v>721</v>
      </c>
      <c r="AB1981" s="32">
        <v>1</v>
      </c>
      <c r="AC1981" s="22">
        <v>1E-4</v>
      </c>
      <c r="AF1981" s="31" t="s">
        <v>34267</v>
      </c>
      <c r="AG1981">
        <v>1</v>
      </c>
      <c r="AH1981" s="80">
        <v>1E-4</v>
      </c>
    </row>
    <row r="1982" spans="27:34">
      <c r="AA1982" s="31" t="s">
        <v>9420</v>
      </c>
      <c r="AB1982" s="32">
        <v>1</v>
      </c>
      <c r="AC1982" s="22">
        <v>1E-4</v>
      </c>
      <c r="AF1982" s="31" t="s">
        <v>1564</v>
      </c>
      <c r="AG1982">
        <v>1</v>
      </c>
      <c r="AH1982" s="80">
        <v>1E-4</v>
      </c>
    </row>
    <row r="1983" spans="27:34">
      <c r="AA1983" s="31" t="s">
        <v>28850</v>
      </c>
      <c r="AB1983" s="32">
        <v>1</v>
      </c>
      <c r="AC1983" s="22">
        <v>1E-4</v>
      </c>
      <c r="AF1983" s="31" t="s">
        <v>13692</v>
      </c>
      <c r="AG1983">
        <v>1</v>
      </c>
      <c r="AH1983" s="80">
        <v>1E-4</v>
      </c>
    </row>
    <row r="1984" spans="27:34">
      <c r="AA1984" s="31" t="s">
        <v>7997</v>
      </c>
      <c r="AB1984" s="32">
        <v>1</v>
      </c>
      <c r="AC1984" s="22">
        <v>1E-4</v>
      </c>
      <c r="AF1984" s="31" t="s">
        <v>14748</v>
      </c>
      <c r="AG1984">
        <v>1</v>
      </c>
      <c r="AH1984" s="80">
        <v>1E-4</v>
      </c>
    </row>
    <row r="1985" spans="27:34">
      <c r="AA1985" s="31" t="s">
        <v>30355</v>
      </c>
      <c r="AB1985" s="32">
        <v>1</v>
      </c>
      <c r="AC1985" s="22">
        <v>1E-4</v>
      </c>
      <c r="AF1985" s="31" t="s">
        <v>14089</v>
      </c>
      <c r="AG1985">
        <v>1</v>
      </c>
      <c r="AH1985" s="80">
        <v>1E-4</v>
      </c>
    </row>
    <row r="1986" spans="27:34">
      <c r="AA1986" s="31" t="s">
        <v>21893</v>
      </c>
      <c r="AB1986" s="32">
        <v>1</v>
      </c>
      <c r="AC1986" s="22">
        <v>1E-4</v>
      </c>
      <c r="AF1986" s="31" t="s">
        <v>24809</v>
      </c>
      <c r="AG1986">
        <v>1</v>
      </c>
      <c r="AH1986" s="80">
        <v>1E-4</v>
      </c>
    </row>
    <row r="1987" spans="27:34">
      <c r="AA1987" s="31" t="s">
        <v>20395</v>
      </c>
      <c r="AB1987" s="32">
        <v>1</v>
      </c>
      <c r="AC1987" s="22">
        <v>1E-4</v>
      </c>
      <c r="AF1987" s="31" t="s">
        <v>23868</v>
      </c>
      <c r="AG1987">
        <v>1</v>
      </c>
      <c r="AH1987" s="80">
        <v>1E-4</v>
      </c>
    </row>
    <row r="1988" spans="27:34">
      <c r="AA1988" s="31" t="s">
        <v>35300</v>
      </c>
      <c r="AB1988" s="32">
        <v>1</v>
      </c>
      <c r="AC1988" s="22">
        <v>1E-4</v>
      </c>
      <c r="AF1988" s="31" t="s">
        <v>12122</v>
      </c>
      <c r="AG1988">
        <v>1</v>
      </c>
      <c r="AH1988" s="80">
        <v>1E-4</v>
      </c>
    </row>
    <row r="1989" spans="27:34">
      <c r="AA1989" s="31" t="s">
        <v>22180</v>
      </c>
      <c r="AB1989" s="32">
        <v>1</v>
      </c>
      <c r="AC1989" s="22">
        <v>1E-4</v>
      </c>
      <c r="AF1989" s="31" t="s">
        <v>23108</v>
      </c>
      <c r="AG1989">
        <v>1</v>
      </c>
      <c r="AH1989" s="80">
        <v>1E-4</v>
      </c>
    </row>
    <row r="1990" spans="27:34">
      <c r="AA1990" s="31" t="s">
        <v>34447</v>
      </c>
      <c r="AB1990" s="32">
        <v>1</v>
      </c>
      <c r="AC1990" s="22">
        <v>1E-4</v>
      </c>
      <c r="AF1990" s="31" t="s">
        <v>14470</v>
      </c>
      <c r="AG1990">
        <v>1</v>
      </c>
      <c r="AH1990" s="80">
        <v>1E-4</v>
      </c>
    </row>
    <row r="1991" spans="27:34">
      <c r="AA1991" s="31" t="s">
        <v>38471</v>
      </c>
      <c r="AB1991" s="32">
        <v>1</v>
      </c>
      <c r="AC1991" s="22">
        <v>1E-4</v>
      </c>
      <c r="AF1991" s="31" t="s">
        <v>12315</v>
      </c>
      <c r="AG1991">
        <v>1</v>
      </c>
      <c r="AH1991" s="80">
        <v>1E-4</v>
      </c>
    </row>
    <row r="1992" spans="27:34">
      <c r="AA1992" s="31" t="s">
        <v>22466</v>
      </c>
      <c r="AB1992" s="32">
        <v>1</v>
      </c>
      <c r="AC1992" s="22">
        <v>1E-4</v>
      </c>
      <c r="AF1992" s="31" t="s">
        <v>29789</v>
      </c>
      <c r="AG1992">
        <v>1</v>
      </c>
      <c r="AH1992" s="80">
        <v>1E-4</v>
      </c>
    </row>
    <row r="1993" spans="27:34">
      <c r="AA1993" s="31" t="s">
        <v>29003</v>
      </c>
      <c r="AB1993" s="32">
        <v>1</v>
      </c>
      <c r="AC1993" s="22">
        <v>1E-4</v>
      </c>
      <c r="AF1993" s="31" t="s">
        <v>34971</v>
      </c>
      <c r="AG1993">
        <v>1</v>
      </c>
      <c r="AH1993" s="80">
        <v>1E-4</v>
      </c>
    </row>
    <row r="1994" spans="27:34">
      <c r="AA1994" s="31" t="s">
        <v>15526</v>
      </c>
      <c r="AB1994" s="32">
        <v>1</v>
      </c>
      <c r="AC1994" s="22">
        <v>1E-4</v>
      </c>
      <c r="AF1994" s="31" t="s">
        <v>29695</v>
      </c>
      <c r="AG1994">
        <v>1</v>
      </c>
      <c r="AH1994" s="80">
        <v>1E-4</v>
      </c>
    </row>
    <row r="1995" spans="27:34">
      <c r="AA1995" s="31" t="s">
        <v>5328</v>
      </c>
      <c r="AB1995" s="32">
        <v>1</v>
      </c>
      <c r="AC1995" s="22">
        <v>1E-4</v>
      </c>
      <c r="AF1995" s="31" t="s">
        <v>14712</v>
      </c>
      <c r="AG1995">
        <v>1</v>
      </c>
      <c r="AH1995" s="80">
        <v>1E-4</v>
      </c>
    </row>
    <row r="1996" spans="27:34">
      <c r="AA1996" s="31" t="s">
        <v>30559</v>
      </c>
      <c r="AB1996" s="32">
        <v>1</v>
      </c>
      <c r="AC1996" s="22">
        <v>1E-4</v>
      </c>
      <c r="AF1996" s="31" t="s">
        <v>10512</v>
      </c>
      <c r="AG1996">
        <v>1</v>
      </c>
      <c r="AH1996" s="80">
        <v>1E-4</v>
      </c>
    </row>
    <row r="1997" spans="27:34">
      <c r="AA1997" s="31" t="s">
        <v>29714</v>
      </c>
      <c r="AB1997" s="32">
        <v>1</v>
      </c>
      <c r="AC1997" s="22">
        <v>1E-4</v>
      </c>
      <c r="AF1997" s="31" t="s">
        <v>2563</v>
      </c>
      <c r="AG1997">
        <v>1</v>
      </c>
      <c r="AH1997" s="80">
        <v>1E-4</v>
      </c>
    </row>
    <row r="1998" spans="27:34">
      <c r="AA1998" s="31" t="s">
        <v>37125</v>
      </c>
      <c r="AB1998" s="32">
        <v>1</v>
      </c>
      <c r="AC1998" s="22">
        <v>1E-4</v>
      </c>
      <c r="AF1998" s="31" t="s">
        <v>37777</v>
      </c>
      <c r="AG1998">
        <v>1</v>
      </c>
      <c r="AH1998" s="80">
        <v>1E-4</v>
      </c>
    </row>
    <row r="1999" spans="27:34">
      <c r="AA1999" s="31" t="s">
        <v>20592</v>
      </c>
      <c r="AB1999" s="32">
        <v>1</v>
      </c>
      <c r="AC1999" s="22">
        <v>1E-4</v>
      </c>
      <c r="AF1999" s="31" t="s">
        <v>10581</v>
      </c>
      <c r="AG1999">
        <v>1</v>
      </c>
      <c r="AH1999" s="80">
        <v>1E-4</v>
      </c>
    </row>
    <row r="2000" spans="27:34">
      <c r="AA2000" s="31" t="s">
        <v>27749</v>
      </c>
      <c r="AB2000" s="32">
        <v>1</v>
      </c>
      <c r="AC2000" s="22">
        <v>1E-4</v>
      </c>
      <c r="AF2000" s="31" t="s">
        <v>4298</v>
      </c>
      <c r="AG2000">
        <v>1</v>
      </c>
      <c r="AH2000" s="80">
        <v>1E-4</v>
      </c>
    </row>
    <row r="2001" spans="27:34">
      <c r="AA2001" s="31" t="s">
        <v>26763</v>
      </c>
      <c r="AB2001" s="32">
        <v>1</v>
      </c>
      <c r="AC2001" s="22">
        <v>1E-4</v>
      </c>
      <c r="AF2001" s="31" t="s">
        <v>36877</v>
      </c>
      <c r="AG2001">
        <v>1</v>
      </c>
      <c r="AH2001" s="80">
        <v>1E-4</v>
      </c>
    </row>
    <row r="2002" spans="27:34">
      <c r="AA2002" s="31" t="s">
        <v>7538</v>
      </c>
      <c r="AB2002" s="32">
        <v>1</v>
      </c>
      <c r="AC2002" s="22">
        <v>1E-4</v>
      </c>
      <c r="AF2002" s="31" t="s">
        <v>21679</v>
      </c>
      <c r="AG2002">
        <v>1</v>
      </c>
      <c r="AH2002" s="80">
        <v>1E-4</v>
      </c>
    </row>
    <row r="2003" spans="27:34">
      <c r="AA2003" s="31" t="s">
        <v>29810</v>
      </c>
      <c r="AB2003" s="32">
        <v>1</v>
      </c>
      <c r="AC2003" s="22">
        <v>1E-4</v>
      </c>
      <c r="AF2003" s="31" t="s">
        <v>29793</v>
      </c>
      <c r="AG2003">
        <v>1</v>
      </c>
      <c r="AH2003" s="80">
        <v>1E-4</v>
      </c>
    </row>
    <row r="2004" spans="27:34">
      <c r="AA2004" s="31" t="s">
        <v>28271</v>
      </c>
      <c r="AB2004" s="32">
        <v>1</v>
      </c>
      <c r="AC2004" s="22">
        <v>1E-4</v>
      </c>
      <c r="AF2004" s="31" t="s">
        <v>17443</v>
      </c>
      <c r="AG2004">
        <v>1</v>
      </c>
      <c r="AH2004" s="80">
        <v>1E-4</v>
      </c>
    </row>
    <row r="2005" spans="27:34">
      <c r="AA2005" s="31" t="s">
        <v>19358</v>
      </c>
      <c r="AB2005" s="32">
        <v>1</v>
      </c>
      <c r="AC2005" s="22">
        <v>1E-4</v>
      </c>
      <c r="AF2005" s="31" t="s">
        <v>22226</v>
      </c>
      <c r="AG2005">
        <v>1</v>
      </c>
      <c r="AH2005" s="80">
        <v>1E-4</v>
      </c>
    </row>
    <row r="2006" spans="27:34">
      <c r="AA2006" s="31" t="s">
        <v>15076</v>
      </c>
      <c r="AB2006" s="32">
        <v>1</v>
      </c>
      <c r="AC2006" s="22">
        <v>1E-4</v>
      </c>
      <c r="AF2006" s="31" t="s">
        <v>36579</v>
      </c>
      <c r="AG2006">
        <v>1</v>
      </c>
      <c r="AH2006" s="80">
        <v>1E-4</v>
      </c>
    </row>
    <row r="2007" spans="27:34">
      <c r="AA2007" s="31" t="s">
        <v>35483</v>
      </c>
      <c r="AB2007" s="32">
        <v>1</v>
      </c>
      <c r="AC2007" s="22">
        <v>1E-4</v>
      </c>
      <c r="AF2007" s="31" t="s">
        <v>16530</v>
      </c>
      <c r="AG2007">
        <v>1</v>
      </c>
      <c r="AH2007" s="80">
        <v>1E-4</v>
      </c>
    </row>
    <row r="2008" spans="27:34">
      <c r="AA2008" s="31" t="s">
        <v>31037</v>
      </c>
      <c r="AB2008" s="32">
        <v>1</v>
      </c>
      <c r="AC2008" s="22">
        <v>1E-4</v>
      </c>
      <c r="AF2008" s="31" t="s">
        <v>30995</v>
      </c>
      <c r="AG2008">
        <v>1</v>
      </c>
      <c r="AH2008" s="80">
        <v>1E-4</v>
      </c>
    </row>
    <row r="2009" spans="27:34">
      <c r="AA2009" s="31" t="s">
        <v>29752</v>
      </c>
      <c r="AB2009" s="32">
        <v>1</v>
      </c>
      <c r="AC2009" s="22">
        <v>1E-4</v>
      </c>
      <c r="AF2009" s="31" t="s">
        <v>14950</v>
      </c>
      <c r="AG2009">
        <v>1</v>
      </c>
      <c r="AH2009" s="80">
        <v>1E-4</v>
      </c>
    </row>
    <row r="2010" spans="27:34">
      <c r="AA2010" s="31" t="s">
        <v>24022</v>
      </c>
      <c r="AB2010" s="32">
        <v>1</v>
      </c>
      <c r="AC2010" s="22">
        <v>1E-4</v>
      </c>
      <c r="AF2010" s="31" t="s">
        <v>1000</v>
      </c>
      <c r="AG2010">
        <v>1</v>
      </c>
      <c r="AH2010" s="80">
        <v>1E-4</v>
      </c>
    </row>
    <row r="2011" spans="27:34">
      <c r="AA2011" s="31" t="s">
        <v>18345</v>
      </c>
      <c r="AB2011" s="32">
        <v>1</v>
      </c>
      <c r="AC2011" s="22">
        <v>1E-4</v>
      </c>
      <c r="AF2011" s="31" t="s">
        <v>3942</v>
      </c>
      <c r="AG2011">
        <v>1</v>
      </c>
      <c r="AH2011" s="80">
        <v>1E-4</v>
      </c>
    </row>
    <row r="2012" spans="27:34">
      <c r="AA2012" s="31" t="s">
        <v>19722</v>
      </c>
      <c r="AB2012" s="32">
        <v>1</v>
      </c>
      <c r="AC2012" s="22">
        <v>1E-4</v>
      </c>
      <c r="AF2012" s="31" t="s">
        <v>29199</v>
      </c>
      <c r="AG2012">
        <v>1</v>
      </c>
      <c r="AH2012" s="80">
        <v>1E-4</v>
      </c>
    </row>
    <row r="2013" spans="27:34">
      <c r="AA2013" s="31" t="s">
        <v>23525</v>
      </c>
      <c r="AB2013" s="32">
        <v>1</v>
      </c>
      <c r="AC2013" s="22">
        <v>1E-4</v>
      </c>
      <c r="AF2013" s="31" t="s">
        <v>32067</v>
      </c>
      <c r="AG2013">
        <v>1</v>
      </c>
      <c r="AH2013" s="80">
        <v>1E-4</v>
      </c>
    </row>
    <row r="2014" spans="27:34">
      <c r="AA2014" s="31" t="s">
        <v>17170</v>
      </c>
      <c r="AB2014" s="32">
        <v>1</v>
      </c>
      <c r="AC2014" s="22">
        <v>1E-4</v>
      </c>
      <c r="AF2014" s="31" t="s">
        <v>9178</v>
      </c>
      <c r="AG2014">
        <v>1</v>
      </c>
      <c r="AH2014" s="80">
        <v>1E-4</v>
      </c>
    </row>
    <row r="2015" spans="27:34">
      <c r="AA2015" s="31" t="s">
        <v>21600</v>
      </c>
      <c r="AB2015" s="32">
        <v>1</v>
      </c>
      <c r="AC2015" s="22">
        <v>1E-4</v>
      </c>
      <c r="AF2015" s="31" t="s">
        <v>21326</v>
      </c>
      <c r="AG2015">
        <v>1</v>
      </c>
      <c r="AH2015" s="80">
        <v>1E-4</v>
      </c>
    </row>
    <row r="2016" spans="27:34">
      <c r="AA2016" s="31" t="s">
        <v>17807</v>
      </c>
      <c r="AB2016" s="32">
        <v>1</v>
      </c>
      <c r="AC2016" s="22">
        <v>1E-4</v>
      </c>
      <c r="AF2016" s="31" t="s">
        <v>23195</v>
      </c>
      <c r="AG2016">
        <v>1</v>
      </c>
      <c r="AH2016" s="80">
        <v>1E-4</v>
      </c>
    </row>
    <row r="2017" spans="27:34">
      <c r="AA2017" s="31" t="s">
        <v>10843</v>
      </c>
      <c r="AB2017" s="32">
        <v>1</v>
      </c>
      <c r="AC2017" s="22">
        <v>1E-4</v>
      </c>
      <c r="AF2017" s="31" t="s">
        <v>26133</v>
      </c>
      <c r="AG2017">
        <v>1</v>
      </c>
      <c r="AH2017" s="80">
        <v>1E-4</v>
      </c>
    </row>
    <row r="2018" spans="27:34">
      <c r="AA2018" s="31" t="s">
        <v>21915</v>
      </c>
      <c r="AB2018" s="32">
        <v>1</v>
      </c>
      <c r="AC2018" s="22">
        <v>1E-4</v>
      </c>
      <c r="AF2018" s="31" t="s">
        <v>16352</v>
      </c>
      <c r="AG2018">
        <v>1</v>
      </c>
      <c r="AH2018" s="80">
        <v>1E-4</v>
      </c>
    </row>
    <row r="2019" spans="27:34">
      <c r="AA2019" s="31" t="s">
        <v>21080</v>
      </c>
      <c r="AB2019" s="32">
        <v>1</v>
      </c>
      <c r="AC2019" s="22">
        <v>1E-4</v>
      </c>
      <c r="AF2019" s="31" t="s">
        <v>27769</v>
      </c>
      <c r="AG2019">
        <v>1</v>
      </c>
      <c r="AH2019" s="80">
        <v>1E-4</v>
      </c>
    </row>
    <row r="2020" spans="27:34">
      <c r="AA2020" s="31" t="s">
        <v>5511</v>
      </c>
      <c r="AB2020" s="32">
        <v>1</v>
      </c>
      <c r="AC2020" s="22">
        <v>1E-4</v>
      </c>
      <c r="AF2020" s="31" t="s">
        <v>35994</v>
      </c>
      <c r="AG2020">
        <v>1</v>
      </c>
      <c r="AH2020" s="80">
        <v>1E-4</v>
      </c>
    </row>
    <row r="2021" spans="27:34">
      <c r="AA2021" s="31" t="s">
        <v>12426</v>
      </c>
      <c r="AB2021" s="32">
        <v>1</v>
      </c>
      <c r="AC2021" s="22">
        <v>1E-4</v>
      </c>
      <c r="AF2021" s="31" t="s">
        <v>4503</v>
      </c>
      <c r="AG2021">
        <v>1</v>
      </c>
      <c r="AH2021" s="80">
        <v>1E-4</v>
      </c>
    </row>
    <row r="2022" spans="27:34">
      <c r="AA2022" s="31" t="s">
        <v>7566</v>
      </c>
      <c r="AB2022" s="32">
        <v>1</v>
      </c>
      <c r="AC2022" s="22">
        <v>1E-4</v>
      </c>
      <c r="AF2022" s="31" t="s">
        <v>17896</v>
      </c>
      <c r="AG2022">
        <v>1</v>
      </c>
      <c r="AH2022" s="80">
        <v>1E-4</v>
      </c>
    </row>
    <row r="2023" spans="27:34">
      <c r="AA2023" s="31" t="s">
        <v>21885</v>
      </c>
      <c r="AB2023" s="32">
        <v>1</v>
      </c>
      <c r="AC2023" s="22">
        <v>1E-4</v>
      </c>
      <c r="AF2023" s="31" t="s">
        <v>14272</v>
      </c>
      <c r="AG2023">
        <v>1</v>
      </c>
      <c r="AH2023" s="80">
        <v>1E-4</v>
      </c>
    </row>
    <row r="2024" spans="27:34">
      <c r="AA2024" s="31" t="s">
        <v>11221</v>
      </c>
      <c r="AB2024" s="32">
        <v>1</v>
      </c>
      <c r="AC2024" s="22">
        <v>1E-4</v>
      </c>
      <c r="AF2024" s="31" t="s">
        <v>5844</v>
      </c>
      <c r="AG2024">
        <v>1</v>
      </c>
      <c r="AH2024" s="80">
        <v>1E-4</v>
      </c>
    </row>
    <row r="2025" spans="27:34">
      <c r="AA2025" s="31" t="s">
        <v>20920</v>
      </c>
      <c r="AB2025" s="32">
        <v>1</v>
      </c>
      <c r="AC2025" s="22">
        <v>1E-4</v>
      </c>
      <c r="AF2025" s="31" t="s">
        <v>35728</v>
      </c>
      <c r="AG2025">
        <v>1</v>
      </c>
      <c r="AH2025" s="80">
        <v>1E-4</v>
      </c>
    </row>
    <row r="2026" spans="27:34">
      <c r="AA2026" s="31" t="s">
        <v>28066</v>
      </c>
      <c r="AB2026" s="32">
        <v>1</v>
      </c>
      <c r="AC2026" s="22">
        <v>1E-4</v>
      </c>
      <c r="AF2026" s="31" t="s">
        <v>22292</v>
      </c>
      <c r="AG2026">
        <v>1</v>
      </c>
      <c r="AH2026" s="80">
        <v>1E-4</v>
      </c>
    </row>
    <row r="2027" spans="27:34">
      <c r="AA2027" s="31" t="s">
        <v>36751</v>
      </c>
      <c r="AB2027" s="32">
        <v>1</v>
      </c>
      <c r="AC2027" s="22">
        <v>1E-4</v>
      </c>
      <c r="AF2027" s="31" t="s">
        <v>19748</v>
      </c>
      <c r="AG2027">
        <v>1</v>
      </c>
      <c r="AH2027" s="80">
        <v>1E-4</v>
      </c>
    </row>
    <row r="2028" spans="27:34">
      <c r="AA2028" s="31" t="s">
        <v>653</v>
      </c>
      <c r="AB2028" s="32">
        <v>1</v>
      </c>
      <c r="AC2028" s="22">
        <v>1E-4</v>
      </c>
      <c r="AF2028" s="31" t="s">
        <v>30922</v>
      </c>
      <c r="AG2028">
        <v>1</v>
      </c>
      <c r="AH2028" s="80">
        <v>1E-4</v>
      </c>
    </row>
    <row r="2029" spans="27:34">
      <c r="AA2029" s="31" t="s">
        <v>32991</v>
      </c>
      <c r="AB2029" s="32">
        <v>1</v>
      </c>
      <c r="AC2029" s="22">
        <v>1E-4</v>
      </c>
      <c r="AF2029" s="31" t="s">
        <v>96</v>
      </c>
      <c r="AG2029">
        <v>1</v>
      </c>
      <c r="AH2029" s="80">
        <v>1E-4</v>
      </c>
    </row>
    <row r="2030" spans="27:34">
      <c r="AA2030" s="31" t="s">
        <v>24756</v>
      </c>
      <c r="AB2030" s="32">
        <v>1</v>
      </c>
      <c r="AC2030" s="22">
        <v>1E-4</v>
      </c>
      <c r="AF2030" s="31" t="s">
        <v>28799</v>
      </c>
      <c r="AG2030">
        <v>1</v>
      </c>
      <c r="AH2030" s="80">
        <v>1E-4</v>
      </c>
    </row>
    <row r="2031" spans="27:34">
      <c r="AA2031" s="31" t="s">
        <v>23066</v>
      </c>
      <c r="AB2031" s="32">
        <v>1</v>
      </c>
      <c r="AC2031" s="22">
        <v>1E-4</v>
      </c>
      <c r="AF2031" s="31" t="s">
        <v>17264</v>
      </c>
      <c r="AG2031">
        <v>1</v>
      </c>
      <c r="AH2031" s="80">
        <v>1E-4</v>
      </c>
    </row>
    <row r="2032" spans="27:34">
      <c r="AA2032" s="31" t="s">
        <v>11048</v>
      </c>
      <c r="AB2032" s="32">
        <v>1</v>
      </c>
      <c r="AC2032" s="22">
        <v>1E-4</v>
      </c>
      <c r="AF2032" s="31" t="s">
        <v>17973</v>
      </c>
      <c r="AG2032">
        <v>1</v>
      </c>
      <c r="AH2032" s="80">
        <v>1E-4</v>
      </c>
    </row>
    <row r="2033" spans="27:34">
      <c r="AA2033" s="31" t="s">
        <v>13538</v>
      </c>
      <c r="AB2033" s="32">
        <v>1</v>
      </c>
      <c r="AC2033" s="22">
        <v>1E-4</v>
      </c>
      <c r="AF2033" s="31" t="s">
        <v>38562</v>
      </c>
      <c r="AG2033">
        <v>1</v>
      </c>
      <c r="AH2033" s="80">
        <v>1E-4</v>
      </c>
    </row>
    <row r="2034" spans="27:34">
      <c r="AA2034" s="31" t="s">
        <v>7103</v>
      </c>
      <c r="AB2034" s="32">
        <v>1</v>
      </c>
      <c r="AC2034" s="22">
        <v>1E-4</v>
      </c>
      <c r="AF2034" s="31" t="s">
        <v>9432</v>
      </c>
      <c r="AG2034">
        <v>1</v>
      </c>
      <c r="AH2034" s="80">
        <v>1E-4</v>
      </c>
    </row>
    <row r="2035" spans="27:34">
      <c r="AA2035" s="31" t="s">
        <v>30799</v>
      </c>
      <c r="AB2035" s="32">
        <v>1</v>
      </c>
      <c r="AC2035" s="22">
        <v>1E-4</v>
      </c>
      <c r="AF2035" s="31" t="s">
        <v>8528</v>
      </c>
      <c r="AG2035">
        <v>1</v>
      </c>
      <c r="AH2035" s="80">
        <v>1E-4</v>
      </c>
    </row>
    <row r="2036" spans="27:34">
      <c r="AA2036" s="31" t="s">
        <v>939</v>
      </c>
      <c r="AB2036" s="32">
        <v>1</v>
      </c>
      <c r="AC2036" s="22">
        <v>1E-4</v>
      </c>
      <c r="AF2036" s="31" t="s">
        <v>25662</v>
      </c>
      <c r="AG2036">
        <v>1</v>
      </c>
      <c r="AH2036" s="80">
        <v>1E-4</v>
      </c>
    </row>
    <row r="2037" spans="27:34">
      <c r="AA2037" s="31" t="s">
        <v>23278</v>
      </c>
      <c r="AB2037" s="32">
        <v>1</v>
      </c>
      <c r="AC2037" s="22">
        <v>1E-4</v>
      </c>
      <c r="AF2037" s="31" t="s">
        <v>20440</v>
      </c>
      <c r="AG2037">
        <v>1</v>
      </c>
      <c r="AH2037" s="80">
        <v>1E-4</v>
      </c>
    </row>
    <row r="2038" spans="27:34">
      <c r="AA2038" s="31" t="s">
        <v>34747</v>
      </c>
      <c r="AB2038" s="32">
        <v>1</v>
      </c>
      <c r="AC2038" s="22">
        <v>1E-4</v>
      </c>
      <c r="AF2038" s="31" t="s">
        <v>6232</v>
      </c>
      <c r="AG2038">
        <v>1</v>
      </c>
      <c r="AH2038" s="80">
        <v>1E-4</v>
      </c>
    </row>
    <row r="2039" spans="27:34">
      <c r="AA2039" s="31" t="s">
        <v>2558</v>
      </c>
      <c r="AB2039" s="32">
        <v>1</v>
      </c>
      <c r="AC2039" s="22">
        <v>1E-4</v>
      </c>
      <c r="AF2039" s="31" t="s">
        <v>36037</v>
      </c>
      <c r="AG2039">
        <v>1</v>
      </c>
      <c r="AH2039" s="80">
        <v>1E-4</v>
      </c>
    </row>
    <row r="2040" spans="27:34">
      <c r="AA2040" s="31" t="s">
        <v>21088</v>
      </c>
      <c r="AB2040" s="32">
        <v>1</v>
      </c>
      <c r="AC2040" s="22">
        <v>1E-4</v>
      </c>
      <c r="AF2040" s="31" t="s">
        <v>13381</v>
      </c>
      <c r="AG2040">
        <v>1</v>
      </c>
      <c r="AH2040" s="80">
        <v>1E-4</v>
      </c>
    </row>
    <row r="2041" spans="27:34">
      <c r="AA2041" s="31" t="s">
        <v>27046</v>
      </c>
      <c r="AB2041" s="32">
        <v>1</v>
      </c>
      <c r="AC2041" s="22">
        <v>1E-4</v>
      </c>
      <c r="AF2041" s="31" t="s">
        <v>16440</v>
      </c>
      <c r="AG2041">
        <v>1</v>
      </c>
      <c r="AH2041" s="80">
        <v>1E-4</v>
      </c>
    </row>
    <row r="2042" spans="27:34">
      <c r="AA2042" s="31" t="s">
        <v>14729</v>
      </c>
      <c r="AB2042" s="32">
        <v>1</v>
      </c>
      <c r="AC2042" s="22">
        <v>1E-4</v>
      </c>
      <c r="AF2042" s="31" t="s">
        <v>36898</v>
      </c>
      <c r="AG2042">
        <v>1</v>
      </c>
      <c r="AH2042" s="80">
        <v>1E-4</v>
      </c>
    </row>
    <row r="2043" spans="27:34">
      <c r="AA2043" s="31" t="s">
        <v>34845</v>
      </c>
      <c r="AB2043" s="32">
        <v>1</v>
      </c>
      <c r="AC2043" s="22">
        <v>1E-4</v>
      </c>
      <c r="AF2043" s="31" t="s">
        <v>26346</v>
      </c>
      <c r="AG2043">
        <v>1</v>
      </c>
      <c r="AH2043" s="80">
        <v>1E-4</v>
      </c>
    </row>
    <row r="2044" spans="27:34">
      <c r="AA2044" s="31" t="s">
        <v>25928</v>
      </c>
      <c r="AB2044" s="32">
        <v>1</v>
      </c>
      <c r="AC2044" s="22">
        <v>1E-4</v>
      </c>
      <c r="AF2044" s="31" t="s">
        <v>34220</v>
      </c>
      <c r="AG2044">
        <v>1</v>
      </c>
      <c r="AH2044" s="80">
        <v>1E-4</v>
      </c>
    </row>
    <row r="2045" spans="27:34">
      <c r="AA2045" s="31" t="s">
        <v>3974</v>
      </c>
      <c r="AB2045" s="32">
        <v>1</v>
      </c>
      <c r="AC2045" s="22">
        <v>1E-4</v>
      </c>
      <c r="AF2045" s="31" t="s">
        <v>15590</v>
      </c>
      <c r="AG2045">
        <v>1</v>
      </c>
      <c r="AH2045" s="80">
        <v>1E-4</v>
      </c>
    </row>
    <row r="2046" spans="27:34">
      <c r="AA2046" s="31" t="s">
        <v>12444</v>
      </c>
      <c r="AB2046" s="32">
        <v>1</v>
      </c>
      <c r="AC2046" s="22">
        <v>1E-4</v>
      </c>
      <c r="AF2046" s="31" t="s">
        <v>2573</v>
      </c>
      <c r="AG2046">
        <v>1</v>
      </c>
      <c r="AH2046" s="80">
        <v>1E-4</v>
      </c>
    </row>
    <row r="2047" spans="27:34">
      <c r="AA2047" s="31" t="s">
        <v>1120</v>
      </c>
      <c r="AB2047" s="32">
        <v>1</v>
      </c>
      <c r="AC2047" s="22">
        <v>1E-4</v>
      </c>
      <c r="AF2047" s="31" t="s">
        <v>8483</v>
      </c>
      <c r="AG2047">
        <v>1</v>
      </c>
      <c r="AH2047" s="80">
        <v>1E-4</v>
      </c>
    </row>
    <row r="2048" spans="27:34">
      <c r="AA2048" s="31" t="s">
        <v>36107</v>
      </c>
      <c r="AB2048" s="32">
        <v>1</v>
      </c>
      <c r="AC2048" s="22">
        <v>1E-4</v>
      </c>
      <c r="AF2048" s="31" t="s">
        <v>36670</v>
      </c>
      <c r="AG2048">
        <v>1</v>
      </c>
      <c r="AH2048" s="80">
        <v>1E-4</v>
      </c>
    </row>
    <row r="2049" spans="27:34">
      <c r="AA2049" s="31" t="s">
        <v>31759</v>
      </c>
      <c r="AB2049" s="32">
        <v>1</v>
      </c>
      <c r="AC2049" s="22">
        <v>1E-4</v>
      </c>
      <c r="AF2049" s="31" t="s">
        <v>10673</v>
      </c>
      <c r="AG2049">
        <v>1</v>
      </c>
      <c r="AH2049" s="80">
        <v>1E-4</v>
      </c>
    </row>
    <row r="2050" spans="27:34">
      <c r="AA2050" s="31" t="s">
        <v>37614</v>
      </c>
      <c r="AB2050" s="32">
        <v>1</v>
      </c>
      <c r="AC2050" s="22">
        <v>1E-4</v>
      </c>
      <c r="AF2050" s="31" t="s">
        <v>32135</v>
      </c>
      <c r="AG2050">
        <v>1</v>
      </c>
      <c r="AH2050" s="80">
        <v>1E-4</v>
      </c>
    </row>
    <row r="2051" spans="27:34">
      <c r="AA2051" s="31" t="s">
        <v>13115</v>
      </c>
      <c r="AB2051" s="32">
        <v>1</v>
      </c>
      <c r="AC2051" s="22">
        <v>1E-4</v>
      </c>
      <c r="AF2051" s="31" t="s">
        <v>14862</v>
      </c>
      <c r="AG2051">
        <v>1</v>
      </c>
      <c r="AH2051" s="80">
        <v>1E-4</v>
      </c>
    </row>
    <row r="2052" spans="27:34">
      <c r="AA2052" s="31" t="s">
        <v>28760</v>
      </c>
      <c r="AB2052" s="32">
        <v>1</v>
      </c>
      <c r="AC2052" s="22">
        <v>1E-4</v>
      </c>
      <c r="AF2052" s="31" t="s">
        <v>24054</v>
      </c>
      <c r="AG2052">
        <v>1</v>
      </c>
      <c r="AH2052" s="80">
        <v>1E-4</v>
      </c>
    </row>
    <row r="2053" spans="27:34">
      <c r="AA2053" s="31" t="s">
        <v>2284</v>
      </c>
      <c r="AB2053" s="32">
        <v>1</v>
      </c>
      <c r="AC2053" s="22">
        <v>1E-4</v>
      </c>
      <c r="AF2053" s="31" t="s">
        <v>12130</v>
      </c>
      <c r="AG2053">
        <v>1</v>
      </c>
      <c r="AH2053" s="80">
        <v>1E-4</v>
      </c>
    </row>
    <row r="2054" spans="27:34">
      <c r="AA2054" s="31" t="s">
        <v>15089</v>
      </c>
      <c r="AB2054" s="32">
        <v>1</v>
      </c>
      <c r="AC2054" s="22">
        <v>1E-4</v>
      </c>
      <c r="AF2054" s="31" t="s">
        <v>29812</v>
      </c>
      <c r="AG2054">
        <v>1</v>
      </c>
      <c r="AH2054" s="80">
        <v>1E-4</v>
      </c>
    </row>
    <row r="2055" spans="27:34">
      <c r="AA2055" s="31" t="s">
        <v>31384</v>
      </c>
      <c r="AB2055" s="32">
        <v>1</v>
      </c>
      <c r="AC2055" s="22">
        <v>1E-4</v>
      </c>
      <c r="AF2055" s="31" t="s">
        <v>5347</v>
      </c>
      <c r="AG2055">
        <v>1</v>
      </c>
      <c r="AH2055" s="80">
        <v>1E-4</v>
      </c>
    </row>
    <row r="2056" spans="27:34">
      <c r="AA2056" s="31" t="s">
        <v>25901</v>
      </c>
      <c r="AB2056" s="32">
        <v>1</v>
      </c>
      <c r="AC2056" s="22">
        <v>1E-4</v>
      </c>
      <c r="AF2056" s="31" t="s">
        <v>18705</v>
      </c>
      <c r="AG2056">
        <v>1</v>
      </c>
      <c r="AH2056" s="80">
        <v>1E-4</v>
      </c>
    </row>
    <row r="2057" spans="27:34">
      <c r="AA2057" s="31" t="s">
        <v>7228</v>
      </c>
      <c r="AB2057" s="32">
        <v>1</v>
      </c>
      <c r="AC2057" s="22">
        <v>1E-4</v>
      </c>
      <c r="AF2057" s="31" t="s">
        <v>37953</v>
      </c>
      <c r="AG2057">
        <v>1</v>
      </c>
      <c r="AH2057" s="80">
        <v>1E-4</v>
      </c>
    </row>
    <row r="2058" spans="27:34">
      <c r="AA2058" s="31" t="s">
        <v>7917</v>
      </c>
      <c r="AB2058" s="32">
        <v>1</v>
      </c>
      <c r="AC2058" s="22">
        <v>1E-4</v>
      </c>
      <c r="AF2058" s="31" t="s">
        <v>10197</v>
      </c>
      <c r="AG2058">
        <v>1</v>
      </c>
      <c r="AH2058" s="80">
        <v>1E-4</v>
      </c>
    </row>
    <row r="2059" spans="27:34">
      <c r="AA2059" s="31" t="s">
        <v>23574</v>
      </c>
      <c r="AB2059" s="32">
        <v>1</v>
      </c>
      <c r="AC2059" s="22">
        <v>1E-4</v>
      </c>
      <c r="AF2059" s="31" t="s">
        <v>18450</v>
      </c>
      <c r="AG2059">
        <v>1</v>
      </c>
      <c r="AH2059" s="80">
        <v>1E-4</v>
      </c>
    </row>
    <row r="2060" spans="27:34">
      <c r="AA2060" s="31" t="s">
        <v>19295</v>
      </c>
      <c r="AB2060" s="32">
        <v>1</v>
      </c>
      <c r="AC2060" s="22">
        <v>1E-4</v>
      </c>
      <c r="AF2060" s="31" t="s">
        <v>11667</v>
      </c>
      <c r="AG2060">
        <v>1</v>
      </c>
      <c r="AH2060" s="80">
        <v>1E-4</v>
      </c>
    </row>
    <row r="2061" spans="27:34">
      <c r="AA2061" s="31" t="s">
        <v>5424</v>
      </c>
      <c r="AB2061" s="32">
        <v>1</v>
      </c>
      <c r="AC2061" s="22">
        <v>1E-4</v>
      </c>
      <c r="AF2061" s="31" t="s">
        <v>30584</v>
      </c>
      <c r="AG2061">
        <v>1</v>
      </c>
      <c r="AH2061" s="80">
        <v>1E-4</v>
      </c>
    </row>
    <row r="2062" spans="27:34">
      <c r="AA2062" s="31" t="s">
        <v>10258</v>
      </c>
      <c r="AB2062" s="32">
        <v>1</v>
      </c>
      <c r="AC2062" s="22">
        <v>1E-4</v>
      </c>
      <c r="AF2062" s="31" t="s">
        <v>22990</v>
      </c>
      <c r="AG2062">
        <v>1</v>
      </c>
      <c r="AH2062" s="80">
        <v>1E-4</v>
      </c>
    </row>
    <row r="2063" spans="27:34">
      <c r="AA2063" s="31" t="s">
        <v>27113</v>
      </c>
      <c r="AB2063" s="32">
        <v>1</v>
      </c>
      <c r="AC2063" s="22">
        <v>1E-4</v>
      </c>
      <c r="AF2063" s="31" t="s">
        <v>31823</v>
      </c>
      <c r="AG2063">
        <v>1</v>
      </c>
      <c r="AH2063" s="80">
        <v>1E-4</v>
      </c>
    </row>
    <row r="2064" spans="27:34">
      <c r="AA2064" s="31" t="s">
        <v>30813</v>
      </c>
      <c r="AB2064" s="32">
        <v>1</v>
      </c>
      <c r="AC2064" s="22">
        <v>1E-4</v>
      </c>
      <c r="AF2064" s="31" t="s">
        <v>14206</v>
      </c>
      <c r="AG2064">
        <v>1</v>
      </c>
      <c r="AH2064" s="80">
        <v>1E-4</v>
      </c>
    </row>
    <row r="2065" spans="27:34">
      <c r="AA2065" s="31" t="s">
        <v>20270</v>
      </c>
      <c r="AB2065" s="32">
        <v>1</v>
      </c>
      <c r="AC2065" s="22">
        <v>1E-4</v>
      </c>
      <c r="AF2065" s="31" t="s">
        <v>29367</v>
      </c>
      <c r="AG2065">
        <v>1</v>
      </c>
      <c r="AH2065" s="80">
        <v>1E-4</v>
      </c>
    </row>
    <row r="2066" spans="27:34">
      <c r="AA2066" s="31" t="s">
        <v>34620</v>
      </c>
      <c r="AB2066" s="32">
        <v>1</v>
      </c>
      <c r="AC2066" s="22">
        <v>1E-4</v>
      </c>
      <c r="AF2066" s="31" t="s">
        <v>38661</v>
      </c>
      <c r="AG2066">
        <v>1</v>
      </c>
      <c r="AH2066" s="80">
        <v>1E-4</v>
      </c>
    </row>
    <row r="2067" spans="27:34">
      <c r="AA2067" s="31" t="s">
        <v>33284</v>
      </c>
      <c r="AB2067" s="32">
        <v>1</v>
      </c>
      <c r="AC2067" s="22">
        <v>1E-4</v>
      </c>
      <c r="AF2067" s="31" t="s">
        <v>31214</v>
      </c>
      <c r="AG2067">
        <v>1</v>
      </c>
      <c r="AH2067" s="80">
        <v>1E-4</v>
      </c>
    </row>
    <row r="2068" spans="27:34">
      <c r="AA2068" s="31" t="s">
        <v>32439</v>
      </c>
      <c r="AB2068" s="32">
        <v>1</v>
      </c>
      <c r="AC2068" s="22">
        <v>1E-4</v>
      </c>
      <c r="AF2068" s="31" t="s">
        <v>10201</v>
      </c>
      <c r="AG2068">
        <v>1</v>
      </c>
      <c r="AH2068" s="80">
        <v>1E-4</v>
      </c>
    </row>
    <row r="2069" spans="27:34">
      <c r="AA2069" s="31" t="s">
        <v>14765</v>
      </c>
      <c r="AB2069" s="32">
        <v>1</v>
      </c>
      <c r="AC2069" s="22">
        <v>1E-4</v>
      </c>
      <c r="AF2069" s="31" t="s">
        <v>37142</v>
      </c>
      <c r="AG2069">
        <v>1</v>
      </c>
      <c r="AH2069" s="80">
        <v>1E-4</v>
      </c>
    </row>
    <row r="2070" spans="27:34">
      <c r="AA2070" s="31" t="s">
        <v>20326</v>
      </c>
      <c r="AB2070" s="32">
        <v>1</v>
      </c>
      <c r="AC2070" s="22">
        <v>1E-4</v>
      </c>
      <c r="AF2070" s="31" t="s">
        <v>29245</v>
      </c>
      <c r="AG2070">
        <v>1</v>
      </c>
      <c r="AH2070" s="80">
        <v>1E-4</v>
      </c>
    </row>
    <row r="2071" spans="27:34">
      <c r="AA2071" s="31" t="s">
        <v>11515</v>
      </c>
      <c r="AB2071" s="32">
        <v>1</v>
      </c>
      <c r="AC2071" s="22">
        <v>1E-4</v>
      </c>
      <c r="AF2071" s="31" t="s">
        <v>29777</v>
      </c>
      <c r="AG2071">
        <v>1</v>
      </c>
      <c r="AH2071" s="80">
        <v>1E-4</v>
      </c>
    </row>
    <row r="2072" spans="27:34">
      <c r="AA2072" s="31" t="s">
        <v>12521</v>
      </c>
      <c r="AB2072" s="32">
        <v>1</v>
      </c>
      <c r="AC2072" s="22">
        <v>1E-4</v>
      </c>
      <c r="AF2072" s="31" t="s">
        <v>30506</v>
      </c>
      <c r="AG2072">
        <v>1</v>
      </c>
      <c r="AH2072" s="80">
        <v>1E-4</v>
      </c>
    </row>
    <row r="2073" spans="27:34">
      <c r="AA2073" s="31" t="s">
        <v>18379</v>
      </c>
      <c r="AB2073" s="32">
        <v>1</v>
      </c>
      <c r="AC2073" s="22">
        <v>1E-4</v>
      </c>
      <c r="AF2073" s="31" t="s">
        <v>6344</v>
      </c>
      <c r="AG2073">
        <v>1</v>
      </c>
      <c r="AH2073" s="80">
        <v>1E-4</v>
      </c>
    </row>
    <row r="2074" spans="27:34">
      <c r="AA2074" s="31" t="s">
        <v>5707</v>
      </c>
      <c r="AB2074" s="32">
        <v>1</v>
      </c>
      <c r="AC2074" s="22">
        <v>1E-4</v>
      </c>
      <c r="AF2074" s="31" t="s">
        <v>28095</v>
      </c>
      <c r="AG2074">
        <v>1</v>
      </c>
      <c r="AH2074" s="80">
        <v>1E-4</v>
      </c>
    </row>
    <row r="2075" spans="27:34">
      <c r="AA2075" s="31" t="s">
        <v>27173</v>
      </c>
      <c r="AB2075" s="32">
        <v>1</v>
      </c>
      <c r="AC2075" s="22">
        <v>1E-4</v>
      </c>
      <c r="AF2075" s="31" t="s">
        <v>14182</v>
      </c>
      <c r="AG2075">
        <v>1</v>
      </c>
      <c r="AH2075" s="80">
        <v>1E-4</v>
      </c>
    </row>
    <row r="2076" spans="27:34">
      <c r="AA2076" s="31" t="s">
        <v>21908</v>
      </c>
      <c r="AB2076" s="32">
        <v>1</v>
      </c>
      <c r="AC2076" s="22">
        <v>1E-4</v>
      </c>
      <c r="AF2076" s="31" t="s">
        <v>5895</v>
      </c>
      <c r="AG2076">
        <v>1</v>
      </c>
      <c r="AH2076" s="80">
        <v>1E-4</v>
      </c>
    </row>
    <row r="2077" spans="27:34">
      <c r="AA2077" s="31" t="s">
        <v>26687</v>
      </c>
      <c r="AB2077" s="32">
        <v>1</v>
      </c>
      <c r="AC2077" s="22">
        <v>1E-4</v>
      </c>
      <c r="AF2077" s="31" t="s">
        <v>28882</v>
      </c>
      <c r="AG2077">
        <v>1</v>
      </c>
      <c r="AH2077" s="80">
        <v>1E-4</v>
      </c>
    </row>
    <row r="2078" spans="27:34">
      <c r="AA2078" s="31" t="s">
        <v>28291</v>
      </c>
      <c r="AB2078" s="32">
        <v>1</v>
      </c>
      <c r="AC2078" s="22">
        <v>1E-4</v>
      </c>
      <c r="AF2078" s="31" t="s">
        <v>14162</v>
      </c>
      <c r="AG2078">
        <v>1</v>
      </c>
      <c r="AH2078" s="80">
        <v>1E-4</v>
      </c>
    </row>
    <row r="2079" spans="27:34">
      <c r="AA2079" s="31" t="s">
        <v>33455</v>
      </c>
      <c r="AB2079" s="32">
        <v>1</v>
      </c>
      <c r="AC2079" s="22">
        <v>1E-4</v>
      </c>
      <c r="AF2079" s="31" t="s">
        <v>9403</v>
      </c>
      <c r="AG2079">
        <v>1</v>
      </c>
      <c r="AH2079" s="80">
        <v>1E-4</v>
      </c>
    </row>
    <row r="2080" spans="27:34">
      <c r="AA2080" s="31" t="s">
        <v>23286</v>
      </c>
      <c r="AB2080" s="32">
        <v>1</v>
      </c>
      <c r="AC2080" s="22">
        <v>1E-4</v>
      </c>
      <c r="AF2080" s="31" t="s">
        <v>22560</v>
      </c>
      <c r="AG2080">
        <v>1</v>
      </c>
      <c r="AH2080" s="80">
        <v>1E-4</v>
      </c>
    </row>
    <row r="2081" spans="27:34">
      <c r="AA2081" s="31" t="s">
        <v>20388</v>
      </c>
      <c r="AB2081" s="32">
        <v>1</v>
      </c>
      <c r="AC2081" s="22">
        <v>1E-4</v>
      </c>
      <c r="AF2081" s="31" t="s">
        <v>29229</v>
      </c>
      <c r="AG2081">
        <v>1</v>
      </c>
      <c r="AH2081" s="80">
        <v>1E-4</v>
      </c>
    </row>
    <row r="2082" spans="27:34">
      <c r="AA2082" s="31" t="s">
        <v>14346</v>
      </c>
      <c r="AB2082" s="32">
        <v>1</v>
      </c>
      <c r="AC2082" s="22">
        <v>1E-4</v>
      </c>
      <c r="AF2082" s="31" t="s">
        <v>25670</v>
      </c>
      <c r="AG2082">
        <v>1</v>
      </c>
      <c r="AH2082" s="80">
        <v>1E-4</v>
      </c>
    </row>
    <row r="2083" spans="27:34">
      <c r="AA2083" s="31" t="s">
        <v>20141</v>
      </c>
      <c r="AB2083" s="32">
        <v>1</v>
      </c>
      <c r="AC2083" s="22">
        <v>1E-4</v>
      </c>
      <c r="AF2083" s="31" t="s">
        <v>31370</v>
      </c>
      <c r="AG2083">
        <v>1</v>
      </c>
      <c r="AH2083" s="80">
        <v>1E-4</v>
      </c>
    </row>
    <row r="2084" spans="27:34">
      <c r="AA2084" s="31" t="s">
        <v>32557</v>
      </c>
      <c r="AB2084" s="32">
        <v>1</v>
      </c>
      <c r="AC2084" s="22">
        <v>1E-4</v>
      </c>
      <c r="AF2084" s="31" t="s">
        <v>19120</v>
      </c>
      <c r="AG2084">
        <v>1</v>
      </c>
      <c r="AH2084" s="80">
        <v>1E-4</v>
      </c>
    </row>
    <row r="2085" spans="27:34">
      <c r="AA2085" s="31" t="s">
        <v>7925</v>
      </c>
      <c r="AB2085" s="32">
        <v>1</v>
      </c>
      <c r="AC2085" s="22">
        <v>1E-4</v>
      </c>
      <c r="AF2085" s="31" t="s">
        <v>24627</v>
      </c>
      <c r="AG2085">
        <v>1</v>
      </c>
      <c r="AH2085" s="80">
        <v>1E-4</v>
      </c>
    </row>
    <row r="2086" spans="27:34">
      <c r="AA2086" s="31" t="s">
        <v>9913</v>
      </c>
      <c r="AB2086" s="32">
        <v>1</v>
      </c>
      <c r="AC2086" s="22">
        <v>1E-4</v>
      </c>
      <c r="AF2086" s="31" t="s">
        <v>9281</v>
      </c>
      <c r="AG2086">
        <v>1</v>
      </c>
      <c r="AH2086" s="80">
        <v>1E-4</v>
      </c>
    </row>
    <row r="2087" spans="27:34">
      <c r="AA2087" s="31" t="s">
        <v>8569</v>
      </c>
      <c r="AB2087" s="32">
        <v>1</v>
      </c>
      <c r="AC2087" s="22">
        <v>1E-4</v>
      </c>
      <c r="AF2087" s="31" t="s">
        <v>32301</v>
      </c>
      <c r="AG2087">
        <v>1</v>
      </c>
      <c r="AH2087" s="80">
        <v>1E-4</v>
      </c>
    </row>
    <row r="2088" spans="27:34">
      <c r="AA2088" s="31" t="s">
        <v>19077</v>
      </c>
      <c r="AB2088" s="32">
        <v>1</v>
      </c>
      <c r="AC2088" s="22">
        <v>1E-4</v>
      </c>
      <c r="AF2088" s="31" t="s">
        <v>9440</v>
      </c>
      <c r="AG2088">
        <v>1</v>
      </c>
      <c r="AH2088" s="80">
        <v>1E-4</v>
      </c>
    </row>
    <row r="2089" spans="27:34">
      <c r="AA2089" s="31" t="s">
        <v>25714</v>
      </c>
      <c r="AB2089" s="32">
        <v>1</v>
      </c>
      <c r="AC2089" s="22">
        <v>1E-4</v>
      </c>
      <c r="AF2089" s="31" t="s">
        <v>18961</v>
      </c>
      <c r="AG2089">
        <v>1</v>
      </c>
      <c r="AH2089" s="80">
        <v>1E-4</v>
      </c>
    </row>
    <row r="2090" spans="27:34">
      <c r="AA2090" s="31" t="s">
        <v>35045</v>
      </c>
      <c r="AB2090" s="32">
        <v>1</v>
      </c>
      <c r="AC2090" s="22">
        <v>1E-4</v>
      </c>
      <c r="AF2090" s="31" t="s">
        <v>28234</v>
      </c>
      <c r="AG2090">
        <v>1</v>
      </c>
      <c r="AH2090" s="80">
        <v>1E-4</v>
      </c>
    </row>
    <row r="2091" spans="27:34">
      <c r="AA2091" s="31" t="s">
        <v>11598</v>
      </c>
      <c r="AB2091" s="32">
        <v>1</v>
      </c>
      <c r="AC2091" s="22">
        <v>1E-4</v>
      </c>
      <c r="AF2091" s="31" t="s">
        <v>31774</v>
      </c>
      <c r="AG2091">
        <v>1</v>
      </c>
      <c r="AH2091" s="80">
        <v>1E-4</v>
      </c>
    </row>
    <row r="2092" spans="27:34">
      <c r="AA2092" s="31" t="s">
        <v>11201</v>
      </c>
      <c r="AB2092" s="32">
        <v>1</v>
      </c>
      <c r="AC2092" s="22">
        <v>1E-4</v>
      </c>
      <c r="AF2092" s="31" t="s">
        <v>11877</v>
      </c>
      <c r="AG2092">
        <v>1</v>
      </c>
      <c r="AH2092" s="80">
        <v>1E-4</v>
      </c>
    </row>
    <row r="2093" spans="27:34">
      <c r="AA2093" s="31" t="s">
        <v>13558</v>
      </c>
      <c r="AB2093" s="32">
        <v>1</v>
      </c>
      <c r="AC2093" s="22">
        <v>1E-4</v>
      </c>
      <c r="AF2093" s="31" t="s">
        <v>21274</v>
      </c>
      <c r="AG2093">
        <v>1</v>
      </c>
      <c r="AH2093" s="80">
        <v>1E-4</v>
      </c>
    </row>
    <row r="2094" spans="27:34">
      <c r="AA2094" s="31" t="s">
        <v>12703</v>
      </c>
      <c r="AB2094" s="32">
        <v>1</v>
      </c>
      <c r="AC2094" s="22">
        <v>1E-4</v>
      </c>
      <c r="AF2094" s="31" t="s">
        <v>7307</v>
      </c>
      <c r="AG2094">
        <v>1</v>
      </c>
      <c r="AH2094" s="80">
        <v>1E-4</v>
      </c>
    </row>
    <row r="2095" spans="27:34">
      <c r="AA2095" s="31" t="s">
        <v>18278</v>
      </c>
      <c r="AB2095" s="32">
        <v>1</v>
      </c>
      <c r="AC2095" s="22">
        <v>1E-4</v>
      </c>
      <c r="AF2095" s="31" t="s">
        <v>12562</v>
      </c>
      <c r="AG2095">
        <v>1</v>
      </c>
      <c r="AH2095" s="80">
        <v>1E-4</v>
      </c>
    </row>
    <row r="2096" spans="27:34">
      <c r="AA2096" s="31" t="s">
        <v>20906</v>
      </c>
      <c r="AB2096" s="32">
        <v>1</v>
      </c>
      <c r="AC2096" s="22">
        <v>1E-4</v>
      </c>
      <c r="AF2096" s="31" t="s">
        <v>12005</v>
      </c>
      <c r="AG2096">
        <v>1</v>
      </c>
      <c r="AH2096" s="80">
        <v>1E-4</v>
      </c>
    </row>
    <row r="2097" spans="27:34">
      <c r="AA2097" s="31" t="s">
        <v>6307</v>
      </c>
      <c r="AB2097" s="32">
        <v>1</v>
      </c>
      <c r="AC2097" s="22">
        <v>1E-4</v>
      </c>
      <c r="AF2097" s="31" t="s">
        <v>34727</v>
      </c>
      <c r="AG2097">
        <v>1</v>
      </c>
      <c r="AH2097" s="80">
        <v>1E-4</v>
      </c>
    </row>
    <row r="2098" spans="27:34">
      <c r="AA2098" s="31" t="s">
        <v>35431</v>
      </c>
      <c r="AB2098" s="32">
        <v>1</v>
      </c>
      <c r="AC2098" s="22">
        <v>1E-4</v>
      </c>
      <c r="AF2098" s="31" t="s">
        <v>24836</v>
      </c>
      <c r="AG2098">
        <v>1</v>
      </c>
      <c r="AH2098" s="80">
        <v>1E-4</v>
      </c>
    </row>
    <row r="2099" spans="27:34">
      <c r="AA2099" s="31" t="s">
        <v>21139</v>
      </c>
      <c r="AB2099" s="32">
        <v>1</v>
      </c>
      <c r="AC2099" s="22">
        <v>1E-4</v>
      </c>
      <c r="AF2099" s="31" t="s">
        <v>34990</v>
      </c>
      <c r="AG2099">
        <v>1</v>
      </c>
      <c r="AH2099" s="80">
        <v>1E-4</v>
      </c>
    </row>
    <row r="2100" spans="27:34">
      <c r="AA2100" s="31" t="s">
        <v>34500</v>
      </c>
      <c r="AB2100" s="32">
        <v>1</v>
      </c>
      <c r="AC2100" s="22">
        <v>1E-4</v>
      </c>
      <c r="AF2100" s="31" t="s">
        <v>6597</v>
      </c>
      <c r="AG2100">
        <v>1</v>
      </c>
      <c r="AH2100" s="80">
        <v>1E-4</v>
      </c>
    </row>
    <row r="2101" spans="27:34">
      <c r="AA2101" s="31" t="s">
        <v>28510</v>
      </c>
      <c r="AB2101" s="32">
        <v>1</v>
      </c>
      <c r="AC2101" s="22">
        <v>1E-4</v>
      </c>
      <c r="AF2101" s="31" t="s">
        <v>13549</v>
      </c>
      <c r="AG2101">
        <v>1</v>
      </c>
      <c r="AH2101" s="80">
        <v>1E-4</v>
      </c>
    </row>
    <row r="2102" spans="27:34">
      <c r="AA2102" s="31" t="s">
        <v>14027</v>
      </c>
      <c r="AB2102" s="32">
        <v>1</v>
      </c>
      <c r="AC2102" s="22">
        <v>1E-4</v>
      </c>
      <c r="AF2102" s="31" t="s">
        <v>38388</v>
      </c>
      <c r="AG2102">
        <v>1</v>
      </c>
      <c r="AH2102" s="80">
        <v>1E-4</v>
      </c>
    </row>
    <row r="2103" spans="27:34">
      <c r="AA2103" s="31" t="s">
        <v>23758</v>
      </c>
      <c r="AB2103" s="32">
        <v>1</v>
      </c>
      <c r="AC2103" s="22">
        <v>1E-4</v>
      </c>
      <c r="AF2103" s="31" t="s">
        <v>18888</v>
      </c>
      <c r="AG2103">
        <v>1</v>
      </c>
      <c r="AH2103" s="80">
        <v>1E-4</v>
      </c>
    </row>
    <row r="2104" spans="27:34">
      <c r="AA2104" s="31" t="s">
        <v>20784</v>
      </c>
      <c r="AB2104" s="32">
        <v>1</v>
      </c>
      <c r="AC2104" s="22">
        <v>1E-4</v>
      </c>
      <c r="AF2104" s="31" t="s">
        <v>27549</v>
      </c>
      <c r="AG2104">
        <v>1</v>
      </c>
      <c r="AH2104" s="80">
        <v>1E-4</v>
      </c>
    </row>
    <row r="2105" spans="27:34">
      <c r="AA2105" s="31" t="s">
        <v>29876</v>
      </c>
      <c r="AB2105" s="32">
        <v>1</v>
      </c>
      <c r="AC2105" s="22">
        <v>1E-4</v>
      </c>
      <c r="AF2105" s="31" t="s">
        <v>33331</v>
      </c>
      <c r="AG2105">
        <v>1</v>
      </c>
      <c r="AH2105" s="80">
        <v>1E-4</v>
      </c>
    </row>
    <row r="2106" spans="27:34">
      <c r="AA2106" s="31" t="s">
        <v>15433</v>
      </c>
      <c r="AB2106" s="32">
        <v>1</v>
      </c>
      <c r="AC2106" s="22">
        <v>1E-4</v>
      </c>
      <c r="AF2106" s="31" t="s">
        <v>13037</v>
      </c>
      <c r="AG2106">
        <v>1</v>
      </c>
      <c r="AH2106" s="80">
        <v>1E-4</v>
      </c>
    </row>
    <row r="2107" spans="27:34">
      <c r="AA2107" s="31" t="s">
        <v>28625</v>
      </c>
      <c r="AB2107" s="32">
        <v>1</v>
      </c>
      <c r="AC2107" s="22">
        <v>1E-4</v>
      </c>
      <c r="AF2107" s="31" t="s">
        <v>35559</v>
      </c>
      <c r="AG2107">
        <v>1</v>
      </c>
      <c r="AH2107" s="80">
        <v>1E-4</v>
      </c>
    </row>
    <row r="2108" spans="27:34">
      <c r="AA2108" s="31" t="s">
        <v>38201</v>
      </c>
      <c r="AB2108" s="32">
        <v>1</v>
      </c>
      <c r="AC2108" s="22">
        <v>1E-4</v>
      </c>
      <c r="AF2108" s="31" t="s">
        <v>36927</v>
      </c>
      <c r="AG2108">
        <v>1</v>
      </c>
      <c r="AH2108" s="80">
        <v>1E-4</v>
      </c>
    </row>
    <row r="2109" spans="27:34">
      <c r="AA2109" s="31" t="s">
        <v>32839</v>
      </c>
      <c r="AB2109" s="32">
        <v>1</v>
      </c>
      <c r="AC2109" s="22">
        <v>1E-4</v>
      </c>
      <c r="AF2109" s="31" t="s">
        <v>25128</v>
      </c>
      <c r="AG2109">
        <v>1</v>
      </c>
      <c r="AH2109" s="80">
        <v>1E-4</v>
      </c>
    </row>
    <row r="2110" spans="27:34">
      <c r="AA2110" s="31" t="s">
        <v>34713</v>
      </c>
      <c r="AB2110" s="32">
        <v>1</v>
      </c>
      <c r="AC2110" s="22">
        <v>1E-4</v>
      </c>
      <c r="AF2110" s="31" t="s">
        <v>13619</v>
      </c>
      <c r="AG2110">
        <v>1</v>
      </c>
      <c r="AH2110" s="80">
        <v>1E-4</v>
      </c>
    </row>
    <row r="2111" spans="27:34">
      <c r="AA2111" s="31" t="s">
        <v>5761</v>
      </c>
      <c r="AB2111" s="32">
        <v>1</v>
      </c>
      <c r="AC2111" s="22">
        <v>1E-4</v>
      </c>
      <c r="AF2111" s="31" t="s">
        <v>16615</v>
      </c>
      <c r="AG2111">
        <v>1</v>
      </c>
      <c r="AH2111" s="80">
        <v>1E-4</v>
      </c>
    </row>
    <row r="2112" spans="27:34">
      <c r="AA2112" s="31" t="s">
        <v>18235</v>
      </c>
      <c r="AB2112" s="32">
        <v>1</v>
      </c>
      <c r="AC2112" s="22">
        <v>1E-4</v>
      </c>
      <c r="AF2112" s="31" t="s">
        <v>20737</v>
      </c>
      <c r="AG2112">
        <v>1</v>
      </c>
      <c r="AH2112" s="80">
        <v>1E-4</v>
      </c>
    </row>
    <row r="2113" spans="27:34">
      <c r="AA2113" s="31" t="s">
        <v>27459</v>
      </c>
      <c r="AB2113" s="32">
        <v>1</v>
      </c>
      <c r="AC2113" s="22">
        <v>1E-4</v>
      </c>
      <c r="AF2113" s="31" t="s">
        <v>35586</v>
      </c>
      <c r="AG2113">
        <v>1</v>
      </c>
      <c r="AH2113" s="80">
        <v>1E-4</v>
      </c>
    </row>
    <row r="2114" spans="27:34">
      <c r="AA2114" s="31" t="s">
        <v>13795</v>
      </c>
      <c r="AB2114" s="32">
        <v>1</v>
      </c>
      <c r="AC2114" s="22">
        <v>1E-4</v>
      </c>
      <c r="AF2114" s="31" t="s">
        <v>16770</v>
      </c>
      <c r="AG2114">
        <v>1</v>
      </c>
      <c r="AH2114" s="80">
        <v>1E-4</v>
      </c>
    </row>
    <row r="2115" spans="27:34">
      <c r="AA2115" s="31" t="s">
        <v>6243</v>
      </c>
      <c r="AB2115" s="32">
        <v>1</v>
      </c>
      <c r="AC2115" s="22">
        <v>1E-4</v>
      </c>
      <c r="AF2115" s="31" t="s">
        <v>15316</v>
      </c>
      <c r="AG2115">
        <v>1</v>
      </c>
      <c r="AH2115" s="80">
        <v>1E-4</v>
      </c>
    </row>
    <row r="2116" spans="27:34">
      <c r="AA2116" s="31" t="s">
        <v>26680</v>
      </c>
      <c r="AB2116" s="32">
        <v>1</v>
      </c>
      <c r="AC2116" s="22">
        <v>1E-4</v>
      </c>
      <c r="AF2116" s="31" t="s">
        <v>22237</v>
      </c>
      <c r="AG2116">
        <v>1</v>
      </c>
      <c r="AH2116" s="80">
        <v>1E-4</v>
      </c>
    </row>
    <row r="2117" spans="27:34">
      <c r="AA2117" s="31" t="s">
        <v>12240</v>
      </c>
      <c r="AB2117" s="32">
        <v>1</v>
      </c>
      <c r="AC2117" s="22">
        <v>1E-4</v>
      </c>
      <c r="AF2117" s="31" t="s">
        <v>28574</v>
      </c>
      <c r="AG2117">
        <v>1</v>
      </c>
      <c r="AH2117" s="80">
        <v>1E-4</v>
      </c>
    </row>
    <row r="2118" spans="27:34">
      <c r="AA2118" s="31" t="s">
        <v>17994</v>
      </c>
      <c r="AB2118" s="32">
        <v>1</v>
      </c>
      <c r="AC2118" s="22">
        <v>1E-4</v>
      </c>
      <c r="AF2118" s="31" t="s">
        <v>30999</v>
      </c>
      <c r="AG2118">
        <v>1</v>
      </c>
      <c r="AH2118" s="80">
        <v>1E-4</v>
      </c>
    </row>
    <row r="2119" spans="27:34">
      <c r="AA2119" s="31" t="s">
        <v>7345</v>
      </c>
      <c r="AB2119" s="32">
        <v>1</v>
      </c>
      <c r="AC2119" s="22">
        <v>1E-4</v>
      </c>
      <c r="AF2119" s="31" t="s">
        <v>21138</v>
      </c>
      <c r="AG2119">
        <v>1</v>
      </c>
      <c r="AH2119" s="80">
        <v>1E-4</v>
      </c>
    </row>
    <row r="2120" spans="27:34">
      <c r="AA2120" s="31" t="s">
        <v>26373</v>
      </c>
      <c r="AB2120" s="32">
        <v>1</v>
      </c>
      <c r="AC2120" s="22">
        <v>1E-4</v>
      </c>
      <c r="AF2120" s="31" t="s">
        <v>31646</v>
      </c>
      <c r="AG2120">
        <v>1</v>
      </c>
      <c r="AH2120" s="80">
        <v>1E-4</v>
      </c>
    </row>
    <row r="2121" spans="27:34">
      <c r="AA2121" s="31" t="s">
        <v>14117</v>
      </c>
      <c r="AB2121" s="32">
        <v>1</v>
      </c>
      <c r="AC2121" s="22">
        <v>1E-4</v>
      </c>
      <c r="AF2121" s="31" t="s">
        <v>23062</v>
      </c>
      <c r="AG2121">
        <v>1</v>
      </c>
      <c r="AH2121" s="80">
        <v>1E-4</v>
      </c>
    </row>
    <row r="2122" spans="27:34">
      <c r="AA2122" s="31" t="s">
        <v>17227</v>
      </c>
      <c r="AB2122" s="32">
        <v>1</v>
      </c>
      <c r="AC2122" s="22">
        <v>1E-4</v>
      </c>
      <c r="AF2122" s="31" t="s">
        <v>11105</v>
      </c>
      <c r="AG2122">
        <v>1</v>
      </c>
      <c r="AH2122" s="80">
        <v>1E-4</v>
      </c>
    </row>
    <row r="2123" spans="27:34">
      <c r="AA2123" s="31" t="s">
        <v>38094</v>
      </c>
      <c r="AB2123" s="32">
        <v>1</v>
      </c>
      <c r="AC2123" s="22">
        <v>1E-4</v>
      </c>
      <c r="AF2123" s="31" t="s">
        <v>2354</v>
      </c>
      <c r="AG2123">
        <v>1</v>
      </c>
      <c r="AH2123" s="80">
        <v>1E-4</v>
      </c>
    </row>
    <row r="2124" spans="27:34">
      <c r="AA2124" s="31" t="s">
        <v>30695</v>
      </c>
      <c r="AB2124" s="32">
        <v>1</v>
      </c>
      <c r="AC2124" s="22">
        <v>1E-4</v>
      </c>
      <c r="AF2124" s="31" t="s">
        <v>4351</v>
      </c>
      <c r="AG2124">
        <v>1</v>
      </c>
      <c r="AH2124" s="80">
        <v>1E-4</v>
      </c>
    </row>
    <row r="2125" spans="27:34">
      <c r="AA2125" s="31" t="s">
        <v>37545</v>
      </c>
      <c r="AB2125" s="32">
        <v>1</v>
      </c>
      <c r="AC2125" s="22">
        <v>1E-4</v>
      </c>
      <c r="AF2125" s="31" t="s">
        <v>29105</v>
      </c>
      <c r="AG2125">
        <v>1</v>
      </c>
      <c r="AH2125" s="80">
        <v>1E-4</v>
      </c>
    </row>
    <row r="2126" spans="27:34">
      <c r="AA2126" s="31" t="s">
        <v>33840</v>
      </c>
      <c r="AB2126" s="32">
        <v>1</v>
      </c>
      <c r="AC2126" s="22">
        <v>1E-4</v>
      </c>
      <c r="AF2126" s="31" t="s">
        <v>14243</v>
      </c>
      <c r="AG2126">
        <v>1</v>
      </c>
      <c r="AH2126" s="80">
        <v>1E-4</v>
      </c>
    </row>
    <row r="2127" spans="27:34">
      <c r="AA2127" s="31" t="s">
        <v>13427</v>
      </c>
      <c r="AB2127" s="32">
        <v>1</v>
      </c>
      <c r="AC2127" s="22">
        <v>1E-4</v>
      </c>
      <c r="AF2127" s="31" t="s">
        <v>32</v>
      </c>
      <c r="AG2127">
        <v>1</v>
      </c>
      <c r="AH2127" s="80">
        <v>1E-4</v>
      </c>
    </row>
    <row r="2128" spans="27:34">
      <c r="AA2128" s="31" t="s">
        <v>16666</v>
      </c>
      <c r="AB2128" s="32">
        <v>1</v>
      </c>
      <c r="AC2128" s="22">
        <v>1E-4</v>
      </c>
      <c r="AF2128" s="31" t="s">
        <v>10035</v>
      </c>
      <c r="AG2128">
        <v>1</v>
      </c>
      <c r="AH2128" s="80">
        <v>1E-4</v>
      </c>
    </row>
    <row r="2129" spans="27:34">
      <c r="AA2129" s="31" t="s">
        <v>28188</v>
      </c>
      <c r="AB2129" s="32">
        <v>1</v>
      </c>
      <c r="AC2129" s="22">
        <v>1E-4</v>
      </c>
      <c r="AF2129" s="31" t="s">
        <v>37843</v>
      </c>
      <c r="AG2129">
        <v>1</v>
      </c>
      <c r="AH2129" s="80">
        <v>1E-4</v>
      </c>
    </row>
    <row r="2130" spans="27:34">
      <c r="AA2130" s="31" t="s">
        <v>4021</v>
      </c>
      <c r="AB2130" s="32">
        <v>1</v>
      </c>
      <c r="AC2130" s="22">
        <v>1E-4</v>
      </c>
      <c r="AF2130" s="31" t="s">
        <v>9026</v>
      </c>
      <c r="AG2130">
        <v>1</v>
      </c>
      <c r="AH2130" s="80">
        <v>1E-4</v>
      </c>
    </row>
    <row r="2131" spans="27:34">
      <c r="AA2131" s="31" t="s">
        <v>10364</v>
      </c>
      <c r="AB2131" s="32">
        <v>1</v>
      </c>
      <c r="AC2131" s="22">
        <v>1E-4</v>
      </c>
      <c r="AF2131" s="31" t="s">
        <v>26077</v>
      </c>
      <c r="AG2131">
        <v>1</v>
      </c>
      <c r="AH2131" s="80">
        <v>1E-4</v>
      </c>
    </row>
    <row r="2132" spans="27:34">
      <c r="AA2132" s="31" t="s">
        <v>25875</v>
      </c>
      <c r="AB2132" s="32">
        <v>1</v>
      </c>
      <c r="AC2132" s="22">
        <v>1E-4</v>
      </c>
      <c r="AF2132" s="31" t="s">
        <v>21851</v>
      </c>
      <c r="AG2132">
        <v>1</v>
      </c>
      <c r="AH2132" s="80">
        <v>1E-4</v>
      </c>
    </row>
    <row r="2133" spans="27:34">
      <c r="AA2133" s="31" t="s">
        <v>24305</v>
      </c>
      <c r="AB2133" s="32">
        <v>1</v>
      </c>
      <c r="AC2133" s="22">
        <v>1E-4</v>
      </c>
      <c r="AF2133" s="31" t="s">
        <v>29784</v>
      </c>
      <c r="AG2133">
        <v>1</v>
      </c>
      <c r="AH2133" s="80">
        <v>1E-4</v>
      </c>
    </row>
    <row r="2134" spans="27:34">
      <c r="AA2134" s="31" t="s">
        <v>27136</v>
      </c>
      <c r="AB2134" s="32">
        <v>1</v>
      </c>
      <c r="AC2134" s="22">
        <v>1E-4</v>
      </c>
      <c r="AF2134" s="31" t="s">
        <v>3394</v>
      </c>
      <c r="AG2134">
        <v>1</v>
      </c>
      <c r="AH2134" s="80">
        <v>1E-4</v>
      </c>
    </row>
    <row r="2135" spans="27:34">
      <c r="AA2135" s="31" t="s">
        <v>21102</v>
      </c>
      <c r="AB2135" s="32">
        <v>1</v>
      </c>
      <c r="AC2135" s="22">
        <v>1E-4</v>
      </c>
      <c r="AF2135" s="31" t="s">
        <v>29672</v>
      </c>
      <c r="AG2135">
        <v>1</v>
      </c>
      <c r="AH2135" s="80">
        <v>1E-4</v>
      </c>
    </row>
    <row r="2136" spans="27:34">
      <c r="AA2136" s="31" t="s">
        <v>23344</v>
      </c>
      <c r="AB2136" s="32">
        <v>1</v>
      </c>
      <c r="AC2136" s="22">
        <v>1E-4</v>
      </c>
      <c r="AF2136" s="31" t="s">
        <v>13750</v>
      </c>
      <c r="AG2136">
        <v>1</v>
      </c>
      <c r="AH2136" s="80">
        <v>1E-4</v>
      </c>
    </row>
    <row r="2137" spans="27:34">
      <c r="AA2137" s="31" t="s">
        <v>17177</v>
      </c>
      <c r="AB2137" s="32">
        <v>1</v>
      </c>
      <c r="AC2137" s="22">
        <v>1E-4</v>
      </c>
      <c r="AF2137" s="31" t="s">
        <v>7076</v>
      </c>
      <c r="AG2137">
        <v>1</v>
      </c>
      <c r="AH2137" s="80">
        <v>1E-4</v>
      </c>
    </row>
    <row r="2138" spans="27:34">
      <c r="AA2138" s="31" t="s">
        <v>15740</v>
      </c>
      <c r="AB2138" s="32">
        <v>1</v>
      </c>
      <c r="AC2138" s="22">
        <v>1E-4</v>
      </c>
      <c r="AF2138" s="31" t="s">
        <v>8051</v>
      </c>
      <c r="AG2138">
        <v>1</v>
      </c>
      <c r="AH2138" s="80">
        <v>1E-4</v>
      </c>
    </row>
    <row r="2139" spans="27:34">
      <c r="AA2139" s="31" t="s">
        <v>26365</v>
      </c>
      <c r="AB2139" s="32">
        <v>1</v>
      </c>
      <c r="AC2139" s="22">
        <v>1E-4</v>
      </c>
      <c r="AF2139" s="31" t="s">
        <v>8978</v>
      </c>
      <c r="AG2139">
        <v>1</v>
      </c>
      <c r="AH2139" s="80">
        <v>1E-4</v>
      </c>
    </row>
    <row r="2140" spans="27:34">
      <c r="AA2140" s="31" t="s">
        <v>19598</v>
      </c>
      <c r="AB2140" s="32">
        <v>1</v>
      </c>
      <c r="AC2140" s="22">
        <v>1E-4</v>
      </c>
      <c r="AF2140" s="31" t="s">
        <v>38011</v>
      </c>
      <c r="AG2140">
        <v>1</v>
      </c>
      <c r="AH2140" s="80">
        <v>1E-4</v>
      </c>
    </row>
    <row r="2141" spans="27:34">
      <c r="AA2141" s="31" t="s">
        <v>8117</v>
      </c>
      <c r="AB2141" s="32">
        <v>1</v>
      </c>
      <c r="AC2141" s="22">
        <v>1E-4</v>
      </c>
      <c r="AF2141" s="31" t="s">
        <v>4135</v>
      </c>
      <c r="AG2141">
        <v>1</v>
      </c>
      <c r="AH2141" s="80">
        <v>1E-4</v>
      </c>
    </row>
    <row r="2142" spans="27:34">
      <c r="AA2142" s="31" t="s">
        <v>2383</v>
      </c>
      <c r="AB2142" s="32">
        <v>1</v>
      </c>
      <c r="AC2142" s="22">
        <v>1E-4</v>
      </c>
      <c r="AF2142" s="31" t="s">
        <v>5951</v>
      </c>
      <c r="AG2142">
        <v>1</v>
      </c>
      <c r="AH2142" s="80">
        <v>1E-4</v>
      </c>
    </row>
    <row r="2143" spans="27:34">
      <c r="AA2143" s="31" t="s">
        <v>23982</v>
      </c>
      <c r="AB2143" s="32">
        <v>1</v>
      </c>
      <c r="AC2143" s="22">
        <v>1E-4</v>
      </c>
      <c r="AF2143" s="31" t="s">
        <v>32848</v>
      </c>
      <c r="AG2143">
        <v>1</v>
      </c>
      <c r="AH2143" s="80">
        <v>1E-4</v>
      </c>
    </row>
    <row r="2144" spans="27:34">
      <c r="AA2144" s="31" t="s">
        <v>19746</v>
      </c>
      <c r="AB2144" s="32">
        <v>1</v>
      </c>
      <c r="AC2144" s="22">
        <v>1E-4</v>
      </c>
      <c r="AF2144" s="31" t="s">
        <v>17053</v>
      </c>
      <c r="AG2144">
        <v>1</v>
      </c>
      <c r="AH2144" s="80">
        <v>1E-4</v>
      </c>
    </row>
    <row r="2145" spans="27:34">
      <c r="AA2145" s="31" t="s">
        <v>10900</v>
      </c>
      <c r="AB2145" s="32">
        <v>1</v>
      </c>
      <c r="AC2145" s="22">
        <v>1E-4</v>
      </c>
      <c r="AF2145" s="31" t="s">
        <v>22248</v>
      </c>
      <c r="AG2145">
        <v>1</v>
      </c>
      <c r="AH2145" s="80">
        <v>1E-4</v>
      </c>
    </row>
    <row r="2146" spans="27:34">
      <c r="AA2146" s="31" t="s">
        <v>17298</v>
      </c>
      <c r="AB2146" s="32">
        <v>1</v>
      </c>
      <c r="AC2146" s="22">
        <v>1E-4</v>
      </c>
      <c r="AF2146" s="31" t="s">
        <v>13754</v>
      </c>
      <c r="AG2146">
        <v>1</v>
      </c>
      <c r="AH2146" s="80">
        <v>1E-4</v>
      </c>
    </row>
    <row r="2147" spans="27:34">
      <c r="AA2147" s="31" t="s">
        <v>20245</v>
      </c>
      <c r="AB2147" s="32">
        <v>1</v>
      </c>
      <c r="AC2147" s="22">
        <v>1E-4</v>
      </c>
      <c r="AF2147" s="31" t="s">
        <v>15780</v>
      </c>
      <c r="AG2147">
        <v>1</v>
      </c>
      <c r="AH2147" s="80">
        <v>1E-4</v>
      </c>
    </row>
    <row r="2148" spans="27:34">
      <c r="AA2148" s="31" t="s">
        <v>26595</v>
      </c>
      <c r="AB2148" s="32">
        <v>1</v>
      </c>
      <c r="AC2148" s="22">
        <v>1E-4</v>
      </c>
      <c r="AF2148" s="31" t="s">
        <v>20289</v>
      </c>
      <c r="AG2148">
        <v>1</v>
      </c>
      <c r="AH2148" s="80">
        <v>1E-4</v>
      </c>
    </row>
    <row r="2149" spans="27:34">
      <c r="AA2149" s="31" t="s">
        <v>31943</v>
      </c>
      <c r="AB2149" s="32">
        <v>1</v>
      </c>
      <c r="AC2149" s="22">
        <v>1E-4</v>
      </c>
      <c r="AF2149" s="31" t="s">
        <v>30719</v>
      </c>
      <c r="AG2149">
        <v>1</v>
      </c>
      <c r="AH2149" s="80">
        <v>1E-4</v>
      </c>
    </row>
    <row r="2150" spans="27:34">
      <c r="AA2150" s="31" t="s">
        <v>21579</v>
      </c>
      <c r="AB2150" s="32">
        <v>1</v>
      </c>
      <c r="AC2150" s="22">
        <v>1E-4</v>
      </c>
      <c r="AF2150" s="31" t="s">
        <v>17139</v>
      </c>
      <c r="AG2150">
        <v>1</v>
      </c>
      <c r="AH2150" s="80">
        <v>1E-4</v>
      </c>
    </row>
    <row r="2151" spans="27:34">
      <c r="AA2151" s="31" t="s">
        <v>1324</v>
      </c>
      <c r="AB2151" s="32">
        <v>1</v>
      </c>
      <c r="AC2151" s="22">
        <v>1E-4</v>
      </c>
      <c r="AF2151" s="31" t="s">
        <v>3626</v>
      </c>
      <c r="AG2151">
        <v>1</v>
      </c>
      <c r="AH2151" s="80">
        <v>1E-4</v>
      </c>
    </row>
    <row r="2152" spans="27:34">
      <c r="AA2152" s="31" t="s">
        <v>33871</v>
      </c>
      <c r="AB2152" s="32">
        <v>1</v>
      </c>
      <c r="AC2152" s="22">
        <v>1E-4</v>
      </c>
      <c r="AF2152" s="31" t="s">
        <v>475</v>
      </c>
      <c r="AG2152">
        <v>1</v>
      </c>
      <c r="AH2152" s="80">
        <v>1E-4</v>
      </c>
    </row>
    <row r="2153" spans="27:34">
      <c r="AA2153" s="31" t="s">
        <v>9236</v>
      </c>
      <c r="AB2153" s="32">
        <v>1</v>
      </c>
      <c r="AC2153" s="22">
        <v>1E-4</v>
      </c>
      <c r="AF2153" s="31" t="s">
        <v>60</v>
      </c>
      <c r="AG2153">
        <v>1</v>
      </c>
      <c r="AH2153" s="80">
        <v>1E-4</v>
      </c>
    </row>
    <row r="2154" spans="27:34">
      <c r="AA2154" s="31" t="s">
        <v>29539</v>
      </c>
      <c r="AB2154" s="32">
        <v>1</v>
      </c>
      <c r="AC2154" s="22">
        <v>1E-4</v>
      </c>
      <c r="AF2154" s="31" t="s">
        <v>1958</v>
      </c>
      <c r="AG2154">
        <v>1</v>
      </c>
      <c r="AH2154" s="80">
        <v>1E-4</v>
      </c>
    </row>
    <row r="2155" spans="27:34">
      <c r="AA2155" s="31" t="s">
        <v>17428</v>
      </c>
      <c r="AB2155" s="32">
        <v>1</v>
      </c>
      <c r="AC2155" s="22">
        <v>1E-4</v>
      </c>
      <c r="AF2155" s="31" t="s">
        <v>38642</v>
      </c>
      <c r="AG2155">
        <v>1</v>
      </c>
      <c r="AH2155" s="80">
        <v>1E-4</v>
      </c>
    </row>
    <row r="2156" spans="27:34">
      <c r="AA2156" s="31" t="s">
        <v>37593</v>
      </c>
      <c r="AB2156" s="32">
        <v>1</v>
      </c>
      <c r="AC2156" s="22">
        <v>1E-4</v>
      </c>
      <c r="AF2156" s="31" t="s">
        <v>28911</v>
      </c>
      <c r="AG2156">
        <v>1</v>
      </c>
      <c r="AH2156" s="80">
        <v>1E-4</v>
      </c>
    </row>
    <row r="2157" spans="27:34">
      <c r="AA2157" s="31" t="s">
        <v>18087</v>
      </c>
      <c r="AB2157" s="32">
        <v>1</v>
      </c>
      <c r="AC2157" s="22">
        <v>1E-4</v>
      </c>
      <c r="AF2157" s="31" t="s">
        <v>21970</v>
      </c>
      <c r="AG2157">
        <v>1</v>
      </c>
      <c r="AH2157" s="80">
        <v>1E-4</v>
      </c>
    </row>
    <row r="2158" spans="27:34">
      <c r="AA2158" s="31" t="s">
        <v>14350</v>
      </c>
      <c r="AB2158" s="32">
        <v>1</v>
      </c>
      <c r="AC2158" s="22">
        <v>1E-4</v>
      </c>
      <c r="AF2158" s="31" t="s">
        <v>34456</v>
      </c>
      <c r="AG2158">
        <v>1</v>
      </c>
      <c r="AH2158" s="80">
        <v>1E-4</v>
      </c>
    </row>
    <row r="2159" spans="27:34">
      <c r="AA2159" s="31" t="s">
        <v>15183</v>
      </c>
      <c r="AB2159" s="32">
        <v>1</v>
      </c>
      <c r="AC2159" s="22">
        <v>1E-4</v>
      </c>
      <c r="AF2159" s="31" t="s">
        <v>26289</v>
      </c>
      <c r="AG2159">
        <v>1</v>
      </c>
      <c r="AH2159" s="80">
        <v>1E-4</v>
      </c>
    </row>
    <row r="2160" spans="27:34">
      <c r="AA2160" s="31" t="s">
        <v>34657</v>
      </c>
      <c r="AB2160" s="32">
        <v>1</v>
      </c>
      <c r="AC2160" s="22">
        <v>1E-4</v>
      </c>
      <c r="AF2160" s="31" t="s">
        <v>35842</v>
      </c>
      <c r="AG2160">
        <v>1</v>
      </c>
      <c r="AH2160" s="80">
        <v>1E-4</v>
      </c>
    </row>
    <row r="2161" spans="27:34">
      <c r="AA2161" s="31" t="s">
        <v>36173</v>
      </c>
      <c r="AB2161" s="32">
        <v>1</v>
      </c>
      <c r="AC2161" s="22">
        <v>1E-4</v>
      </c>
      <c r="AF2161" s="31" t="s">
        <v>14535</v>
      </c>
      <c r="AG2161">
        <v>1</v>
      </c>
      <c r="AH2161" s="80">
        <v>1E-4</v>
      </c>
    </row>
    <row r="2162" spans="27:34">
      <c r="AA2162" s="31" t="s">
        <v>37767</v>
      </c>
      <c r="AB2162" s="32">
        <v>1</v>
      </c>
      <c r="AC2162" s="22">
        <v>1E-4</v>
      </c>
      <c r="AF2162" s="31" t="s">
        <v>17200</v>
      </c>
      <c r="AG2162">
        <v>1</v>
      </c>
      <c r="AH2162" s="80">
        <v>1E-4</v>
      </c>
    </row>
    <row r="2163" spans="27:34">
      <c r="AA2163" s="31" t="s">
        <v>2540</v>
      </c>
      <c r="AB2163" s="32">
        <v>1</v>
      </c>
      <c r="AC2163" s="22">
        <v>1E-4</v>
      </c>
      <c r="AF2163" s="31" t="s">
        <v>26550</v>
      </c>
      <c r="AG2163">
        <v>1</v>
      </c>
      <c r="AH2163" s="80">
        <v>1E-4</v>
      </c>
    </row>
    <row r="2164" spans="27:34">
      <c r="AA2164" s="31" t="s">
        <v>6680</v>
      </c>
      <c r="AB2164" s="32">
        <v>1</v>
      </c>
      <c r="AC2164" s="22">
        <v>1E-4</v>
      </c>
      <c r="AF2164" s="31" t="s">
        <v>30195</v>
      </c>
      <c r="AG2164">
        <v>1</v>
      </c>
      <c r="AH2164" s="80">
        <v>1E-4</v>
      </c>
    </row>
    <row r="2165" spans="27:34">
      <c r="AA2165" s="31" t="s">
        <v>22650</v>
      </c>
      <c r="AB2165" s="32">
        <v>1</v>
      </c>
      <c r="AC2165" s="22">
        <v>1E-4</v>
      </c>
      <c r="AF2165" s="31" t="s">
        <v>21752</v>
      </c>
      <c r="AG2165">
        <v>1</v>
      </c>
      <c r="AH2165" s="80">
        <v>1E-4</v>
      </c>
    </row>
    <row r="2166" spans="27:34">
      <c r="AA2166" s="31" t="s">
        <v>7412</v>
      </c>
      <c r="AB2166" s="32">
        <v>1</v>
      </c>
      <c r="AC2166" s="22">
        <v>1E-4</v>
      </c>
      <c r="AF2166" s="31" t="s">
        <v>14819</v>
      </c>
      <c r="AG2166">
        <v>1</v>
      </c>
      <c r="AH2166" s="80">
        <v>1E-4</v>
      </c>
    </row>
    <row r="2167" spans="27:34">
      <c r="AA2167" s="31" t="s">
        <v>14594</v>
      </c>
      <c r="AB2167" s="32">
        <v>1</v>
      </c>
      <c r="AC2167" s="22">
        <v>1E-4</v>
      </c>
      <c r="AF2167" s="31" t="s">
        <v>23026</v>
      </c>
      <c r="AG2167">
        <v>1</v>
      </c>
      <c r="AH2167" s="80">
        <v>1E-4</v>
      </c>
    </row>
    <row r="2168" spans="27:34">
      <c r="AA2168" s="31" t="s">
        <v>32416</v>
      </c>
      <c r="AB2168" s="32">
        <v>1</v>
      </c>
      <c r="AC2168" s="22">
        <v>1E-4</v>
      </c>
      <c r="AF2168" s="31" t="s">
        <v>14720</v>
      </c>
      <c r="AG2168">
        <v>1</v>
      </c>
      <c r="AH2168" s="80">
        <v>1E-4</v>
      </c>
    </row>
    <row r="2169" spans="27:34">
      <c r="AA2169" s="31" t="s">
        <v>35575</v>
      </c>
      <c r="AB2169" s="32">
        <v>1</v>
      </c>
      <c r="AC2169" s="22">
        <v>1E-4</v>
      </c>
      <c r="AF2169" s="31" t="s">
        <v>3325</v>
      </c>
      <c r="AG2169">
        <v>1</v>
      </c>
      <c r="AH2169" s="80">
        <v>1E-4</v>
      </c>
    </row>
    <row r="2170" spans="27:34">
      <c r="AA2170" s="31" t="s">
        <v>21369</v>
      </c>
      <c r="AB2170" s="32">
        <v>1</v>
      </c>
      <c r="AC2170" s="22">
        <v>1E-4</v>
      </c>
      <c r="AF2170" s="31" t="s">
        <v>23134</v>
      </c>
      <c r="AG2170">
        <v>1</v>
      </c>
      <c r="AH2170" s="80">
        <v>1E-4</v>
      </c>
    </row>
    <row r="2171" spans="27:34">
      <c r="AA2171" s="31" t="s">
        <v>12690</v>
      </c>
      <c r="AB2171" s="32">
        <v>1</v>
      </c>
      <c r="AC2171" s="22">
        <v>1E-4</v>
      </c>
      <c r="AF2171" s="31" t="s">
        <v>8063</v>
      </c>
      <c r="AG2171">
        <v>1</v>
      </c>
      <c r="AH2171" s="80">
        <v>1E-4</v>
      </c>
    </row>
    <row r="2172" spans="27:34">
      <c r="AA2172" s="31" t="s">
        <v>1607</v>
      </c>
      <c r="AB2172" s="32">
        <v>1</v>
      </c>
      <c r="AC2172" s="22">
        <v>1E-4</v>
      </c>
      <c r="AF2172" s="31" t="s">
        <v>35785</v>
      </c>
      <c r="AG2172">
        <v>1</v>
      </c>
      <c r="AH2172" s="80">
        <v>1E-4</v>
      </c>
    </row>
    <row r="2173" spans="27:34">
      <c r="AA2173" s="31" t="s">
        <v>21901</v>
      </c>
      <c r="AB2173" s="32">
        <v>1</v>
      </c>
      <c r="AC2173" s="22">
        <v>1E-4</v>
      </c>
      <c r="AF2173" s="31" t="s">
        <v>9714</v>
      </c>
      <c r="AG2173">
        <v>1</v>
      </c>
      <c r="AH2173" s="80">
        <v>1E-4</v>
      </c>
    </row>
    <row r="2174" spans="27:34">
      <c r="AA2174" s="31" t="s">
        <v>27820</v>
      </c>
      <c r="AB2174" s="32">
        <v>1</v>
      </c>
      <c r="AC2174" s="22">
        <v>1E-4</v>
      </c>
      <c r="AF2174" s="31" t="s">
        <v>3982</v>
      </c>
      <c r="AG2174">
        <v>1</v>
      </c>
      <c r="AH2174" s="80">
        <v>1E-4</v>
      </c>
    </row>
    <row r="2175" spans="27:34">
      <c r="AA2175" s="31" t="s">
        <v>28302</v>
      </c>
      <c r="AB2175" s="32">
        <v>1</v>
      </c>
      <c r="AC2175" s="22">
        <v>1E-4</v>
      </c>
      <c r="AF2175" s="31" t="s">
        <v>7905</v>
      </c>
      <c r="AG2175">
        <v>1</v>
      </c>
      <c r="AH2175" s="80">
        <v>1E-4</v>
      </c>
    </row>
    <row r="2176" spans="27:34">
      <c r="AA2176" s="31" t="s">
        <v>17688</v>
      </c>
      <c r="AB2176" s="32">
        <v>1</v>
      </c>
      <c r="AC2176" s="22">
        <v>1E-4</v>
      </c>
      <c r="AF2176" s="31" t="s">
        <v>35422</v>
      </c>
      <c r="AG2176">
        <v>1</v>
      </c>
      <c r="AH2176" s="80">
        <v>1E-4</v>
      </c>
    </row>
    <row r="2177" spans="27:34">
      <c r="AA2177" s="31" t="s">
        <v>6404</v>
      </c>
      <c r="AB2177" s="32">
        <v>1</v>
      </c>
      <c r="AC2177" s="22">
        <v>1E-4</v>
      </c>
      <c r="AF2177" s="31" t="s">
        <v>10480</v>
      </c>
      <c r="AG2177">
        <v>1</v>
      </c>
      <c r="AH2177" s="80">
        <v>1E-4</v>
      </c>
    </row>
    <row r="2178" spans="27:34">
      <c r="AA2178" s="31" t="s">
        <v>35198</v>
      </c>
      <c r="AB2178" s="32">
        <v>1</v>
      </c>
      <c r="AC2178" s="22">
        <v>1E-4</v>
      </c>
      <c r="AF2178" s="31" t="s">
        <v>23692</v>
      </c>
      <c r="AG2178">
        <v>1</v>
      </c>
      <c r="AH2178" s="80">
        <v>1E-4</v>
      </c>
    </row>
    <row r="2179" spans="27:34">
      <c r="AA2179" s="31" t="s">
        <v>25851</v>
      </c>
      <c r="AB2179" s="32">
        <v>1</v>
      </c>
      <c r="AC2179" s="22">
        <v>1E-4</v>
      </c>
      <c r="AF2179" s="31" t="s">
        <v>25765</v>
      </c>
      <c r="AG2179">
        <v>1</v>
      </c>
      <c r="AH2179" s="80">
        <v>1E-4</v>
      </c>
    </row>
    <row r="2180" spans="27:34">
      <c r="AA2180" s="31" t="s">
        <v>6465</v>
      </c>
      <c r="AB2180" s="32">
        <v>1</v>
      </c>
      <c r="AC2180" s="22">
        <v>1E-4</v>
      </c>
      <c r="AF2180" s="31" t="s">
        <v>24690</v>
      </c>
      <c r="AG2180">
        <v>1</v>
      </c>
      <c r="AH2180" s="80">
        <v>1E-4</v>
      </c>
    </row>
    <row r="2181" spans="27:34">
      <c r="AA2181" s="31" t="s">
        <v>35957</v>
      </c>
      <c r="AB2181" s="32">
        <v>1</v>
      </c>
      <c r="AC2181" s="22">
        <v>1E-4</v>
      </c>
      <c r="AF2181" s="31" t="s">
        <v>34528</v>
      </c>
      <c r="AG2181">
        <v>1</v>
      </c>
      <c r="AH2181" s="80">
        <v>1E-4</v>
      </c>
    </row>
    <row r="2182" spans="27:34">
      <c r="AA2182" s="31" t="s">
        <v>15474</v>
      </c>
      <c r="AB2182" s="32">
        <v>1</v>
      </c>
      <c r="AC2182" s="22">
        <v>1E-4</v>
      </c>
      <c r="AF2182" s="31" t="s">
        <v>31263</v>
      </c>
      <c r="AG2182">
        <v>1</v>
      </c>
      <c r="AH2182" s="80">
        <v>1E-4</v>
      </c>
    </row>
    <row r="2183" spans="27:34">
      <c r="AA2183" s="31" t="s">
        <v>26082</v>
      </c>
      <c r="AB2183" s="32">
        <v>1</v>
      </c>
      <c r="AC2183" s="22">
        <v>1E-4</v>
      </c>
      <c r="AF2183" s="31" t="s">
        <v>34622</v>
      </c>
      <c r="AG2183">
        <v>1</v>
      </c>
      <c r="AH2183" s="80">
        <v>1E-4</v>
      </c>
    </row>
    <row r="2184" spans="27:34">
      <c r="AA2184" s="31" t="s">
        <v>25195</v>
      </c>
      <c r="AB2184" s="32">
        <v>1</v>
      </c>
      <c r="AC2184" s="22">
        <v>1E-4</v>
      </c>
      <c r="AF2184" s="31" t="s">
        <v>36215</v>
      </c>
      <c r="AG2184">
        <v>1</v>
      </c>
      <c r="AH2184" s="80">
        <v>1E-4</v>
      </c>
    </row>
    <row r="2185" spans="27:34">
      <c r="AA2185" s="31" t="s">
        <v>22325</v>
      </c>
      <c r="AB2185" s="32">
        <v>1</v>
      </c>
      <c r="AC2185" s="22">
        <v>1E-4</v>
      </c>
      <c r="AF2185" s="31" t="s">
        <v>21606</v>
      </c>
      <c r="AG2185">
        <v>1</v>
      </c>
      <c r="AH2185" s="80">
        <v>1E-4</v>
      </c>
    </row>
    <row r="2186" spans="27:34">
      <c r="AA2186" s="31" t="s">
        <v>27966</v>
      </c>
      <c r="AB2186" s="32">
        <v>1</v>
      </c>
      <c r="AC2186" s="22">
        <v>1E-4</v>
      </c>
      <c r="AF2186" s="31" t="s">
        <v>17691</v>
      </c>
      <c r="AG2186">
        <v>1</v>
      </c>
      <c r="AH2186" s="80">
        <v>1E-4</v>
      </c>
    </row>
    <row r="2187" spans="27:34">
      <c r="AA2187" s="31" t="s">
        <v>14371</v>
      </c>
      <c r="AB2187" s="32">
        <v>1</v>
      </c>
      <c r="AC2187" s="22">
        <v>1E-4</v>
      </c>
      <c r="AF2187" s="31" t="s">
        <v>7768</v>
      </c>
      <c r="AG2187">
        <v>1</v>
      </c>
      <c r="AH2187" s="80">
        <v>1E-4</v>
      </c>
    </row>
    <row r="2188" spans="27:34">
      <c r="AA2188" s="31" t="s">
        <v>28971</v>
      </c>
      <c r="AB2188" s="32">
        <v>1</v>
      </c>
      <c r="AC2188" s="22">
        <v>1E-4</v>
      </c>
      <c r="AF2188" s="31" t="s">
        <v>26546</v>
      </c>
      <c r="AG2188">
        <v>1</v>
      </c>
      <c r="AH2188" s="80">
        <v>1E-4</v>
      </c>
    </row>
    <row r="2189" spans="27:34">
      <c r="AA2189" s="31" t="s">
        <v>33093</v>
      </c>
      <c r="AB2189" s="32">
        <v>1</v>
      </c>
      <c r="AC2189" s="22">
        <v>1E-4</v>
      </c>
      <c r="AF2189" s="31" t="s">
        <v>15955</v>
      </c>
      <c r="AG2189">
        <v>1</v>
      </c>
      <c r="AH2189" s="80">
        <v>1E-4</v>
      </c>
    </row>
    <row r="2190" spans="27:34">
      <c r="AA2190" s="31" t="s">
        <v>35862</v>
      </c>
      <c r="AB2190" s="32">
        <v>1</v>
      </c>
      <c r="AC2190" s="22">
        <v>1E-4</v>
      </c>
      <c r="AF2190" s="31" t="s">
        <v>19218</v>
      </c>
      <c r="AG2190">
        <v>1</v>
      </c>
      <c r="AH2190" s="80">
        <v>1E-4</v>
      </c>
    </row>
    <row r="2191" spans="27:34">
      <c r="AA2191" s="31" t="s">
        <v>16624</v>
      </c>
      <c r="AB2191" s="32">
        <v>1</v>
      </c>
      <c r="AC2191" s="22">
        <v>1E-4</v>
      </c>
      <c r="AF2191" s="31" t="s">
        <v>31176</v>
      </c>
      <c r="AG2191">
        <v>1</v>
      </c>
      <c r="AH2191" s="80">
        <v>1E-4</v>
      </c>
    </row>
    <row r="2192" spans="27:34">
      <c r="AA2192" s="31" t="s">
        <v>3876</v>
      </c>
      <c r="AB2192" s="32">
        <v>1</v>
      </c>
      <c r="AC2192" s="22">
        <v>1E-4</v>
      </c>
      <c r="AF2192" s="31" t="s">
        <v>38602</v>
      </c>
      <c r="AG2192">
        <v>1</v>
      </c>
      <c r="AH2192" s="80">
        <v>1E-4</v>
      </c>
    </row>
    <row r="2193" spans="27:34">
      <c r="AA2193" s="31" t="s">
        <v>16018</v>
      </c>
      <c r="AB2193" s="32">
        <v>1</v>
      </c>
      <c r="AC2193" s="22">
        <v>1E-4</v>
      </c>
      <c r="AF2193" s="31" t="s">
        <v>36728</v>
      </c>
      <c r="AG2193">
        <v>1</v>
      </c>
      <c r="AH2193" s="80">
        <v>1E-4</v>
      </c>
    </row>
    <row r="2194" spans="27:34">
      <c r="AA2194" s="31" t="s">
        <v>7012</v>
      </c>
      <c r="AB2194" s="32">
        <v>1</v>
      </c>
      <c r="AC2194" s="22">
        <v>1E-4</v>
      </c>
      <c r="AF2194" s="31" t="s">
        <v>37310</v>
      </c>
      <c r="AG2194">
        <v>1</v>
      </c>
      <c r="AH2194" s="80">
        <v>1E-4</v>
      </c>
    </row>
    <row r="2195" spans="27:34">
      <c r="AA2195" s="31" t="s">
        <v>35303</v>
      </c>
      <c r="AB2195" s="32">
        <v>1</v>
      </c>
      <c r="AC2195" s="22">
        <v>1E-4</v>
      </c>
      <c r="AF2195" s="31" t="s">
        <v>19024</v>
      </c>
      <c r="AG2195">
        <v>1</v>
      </c>
      <c r="AH2195" s="80">
        <v>1E-4</v>
      </c>
    </row>
    <row r="2196" spans="27:34">
      <c r="AA2196" s="31" t="s">
        <v>11941</v>
      </c>
      <c r="AB2196" s="32">
        <v>1</v>
      </c>
      <c r="AC2196" s="22">
        <v>1E-4</v>
      </c>
      <c r="AF2196" s="31" t="s">
        <v>19597</v>
      </c>
      <c r="AG2196">
        <v>1</v>
      </c>
      <c r="AH2196" s="80">
        <v>1E-4</v>
      </c>
    </row>
    <row r="2197" spans="27:34">
      <c r="AA2197" s="31" t="s">
        <v>11849</v>
      </c>
      <c r="AB2197" s="32">
        <v>1</v>
      </c>
      <c r="AC2197" s="22">
        <v>1E-4</v>
      </c>
      <c r="AF2197" s="31" t="s">
        <v>2910</v>
      </c>
      <c r="AG2197">
        <v>1</v>
      </c>
      <c r="AH2197" s="80">
        <v>1E-4</v>
      </c>
    </row>
    <row r="2198" spans="27:34">
      <c r="AA2198" s="31" t="s">
        <v>27227</v>
      </c>
      <c r="AB2198" s="32">
        <v>1</v>
      </c>
      <c r="AC2198" s="22">
        <v>1E-4</v>
      </c>
      <c r="AF2198" s="31" t="s">
        <v>30445</v>
      </c>
      <c r="AG2198">
        <v>1</v>
      </c>
      <c r="AH2198" s="80">
        <v>1E-4</v>
      </c>
    </row>
    <row r="2199" spans="27:34">
      <c r="AA2199" s="31" t="s">
        <v>34032</v>
      </c>
      <c r="AB2199" s="32">
        <v>1</v>
      </c>
      <c r="AC2199" s="22">
        <v>1E-4</v>
      </c>
      <c r="AF2199" s="31" t="s">
        <v>13596</v>
      </c>
      <c r="AG2199">
        <v>1</v>
      </c>
      <c r="AH2199" s="80">
        <v>1E-4</v>
      </c>
    </row>
    <row r="2200" spans="27:34">
      <c r="AA2200" s="31" t="s">
        <v>38603</v>
      </c>
      <c r="AB2200" s="32">
        <v>1</v>
      </c>
      <c r="AC2200" s="22">
        <v>1E-4</v>
      </c>
      <c r="AF2200" s="31" t="s">
        <v>1821</v>
      </c>
      <c r="AG2200">
        <v>1</v>
      </c>
      <c r="AH2200" s="80">
        <v>1E-4</v>
      </c>
    </row>
    <row r="2201" spans="27:34">
      <c r="AA2201" s="31" t="s">
        <v>14446</v>
      </c>
      <c r="AB2201" s="32">
        <v>1</v>
      </c>
      <c r="AC2201" s="22">
        <v>1E-4</v>
      </c>
      <c r="AF2201" s="31" t="s">
        <v>3229</v>
      </c>
      <c r="AG2201">
        <v>1</v>
      </c>
      <c r="AH2201" s="80">
        <v>1E-4</v>
      </c>
    </row>
    <row r="2202" spans="27:34">
      <c r="AA2202" s="31" t="s">
        <v>18166</v>
      </c>
      <c r="AB2202" s="32">
        <v>1</v>
      </c>
      <c r="AC2202" s="22">
        <v>1E-4</v>
      </c>
      <c r="AF2202" s="31" t="s">
        <v>16855</v>
      </c>
      <c r="AG2202">
        <v>1</v>
      </c>
      <c r="AH2202" s="80">
        <v>1E-4</v>
      </c>
    </row>
    <row r="2203" spans="27:34">
      <c r="AA2203" s="31" t="s">
        <v>1874</v>
      </c>
      <c r="AB2203" s="32">
        <v>1</v>
      </c>
      <c r="AC2203" s="22">
        <v>1E-4</v>
      </c>
      <c r="AF2203" s="31" t="s">
        <v>4289</v>
      </c>
      <c r="AG2203">
        <v>1</v>
      </c>
      <c r="AH2203" s="80">
        <v>1E-4</v>
      </c>
    </row>
    <row r="2204" spans="27:34">
      <c r="AA2204" s="31" t="s">
        <v>24951</v>
      </c>
      <c r="AB2204" s="32">
        <v>1</v>
      </c>
      <c r="AC2204" s="22">
        <v>1E-4</v>
      </c>
      <c r="AF2204" s="31" t="s">
        <v>23936</v>
      </c>
      <c r="AG2204">
        <v>1</v>
      </c>
      <c r="AH2204" s="80">
        <v>1E-4</v>
      </c>
    </row>
    <row r="2205" spans="27:34">
      <c r="AA2205" s="31" t="s">
        <v>25445</v>
      </c>
      <c r="AB2205" s="32">
        <v>1</v>
      </c>
      <c r="AC2205" s="22">
        <v>1E-4</v>
      </c>
      <c r="AF2205" s="31" t="s">
        <v>36385</v>
      </c>
      <c r="AG2205">
        <v>1</v>
      </c>
      <c r="AH2205" s="80">
        <v>1E-4</v>
      </c>
    </row>
    <row r="2206" spans="27:34">
      <c r="AA2206" s="31" t="s">
        <v>22613</v>
      </c>
      <c r="AB2206" s="32">
        <v>1</v>
      </c>
      <c r="AC2206" s="22">
        <v>1E-4</v>
      </c>
      <c r="AF2206" s="31" t="s">
        <v>10651</v>
      </c>
      <c r="AG2206">
        <v>1</v>
      </c>
      <c r="AH2206" s="80">
        <v>1E-4</v>
      </c>
    </row>
    <row r="2207" spans="27:34">
      <c r="AA2207" s="31" t="s">
        <v>11417</v>
      </c>
      <c r="AB2207" s="32">
        <v>1</v>
      </c>
      <c r="AC2207" s="22">
        <v>1E-4</v>
      </c>
      <c r="AF2207" s="31" t="s">
        <v>20051</v>
      </c>
      <c r="AG2207">
        <v>1</v>
      </c>
      <c r="AH2207" s="80">
        <v>1E-4</v>
      </c>
    </row>
    <row r="2208" spans="27:34">
      <c r="AA2208" s="31" t="s">
        <v>27256</v>
      </c>
      <c r="AB2208" s="32">
        <v>1</v>
      </c>
      <c r="AC2208" s="22">
        <v>1E-4</v>
      </c>
      <c r="AF2208" s="31" t="s">
        <v>22219</v>
      </c>
      <c r="AG2208">
        <v>1</v>
      </c>
      <c r="AH2208" s="80">
        <v>1E-4</v>
      </c>
    </row>
    <row r="2209" spans="27:34">
      <c r="AA2209" s="31" t="s">
        <v>9200</v>
      </c>
      <c r="AB2209" s="32">
        <v>1</v>
      </c>
      <c r="AC2209" s="22">
        <v>1E-4</v>
      </c>
      <c r="AF2209" s="31" t="s">
        <v>7724</v>
      </c>
      <c r="AG2209">
        <v>1</v>
      </c>
      <c r="AH2209" s="80">
        <v>1E-4</v>
      </c>
    </row>
    <row r="2210" spans="27:34">
      <c r="AA2210" s="31" t="s">
        <v>20853</v>
      </c>
      <c r="AB2210" s="32">
        <v>1</v>
      </c>
      <c r="AC2210" s="22">
        <v>1E-4</v>
      </c>
      <c r="AF2210" s="31" t="s">
        <v>13264</v>
      </c>
      <c r="AG2210">
        <v>1</v>
      </c>
      <c r="AH2210" s="80">
        <v>1E-4</v>
      </c>
    </row>
    <row r="2211" spans="27:34">
      <c r="AA2211" s="31" t="s">
        <v>36677</v>
      </c>
      <c r="AB2211" s="32">
        <v>1</v>
      </c>
      <c r="AC2211" s="22">
        <v>1E-4</v>
      </c>
      <c r="AF2211" s="31" t="s">
        <v>31254</v>
      </c>
      <c r="AG2211">
        <v>1</v>
      </c>
      <c r="AH2211" s="80">
        <v>1E-4</v>
      </c>
    </row>
    <row r="2212" spans="27:34">
      <c r="AA2212" s="31" t="s">
        <v>19966</v>
      </c>
      <c r="AB2212" s="32">
        <v>1</v>
      </c>
      <c r="AC2212" s="22">
        <v>1E-4</v>
      </c>
      <c r="AF2212" s="31" t="s">
        <v>23164</v>
      </c>
      <c r="AG2212">
        <v>1</v>
      </c>
      <c r="AH2212" s="80">
        <v>1E-4</v>
      </c>
    </row>
    <row r="2213" spans="27:34">
      <c r="AA2213" s="31" t="s">
        <v>1096</v>
      </c>
      <c r="AB2213" s="32">
        <v>1</v>
      </c>
      <c r="AC2213" s="22">
        <v>1E-4</v>
      </c>
      <c r="AF2213" s="31" t="s">
        <v>34095</v>
      </c>
      <c r="AG2213">
        <v>1</v>
      </c>
      <c r="AH2213" s="80">
        <v>1E-4</v>
      </c>
    </row>
    <row r="2214" spans="27:34">
      <c r="AA2214" s="31" t="s">
        <v>12805</v>
      </c>
      <c r="AB2214" s="32">
        <v>1</v>
      </c>
      <c r="AC2214" s="22">
        <v>1E-4</v>
      </c>
      <c r="AF2214" s="31" t="s">
        <v>25258</v>
      </c>
      <c r="AG2214">
        <v>1</v>
      </c>
      <c r="AH2214" s="80">
        <v>1E-4</v>
      </c>
    </row>
    <row r="2215" spans="27:34">
      <c r="AA2215" s="31" t="s">
        <v>24784</v>
      </c>
      <c r="AB2215" s="32">
        <v>1</v>
      </c>
      <c r="AC2215" s="22">
        <v>1E-4</v>
      </c>
      <c r="AF2215" s="31" t="s">
        <v>28417</v>
      </c>
      <c r="AG2215">
        <v>1</v>
      </c>
      <c r="AH2215" s="80">
        <v>1E-4</v>
      </c>
    </row>
    <row r="2216" spans="27:34">
      <c r="AA2216" s="31" t="s">
        <v>813</v>
      </c>
      <c r="AB2216" s="32">
        <v>1</v>
      </c>
      <c r="AC2216" s="22">
        <v>1E-4</v>
      </c>
      <c r="AF2216" s="31" t="s">
        <v>23160</v>
      </c>
      <c r="AG2216">
        <v>1</v>
      </c>
      <c r="AH2216" s="80">
        <v>1E-4</v>
      </c>
    </row>
    <row r="2217" spans="27:34">
      <c r="AA2217" s="31" t="s">
        <v>32874</v>
      </c>
      <c r="AB2217" s="32">
        <v>1</v>
      </c>
      <c r="AC2217" s="22">
        <v>1E-4</v>
      </c>
      <c r="AF2217" s="31" t="s">
        <v>7245</v>
      </c>
      <c r="AG2217">
        <v>1</v>
      </c>
      <c r="AH2217" s="80">
        <v>1E-4</v>
      </c>
    </row>
    <row r="2218" spans="27:34">
      <c r="AA2218" s="31" t="s">
        <v>11432</v>
      </c>
      <c r="AB2218" s="32">
        <v>1</v>
      </c>
      <c r="AC2218" s="22">
        <v>1E-4</v>
      </c>
      <c r="AF2218" s="31" t="s">
        <v>34009</v>
      </c>
      <c r="AG2218">
        <v>1</v>
      </c>
      <c r="AH2218" s="80">
        <v>1E-4</v>
      </c>
    </row>
    <row r="2219" spans="27:34">
      <c r="AA2219" s="31" t="s">
        <v>17398</v>
      </c>
      <c r="AB2219" s="32">
        <v>1</v>
      </c>
      <c r="AC2219" s="22">
        <v>1E-4</v>
      </c>
      <c r="AF2219" s="31" t="s">
        <v>15350</v>
      </c>
      <c r="AG2219">
        <v>1</v>
      </c>
      <c r="AH2219" s="80">
        <v>1E-4</v>
      </c>
    </row>
    <row r="2220" spans="27:34">
      <c r="AA2220" s="31" t="s">
        <v>8967</v>
      </c>
      <c r="AB2220" s="32">
        <v>1</v>
      </c>
      <c r="AC2220" s="22">
        <v>1E-4</v>
      </c>
      <c r="AF2220" s="31" t="s">
        <v>31765</v>
      </c>
      <c r="AG2220">
        <v>1</v>
      </c>
      <c r="AH2220" s="80">
        <v>1E-4</v>
      </c>
    </row>
    <row r="2221" spans="27:34">
      <c r="AA2221" s="31" t="s">
        <v>34596</v>
      </c>
      <c r="AB2221" s="32">
        <v>1</v>
      </c>
      <c r="AC2221" s="22">
        <v>1E-4</v>
      </c>
      <c r="AF2221" s="31" t="s">
        <v>4116</v>
      </c>
      <c r="AG2221">
        <v>1</v>
      </c>
      <c r="AH2221" s="80">
        <v>1E-4</v>
      </c>
    </row>
    <row r="2222" spans="27:34">
      <c r="AA2222" s="31" t="s">
        <v>525</v>
      </c>
      <c r="AB2222" s="32">
        <v>1</v>
      </c>
      <c r="AC2222" s="22">
        <v>1E-4</v>
      </c>
      <c r="AF2222" s="31" t="s">
        <v>29767</v>
      </c>
      <c r="AG2222">
        <v>1</v>
      </c>
      <c r="AH2222" s="80">
        <v>1E-4</v>
      </c>
    </row>
    <row r="2223" spans="27:34">
      <c r="AA2223" s="31" t="s">
        <v>23165</v>
      </c>
      <c r="AB2223" s="32">
        <v>1</v>
      </c>
      <c r="AC2223" s="22">
        <v>1E-4</v>
      </c>
      <c r="AF2223" s="31" t="s">
        <v>33565</v>
      </c>
      <c r="AG2223">
        <v>1</v>
      </c>
      <c r="AH2223" s="80">
        <v>1E-4</v>
      </c>
    </row>
    <row r="2224" spans="27:34">
      <c r="AA2224" s="31" t="s">
        <v>3725</v>
      </c>
      <c r="AB2224" s="32">
        <v>1</v>
      </c>
      <c r="AC2224" s="22">
        <v>1E-4</v>
      </c>
      <c r="AF2224" s="31" t="s">
        <v>21904</v>
      </c>
      <c r="AG2224">
        <v>1</v>
      </c>
      <c r="AH2224" s="80">
        <v>1E-4</v>
      </c>
    </row>
    <row r="2225" spans="27:34">
      <c r="AA2225" s="31" t="s">
        <v>19583</v>
      </c>
      <c r="AB2225" s="32">
        <v>1</v>
      </c>
      <c r="AC2225" s="22">
        <v>1E-4</v>
      </c>
      <c r="AF2225" s="31" t="s">
        <v>4392</v>
      </c>
      <c r="AG2225">
        <v>1</v>
      </c>
      <c r="AH2225" s="80">
        <v>1E-4</v>
      </c>
    </row>
    <row r="2226" spans="27:34">
      <c r="AA2226" s="31" t="s">
        <v>12938</v>
      </c>
      <c r="AB2226" s="32">
        <v>1</v>
      </c>
      <c r="AC2226" s="22">
        <v>1E-4</v>
      </c>
      <c r="AF2226" s="31" t="s">
        <v>35567</v>
      </c>
      <c r="AG2226">
        <v>1</v>
      </c>
      <c r="AH2226" s="80">
        <v>1E-4</v>
      </c>
    </row>
    <row r="2227" spans="27:34">
      <c r="AA2227" s="31" t="s">
        <v>33306</v>
      </c>
      <c r="AB2227" s="32">
        <v>1</v>
      </c>
      <c r="AC2227" s="22">
        <v>1E-4</v>
      </c>
      <c r="AF2227" s="31" t="s">
        <v>20083</v>
      </c>
      <c r="AG2227">
        <v>1</v>
      </c>
      <c r="AH2227" s="80">
        <v>1E-4</v>
      </c>
    </row>
    <row r="2228" spans="27:34">
      <c r="AA2228" s="31" t="s">
        <v>13803</v>
      </c>
      <c r="AB2228" s="32">
        <v>1</v>
      </c>
      <c r="AC2228" s="22">
        <v>1E-4</v>
      </c>
      <c r="AF2228" s="31" t="s">
        <v>21529</v>
      </c>
      <c r="AG2228">
        <v>1</v>
      </c>
      <c r="AH2228" s="80">
        <v>1E-4</v>
      </c>
    </row>
    <row r="2229" spans="27:34">
      <c r="AA2229" s="31" t="s">
        <v>1971</v>
      </c>
      <c r="AB2229" s="32">
        <v>1</v>
      </c>
      <c r="AC2229" s="22">
        <v>1E-4</v>
      </c>
      <c r="AF2229" s="31" t="s">
        <v>5658</v>
      </c>
      <c r="AG2229">
        <v>1</v>
      </c>
      <c r="AH2229" s="80">
        <v>1E-4</v>
      </c>
    </row>
    <row r="2230" spans="27:34">
      <c r="AA2230" s="31" t="s">
        <v>25359</v>
      </c>
      <c r="AB2230" s="32">
        <v>1</v>
      </c>
      <c r="AC2230" s="22">
        <v>1E-4</v>
      </c>
      <c r="AF2230" s="31" t="s">
        <v>26234</v>
      </c>
      <c r="AG2230">
        <v>1</v>
      </c>
      <c r="AH2230" s="80">
        <v>1E-4</v>
      </c>
    </row>
    <row r="2231" spans="27:34">
      <c r="AA2231" s="31" t="s">
        <v>25504</v>
      </c>
      <c r="AB2231" s="32">
        <v>1</v>
      </c>
      <c r="AC2231" s="22">
        <v>1E-4</v>
      </c>
      <c r="AF2231" s="31" t="s">
        <v>8576</v>
      </c>
      <c r="AG2231">
        <v>1</v>
      </c>
      <c r="AH2231" s="80">
        <v>1E-4</v>
      </c>
    </row>
    <row r="2232" spans="27:34">
      <c r="AA2232" s="31" t="s">
        <v>7913</v>
      </c>
      <c r="AB2232" s="32">
        <v>1</v>
      </c>
      <c r="AC2232" s="22">
        <v>1E-4</v>
      </c>
      <c r="AF2232" s="31" t="s">
        <v>38014</v>
      </c>
      <c r="AG2232">
        <v>1</v>
      </c>
      <c r="AH2232" s="80">
        <v>1E-4</v>
      </c>
    </row>
    <row r="2233" spans="27:34">
      <c r="AA2233" s="31" t="s">
        <v>9543</v>
      </c>
      <c r="AB2233" s="32">
        <v>1</v>
      </c>
      <c r="AC2233" s="22">
        <v>1E-4</v>
      </c>
      <c r="AF2233" s="31" t="s">
        <v>33497</v>
      </c>
      <c r="AG2233">
        <v>1</v>
      </c>
      <c r="AH2233" s="80">
        <v>1E-4</v>
      </c>
    </row>
    <row r="2234" spans="27:34">
      <c r="AA2234" s="31" t="s">
        <v>7534</v>
      </c>
      <c r="AB2234" s="32">
        <v>1</v>
      </c>
      <c r="AC2234" s="22">
        <v>1E-4</v>
      </c>
      <c r="AF2234" s="31" t="s">
        <v>26265</v>
      </c>
      <c r="AG2234">
        <v>1</v>
      </c>
      <c r="AH2234" s="80">
        <v>1E-4</v>
      </c>
    </row>
    <row r="2235" spans="27:34">
      <c r="AA2235" s="31" t="s">
        <v>27925</v>
      </c>
      <c r="AB2235" s="32">
        <v>1</v>
      </c>
      <c r="AC2235" s="22">
        <v>1E-4</v>
      </c>
      <c r="AF2235" s="31" t="s">
        <v>29859</v>
      </c>
      <c r="AG2235">
        <v>1</v>
      </c>
      <c r="AH2235" s="80">
        <v>1E-4</v>
      </c>
    </row>
    <row r="2236" spans="27:34">
      <c r="AA2236" s="31" t="s">
        <v>32199</v>
      </c>
      <c r="AB2236" s="32">
        <v>1</v>
      </c>
      <c r="AC2236" s="22">
        <v>1E-4</v>
      </c>
      <c r="AF2236" s="31" t="s">
        <v>30670</v>
      </c>
      <c r="AG2236">
        <v>1</v>
      </c>
      <c r="AH2236" s="80">
        <v>1E-4</v>
      </c>
    </row>
    <row r="2237" spans="27:34">
      <c r="AA2237" s="31" t="s">
        <v>19423</v>
      </c>
      <c r="AB2237" s="32">
        <v>1</v>
      </c>
      <c r="AC2237" s="22">
        <v>1E-4</v>
      </c>
      <c r="AF2237" s="31" t="s">
        <v>16815</v>
      </c>
      <c r="AG2237">
        <v>1</v>
      </c>
      <c r="AH2237" s="80">
        <v>1E-4</v>
      </c>
    </row>
    <row r="2238" spans="27:34">
      <c r="AA2238" s="31" t="s">
        <v>38524</v>
      </c>
      <c r="AB2238" s="32">
        <v>1</v>
      </c>
      <c r="AC2238" s="22">
        <v>1E-4</v>
      </c>
      <c r="AF2238" s="31" t="s">
        <v>6943</v>
      </c>
      <c r="AG2238">
        <v>1</v>
      </c>
      <c r="AH2238" s="80">
        <v>1E-4</v>
      </c>
    </row>
    <row r="2239" spans="27:34">
      <c r="AA2239" s="31" t="s">
        <v>18722</v>
      </c>
      <c r="AB2239" s="32">
        <v>1</v>
      </c>
      <c r="AC2239" s="22">
        <v>1E-4</v>
      </c>
      <c r="AF2239" s="31" t="s">
        <v>5570</v>
      </c>
      <c r="AG2239">
        <v>1</v>
      </c>
      <c r="AH2239" s="80">
        <v>1E-4</v>
      </c>
    </row>
    <row r="2240" spans="27:34">
      <c r="AA2240" s="31" t="s">
        <v>22717</v>
      </c>
      <c r="AB2240" s="32">
        <v>1</v>
      </c>
      <c r="AC2240" s="22">
        <v>1E-4</v>
      </c>
      <c r="AF2240" s="31" t="s">
        <v>12624</v>
      </c>
      <c r="AG2240">
        <v>1</v>
      </c>
      <c r="AH2240" s="80">
        <v>1E-4</v>
      </c>
    </row>
    <row r="2241" spans="27:34">
      <c r="AA2241" s="31" t="s">
        <v>23750</v>
      </c>
      <c r="AB2241" s="32">
        <v>1</v>
      </c>
      <c r="AC2241" s="22">
        <v>1E-4</v>
      </c>
      <c r="AF2241" s="31" t="s">
        <v>2213</v>
      </c>
      <c r="AG2241">
        <v>1</v>
      </c>
      <c r="AH2241" s="80">
        <v>1E-4</v>
      </c>
    </row>
    <row r="2242" spans="27:34">
      <c r="AA2242" s="31" t="s">
        <v>10219</v>
      </c>
      <c r="AB2242" s="32">
        <v>1</v>
      </c>
      <c r="AC2242" s="22">
        <v>1E-4</v>
      </c>
      <c r="AF2242" s="31" t="s">
        <v>11284</v>
      </c>
      <c r="AG2242">
        <v>1</v>
      </c>
      <c r="AH2242" s="80">
        <v>1E-4</v>
      </c>
    </row>
    <row r="2243" spans="27:34">
      <c r="AA2243" s="31" t="s">
        <v>14969</v>
      </c>
      <c r="AB2243" s="32">
        <v>1</v>
      </c>
      <c r="AC2243" s="22">
        <v>1E-4</v>
      </c>
      <c r="AF2243" s="31" t="s">
        <v>2196</v>
      </c>
      <c r="AG2243">
        <v>1</v>
      </c>
      <c r="AH2243" s="80">
        <v>1E-4</v>
      </c>
    </row>
    <row r="2244" spans="27:34">
      <c r="AA2244" s="31" t="s">
        <v>34870</v>
      </c>
      <c r="AB2244" s="32">
        <v>1</v>
      </c>
      <c r="AC2244" s="22">
        <v>1E-4</v>
      </c>
      <c r="AF2244" s="31" t="s">
        <v>8449</v>
      </c>
      <c r="AG2244">
        <v>1</v>
      </c>
      <c r="AH2244" s="80">
        <v>1E-4</v>
      </c>
    </row>
    <row r="2245" spans="27:34">
      <c r="AA2245" s="31" t="s">
        <v>830</v>
      </c>
      <c r="AB2245" s="32">
        <v>1</v>
      </c>
      <c r="AC2245" s="22">
        <v>1E-4</v>
      </c>
      <c r="AF2245" s="31" t="s">
        <v>3650</v>
      </c>
      <c r="AG2245">
        <v>1</v>
      </c>
      <c r="AH2245" s="80">
        <v>1E-4</v>
      </c>
    </row>
    <row r="2246" spans="27:34">
      <c r="AA2246" s="31" t="s">
        <v>36401</v>
      </c>
      <c r="AB2246" s="32">
        <v>1</v>
      </c>
      <c r="AC2246" s="22">
        <v>1E-4</v>
      </c>
      <c r="AF2246" s="31" t="s">
        <v>18459</v>
      </c>
      <c r="AG2246">
        <v>1</v>
      </c>
      <c r="AH2246" s="80">
        <v>1E-4</v>
      </c>
    </row>
    <row r="2247" spans="27:34">
      <c r="AA2247" s="31" t="s">
        <v>34150</v>
      </c>
      <c r="AB2247" s="32">
        <v>1</v>
      </c>
      <c r="AC2247" s="22">
        <v>1E-4</v>
      </c>
      <c r="AF2247" s="31" t="s">
        <v>30426</v>
      </c>
      <c r="AG2247">
        <v>1</v>
      </c>
      <c r="AH2247" s="80">
        <v>1E-4</v>
      </c>
    </row>
    <row r="2248" spans="27:34">
      <c r="AA2248" s="31" t="s">
        <v>18889</v>
      </c>
      <c r="AB2248" s="32">
        <v>1</v>
      </c>
      <c r="AC2248" s="22">
        <v>1E-4</v>
      </c>
      <c r="AF2248" s="31" t="s">
        <v>2968</v>
      </c>
      <c r="AG2248">
        <v>1</v>
      </c>
      <c r="AH2248" s="80">
        <v>1E-4</v>
      </c>
    </row>
    <row r="2249" spans="27:34">
      <c r="AA2249" s="31" t="s">
        <v>27798</v>
      </c>
      <c r="AB2249" s="32">
        <v>1</v>
      </c>
      <c r="AC2249" s="22">
        <v>1E-4</v>
      </c>
      <c r="AF2249" s="31" t="s">
        <v>18531</v>
      </c>
      <c r="AG2249">
        <v>1</v>
      </c>
      <c r="AH2249" s="80">
        <v>1E-4</v>
      </c>
    </row>
    <row r="2250" spans="27:34">
      <c r="AA2250" s="31" t="s">
        <v>13620</v>
      </c>
      <c r="AB2250" s="32">
        <v>1</v>
      </c>
      <c r="AC2250" s="22">
        <v>1E-4</v>
      </c>
      <c r="AF2250" s="31" t="s">
        <v>23197</v>
      </c>
      <c r="AG2250">
        <v>1</v>
      </c>
      <c r="AH2250" s="80">
        <v>1E-4</v>
      </c>
    </row>
    <row r="2251" spans="27:34">
      <c r="AA2251" s="31" t="s">
        <v>6441</v>
      </c>
      <c r="AB2251" s="32">
        <v>1</v>
      </c>
      <c r="AC2251" s="22">
        <v>1E-4</v>
      </c>
      <c r="AF2251" s="31" t="s">
        <v>28609</v>
      </c>
      <c r="AG2251">
        <v>1</v>
      </c>
      <c r="AH2251" s="80">
        <v>1E-4</v>
      </c>
    </row>
    <row r="2252" spans="27:34">
      <c r="AA2252" s="31" t="s">
        <v>8841</v>
      </c>
      <c r="AB2252" s="32">
        <v>1</v>
      </c>
      <c r="AC2252" s="22">
        <v>1E-4</v>
      </c>
      <c r="AF2252" s="31" t="s">
        <v>32797</v>
      </c>
      <c r="AG2252">
        <v>1</v>
      </c>
      <c r="AH2252" s="80">
        <v>1E-4</v>
      </c>
    </row>
    <row r="2253" spans="27:34">
      <c r="AA2253" s="31" t="s">
        <v>37202</v>
      </c>
      <c r="AB2253" s="32">
        <v>1</v>
      </c>
      <c r="AC2253" s="22">
        <v>1E-4</v>
      </c>
      <c r="AF2253" s="31" t="s">
        <v>12835</v>
      </c>
      <c r="AG2253">
        <v>1</v>
      </c>
      <c r="AH2253" s="80">
        <v>1E-4</v>
      </c>
    </row>
    <row r="2254" spans="27:34">
      <c r="AA2254" s="31" t="s">
        <v>5006</v>
      </c>
      <c r="AB2254" s="32">
        <v>1</v>
      </c>
      <c r="AC2254" s="22">
        <v>1E-4</v>
      </c>
      <c r="AF2254" s="31" t="s">
        <v>33806</v>
      </c>
      <c r="AG2254">
        <v>1</v>
      </c>
      <c r="AH2254" s="80">
        <v>1E-4</v>
      </c>
    </row>
    <row r="2255" spans="27:34">
      <c r="AA2255" s="31" t="s">
        <v>36269</v>
      </c>
      <c r="AB2255" s="32">
        <v>1</v>
      </c>
      <c r="AC2255" s="22">
        <v>1E-4</v>
      </c>
      <c r="AF2255" s="31" t="s">
        <v>23566</v>
      </c>
      <c r="AG2255">
        <v>1</v>
      </c>
      <c r="AH2255" s="80">
        <v>1E-4</v>
      </c>
    </row>
    <row r="2256" spans="27:34">
      <c r="AA2256" s="31" t="s">
        <v>18774</v>
      </c>
      <c r="AB2256" s="32">
        <v>1</v>
      </c>
      <c r="AC2256" s="22">
        <v>1E-4</v>
      </c>
      <c r="AF2256" s="31" t="s">
        <v>17104</v>
      </c>
      <c r="AG2256">
        <v>1</v>
      </c>
      <c r="AH2256" s="80">
        <v>1E-4</v>
      </c>
    </row>
    <row r="2257" spans="27:34">
      <c r="AA2257" s="31" t="s">
        <v>23647</v>
      </c>
      <c r="AB2257" s="32">
        <v>1</v>
      </c>
      <c r="AC2257" s="22">
        <v>1E-4</v>
      </c>
      <c r="AF2257" s="31" t="s">
        <v>27650</v>
      </c>
      <c r="AG2257">
        <v>1</v>
      </c>
      <c r="AH2257" s="80">
        <v>1E-4</v>
      </c>
    </row>
    <row r="2258" spans="27:34">
      <c r="AA2258" s="31" t="s">
        <v>9540</v>
      </c>
      <c r="AB2258" s="32">
        <v>1</v>
      </c>
      <c r="AC2258" s="22">
        <v>1E-4</v>
      </c>
      <c r="AF2258" s="31" t="s">
        <v>16169</v>
      </c>
      <c r="AG2258">
        <v>1</v>
      </c>
      <c r="AH2258" s="80">
        <v>1E-4</v>
      </c>
    </row>
    <row r="2259" spans="27:34">
      <c r="AA2259" s="31" t="s">
        <v>28235</v>
      </c>
      <c r="AB2259" s="32">
        <v>1</v>
      </c>
      <c r="AC2259" s="22">
        <v>1E-4</v>
      </c>
      <c r="AF2259" s="31" t="s">
        <v>3105</v>
      </c>
      <c r="AG2259">
        <v>1</v>
      </c>
      <c r="AH2259" s="80">
        <v>1E-4</v>
      </c>
    </row>
    <row r="2260" spans="27:34">
      <c r="AA2260" s="31" t="s">
        <v>33017</v>
      </c>
      <c r="AB2260" s="32">
        <v>1</v>
      </c>
      <c r="AC2260" s="22">
        <v>1E-4</v>
      </c>
      <c r="AF2260" s="31" t="s">
        <v>24960</v>
      </c>
      <c r="AG2260">
        <v>1</v>
      </c>
      <c r="AH2260" s="80">
        <v>1E-4</v>
      </c>
    </row>
    <row r="2261" spans="27:34">
      <c r="AA2261" s="31" t="s">
        <v>28287</v>
      </c>
      <c r="AB2261" s="32">
        <v>1</v>
      </c>
      <c r="AC2261" s="22">
        <v>1E-4</v>
      </c>
      <c r="AF2261" s="31" t="s">
        <v>3053</v>
      </c>
      <c r="AG2261">
        <v>1</v>
      </c>
      <c r="AH2261" s="80">
        <v>1E-4</v>
      </c>
    </row>
    <row r="2262" spans="27:34">
      <c r="AA2262" s="31" t="s">
        <v>25754</v>
      </c>
      <c r="AB2262" s="32">
        <v>1</v>
      </c>
      <c r="AC2262" s="22">
        <v>1E-4</v>
      </c>
      <c r="AF2262" s="31" t="s">
        <v>3068</v>
      </c>
      <c r="AG2262">
        <v>1</v>
      </c>
      <c r="AH2262" s="80">
        <v>1E-4</v>
      </c>
    </row>
    <row r="2263" spans="27:34">
      <c r="AA2263" s="31" t="s">
        <v>27546</v>
      </c>
      <c r="AB2263" s="32">
        <v>1</v>
      </c>
      <c r="AC2263" s="22">
        <v>1E-4</v>
      </c>
      <c r="AF2263" s="31" t="s">
        <v>7034</v>
      </c>
      <c r="AG2263">
        <v>1</v>
      </c>
      <c r="AH2263" s="80">
        <v>1E-4</v>
      </c>
    </row>
    <row r="2264" spans="27:34">
      <c r="AA2264" s="31" t="s">
        <v>26839</v>
      </c>
      <c r="AB2264" s="32">
        <v>1</v>
      </c>
      <c r="AC2264" s="22">
        <v>1E-4</v>
      </c>
      <c r="AF2264" s="31" t="s">
        <v>23890</v>
      </c>
      <c r="AG2264">
        <v>1</v>
      </c>
      <c r="AH2264" s="80">
        <v>1E-4</v>
      </c>
    </row>
    <row r="2265" spans="27:34">
      <c r="AA2265" s="31" t="s">
        <v>10239</v>
      </c>
      <c r="AB2265" s="32">
        <v>1</v>
      </c>
      <c r="AC2265" s="22">
        <v>1E-4</v>
      </c>
      <c r="AF2265" s="31" t="s">
        <v>19711</v>
      </c>
      <c r="AG2265">
        <v>1</v>
      </c>
      <c r="AH2265" s="80">
        <v>1E-4</v>
      </c>
    </row>
    <row r="2266" spans="27:34">
      <c r="AA2266" s="31" t="s">
        <v>33448</v>
      </c>
      <c r="AB2266" s="32">
        <v>1</v>
      </c>
      <c r="AC2266" s="22">
        <v>1E-4</v>
      </c>
      <c r="AF2266" s="31" t="s">
        <v>35299</v>
      </c>
      <c r="AG2266">
        <v>1</v>
      </c>
      <c r="AH2266" s="80">
        <v>1E-4</v>
      </c>
    </row>
    <row r="2267" spans="27:34">
      <c r="AA2267" s="31" t="s">
        <v>4940</v>
      </c>
      <c r="AB2267" s="32">
        <v>1</v>
      </c>
      <c r="AC2267" s="22">
        <v>1E-4</v>
      </c>
      <c r="AF2267" s="31" t="s">
        <v>29948</v>
      </c>
      <c r="AG2267">
        <v>1</v>
      </c>
      <c r="AH2267" s="80">
        <v>1E-4</v>
      </c>
    </row>
    <row r="2268" spans="27:34">
      <c r="AA2268" s="31" t="s">
        <v>15085</v>
      </c>
      <c r="AB2268" s="32">
        <v>1</v>
      </c>
      <c r="AC2268" s="22">
        <v>1E-4</v>
      </c>
      <c r="AF2268" s="31" t="s">
        <v>27417</v>
      </c>
      <c r="AG2268">
        <v>1</v>
      </c>
      <c r="AH2268" s="80">
        <v>1E-4</v>
      </c>
    </row>
    <row r="2269" spans="27:34">
      <c r="AA2269" s="31" t="s">
        <v>19284</v>
      </c>
      <c r="AB2269" s="32">
        <v>1</v>
      </c>
      <c r="AC2269" s="22">
        <v>1E-4</v>
      </c>
      <c r="AF2269" s="31" t="s">
        <v>12953</v>
      </c>
      <c r="AG2269">
        <v>1</v>
      </c>
      <c r="AH2269" s="80">
        <v>1E-4</v>
      </c>
    </row>
    <row r="2270" spans="27:34">
      <c r="AA2270" s="31" t="s">
        <v>12781</v>
      </c>
      <c r="AB2270" s="32">
        <v>1</v>
      </c>
      <c r="AC2270" s="22">
        <v>1E-4</v>
      </c>
      <c r="AF2270" s="31" t="s">
        <v>18751</v>
      </c>
      <c r="AG2270">
        <v>1</v>
      </c>
      <c r="AH2270" s="80">
        <v>1E-4</v>
      </c>
    </row>
    <row r="2271" spans="27:34">
      <c r="AA2271" s="31" t="s">
        <v>17592</v>
      </c>
      <c r="AB2271" s="32">
        <v>1</v>
      </c>
      <c r="AC2271" s="22">
        <v>1E-4</v>
      </c>
      <c r="AF2271" s="31" t="s">
        <v>10461</v>
      </c>
      <c r="AG2271">
        <v>1</v>
      </c>
      <c r="AH2271" s="80">
        <v>1E-4</v>
      </c>
    </row>
    <row r="2272" spans="27:34">
      <c r="AA2272" s="31" t="s">
        <v>27032</v>
      </c>
      <c r="AB2272" s="32">
        <v>1</v>
      </c>
      <c r="AC2272" s="22">
        <v>1E-4</v>
      </c>
      <c r="AF2272" s="31" t="s">
        <v>22933</v>
      </c>
      <c r="AG2272">
        <v>1</v>
      </c>
      <c r="AH2272" s="80">
        <v>1E-4</v>
      </c>
    </row>
    <row r="2273" spans="27:34">
      <c r="AA2273" s="31" t="s">
        <v>4215</v>
      </c>
      <c r="AB2273" s="32">
        <v>1</v>
      </c>
      <c r="AC2273" s="22">
        <v>1E-4</v>
      </c>
      <c r="AF2273" s="31" t="s">
        <v>36022</v>
      </c>
      <c r="AG2273">
        <v>1</v>
      </c>
      <c r="AH2273" s="80">
        <v>1E-4</v>
      </c>
    </row>
    <row r="2274" spans="27:34">
      <c r="AA2274" s="31" t="s">
        <v>26991</v>
      </c>
      <c r="AB2274" s="32">
        <v>1</v>
      </c>
      <c r="AC2274" s="22">
        <v>1E-4</v>
      </c>
      <c r="AF2274" s="31" t="s">
        <v>32059</v>
      </c>
      <c r="AG2274">
        <v>1</v>
      </c>
      <c r="AH2274" s="80">
        <v>1E-4</v>
      </c>
    </row>
    <row r="2275" spans="27:34">
      <c r="AA2275" s="31" t="s">
        <v>18319</v>
      </c>
      <c r="AB2275" s="32">
        <v>1</v>
      </c>
      <c r="AC2275" s="22">
        <v>1E-4</v>
      </c>
      <c r="AF2275" s="31" t="s">
        <v>29079</v>
      </c>
      <c r="AG2275">
        <v>1</v>
      </c>
      <c r="AH2275" s="80">
        <v>1E-4</v>
      </c>
    </row>
    <row r="2276" spans="27:34">
      <c r="AA2276" s="31" t="s">
        <v>2590</v>
      </c>
      <c r="AB2276" s="32">
        <v>1</v>
      </c>
      <c r="AC2276" s="22">
        <v>1E-4</v>
      </c>
      <c r="AF2276" s="31" t="s">
        <v>34982</v>
      </c>
      <c r="AG2276">
        <v>1</v>
      </c>
      <c r="AH2276" s="80">
        <v>1E-4</v>
      </c>
    </row>
    <row r="2277" spans="27:34">
      <c r="AA2277" s="31" t="s">
        <v>22439</v>
      </c>
      <c r="AB2277" s="32">
        <v>1</v>
      </c>
      <c r="AC2277" s="22">
        <v>1E-4</v>
      </c>
      <c r="AF2277" s="31" t="s">
        <v>17848</v>
      </c>
      <c r="AG2277">
        <v>1</v>
      </c>
      <c r="AH2277" s="80">
        <v>1E-4</v>
      </c>
    </row>
    <row r="2278" spans="27:34">
      <c r="AA2278" s="31" t="s">
        <v>32617</v>
      </c>
      <c r="AB2278" s="32">
        <v>1</v>
      </c>
      <c r="AC2278" s="22">
        <v>1E-4</v>
      </c>
      <c r="AF2278" s="31" t="s">
        <v>11263</v>
      </c>
      <c r="AG2278">
        <v>1</v>
      </c>
      <c r="AH2278" s="80">
        <v>1E-4</v>
      </c>
    </row>
    <row r="2279" spans="27:34">
      <c r="AA2279" s="31" t="s">
        <v>5149</v>
      </c>
      <c r="AB2279" s="32">
        <v>1</v>
      </c>
      <c r="AC2279" s="22">
        <v>1E-4</v>
      </c>
      <c r="AF2279" s="31" t="s">
        <v>1760</v>
      </c>
      <c r="AG2279">
        <v>1</v>
      </c>
      <c r="AH2279" s="80">
        <v>1E-4</v>
      </c>
    </row>
    <row r="2280" spans="27:34">
      <c r="AA2280" s="31" t="s">
        <v>37384</v>
      </c>
      <c r="AB2280" s="32">
        <v>1</v>
      </c>
      <c r="AC2280" s="22">
        <v>1E-4</v>
      </c>
      <c r="AF2280" s="31" t="s">
        <v>18762</v>
      </c>
      <c r="AG2280">
        <v>1</v>
      </c>
      <c r="AH2280" s="80">
        <v>1E-4</v>
      </c>
    </row>
    <row r="2281" spans="27:34">
      <c r="AA2281" s="31" t="s">
        <v>6455</v>
      </c>
      <c r="AB2281" s="32">
        <v>1</v>
      </c>
      <c r="AC2281" s="22">
        <v>1E-4</v>
      </c>
      <c r="AF2281" s="31" t="s">
        <v>22001</v>
      </c>
      <c r="AG2281">
        <v>1</v>
      </c>
      <c r="AH2281" s="80">
        <v>1E-4</v>
      </c>
    </row>
    <row r="2282" spans="27:34">
      <c r="AA2282" s="31" t="s">
        <v>23420</v>
      </c>
      <c r="AB2282" s="32">
        <v>1</v>
      </c>
      <c r="AC2282" s="22">
        <v>1E-4</v>
      </c>
      <c r="AF2282" s="31" t="s">
        <v>17339</v>
      </c>
      <c r="AG2282">
        <v>1</v>
      </c>
      <c r="AH2282" s="80">
        <v>1E-4</v>
      </c>
    </row>
    <row r="2283" spans="27:34">
      <c r="AA2283" s="31" t="s">
        <v>10728</v>
      </c>
      <c r="AB2283" s="32">
        <v>1</v>
      </c>
      <c r="AC2283" s="22">
        <v>1E-4</v>
      </c>
      <c r="AF2283" s="31" t="s">
        <v>24593</v>
      </c>
      <c r="AG2283">
        <v>1</v>
      </c>
      <c r="AH2283" s="80">
        <v>1E-4</v>
      </c>
    </row>
    <row r="2284" spans="27:34">
      <c r="AA2284" s="31" t="s">
        <v>29504</v>
      </c>
      <c r="AB2284" s="32">
        <v>1</v>
      </c>
      <c r="AC2284" s="22">
        <v>1E-4</v>
      </c>
      <c r="AF2284" s="31" t="s">
        <v>17668</v>
      </c>
      <c r="AG2284">
        <v>1</v>
      </c>
      <c r="AH2284" s="80">
        <v>1E-4</v>
      </c>
    </row>
    <row r="2285" spans="27:34">
      <c r="AA2285" s="31" t="s">
        <v>7090</v>
      </c>
      <c r="AB2285" s="32">
        <v>1</v>
      </c>
      <c r="AC2285" s="22">
        <v>1E-4</v>
      </c>
      <c r="AF2285" s="31" t="s">
        <v>35135</v>
      </c>
      <c r="AG2285">
        <v>1</v>
      </c>
      <c r="AH2285" s="80">
        <v>1E-4</v>
      </c>
    </row>
    <row r="2286" spans="27:34">
      <c r="AA2286" s="31" t="s">
        <v>31786</v>
      </c>
      <c r="AB2286" s="32">
        <v>1</v>
      </c>
      <c r="AC2286" s="22">
        <v>1E-4</v>
      </c>
      <c r="AF2286" s="31" t="s">
        <v>27244</v>
      </c>
      <c r="AG2286">
        <v>1</v>
      </c>
      <c r="AH2286" s="80">
        <v>1E-4</v>
      </c>
    </row>
    <row r="2287" spans="27:34">
      <c r="AA2287" s="31" t="s">
        <v>25438</v>
      </c>
      <c r="AB2287" s="32">
        <v>1</v>
      </c>
      <c r="AC2287" s="22">
        <v>1E-4</v>
      </c>
      <c r="AF2287" s="31" t="s">
        <v>24575</v>
      </c>
      <c r="AG2287">
        <v>1</v>
      </c>
      <c r="AH2287" s="80">
        <v>1E-4</v>
      </c>
    </row>
    <row r="2288" spans="27:34">
      <c r="AA2288" s="31" t="s">
        <v>28717</v>
      </c>
      <c r="AB2288" s="32">
        <v>1</v>
      </c>
      <c r="AC2288" s="22">
        <v>1E-4</v>
      </c>
      <c r="AF2288" s="31" t="s">
        <v>36958</v>
      </c>
      <c r="AG2288">
        <v>1</v>
      </c>
      <c r="AH2288" s="80">
        <v>1E-4</v>
      </c>
    </row>
    <row r="2289" spans="27:34">
      <c r="AA2289" s="31" t="s">
        <v>34647</v>
      </c>
      <c r="AB2289" s="32">
        <v>1</v>
      </c>
      <c r="AC2289" s="22">
        <v>1E-4</v>
      </c>
      <c r="AF2289" s="31" t="s">
        <v>10298</v>
      </c>
      <c r="AG2289">
        <v>1</v>
      </c>
      <c r="AH2289" s="80">
        <v>1E-4</v>
      </c>
    </row>
    <row r="2290" spans="27:34">
      <c r="AA2290" s="31" t="s">
        <v>16419</v>
      </c>
      <c r="AB2290" s="32">
        <v>1</v>
      </c>
      <c r="AC2290" s="22">
        <v>1E-4</v>
      </c>
      <c r="AF2290" s="31" t="s">
        <v>12525</v>
      </c>
      <c r="AG2290">
        <v>1</v>
      </c>
      <c r="AH2290" s="80">
        <v>1E-4</v>
      </c>
    </row>
    <row r="2291" spans="27:34">
      <c r="AA2291" s="31" t="s">
        <v>21553</v>
      </c>
      <c r="AB2291" s="32">
        <v>1</v>
      </c>
      <c r="AC2291" s="22">
        <v>1E-4</v>
      </c>
      <c r="AF2291" s="31" t="s">
        <v>14148</v>
      </c>
      <c r="AG2291">
        <v>1</v>
      </c>
      <c r="AH2291" s="80">
        <v>1E-4</v>
      </c>
    </row>
    <row r="2292" spans="27:34">
      <c r="AA2292" s="31" t="s">
        <v>14125</v>
      </c>
      <c r="AB2292" s="32">
        <v>1</v>
      </c>
      <c r="AC2292" s="22">
        <v>1E-4</v>
      </c>
      <c r="AF2292" s="31" t="s">
        <v>27001</v>
      </c>
      <c r="AG2292">
        <v>1</v>
      </c>
      <c r="AH2292" s="80">
        <v>1E-4</v>
      </c>
    </row>
    <row r="2293" spans="27:34">
      <c r="AA2293" s="31" t="s">
        <v>31504</v>
      </c>
      <c r="AB2293" s="32">
        <v>1</v>
      </c>
      <c r="AC2293" s="22">
        <v>1E-4</v>
      </c>
      <c r="AF2293" s="31" t="s">
        <v>36666</v>
      </c>
      <c r="AG2293">
        <v>1</v>
      </c>
      <c r="AH2293" s="80">
        <v>1E-4</v>
      </c>
    </row>
    <row r="2294" spans="27:34">
      <c r="AA2294" s="31" t="s">
        <v>2778</v>
      </c>
      <c r="AB2294" s="32">
        <v>1</v>
      </c>
      <c r="AC2294" s="22">
        <v>1E-4</v>
      </c>
      <c r="AF2294" s="31" t="s">
        <v>27000</v>
      </c>
      <c r="AG2294">
        <v>1</v>
      </c>
      <c r="AH2294" s="80">
        <v>1E-4</v>
      </c>
    </row>
    <row r="2295" spans="27:34">
      <c r="AA2295" s="31" t="s">
        <v>24826</v>
      </c>
      <c r="AB2295" s="32">
        <v>1</v>
      </c>
      <c r="AC2295" s="22">
        <v>1E-4</v>
      </c>
      <c r="AF2295" s="31" t="s">
        <v>14166</v>
      </c>
      <c r="AG2295">
        <v>1</v>
      </c>
      <c r="AH2295" s="80">
        <v>1E-4</v>
      </c>
    </row>
    <row r="2296" spans="27:34">
      <c r="AA2296" s="31" t="s">
        <v>24422</v>
      </c>
      <c r="AB2296" s="32">
        <v>1</v>
      </c>
      <c r="AC2296" s="22">
        <v>1E-4</v>
      </c>
      <c r="AF2296" s="31" t="s">
        <v>5269</v>
      </c>
      <c r="AG2296">
        <v>1</v>
      </c>
      <c r="AH2296" s="80">
        <v>1E-4</v>
      </c>
    </row>
    <row r="2297" spans="27:34">
      <c r="AA2297" s="31" t="s">
        <v>9844</v>
      </c>
      <c r="AB2297" s="32">
        <v>1</v>
      </c>
      <c r="AC2297" s="22">
        <v>1E-4</v>
      </c>
      <c r="AF2297" s="31" t="s">
        <v>16262</v>
      </c>
      <c r="AG2297">
        <v>1</v>
      </c>
      <c r="AH2297" s="80">
        <v>1E-4</v>
      </c>
    </row>
    <row r="2298" spans="27:34">
      <c r="AA2298" s="31" t="s">
        <v>36551</v>
      </c>
      <c r="AB2298" s="32">
        <v>1</v>
      </c>
      <c r="AC2298" s="22">
        <v>1E-4</v>
      </c>
      <c r="AF2298" s="31" t="s">
        <v>38219</v>
      </c>
      <c r="AG2298">
        <v>1</v>
      </c>
      <c r="AH2298" s="80">
        <v>1E-4</v>
      </c>
    </row>
    <row r="2299" spans="27:34">
      <c r="AA2299" s="31" t="s">
        <v>6520</v>
      </c>
      <c r="AB2299" s="32">
        <v>1</v>
      </c>
      <c r="AC2299" s="22">
        <v>1E-4</v>
      </c>
      <c r="AF2299" s="31" t="s">
        <v>32470</v>
      </c>
      <c r="AG2299">
        <v>1</v>
      </c>
      <c r="AH2299" s="80">
        <v>1E-4</v>
      </c>
    </row>
    <row r="2300" spans="27:34">
      <c r="AA2300" s="31" t="s">
        <v>6755</v>
      </c>
      <c r="AB2300" s="32">
        <v>1</v>
      </c>
      <c r="AC2300" s="22">
        <v>1E-4</v>
      </c>
      <c r="AF2300" s="31" t="s">
        <v>24217</v>
      </c>
      <c r="AG2300">
        <v>1</v>
      </c>
      <c r="AH2300" s="80">
        <v>1E-4</v>
      </c>
    </row>
    <row r="2301" spans="27:34">
      <c r="AA2301" s="31" t="s">
        <v>7461</v>
      </c>
      <c r="AB2301" s="32">
        <v>1</v>
      </c>
      <c r="AC2301" s="22">
        <v>1E-4</v>
      </c>
      <c r="AF2301" s="31" t="s">
        <v>34065</v>
      </c>
      <c r="AG2301">
        <v>1</v>
      </c>
      <c r="AH2301" s="80">
        <v>1E-4</v>
      </c>
    </row>
    <row r="2302" spans="27:34">
      <c r="AA2302" s="31" t="s">
        <v>25222</v>
      </c>
      <c r="AB2302" s="32">
        <v>1</v>
      </c>
      <c r="AC2302" s="22">
        <v>1E-4</v>
      </c>
      <c r="AF2302" s="31" t="s">
        <v>6556</v>
      </c>
      <c r="AG2302">
        <v>1</v>
      </c>
      <c r="AH2302" s="80">
        <v>1E-4</v>
      </c>
    </row>
    <row r="2303" spans="27:34">
      <c r="AA2303" s="31" t="s">
        <v>18010</v>
      </c>
      <c r="AB2303" s="32">
        <v>1</v>
      </c>
      <c r="AC2303" s="22">
        <v>1E-4</v>
      </c>
      <c r="AF2303" s="31" t="s">
        <v>36526</v>
      </c>
      <c r="AG2303">
        <v>1</v>
      </c>
      <c r="AH2303" s="80">
        <v>1E-4</v>
      </c>
    </row>
    <row r="2304" spans="27:34">
      <c r="AA2304" s="31" t="s">
        <v>13374</v>
      </c>
      <c r="AB2304" s="32">
        <v>1</v>
      </c>
      <c r="AC2304" s="22">
        <v>1E-4</v>
      </c>
      <c r="AF2304" s="31" t="s">
        <v>24343</v>
      </c>
      <c r="AG2304">
        <v>1</v>
      </c>
      <c r="AH2304" s="80">
        <v>1E-4</v>
      </c>
    </row>
    <row r="2305" spans="27:34">
      <c r="AA2305" s="31" t="s">
        <v>17410</v>
      </c>
      <c r="AB2305" s="32">
        <v>1</v>
      </c>
      <c r="AC2305" s="22">
        <v>1E-4</v>
      </c>
      <c r="AF2305" s="31" t="s">
        <v>14054</v>
      </c>
      <c r="AG2305">
        <v>1</v>
      </c>
      <c r="AH2305" s="80">
        <v>1E-4</v>
      </c>
    </row>
    <row r="2306" spans="27:34">
      <c r="AA2306" s="31" t="s">
        <v>16297</v>
      </c>
      <c r="AB2306" s="32">
        <v>1</v>
      </c>
      <c r="AC2306" s="22">
        <v>1E-4</v>
      </c>
      <c r="AF2306" s="31" t="s">
        <v>33061</v>
      </c>
      <c r="AG2306">
        <v>1</v>
      </c>
      <c r="AH2306" s="80">
        <v>1E-4</v>
      </c>
    </row>
    <row r="2307" spans="27:34">
      <c r="AA2307" s="31" t="s">
        <v>9639</v>
      </c>
      <c r="AB2307" s="32">
        <v>1</v>
      </c>
      <c r="AC2307" s="22">
        <v>1E-4</v>
      </c>
      <c r="AF2307" s="31" t="s">
        <v>37138</v>
      </c>
      <c r="AG2307">
        <v>1</v>
      </c>
      <c r="AH2307" s="80">
        <v>1E-4</v>
      </c>
    </row>
    <row r="2308" spans="27:34">
      <c r="AA2308" s="31" t="s">
        <v>19110</v>
      </c>
      <c r="AB2308" s="32">
        <v>1</v>
      </c>
      <c r="AC2308" s="22">
        <v>1E-4</v>
      </c>
      <c r="AF2308" s="31" t="s">
        <v>27364</v>
      </c>
      <c r="AG2308">
        <v>1</v>
      </c>
      <c r="AH2308" s="80">
        <v>1E-4</v>
      </c>
    </row>
    <row r="2309" spans="27:34">
      <c r="AA2309" s="31" t="s">
        <v>9868</v>
      </c>
      <c r="AB2309" s="32">
        <v>1</v>
      </c>
      <c r="AC2309" s="22">
        <v>1E-4</v>
      </c>
      <c r="AF2309" s="31" t="s">
        <v>21386</v>
      </c>
      <c r="AG2309">
        <v>1</v>
      </c>
      <c r="AH2309" s="80">
        <v>1E-4</v>
      </c>
    </row>
    <row r="2310" spans="27:34">
      <c r="AA2310" s="31" t="s">
        <v>29690</v>
      </c>
      <c r="AB2310" s="32">
        <v>1</v>
      </c>
      <c r="AC2310" s="22">
        <v>1E-4</v>
      </c>
      <c r="AF2310" s="31" t="s">
        <v>7670</v>
      </c>
      <c r="AG2310">
        <v>1</v>
      </c>
      <c r="AH2310" s="80">
        <v>1E-4</v>
      </c>
    </row>
    <row r="2311" spans="27:34">
      <c r="AA2311" s="31" t="s">
        <v>33645</v>
      </c>
      <c r="AB2311" s="32">
        <v>1</v>
      </c>
      <c r="AC2311" s="22">
        <v>1E-4</v>
      </c>
      <c r="AF2311" s="31" t="s">
        <v>36400</v>
      </c>
      <c r="AG2311">
        <v>1</v>
      </c>
      <c r="AH2311" s="80">
        <v>1E-4</v>
      </c>
    </row>
    <row r="2312" spans="27:34">
      <c r="AA2312" s="31" t="s">
        <v>25055</v>
      </c>
      <c r="AB2312" s="32">
        <v>1</v>
      </c>
      <c r="AC2312" s="22">
        <v>1E-4</v>
      </c>
      <c r="AF2312" s="31" t="s">
        <v>782</v>
      </c>
      <c r="AG2312">
        <v>1</v>
      </c>
      <c r="AH2312" s="80">
        <v>1E-4</v>
      </c>
    </row>
    <row r="2313" spans="27:34">
      <c r="AA2313" s="31" t="s">
        <v>30333</v>
      </c>
      <c r="AB2313" s="32">
        <v>1</v>
      </c>
      <c r="AC2313" s="22">
        <v>1E-4</v>
      </c>
      <c r="AF2313" s="31" t="s">
        <v>16265</v>
      </c>
      <c r="AG2313">
        <v>1</v>
      </c>
      <c r="AH2313" s="80">
        <v>1E-4</v>
      </c>
    </row>
    <row r="2314" spans="27:34">
      <c r="AA2314" s="31" t="s">
        <v>29246</v>
      </c>
      <c r="AB2314" s="32">
        <v>1</v>
      </c>
      <c r="AC2314" s="22">
        <v>1E-4</v>
      </c>
      <c r="AF2314" s="31" t="s">
        <v>12053</v>
      </c>
      <c r="AG2314">
        <v>1</v>
      </c>
      <c r="AH2314" s="80">
        <v>1E-4</v>
      </c>
    </row>
    <row r="2315" spans="27:34">
      <c r="AA2315" s="31" t="s">
        <v>33151</v>
      </c>
      <c r="AB2315" s="32">
        <v>1</v>
      </c>
      <c r="AC2315" s="22">
        <v>1E-4</v>
      </c>
      <c r="AF2315" s="31" t="s">
        <v>13665</v>
      </c>
      <c r="AG2315">
        <v>1</v>
      </c>
      <c r="AH2315" s="80">
        <v>1E-4</v>
      </c>
    </row>
    <row r="2316" spans="27:34">
      <c r="AA2316" s="31" t="s">
        <v>19476</v>
      </c>
      <c r="AB2316" s="32">
        <v>1</v>
      </c>
      <c r="AC2316" s="22">
        <v>1E-4</v>
      </c>
      <c r="AF2316" s="31" t="s">
        <v>21892</v>
      </c>
      <c r="AG2316">
        <v>1</v>
      </c>
      <c r="AH2316" s="80">
        <v>1E-4</v>
      </c>
    </row>
    <row r="2317" spans="27:34">
      <c r="AA2317" s="31" t="s">
        <v>15515</v>
      </c>
      <c r="AB2317" s="32">
        <v>1</v>
      </c>
      <c r="AC2317" s="22">
        <v>1E-4</v>
      </c>
      <c r="AF2317" s="31" t="s">
        <v>22378</v>
      </c>
      <c r="AG2317">
        <v>1</v>
      </c>
      <c r="AH2317" s="80">
        <v>1E-4</v>
      </c>
    </row>
    <row r="2318" spans="27:34">
      <c r="AA2318" s="31" t="s">
        <v>22389</v>
      </c>
      <c r="AB2318" s="32">
        <v>1</v>
      </c>
      <c r="AC2318" s="22">
        <v>1E-4</v>
      </c>
      <c r="AF2318" s="31" t="s">
        <v>15056</v>
      </c>
      <c r="AG2318">
        <v>1</v>
      </c>
      <c r="AH2318" s="80">
        <v>1E-4</v>
      </c>
    </row>
    <row r="2319" spans="27:34">
      <c r="AA2319" s="31" t="s">
        <v>14859</v>
      </c>
      <c r="AB2319" s="32">
        <v>1</v>
      </c>
      <c r="AC2319" s="22">
        <v>1E-4</v>
      </c>
      <c r="AF2319" s="31" t="s">
        <v>3740</v>
      </c>
      <c r="AG2319">
        <v>1</v>
      </c>
      <c r="AH2319" s="80">
        <v>1E-4</v>
      </c>
    </row>
    <row r="2320" spans="27:34">
      <c r="AA2320" s="31" t="s">
        <v>18597</v>
      </c>
      <c r="AB2320" s="32">
        <v>1</v>
      </c>
      <c r="AC2320" s="22">
        <v>1E-4</v>
      </c>
      <c r="AF2320" s="31" t="s">
        <v>5081</v>
      </c>
      <c r="AG2320">
        <v>1</v>
      </c>
      <c r="AH2320" s="80">
        <v>1E-4</v>
      </c>
    </row>
    <row r="2321" spans="27:34">
      <c r="AA2321" s="31" t="s">
        <v>15408</v>
      </c>
      <c r="AB2321" s="32">
        <v>1</v>
      </c>
      <c r="AC2321" s="22">
        <v>1E-4</v>
      </c>
      <c r="AF2321" s="31" t="s">
        <v>13910</v>
      </c>
      <c r="AG2321">
        <v>1</v>
      </c>
      <c r="AH2321" s="80">
        <v>1E-4</v>
      </c>
    </row>
    <row r="2322" spans="27:34">
      <c r="AA2322" s="31" t="s">
        <v>28660</v>
      </c>
      <c r="AB2322" s="32">
        <v>1</v>
      </c>
      <c r="AC2322" s="22">
        <v>1E-4</v>
      </c>
      <c r="AF2322" s="31" t="s">
        <v>19601</v>
      </c>
      <c r="AG2322">
        <v>1</v>
      </c>
      <c r="AH2322" s="80">
        <v>1E-4</v>
      </c>
    </row>
    <row r="2323" spans="27:34">
      <c r="AA2323" s="31" t="s">
        <v>5368</v>
      </c>
      <c r="AB2323" s="32">
        <v>1</v>
      </c>
      <c r="AC2323" s="22">
        <v>1E-4</v>
      </c>
      <c r="AF2323" s="31" t="s">
        <v>12776</v>
      </c>
      <c r="AG2323">
        <v>1</v>
      </c>
      <c r="AH2323" s="80">
        <v>1E-4</v>
      </c>
    </row>
    <row r="2324" spans="27:34">
      <c r="AA2324" s="31" t="s">
        <v>859</v>
      </c>
      <c r="AB2324" s="32">
        <v>1</v>
      </c>
      <c r="AC2324" s="22">
        <v>1E-4</v>
      </c>
      <c r="AF2324" s="31" t="s">
        <v>5298</v>
      </c>
      <c r="AG2324">
        <v>1</v>
      </c>
      <c r="AH2324" s="80">
        <v>1E-4</v>
      </c>
    </row>
    <row r="2325" spans="27:34">
      <c r="AA2325" s="31" t="s">
        <v>25499</v>
      </c>
      <c r="AB2325" s="32">
        <v>1</v>
      </c>
      <c r="AC2325" s="22">
        <v>1E-4</v>
      </c>
      <c r="AF2325" s="31" t="s">
        <v>10777</v>
      </c>
      <c r="AG2325">
        <v>1</v>
      </c>
      <c r="AH2325" s="80">
        <v>1E-4</v>
      </c>
    </row>
    <row r="2326" spans="27:34">
      <c r="AA2326" s="31" t="s">
        <v>4590</v>
      </c>
      <c r="AB2326" s="32">
        <v>1</v>
      </c>
      <c r="AC2326" s="22">
        <v>1E-4</v>
      </c>
      <c r="AF2326" s="31" t="s">
        <v>10443</v>
      </c>
      <c r="AG2326">
        <v>1</v>
      </c>
      <c r="AH2326" s="80">
        <v>1E-4</v>
      </c>
    </row>
    <row r="2327" spans="27:34">
      <c r="AA2327" s="31" t="s">
        <v>37353</v>
      </c>
      <c r="AB2327" s="32">
        <v>1</v>
      </c>
      <c r="AC2327" s="22">
        <v>1E-4</v>
      </c>
      <c r="AF2327" s="31" t="s">
        <v>38452</v>
      </c>
      <c r="AG2327">
        <v>1</v>
      </c>
      <c r="AH2327" s="80">
        <v>1E-4</v>
      </c>
    </row>
    <row r="2328" spans="27:34">
      <c r="AA2328" s="31" t="s">
        <v>36075</v>
      </c>
      <c r="AB2328" s="32">
        <v>1</v>
      </c>
      <c r="AC2328" s="22">
        <v>1E-4</v>
      </c>
      <c r="AF2328" s="31" t="s">
        <v>6020</v>
      </c>
      <c r="AG2328">
        <v>1</v>
      </c>
      <c r="AH2328" s="80">
        <v>1E-4</v>
      </c>
    </row>
    <row r="2329" spans="27:34">
      <c r="AA2329" s="31" t="s">
        <v>15823</v>
      </c>
      <c r="AB2329" s="32">
        <v>1</v>
      </c>
      <c r="AC2329" s="22">
        <v>1E-4</v>
      </c>
      <c r="AF2329" s="31" t="s">
        <v>7288</v>
      </c>
      <c r="AG2329">
        <v>1</v>
      </c>
      <c r="AH2329" s="80">
        <v>1E-4</v>
      </c>
    </row>
    <row r="2330" spans="27:34">
      <c r="AA2330" s="31" t="s">
        <v>13197</v>
      </c>
      <c r="AB2330" s="32">
        <v>1</v>
      </c>
      <c r="AC2330" s="22">
        <v>1E-4</v>
      </c>
      <c r="AF2330" s="31" t="s">
        <v>14755</v>
      </c>
      <c r="AG2330">
        <v>1</v>
      </c>
      <c r="AH2330" s="80">
        <v>1E-4</v>
      </c>
    </row>
    <row r="2331" spans="27:34">
      <c r="AA2331" s="31" t="s">
        <v>15819</v>
      </c>
      <c r="AB2331" s="32">
        <v>1</v>
      </c>
      <c r="AC2331" s="22">
        <v>1E-4</v>
      </c>
      <c r="AF2331" s="31" t="s">
        <v>19659</v>
      </c>
      <c r="AG2331">
        <v>1</v>
      </c>
      <c r="AH2331" s="80">
        <v>1E-4</v>
      </c>
    </row>
    <row r="2332" spans="27:34">
      <c r="AA2332" s="31" t="s">
        <v>15437</v>
      </c>
      <c r="AB2332" s="32">
        <v>1</v>
      </c>
      <c r="AC2332" s="22">
        <v>1E-4</v>
      </c>
      <c r="AF2332" s="31" t="s">
        <v>33344</v>
      </c>
      <c r="AG2332">
        <v>1</v>
      </c>
      <c r="AH2332" s="80">
        <v>1E-4</v>
      </c>
    </row>
    <row r="2333" spans="27:34">
      <c r="AA2333" s="31" t="s">
        <v>5191</v>
      </c>
      <c r="AB2333" s="32">
        <v>1</v>
      </c>
      <c r="AC2333" s="22">
        <v>1E-4</v>
      </c>
      <c r="AF2333" s="31" t="s">
        <v>19652</v>
      </c>
      <c r="AG2333">
        <v>1</v>
      </c>
      <c r="AH2333" s="80">
        <v>1E-4</v>
      </c>
    </row>
    <row r="2334" spans="27:34">
      <c r="AA2334" s="31" t="s">
        <v>36866</v>
      </c>
      <c r="AB2334" s="32">
        <v>1</v>
      </c>
      <c r="AC2334" s="22">
        <v>1E-4</v>
      </c>
      <c r="AF2334" s="31" t="s">
        <v>30838</v>
      </c>
      <c r="AG2334">
        <v>1</v>
      </c>
      <c r="AH2334" s="80">
        <v>1E-4</v>
      </c>
    </row>
    <row r="2335" spans="27:34">
      <c r="AA2335" s="31" t="s">
        <v>8881</v>
      </c>
      <c r="AB2335" s="32">
        <v>1</v>
      </c>
      <c r="AC2335" s="22">
        <v>1E-4</v>
      </c>
      <c r="AF2335" s="31" t="s">
        <v>2599</v>
      </c>
      <c r="AG2335">
        <v>1</v>
      </c>
      <c r="AH2335" s="80">
        <v>1E-4</v>
      </c>
    </row>
    <row r="2336" spans="27:34">
      <c r="AA2336" s="31" t="s">
        <v>7095</v>
      </c>
      <c r="AB2336" s="32">
        <v>1</v>
      </c>
      <c r="AC2336" s="22">
        <v>1E-4</v>
      </c>
      <c r="AF2336" s="31" t="s">
        <v>5829</v>
      </c>
      <c r="AG2336">
        <v>1</v>
      </c>
      <c r="AH2336" s="80">
        <v>1E-4</v>
      </c>
    </row>
    <row r="2337" spans="27:34">
      <c r="AA2337" s="31" t="s">
        <v>6115</v>
      </c>
      <c r="AB2337" s="32">
        <v>1</v>
      </c>
      <c r="AC2337" s="22">
        <v>1E-4</v>
      </c>
      <c r="AF2337" s="31" t="s">
        <v>33401</v>
      </c>
      <c r="AG2337">
        <v>1</v>
      </c>
      <c r="AH2337" s="80">
        <v>1E-4</v>
      </c>
    </row>
    <row r="2338" spans="27:34">
      <c r="AA2338" s="31" t="s">
        <v>2749</v>
      </c>
      <c r="AB2338" s="32">
        <v>1</v>
      </c>
      <c r="AC2338" s="22">
        <v>1E-4</v>
      </c>
      <c r="AF2338" s="31" t="s">
        <v>28294</v>
      </c>
      <c r="AG2338">
        <v>1</v>
      </c>
      <c r="AH2338" s="80">
        <v>1E-4</v>
      </c>
    </row>
    <row r="2339" spans="27:34">
      <c r="AA2339" s="31" t="s">
        <v>11838</v>
      </c>
      <c r="AB2339" s="32">
        <v>1</v>
      </c>
      <c r="AC2339" s="22">
        <v>1E-4</v>
      </c>
      <c r="AF2339" s="31" t="s">
        <v>33336</v>
      </c>
      <c r="AG2339">
        <v>1</v>
      </c>
      <c r="AH2339" s="80">
        <v>1E-4</v>
      </c>
    </row>
    <row r="2340" spans="27:34">
      <c r="AA2340" s="31" t="s">
        <v>5482</v>
      </c>
      <c r="AB2340" s="32">
        <v>1</v>
      </c>
      <c r="AC2340" s="22">
        <v>1E-4</v>
      </c>
      <c r="AF2340" s="31" t="s">
        <v>19103</v>
      </c>
      <c r="AG2340">
        <v>1</v>
      </c>
      <c r="AH2340" s="80">
        <v>1E-4</v>
      </c>
    </row>
    <row r="2341" spans="27:34">
      <c r="AA2341" s="31" t="s">
        <v>5230</v>
      </c>
      <c r="AB2341" s="32">
        <v>1</v>
      </c>
      <c r="AC2341" s="22">
        <v>1E-4</v>
      </c>
      <c r="AF2341" s="31" t="s">
        <v>19895</v>
      </c>
      <c r="AG2341">
        <v>1</v>
      </c>
      <c r="AH2341" s="80">
        <v>1E-4</v>
      </c>
    </row>
    <row r="2342" spans="27:34">
      <c r="AA2342" s="31" t="s">
        <v>15011</v>
      </c>
      <c r="AB2342" s="32">
        <v>1</v>
      </c>
      <c r="AC2342" s="22">
        <v>1E-4</v>
      </c>
      <c r="AF2342" s="31" t="s">
        <v>7712</v>
      </c>
      <c r="AG2342">
        <v>1</v>
      </c>
      <c r="AH2342" s="80">
        <v>1E-4</v>
      </c>
    </row>
    <row r="2343" spans="27:34">
      <c r="AA2343" s="31" t="s">
        <v>21125</v>
      </c>
      <c r="AB2343" s="32">
        <v>1</v>
      </c>
      <c r="AC2343" s="22">
        <v>1E-4</v>
      </c>
      <c r="AF2343" s="31" t="s">
        <v>6414</v>
      </c>
      <c r="AG2343">
        <v>1</v>
      </c>
      <c r="AH2343" s="80">
        <v>1E-4</v>
      </c>
    </row>
    <row r="2344" spans="27:34">
      <c r="AA2344" s="31" t="s">
        <v>12398</v>
      </c>
      <c r="AB2344" s="32">
        <v>1</v>
      </c>
      <c r="AC2344" s="22">
        <v>1E-4</v>
      </c>
      <c r="AF2344" s="31" t="s">
        <v>1276</v>
      </c>
      <c r="AG2344">
        <v>1</v>
      </c>
      <c r="AH2344" s="80">
        <v>1E-4</v>
      </c>
    </row>
    <row r="2345" spans="27:34">
      <c r="AA2345" s="31" t="s">
        <v>5904</v>
      </c>
      <c r="AB2345" s="32">
        <v>1</v>
      </c>
      <c r="AC2345" s="22">
        <v>1E-4</v>
      </c>
      <c r="AF2345" s="31" t="s">
        <v>13166</v>
      </c>
      <c r="AG2345">
        <v>1</v>
      </c>
      <c r="AH2345" s="80">
        <v>1E-4</v>
      </c>
    </row>
    <row r="2346" spans="27:34">
      <c r="AA2346" s="31" t="s">
        <v>22636</v>
      </c>
      <c r="AB2346" s="32">
        <v>1</v>
      </c>
      <c r="AC2346" s="22">
        <v>1E-4</v>
      </c>
      <c r="AF2346" s="31" t="s">
        <v>37360</v>
      </c>
      <c r="AG2346">
        <v>1</v>
      </c>
      <c r="AH2346" s="80">
        <v>1E-4</v>
      </c>
    </row>
    <row r="2347" spans="27:34">
      <c r="AA2347" s="31" t="s">
        <v>18192</v>
      </c>
      <c r="AB2347" s="32">
        <v>1</v>
      </c>
      <c r="AC2347" s="22">
        <v>1E-4</v>
      </c>
      <c r="AF2347" s="31" t="s">
        <v>38177</v>
      </c>
      <c r="AG2347">
        <v>1</v>
      </c>
      <c r="AH2347" s="80">
        <v>1E-4</v>
      </c>
    </row>
    <row r="2348" spans="27:34">
      <c r="AA2348" s="31" t="s">
        <v>22428</v>
      </c>
      <c r="AB2348" s="32">
        <v>1</v>
      </c>
      <c r="AC2348" s="22">
        <v>1E-4</v>
      </c>
      <c r="AF2348" s="31" t="s">
        <v>3732</v>
      </c>
      <c r="AG2348">
        <v>1</v>
      </c>
      <c r="AH2348" s="80">
        <v>1E-4</v>
      </c>
    </row>
    <row r="2349" spans="27:34">
      <c r="AA2349" s="31" t="s">
        <v>36967</v>
      </c>
      <c r="AB2349" s="32">
        <v>1</v>
      </c>
      <c r="AC2349" s="22">
        <v>1E-4</v>
      </c>
      <c r="AF2349" s="31" t="s">
        <v>20783</v>
      </c>
      <c r="AG2349">
        <v>1</v>
      </c>
      <c r="AH2349" s="80">
        <v>1E-4</v>
      </c>
    </row>
    <row r="2350" spans="27:34">
      <c r="AA2350" s="31" t="s">
        <v>29323</v>
      </c>
      <c r="AB2350" s="32">
        <v>1</v>
      </c>
      <c r="AC2350" s="22">
        <v>1E-4</v>
      </c>
      <c r="AF2350" s="31" t="s">
        <v>34591</v>
      </c>
      <c r="AG2350">
        <v>1</v>
      </c>
      <c r="AH2350" s="80">
        <v>1E-4</v>
      </c>
    </row>
    <row r="2351" spans="27:34">
      <c r="AA2351" s="31" t="s">
        <v>22212</v>
      </c>
      <c r="AB2351" s="32">
        <v>1</v>
      </c>
      <c r="AC2351" s="22">
        <v>1E-4</v>
      </c>
      <c r="AF2351" s="31" t="s">
        <v>37990</v>
      </c>
      <c r="AG2351">
        <v>1</v>
      </c>
      <c r="AH2351" s="80">
        <v>1E-4</v>
      </c>
    </row>
    <row r="2352" spans="27:34">
      <c r="AA2352" s="31" t="s">
        <v>207</v>
      </c>
      <c r="AB2352" s="32">
        <v>1</v>
      </c>
      <c r="AC2352" s="22">
        <v>1E-4</v>
      </c>
      <c r="AF2352" s="31" t="s">
        <v>2920</v>
      </c>
      <c r="AG2352">
        <v>1</v>
      </c>
      <c r="AH2352" s="80">
        <v>1E-4</v>
      </c>
    </row>
    <row r="2353" spans="27:34">
      <c r="AA2353" s="31" t="s">
        <v>36505</v>
      </c>
      <c r="AB2353" s="32">
        <v>1</v>
      </c>
      <c r="AC2353" s="22">
        <v>1E-4</v>
      </c>
      <c r="AF2353" s="31" t="s">
        <v>38590</v>
      </c>
      <c r="AG2353">
        <v>1</v>
      </c>
      <c r="AH2353" s="80">
        <v>1E-4</v>
      </c>
    </row>
    <row r="2354" spans="27:34">
      <c r="AA2354" s="31" t="s">
        <v>34927</v>
      </c>
      <c r="AB2354" s="32">
        <v>1</v>
      </c>
      <c r="AC2354" s="22">
        <v>1E-4</v>
      </c>
      <c r="AF2354" s="31" t="s">
        <v>27913</v>
      </c>
      <c r="AG2354">
        <v>1</v>
      </c>
      <c r="AH2354" s="80">
        <v>1E-4</v>
      </c>
    </row>
    <row r="2355" spans="27:34">
      <c r="AA2355" s="31" t="s">
        <v>14438</v>
      </c>
      <c r="AB2355" s="32">
        <v>1</v>
      </c>
      <c r="AC2355" s="22">
        <v>1E-4</v>
      </c>
      <c r="AF2355" s="31" t="s">
        <v>12520</v>
      </c>
      <c r="AG2355">
        <v>1</v>
      </c>
      <c r="AH2355" s="80">
        <v>1E-4</v>
      </c>
    </row>
    <row r="2356" spans="27:34">
      <c r="AA2356" s="31" t="s">
        <v>23693</v>
      </c>
      <c r="AB2356" s="32">
        <v>1</v>
      </c>
      <c r="AC2356" s="22">
        <v>1E-4</v>
      </c>
      <c r="AF2356" s="31" t="s">
        <v>24320</v>
      </c>
      <c r="AG2356">
        <v>1</v>
      </c>
      <c r="AH2356" s="80">
        <v>1E-4</v>
      </c>
    </row>
    <row r="2357" spans="27:34">
      <c r="AA2357" s="31" t="s">
        <v>38059</v>
      </c>
      <c r="AB2357" s="32">
        <v>1</v>
      </c>
      <c r="AC2357" s="22">
        <v>1E-4</v>
      </c>
      <c r="AF2357" s="31" t="s">
        <v>17366</v>
      </c>
      <c r="AG2357">
        <v>1</v>
      </c>
      <c r="AH2357" s="80">
        <v>1E-4</v>
      </c>
    </row>
    <row r="2358" spans="27:34">
      <c r="AA2358" s="31" t="s">
        <v>14449</v>
      </c>
      <c r="AB2358" s="32">
        <v>1</v>
      </c>
      <c r="AC2358" s="22">
        <v>1E-4</v>
      </c>
      <c r="AF2358" s="31" t="s">
        <v>15016</v>
      </c>
      <c r="AG2358">
        <v>1</v>
      </c>
      <c r="AH2358" s="80">
        <v>1E-4</v>
      </c>
    </row>
    <row r="2359" spans="27:34">
      <c r="AA2359" s="31" t="s">
        <v>9864</v>
      </c>
      <c r="AB2359" s="32">
        <v>1</v>
      </c>
      <c r="AC2359" s="22">
        <v>1E-4</v>
      </c>
      <c r="AF2359" s="31" t="s">
        <v>6624</v>
      </c>
      <c r="AG2359">
        <v>1</v>
      </c>
      <c r="AH2359" s="80">
        <v>1E-4</v>
      </c>
    </row>
    <row r="2360" spans="27:34">
      <c r="AA2360" s="31" t="s">
        <v>9756</v>
      </c>
      <c r="AB2360" s="32">
        <v>1</v>
      </c>
      <c r="AC2360" s="22">
        <v>1E-4</v>
      </c>
      <c r="AF2360" s="31" t="s">
        <v>12467</v>
      </c>
      <c r="AG2360">
        <v>1</v>
      </c>
      <c r="AH2360" s="80">
        <v>1E-4</v>
      </c>
    </row>
    <row r="2361" spans="27:34">
      <c r="AA2361" s="31" t="s">
        <v>3538</v>
      </c>
      <c r="AB2361" s="32">
        <v>1</v>
      </c>
      <c r="AC2361" s="22">
        <v>1E-4</v>
      </c>
      <c r="AF2361" s="31" t="s">
        <v>20034</v>
      </c>
      <c r="AG2361">
        <v>1</v>
      </c>
      <c r="AH2361" s="80">
        <v>1E-4</v>
      </c>
    </row>
    <row r="2362" spans="27:34">
      <c r="AA2362" s="31" t="s">
        <v>22002</v>
      </c>
      <c r="AB2362" s="32">
        <v>1</v>
      </c>
      <c r="AC2362" s="22">
        <v>1E-4</v>
      </c>
      <c r="AF2362" s="31" t="s">
        <v>22678</v>
      </c>
      <c r="AG2362">
        <v>1</v>
      </c>
      <c r="AH2362" s="80">
        <v>1E-4</v>
      </c>
    </row>
    <row r="2363" spans="27:34">
      <c r="AA2363" s="31" t="s">
        <v>28268</v>
      </c>
      <c r="AB2363" s="32">
        <v>1</v>
      </c>
      <c r="AC2363" s="22">
        <v>1E-4</v>
      </c>
      <c r="AF2363" s="31" t="s">
        <v>15739</v>
      </c>
      <c r="AG2363">
        <v>1</v>
      </c>
      <c r="AH2363" s="80">
        <v>1E-4</v>
      </c>
    </row>
    <row r="2364" spans="27:34">
      <c r="AA2364" s="31" t="s">
        <v>31140</v>
      </c>
      <c r="AB2364" s="32">
        <v>1</v>
      </c>
      <c r="AC2364" s="22">
        <v>1E-4</v>
      </c>
      <c r="AF2364" s="31" t="s">
        <v>20530</v>
      </c>
      <c r="AG2364">
        <v>1</v>
      </c>
      <c r="AH2364" s="80">
        <v>1E-4</v>
      </c>
    </row>
    <row r="2365" spans="27:34">
      <c r="AA2365" s="31" t="s">
        <v>28886</v>
      </c>
      <c r="AB2365" s="32">
        <v>1</v>
      </c>
      <c r="AC2365" s="22">
        <v>1E-4</v>
      </c>
      <c r="AF2365" s="31" t="s">
        <v>23922</v>
      </c>
      <c r="AG2365">
        <v>1</v>
      </c>
      <c r="AH2365" s="80">
        <v>1E-4</v>
      </c>
    </row>
    <row r="2366" spans="27:34">
      <c r="AA2366" s="31" t="s">
        <v>2803</v>
      </c>
      <c r="AB2366" s="32">
        <v>1</v>
      </c>
      <c r="AC2366" s="22">
        <v>1E-4</v>
      </c>
      <c r="AF2366" s="31" t="s">
        <v>31610</v>
      </c>
      <c r="AG2366">
        <v>1</v>
      </c>
      <c r="AH2366" s="80">
        <v>1E-4</v>
      </c>
    </row>
    <row r="2367" spans="27:34">
      <c r="AA2367" s="31" t="s">
        <v>9216</v>
      </c>
      <c r="AB2367" s="32">
        <v>1</v>
      </c>
      <c r="AC2367" s="22">
        <v>1E-4</v>
      </c>
      <c r="AF2367" s="31" t="s">
        <v>9808</v>
      </c>
      <c r="AG2367">
        <v>1</v>
      </c>
      <c r="AH2367" s="80">
        <v>1E-4</v>
      </c>
    </row>
    <row r="2368" spans="27:34">
      <c r="AA2368" s="31" t="s">
        <v>38385</v>
      </c>
      <c r="AB2368" s="32">
        <v>1</v>
      </c>
      <c r="AC2368" s="22">
        <v>1E-4</v>
      </c>
      <c r="AF2368" s="31" t="s">
        <v>26396</v>
      </c>
      <c r="AG2368">
        <v>1</v>
      </c>
      <c r="AH2368" s="80">
        <v>1E-4</v>
      </c>
    </row>
    <row r="2369" spans="27:34">
      <c r="AA2369" s="31" t="s">
        <v>12832</v>
      </c>
      <c r="AB2369" s="32">
        <v>1</v>
      </c>
      <c r="AC2369" s="22">
        <v>1E-4</v>
      </c>
      <c r="AF2369" s="31" t="s">
        <v>9407</v>
      </c>
      <c r="AG2369">
        <v>1</v>
      </c>
      <c r="AH2369" s="80">
        <v>1E-4</v>
      </c>
    </row>
    <row r="2370" spans="27:34">
      <c r="AA2370" s="31" t="s">
        <v>32570</v>
      </c>
      <c r="AB2370" s="32">
        <v>1</v>
      </c>
      <c r="AC2370" s="22">
        <v>1E-4</v>
      </c>
      <c r="AF2370" s="31" t="s">
        <v>21131</v>
      </c>
      <c r="AG2370">
        <v>1</v>
      </c>
      <c r="AH2370" s="80">
        <v>1E-4</v>
      </c>
    </row>
    <row r="2371" spans="27:34">
      <c r="AA2371" s="31" t="s">
        <v>28956</v>
      </c>
      <c r="AB2371" s="32">
        <v>1</v>
      </c>
      <c r="AC2371" s="22">
        <v>1E-4</v>
      </c>
      <c r="AF2371" s="31" t="s">
        <v>29075</v>
      </c>
      <c r="AG2371">
        <v>1</v>
      </c>
      <c r="AH2371" s="80">
        <v>1E-4</v>
      </c>
    </row>
    <row r="2372" spans="27:34">
      <c r="AA2372" s="31" t="s">
        <v>29863</v>
      </c>
      <c r="AB2372" s="32">
        <v>1</v>
      </c>
      <c r="AC2372" s="22">
        <v>1E-4</v>
      </c>
      <c r="AF2372" s="31" t="s">
        <v>34382</v>
      </c>
      <c r="AG2372">
        <v>1</v>
      </c>
      <c r="AH2372" s="80">
        <v>1E-4</v>
      </c>
    </row>
    <row r="2373" spans="27:34">
      <c r="AA2373" s="31" t="s">
        <v>34783</v>
      </c>
      <c r="AB2373" s="32">
        <v>1</v>
      </c>
      <c r="AC2373" s="22">
        <v>1E-4</v>
      </c>
      <c r="AF2373" s="31" t="s">
        <v>21194</v>
      </c>
      <c r="AG2373">
        <v>1</v>
      </c>
      <c r="AH2373" s="80">
        <v>1E-4</v>
      </c>
    </row>
    <row r="2374" spans="27:34">
      <c r="AA2374" s="31" t="s">
        <v>34171</v>
      </c>
      <c r="AB2374" s="32">
        <v>1</v>
      </c>
      <c r="AC2374" s="22">
        <v>1E-4</v>
      </c>
      <c r="AF2374" s="31" t="s">
        <v>4544</v>
      </c>
      <c r="AG2374">
        <v>1</v>
      </c>
      <c r="AH2374" s="80">
        <v>1E-4</v>
      </c>
    </row>
    <row r="2375" spans="27:34">
      <c r="AA2375" s="31" t="s">
        <v>19472</v>
      </c>
      <c r="AB2375" s="32">
        <v>1</v>
      </c>
      <c r="AC2375" s="22">
        <v>1E-4</v>
      </c>
      <c r="AF2375" s="31" t="s">
        <v>27215</v>
      </c>
      <c r="AG2375">
        <v>1</v>
      </c>
      <c r="AH2375" s="80">
        <v>1E-4</v>
      </c>
    </row>
    <row r="2376" spans="27:34">
      <c r="AA2376" s="31" t="s">
        <v>37589</v>
      </c>
      <c r="AB2376" s="32">
        <v>1</v>
      </c>
      <c r="AC2376" s="22">
        <v>1E-4</v>
      </c>
      <c r="AF2376" s="31" t="s">
        <v>12432</v>
      </c>
      <c r="AG2376">
        <v>1</v>
      </c>
      <c r="AH2376" s="80">
        <v>1E-4</v>
      </c>
    </row>
    <row r="2377" spans="27:34">
      <c r="AA2377" s="31" t="s">
        <v>29371</v>
      </c>
      <c r="AB2377" s="32">
        <v>1</v>
      </c>
      <c r="AC2377" s="22">
        <v>1E-4</v>
      </c>
      <c r="AF2377" s="31" t="s">
        <v>10027</v>
      </c>
      <c r="AG2377">
        <v>1</v>
      </c>
      <c r="AH2377" s="80">
        <v>1E-4</v>
      </c>
    </row>
    <row r="2378" spans="27:34">
      <c r="AA2378" s="31" t="s">
        <v>30872</v>
      </c>
      <c r="AB2378" s="32">
        <v>1</v>
      </c>
      <c r="AC2378" s="22">
        <v>1E-4</v>
      </c>
      <c r="AF2378" s="31" t="s">
        <v>8957</v>
      </c>
      <c r="AG2378">
        <v>1</v>
      </c>
      <c r="AH2378" s="80">
        <v>1E-4</v>
      </c>
    </row>
    <row r="2379" spans="27:34">
      <c r="AA2379" s="31" t="s">
        <v>8097</v>
      </c>
      <c r="AB2379" s="32">
        <v>1</v>
      </c>
      <c r="AC2379" s="22">
        <v>1E-4</v>
      </c>
      <c r="AF2379" s="31" t="s">
        <v>10141</v>
      </c>
      <c r="AG2379">
        <v>1</v>
      </c>
      <c r="AH2379" s="80">
        <v>1E-4</v>
      </c>
    </row>
    <row r="2380" spans="27:34">
      <c r="AA2380" s="31" t="s">
        <v>17942</v>
      </c>
      <c r="AB2380" s="32">
        <v>1</v>
      </c>
      <c r="AC2380" s="22">
        <v>1E-4</v>
      </c>
      <c r="AF2380" s="31" t="s">
        <v>26600</v>
      </c>
      <c r="AG2380">
        <v>1</v>
      </c>
      <c r="AH2380" s="80">
        <v>1E-4</v>
      </c>
    </row>
    <row r="2381" spans="27:34">
      <c r="AA2381" s="31" t="s">
        <v>8983</v>
      </c>
      <c r="AB2381" s="32">
        <v>1</v>
      </c>
      <c r="AC2381" s="22">
        <v>1E-4</v>
      </c>
      <c r="AF2381" s="31" t="s">
        <v>35437</v>
      </c>
      <c r="AG2381">
        <v>1</v>
      </c>
      <c r="AH2381" s="80">
        <v>1E-4</v>
      </c>
    </row>
    <row r="2382" spans="27:34">
      <c r="AA2382" s="31" t="s">
        <v>31853</v>
      </c>
      <c r="AB2382" s="32">
        <v>1</v>
      </c>
      <c r="AC2382" s="22">
        <v>1E-4</v>
      </c>
      <c r="AF2382" s="31" t="s">
        <v>34434</v>
      </c>
      <c r="AG2382">
        <v>1</v>
      </c>
      <c r="AH2382" s="80">
        <v>1E-4</v>
      </c>
    </row>
    <row r="2383" spans="27:34">
      <c r="AA2383" s="31" t="s">
        <v>34683</v>
      </c>
      <c r="AB2383" s="32">
        <v>1</v>
      </c>
      <c r="AC2383" s="22">
        <v>1E-4</v>
      </c>
      <c r="AF2383" s="31" t="s">
        <v>32771</v>
      </c>
      <c r="AG2383">
        <v>1</v>
      </c>
      <c r="AH2383" s="80">
        <v>1E-4</v>
      </c>
    </row>
    <row r="2384" spans="27:34">
      <c r="AA2384" s="31" t="s">
        <v>28982</v>
      </c>
      <c r="AB2384" s="32">
        <v>1</v>
      </c>
      <c r="AC2384" s="22">
        <v>1E-4</v>
      </c>
      <c r="AF2384" s="31" t="s">
        <v>20639</v>
      </c>
      <c r="AG2384">
        <v>1</v>
      </c>
      <c r="AH2384" s="80">
        <v>1E-4</v>
      </c>
    </row>
    <row r="2385" spans="27:34">
      <c r="AA2385" s="31" t="s">
        <v>9493</v>
      </c>
      <c r="AB2385" s="32">
        <v>1</v>
      </c>
      <c r="AC2385" s="22">
        <v>1E-4</v>
      </c>
      <c r="AF2385" s="31" t="s">
        <v>29774</v>
      </c>
      <c r="AG2385">
        <v>1</v>
      </c>
      <c r="AH2385" s="80">
        <v>1E-4</v>
      </c>
    </row>
    <row r="2386" spans="27:34">
      <c r="AA2386" s="31" t="s">
        <v>22839</v>
      </c>
      <c r="AB2386" s="32">
        <v>1</v>
      </c>
      <c r="AC2386" s="22">
        <v>1E-4</v>
      </c>
      <c r="AF2386" s="31" t="s">
        <v>29728</v>
      </c>
      <c r="AG2386">
        <v>1</v>
      </c>
      <c r="AH2386" s="80">
        <v>1E-4</v>
      </c>
    </row>
    <row r="2387" spans="27:34">
      <c r="AA2387" s="31" t="s">
        <v>2110</v>
      </c>
      <c r="AB2387" s="32">
        <v>1</v>
      </c>
      <c r="AC2387" s="22">
        <v>1E-4</v>
      </c>
      <c r="AF2387" s="31" t="s">
        <v>29420</v>
      </c>
      <c r="AG2387">
        <v>1</v>
      </c>
      <c r="AH2387" s="80">
        <v>1E-4</v>
      </c>
    </row>
    <row r="2388" spans="27:34">
      <c r="AA2388" s="31" t="s">
        <v>19314</v>
      </c>
      <c r="AB2388" s="32">
        <v>1</v>
      </c>
      <c r="AC2388" s="22">
        <v>1E-4</v>
      </c>
      <c r="AF2388" s="31" t="s">
        <v>24463</v>
      </c>
      <c r="AG2388">
        <v>1</v>
      </c>
      <c r="AH2388" s="80">
        <v>1E-4</v>
      </c>
    </row>
    <row r="2389" spans="27:34">
      <c r="AA2389" s="31" t="s">
        <v>6892</v>
      </c>
      <c r="AB2389" s="32">
        <v>1</v>
      </c>
      <c r="AC2389" s="22">
        <v>1E-4</v>
      </c>
      <c r="AF2389" s="31" t="s">
        <v>33243</v>
      </c>
      <c r="AG2389">
        <v>1</v>
      </c>
      <c r="AH2389" s="80">
        <v>1E-4</v>
      </c>
    </row>
    <row r="2390" spans="27:34">
      <c r="AA2390" s="31" t="s">
        <v>30162</v>
      </c>
      <c r="AB2390" s="32">
        <v>1</v>
      </c>
      <c r="AC2390" s="22">
        <v>1E-4</v>
      </c>
      <c r="AF2390" s="31" t="s">
        <v>14799</v>
      </c>
      <c r="AG2390">
        <v>1</v>
      </c>
      <c r="AH2390" s="80">
        <v>1E-4</v>
      </c>
    </row>
    <row r="2391" spans="27:34">
      <c r="AA2391" s="31" t="s">
        <v>22107</v>
      </c>
      <c r="AB2391" s="32">
        <v>1</v>
      </c>
      <c r="AC2391" s="22">
        <v>1E-4</v>
      </c>
      <c r="AF2391" s="31" t="s">
        <v>36304</v>
      </c>
      <c r="AG2391">
        <v>1</v>
      </c>
      <c r="AH2391" s="80">
        <v>1E-4</v>
      </c>
    </row>
    <row r="2392" spans="27:34">
      <c r="AA2392" s="31" t="s">
        <v>20172</v>
      </c>
      <c r="AB2392" s="32">
        <v>1</v>
      </c>
      <c r="AC2392" s="22">
        <v>1E-4</v>
      </c>
      <c r="AF2392" s="31" t="s">
        <v>17986</v>
      </c>
      <c r="AG2392">
        <v>1</v>
      </c>
      <c r="AH2392" s="80">
        <v>1E-4</v>
      </c>
    </row>
    <row r="2393" spans="27:34">
      <c r="AA2393" s="31" t="s">
        <v>11793</v>
      </c>
      <c r="AB2393" s="32">
        <v>1</v>
      </c>
      <c r="AC2393" s="22">
        <v>1E-4</v>
      </c>
      <c r="AF2393" s="31" t="s">
        <v>20496</v>
      </c>
      <c r="AG2393">
        <v>1</v>
      </c>
      <c r="AH2393" s="80">
        <v>1E-4</v>
      </c>
    </row>
    <row r="2394" spans="27:34">
      <c r="AA2394" s="31" t="s">
        <v>11106</v>
      </c>
      <c r="AB2394" s="32">
        <v>1</v>
      </c>
      <c r="AC2394" s="22">
        <v>1E-4</v>
      </c>
      <c r="AF2394" s="31" t="s">
        <v>10396</v>
      </c>
      <c r="AG2394">
        <v>1</v>
      </c>
      <c r="AH2394" s="80">
        <v>1E-4</v>
      </c>
    </row>
    <row r="2395" spans="27:34">
      <c r="AA2395" s="31" t="s">
        <v>16041</v>
      </c>
      <c r="AB2395" s="32">
        <v>1</v>
      </c>
      <c r="AC2395" s="22">
        <v>1E-4</v>
      </c>
      <c r="AF2395" s="31" t="s">
        <v>38077</v>
      </c>
      <c r="AG2395">
        <v>1</v>
      </c>
      <c r="AH2395" s="80">
        <v>1E-4</v>
      </c>
    </row>
    <row r="2396" spans="27:34">
      <c r="AA2396" s="31" t="s">
        <v>3651</v>
      </c>
      <c r="AB2396" s="32">
        <v>1</v>
      </c>
      <c r="AC2396" s="22">
        <v>1E-4</v>
      </c>
      <c r="AF2396" s="31" t="s">
        <v>31744</v>
      </c>
      <c r="AG2396">
        <v>1</v>
      </c>
      <c r="AH2396" s="80">
        <v>1E-4</v>
      </c>
    </row>
    <row r="2397" spans="27:34">
      <c r="AA2397" s="31" t="s">
        <v>18615</v>
      </c>
      <c r="AB2397" s="32">
        <v>1</v>
      </c>
      <c r="AC2397" s="22">
        <v>1E-4</v>
      </c>
      <c r="AF2397" s="31" t="s">
        <v>37517</v>
      </c>
      <c r="AG2397">
        <v>1</v>
      </c>
      <c r="AH2397" s="80">
        <v>1E-4</v>
      </c>
    </row>
    <row r="2398" spans="27:34">
      <c r="AA2398" s="31" t="s">
        <v>19974</v>
      </c>
      <c r="AB2398" s="32">
        <v>1</v>
      </c>
      <c r="AC2398" s="22">
        <v>1E-4</v>
      </c>
      <c r="AF2398" s="31" t="s">
        <v>13518</v>
      </c>
      <c r="AG2398">
        <v>1</v>
      </c>
      <c r="AH2398" s="80">
        <v>1E-4</v>
      </c>
    </row>
    <row r="2399" spans="27:34">
      <c r="AA2399" s="31" t="s">
        <v>12232</v>
      </c>
      <c r="AB2399" s="32">
        <v>1</v>
      </c>
      <c r="AC2399" s="22">
        <v>1E-4</v>
      </c>
      <c r="AF2399" s="31" t="s">
        <v>37457</v>
      </c>
      <c r="AG2399">
        <v>1</v>
      </c>
      <c r="AH2399" s="80">
        <v>1E-4</v>
      </c>
    </row>
    <row r="2400" spans="27:34">
      <c r="AA2400" s="31" t="s">
        <v>22344</v>
      </c>
      <c r="AB2400" s="32">
        <v>1</v>
      </c>
      <c r="AC2400" s="22">
        <v>1E-4</v>
      </c>
      <c r="AF2400" s="31" t="s">
        <v>32660</v>
      </c>
      <c r="AG2400">
        <v>1</v>
      </c>
      <c r="AH2400" s="80">
        <v>1E-4</v>
      </c>
    </row>
    <row r="2401" spans="27:34">
      <c r="AA2401" s="31" t="s">
        <v>6835</v>
      </c>
      <c r="AB2401" s="32">
        <v>1</v>
      </c>
      <c r="AC2401" s="22">
        <v>1E-4</v>
      </c>
      <c r="AF2401" s="31" t="s">
        <v>18213</v>
      </c>
      <c r="AG2401">
        <v>1</v>
      </c>
      <c r="AH2401" s="80">
        <v>1E-4</v>
      </c>
    </row>
    <row r="2402" spans="27:34">
      <c r="AA2402" s="31" t="s">
        <v>3171</v>
      </c>
      <c r="AB2402" s="32">
        <v>1</v>
      </c>
      <c r="AC2402" s="22">
        <v>1E-4</v>
      </c>
      <c r="AF2402" s="31" t="s">
        <v>4125</v>
      </c>
      <c r="AG2402">
        <v>1</v>
      </c>
      <c r="AH2402" s="80">
        <v>1E-4</v>
      </c>
    </row>
    <row r="2403" spans="27:34">
      <c r="AA2403" s="31" t="s">
        <v>12839</v>
      </c>
      <c r="AB2403" s="32">
        <v>1</v>
      </c>
      <c r="AC2403" s="22">
        <v>1E-4</v>
      </c>
      <c r="AF2403" s="31" t="s">
        <v>36176</v>
      </c>
      <c r="AG2403">
        <v>1</v>
      </c>
      <c r="AH2403" s="80">
        <v>1E-4</v>
      </c>
    </row>
    <row r="2404" spans="27:34">
      <c r="AA2404" s="31" t="s">
        <v>8048</v>
      </c>
      <c r="AB2404" s="32">
        <v>1</v>
      </c>
      <c r="AC2404" s="22">
        <v>1E-4</v>
      </c>
      <c r="AF2404" s="31" t="s">
        <v>36546</v>
      </c>
      <c r="AG2404">
        <v>1</v>
      </c>
      <c r="AH2404" s="80">
        <v>1E-4</v>
      </c>
    </row>
    <row r="2405" spans="27:34">
      <c r="AA2405" s="31" t="s">
        <v>31727</v>
      </c>
      <c r="AB2405" s="32">
        <v>1</v>
      </c>
      <c r="AC2405" s="22">
        <v>1E-4</v>
      </c>
      <c r="AF2405" s="31" t="s">
        <v>32917</v>
      </c>
      <c r="AG2405">
        <v>1</v>
      </c>
      <c r="AH2405" s="80">
        <v>1E-4</v>
      </c>
    </row>
    <row r="2406" spans="27:34">
      <c r="AA2406" s="31" t="s">
        <v>9504</v>
      </c>
      <c r="AB2406" s="32">
        <v>1</v>
      </c>
      <c r="AC2406" s="22">
        <v>1E-4</v>
      </c>
      <c r="AF2406" s="31" t="s">
        <v>7094</v>
      </c>
      <c r="AG2406">
        <v>1</v>
      </c>
      <c r="AH2406" s="80">
        <v>1E-4</v>
      </c>
    </row>
    <row r="2407" spans="27:34">
      <c r="AA2407" s="31" t="s">
        <v>14334</v>
      </c>
      <c r="AB2407" s="32">
        <v>1</v>
      </c>
      <c r="AC2407" s="22">
        <v>1E-4</v>
      </c>
      <c r="AF2407" s="31" t="s">
        <v>9386</v>
      </c>
      <c r="AG2407">
        <v>1</v>
      </c>
      <c r="AH2407" s="80">
        <v>1E-4</v>
      </c>
    </row>
    <row r="2408" spans="27:34">
      <c r="AA2408" s="31" t="s">
        <v>7116</v>
      </c>
      <c r="AB2408" s="32">
        <v>1</v>
      </c>
      <c r="AC2408" s="22">
        <v>1E-4</v>
      </c>
      <c r="AF2408" s="31" t="s">
        <v>11819</v>
      </c>
      <c r="AG2408">
        <v>1</v>
      </c>
      <c r="AH2408" s="80">
        <v>1E-4</v>
      </c>
    </row>
    <row r="2409" spans="27:34">
      <c r="AA2409" s="31" t="s">
        <v>31901</v>
      </c>
      <c r="AB2409" s="32">
        <v>1</v>
      </c>
      <c r="AC2409" s="22">
        <v>1E-4</v>
      </c>
      <c r="AF2409" s="31" t="s">
        <v>16582</v>
      </c>
      <c r="AG2409">
        <v>1</v>
      </c>
      <c r="AH2409" s="80">
        <v>1E-4</v>
      </c>
    </row>
    <row r="2410" spans="27:34">
      <c r="AA2410" s="31" t="s">
        <v>35663</v>
      </c>
      <c r="AB2410" s="32">
        <v>1</v>
      </c>
      <c r="AC2410" s="22">
        <v>1E-4</v>
      </c>
      <c r="AF2410" s="31" t="s">
        <v>32910</v>
      </c>
      <c r="AG2410">
        <v>1</v>
      </c>
      <c r="AH2410" s="80">
        <v>1E-4</v>
      </c>
    </row>
    <row r="2411" spans="27:34">
      <c r="AA2411" s="31" t="s">
        <v>5622</v>
      </c>
      <c r="AB2411" s="32">
        <v>1</v>
      </c>
      <c r="AC2411" s="22">
        <v>1E-4</v>
      </c>
      <c r="AF2411" s="31" t="s">
        <v>2884</v>
      </c>
      <c r="AG2411">
        <v>1</v>
      </c>
      <c r="AH2411" s="80">
        <v>1E-4</v>
      </c>
    </row>
    <row r="2412" spans="27:34">
      <c r="AA2412" s="31" t="s">
        <v>12818</v>
      </c>
      <c r="AB2412" s="32">
        <v>1</v>
      </c>
      <c r="AC2412" s="22">
        <v>1E-4</v>
      </c>
      <c r="AF2412" s="31" t="s">
        <v>13025</v>
      </c>
      <c r="AG2412">
        <v>1</v>
      </c>
      <c r="AH2412" s="80">
        <v>1E-4</v>
      </c>
    </row>
    <row r="2413" spans="27:34">
      <c r="AA2413" s="31" t="s">
        <v>1838</v>
      </c>
      <c r="AB2413" s="32">
        <v>1</v>
      </c>
      <c r="AC2413" s="22">
        <v>1E-4</v>
      </c>
      <c r="AF2413" s="31" t="s">
        <v>12251</v>
      </c>
      <c r="AG2413">
        <v>1</v>
      </c>
      <c r="AH2413" s="80">
        <v>1E-4</v>
      </c>
    </row>
    <row r="2414" spans="27:34">
      <c r="AA2414" s="31" t="s">
        <v>25747</v>
      </c>
      <c r="AB2414" s="32">
        <v>1</v>
      </c>
      <c r="AC2414" s="22">
        <v>1E-4</v>
      </c>
      <c r="AF2414" s="31" t="s">
        <v>33420</v>
      </c>
      <c r="AG2414">
        <v>1</v>
      </c>
      <c r="AH2414" s="80">
        <v>1E-4</v>
      </c>
    </row>
    <row r="2415" spans="27:34">
      <c r="AA2415" s="31" t="s">
        <v>8690</v>
      </c>
      <c r="AB2415" s="32">
        <v>1</v>
      </c>
      <c r="AC2415" s="22">
        <v>1E-4</v>
      </c>
      <c r="AF2415" s="31" t="s">
        <v>10100</v>
      </c>
      <c r="AG2415">
        <v>1</v>
      </c>
      <c r="AH2415" s="80">
        <v>1E-4</v>
      </c>
    </row>
    <row r="2416" spans="27:34">
      <c r="AA2416" s="31" t="s">
        <v>13616</v>
      </c>
      <c r="AB2416" s="32">
        <v>1</v>
      </c>
      <c r="AC2416" s="22">
        <v>1E-4</v>
      </c>
      <c r="AF2416" s="31" t="s">
        <v>19129</v>
      </c>
      <c r="AG2416">
        <v>1</v>
      </c>
      <c r="AH2416" s="80">
        <v>1E-4</v>
      </c>
    </row>
    <row r="2417" spans="27:34">
      <c r="AA2417" s="31" t="s">
        <v>31378</v>
      </c>
      <c r="AB2417" s="32">
        <v>1</v>
      </c>
      <c r="AC2417" s="22">
        <v>1E-4</v>
      </c>
      <c r="AF2417" s="31" t="s">
        <v>35145</v>
      </c>
      <c r="AG2417">
        <v>1</v>
      </c>
      <c r="AH2417" s="80">
        <v>1E-4</v>
      </c>
    </row>
    <row r="2418" spans="27:34">
      <c r="AA2418" s="31" t="s">
        <v>38283</v>
      </c>
      <c r="AB2418" s="32">
        <v>1</v>
      </c>
      <c r="AC2418" s="22">
        <v>1E-4</v>
      </c>
      <c r="AF2418" s="31" t="s">
        <v>29139</v>
      </c>
      <c r="AG2418">
        <v>1</v>
      </c>
      <c r="AH2418" s="80">
        <v>1E-4</v>
      </c>
    </row>
    <row r="2419" spans="27:34">
      <c r="AA2419" s="31" t="s">
        <v>9329</v>
      </c>
      <c r="AB2419" s="32">
        <v>1</v>
      </c>
      <c r="AC2419" s="22">
        <v>1E-4</v>
      </c>
      <c r="AF2419" s="31" t="s">
        <v>13841</v>
      </c>
      <c r="AG2419">
        <v>1</v>
      </c>
      <c r="AH2419" s="80">
        <v>1E-4</v>
      </c>
    </row>
    <row r="2420" spans="27:34">
      <c r="AA2420" s="31" t="s">
        <v>26383</v>
      </c>
      <c r="AB2420" s="32">
        <v>1</v>
      </c>
      <c r="AC2420" s="22">
        <v>1E-4</v>
      </c>
      <c r="AF2420" s="31" t="s">
        <v>34177</v>
      </c>
      <c r="AG2420">
        <v>1</v>
      </c>
      <c r="AH2420" s="80">
        <v>1E-4</v>
      </c>
    </row>
    <row r="2421" spans="27:34">
      <c r="AA2421" s="31" t="s">
        <v>37205</v>
      </c>
      <c r="AB2421" s="32">
        <v>1</v>
      </c>
      <c r="AC2421" s="22">
        <v>1E-4</v>
      </c>
      <c r="AF2421" s="31" t="s">
        <v>15801</v>
      </c>
      <c r="AG2421">
        <v>1</v>
      </c>
      <c r="AH2421" s="80">
        <v>1E-4</v>
      </c>
    </row>
    <row r="2422" spans="27:34">
      <c r="AA2422" s="31" t="s">
        <v>37151</v>
      </c>
      <c r="AB2422" s="32">
        <v>1</v>
      </c>
      <c r="AC2422" s="22">
        <v>1E-4</v>
      </c>
      <c r="AF2422" s="31" t="s">
        <v>17303</v>
      </c>
      <c r="AG2422">
        <v>1</v>
      </c>
      <c r="AH2422" s="80">
        <v>1E-4</v>
      </c>
    </row>
    <row r="2423" spans="27:34">
      <c r="AA2423" s="31" t="s">
        <v>25611</v>
      </c>
      <c r="AB2423" s="32">
        <v>1</v>
      </c>
      <c r="AC2423" s="22">
        <v>1E-4</v>
      </c>
      <c r="AF2423" s="31" t="s">
        <v>6008</v>
      </c>
      <c r="AG2423">
        <v>1</v>
      </c>
      <c r="AH2423" s="80">
        <v>1E-4</v>
      </c>
    </row>
    <row r="2424" spans="27:34">
      <c r="AA2424" s="31" t="s">
        <v>19025</v>
      </c>
      <c r="AB2424" s="32">
        <v>1</v>
      </c>
      <c r="AC2424" s="22">
        <v>1E-4</v>
      </c>
      <c r="AF2424" s="31" t="s">
        <v>9566</v>
      </c>
      <c r="AG2424">
        <v>1</v>
      </c>
      <c r="AH2424" s="80">
        <v>1E-4</v>
      </c>
    </row>
    <row r="2425" spans="27:34">
      <c r="AA2425" s="31" t="s">
        <v>12286</v>
      </c>
      <c r="AB2425" s="32">
        <v>1</v>
      </c>
      <c r="AC2425" s="22">
        <v>1E-4</v>
      </c>
      <c r="AF2425" s="31" t="s">
        <v>24859</v>
      </c>
      <c r="AG2425">
        <v>1</v>
      </c>
      <c r="AH2425" s="80">
        <v>1E-4</v>
      </c>
    </row>
    <row r="2426" spans="27:34">
      <c r="AA2426" s="31" t="s">
        <v>5929</v>
      </c>
      <c r="AB2426" s="32">
        <v>1</v>
      </c>
      <c r="AC2426" s="22">
        <v>1E-4</v>
      </c>
      <c r="AF2426" s="31" t="s">
        <v>9169</v>
      </c>
      <c r="AG2426">
        <v>1</v>
      </c>
      <c r="AH2426" s="80">
        <v>1E-4</v>
      </c>
    </row>
    <row r="2427" spans="27:34">
      <c r="AA2427" s="31" t="s">
        <v>17871</v>
      </c>
      <c r="AB2427" s="32">
        <v>1</v>
      </c>
      <c r="AC2427" s="22">
        <v>1E-4</v>
      </c>
      <c r="AF2427" s="31" t="s">
        <v>28592</v>
      </c>
      <c r="AG2427">
        <v>1</v>
      </c>
      <c r="AH2427" s="80">
        <v>1E-4</v>
      </c>
    </row>
    <row r="2428" spans="27:34">
      <c r="AA2428" s="31" t="s">
        <v>17825</v>
      </c>
      <c r="AB2428" s="32">
        <v>1</v>
      </c>
      <c r="AC2428" s="22">
        <v>1E-4</v>
      </c>
      <c r="AF2428" s="31" t="s">
        <v>22196</v>
      </c>
      <c r="AG2428">
        <v>1</v>
      </c>
      <c r="AH2428" s="80">
        <v>1E-4</v>
      </c>
    </row>
    <row r="2429" spans="27:34">
      <c r="AA2429" s="31" t="s">
        <v>2525</v>
      </c>
      <c r="AB2429" s="32">
        <v>1</v>
      </c>
      <c r="AC2429" s="22">
        <v>1E-4</v>
      </c>
      <c r="AF2429" s="31" t="s">
        <v>15290</v>
      </c>
      <c r="AG2429">
        <v>1</v>
      </c>
      <c r="AH2429" s="80">
        <v>1E-4</v>
      </c>
    </row>
    <row r="2430" spans="27:34">
      <c r="AA2430" s="31" t="s">
        <v>2993</v>
      </c>
      <c r="AB2430" s="32">
        <v>1</v>
      </c>
      <c r="AC2430" s="22">
        <v>1E-4</v>
      </c>
      <c r="AF2430" s="31" t="s">
        <v>22922</v>
      </c>
      <c r="AG2430">
        <v>1</v>
      </c>
      <c r="AH2430" s="80">
        <v>1E-4</v>
      </c>
    </row>
    <row r="2431" spans="27:34">
      <c r="AA2431" s="31" t="s">
        <v>13763</v>
      </c>
      <c r="AB2431" s="32">
        <v>1</v>
      </c>
      <c r="AC2431" s="22">
        <v>1E-4</v>
      </c>
      <c r="AF2431" s="31" t="s">
        <v>25366</v>
      </c>
      <c r="AG2431">
        <v>1</v>
      </c>
      <c r="AH2431" s="80">
        <v>1E-4</v>
      </c>
    </row>
    <row r="2432" spans="27:34">
      <c r="AA2432" s="31" t="s">
        <v>25978</v>
      </c>
      <c r="AB2432" s="32">
        <v>1</v>
      </c>
      <c r="AC2432" s="22">
        <v>1E-4</v>
      </c>
      <c r="AF2432" s="31" t="s">
        <v>4805</v>
      </c>
      <c r="AG2432">
        <v>1</v>
      </c>
      <c r="AH2432" s="80">
        <v>1E-4</v>
      </c>
    </row>
    <row r="2433" spans="27:34">
      <c r="AA2433" s="31" t="s">
        <v>12131</v>
      </c>
      <c r="AB2433" s="32">
        <v>1</v>
      </c>
      <c r="AC2433" s="22">
        <v>1E-4</v>
      </c>
      <c r="AF2433" s="31" t="s">
        <v>7415</v>
      </c>
      <c r="AG2433">
        <v>1</v>
      </c>
      <c r="AH2433" s="80">
        <v>1E-4</v>
      </c>
    </row>
    <row r="2434" spans="27:34">
      <c r="AA2434" s="31" t="s">
        <v>24891</v>
      </c>
      <c r="AB2434" s="32">
        <v>1</v>
      </c>
      <c r="AC2434" s="22">
        <v>1E-4</v>
      </c>
      <c r="AF2434" s="31" t="s">
        <v>18785</v>
      </c>
      <c r="AG2434">
        <v>1</v>
      </c>
      <c r="AH2434" s="80">
        <v>1E-4</v>
      </c>
    </row>
    <row r="2435" spans="27:34">
      <c r="AA2435" s="31" t="s">
        <v>26651</v>
      </c>
      <c r="AB2435" s="32">
        <v>1</v>
      </c>
      <c r="AC2435" s="22">
        <v>1E-4</v>
      </c>
      <c r="AF2435" s="31" t="s">
        <v>9332</v>
      </c>
      <c r="AG2435">
        <v>1</v>
      </c>
      <c r="AH2435" s="80">
        <v>1E-4</v>
      </c>
    </row>
    <row r="2436" spans="27:34">
      <c r="AA2436" s="31" t="s">
        <v>27757</v>
      </c>
      <c r="AB2436" s="32">
        <v>1</v>
      </c>
      <c r="AC2436" s="22">
        <v>1E-4</v>
      </c>
      <c r="AF2436" s="31" t="s">
        <v>23688</v>
      </c>
      <c r="AG2436">
        <v>1</v>
      </c>
      <c r="AH2436" s="80">
        <v>1E-4</v>
      </c>
    </row>
    <row r="2437" spans="27:34">
      <c r="AA2437" s="31" t="s">
        <v>22842</v>
      </c>
      <c r="AB2437" s="32">
        <v>1</v>
      </c>
      <c r="AC2437" s="22">
        <v>1E-4</v>
      </c>
      <c r="AF2437" s="31" t="s">
        <v>1832</v>
      </c>
      <c r="AG2437">
        <v>1</v>
      </c>
      <c r="AH2437" s="80">
        <v>1E-4</v>
      </c>
    </row>
    <row r="2438" spans="27:34">
      <c r="AA2438" s="31" t="s">
        <v>23348</v>
      </c>
      <c r="AB2438" s="32">
        <v>1</v>
      </c>
      <c r="AC2438" s="22">
        <v>1E-4</v>
      </c>
      <c r="AF2438" s="31" t="s">
        <v>14023</v>
      </c>
      <c r="AG2438">
        <v>1</v>
      </c>
      <c r="AH2438" s="80">
        <v>1E-4</v>
      </c>
    </row>
    <row r="2439" spans="27:34">
      <c r="AA2439" s="31" t="s">
        <v>20164</v>
      </c>
      <c r="AB2439" s="32">
        <v>1</v>
      </c>
      <c r="AC2439" s="22">
        <v>1E-4</v>
      </c>
      <c r="AF2439" s="31" t="s">
        <v>16118</v>
      </c>
      <c r="AG2439">
        <v>1</v>
      </c>
      <c r="AH2439" s="80">
        <v>1E-4</v>
      </c>
    </row>
    <row r="2440" spans="27:34">
      <c r="AA2440" s="31" t="s">
        <v>35334</v>
      </c>
      <c r="AB2440" s="32">
        <v>1</v>
      </c>
      <c r="AC2440" s="22">
        <v>1E-4</v>
      </c>
      <c r="AF2440" s="31" t="s">
        <v>15615</v>
      </c>
      <c r="AG2440">
        <v>1</v>
      </c>
      <c r="AH2440" s="80">
        <v>1E-4</v>
      </c>
    </row>
    <row r="2441" spans="27:34">
      <c r="AA2441" s="31" t="s">
        <v>11727</v>
      </c>
      <c r="AB2441" s="32">
        <v>1</v>
      </c>
      <c r="AC2441" s="22">
        <v>1E-4</v>
      </c>
      <c r="AF2441" s="31" t="s">
        <v>26794</v>
      </c>
      <c r="AG2441">
        <v>1</v>
      </c>
      <c r="AH2441" s="80">
        <v>1E-4</v>
      </c>
    </row>
    <row r="2442" spans="27:34">
      <c r="AA2442" s="31" t="s">
        <v>34793</v>
      </c>
      <c r="AB2442" s="32">
        <v>1</v>
      </c>
      <c r="AC2442" s="22">
        <v>1E-4</v>
      </c>
      <c r="AF2442" s="31" t="s">
        <v>23460</v>
      </c>
      <c r="AG2442">
        <v>1</v>
      </c>
      <c r="AH2442" s="80">
        <v>1E-4</v>
      </c>
    </row>
    <row r="2443" spans="27:34">
      <c r="AA2443" s="31" t="s">
        <v>11870</v>
      </c>
      <c r="AB2443" s="32">
        <v>1</v>
      </c>
      <c r="AC2443" s="22">
        <v>1E-4</v>
      </c>
      <c r="AF2443" s="31" t="s">
        <v>37956</v>
      </c>
      <c r="AG2443">
        <v>1</v>
      </c>
      <c r="AH2443" s="80">
        <v>1E-4</v>
      </c>
    </row>
    <row r="2444" spans="27:34">
      <c r="AA2444" s="31" t="s">
        <v>29523</v>
      </c>
      <c r="AB2444" s="32">
        <v>1</v>
      </c>
      <c r="AC2444" s="22">
        <v>1E-4</v>
      </c>
      <c r="AF2444" s="31" t="s">
        <v>11376</v>
      </c>
      <c r="AG2444">
        <v>1</v>
      </c>
      <c r="AH2444" s="80">
        <v>1E-4</v>
      </c>
    </row>
    <row r="2445" spans="27:34">
      <c r="AA2445" s="31" t="s">
        <v>4262</v>
      </c>
      <c r="AB2445" s="32">
        <v>1</v>
      </c>
      <c r="AC2445" s="22">
        <v>1E-4</v>
      </c>
      <c r="AF2445" s="31" t="s">
        <v>15320</v>
      </c>
      <c r="AG2445">
        <v>1</v>
      </c>
      <c r="AH2445" s="80">
        <v>1E-4</v>
      </c>
    </row>
    <row r="2446" spans="27:34">
      <c r="AA2446" s="31" t="s">
        <v>14863</v>
      </c>
      <c r="AB2446" s="32">
        <v>1</v>
      </c>
      <c r="AC2446" s="22">
        <v>1E-4</v>
      </c>
      <c r="AF2446" s="31" t="s">
        <v>1406</v>
      </c>
      <c r="AG2446">
        <v>1</v>
      </c>
      <c r="AH2446" s="80">
        <v>1E-4</v>
      </c>
    </row>
    <row r="2447" spans="27:34">
      <c r="AA2447" s="31" t="s">
        <v>33739</v>
      </c>
      <c r="AB2447" s="32">
        <v>1</v>
      </c>
      <c r="AC2447" s="22">
        <v>1E-4</v>
      </c>
      <c r="AF2447" s="31" t="s">
        <v>13296</v>
      </c>
      <c r="AG2447">
        <v>1</v>
      </c>
      <c r="AH2447" s="80">
        <v>1E-4</v>
      </c>
    </row>
    <row r="2448" spans="27:34">
      <c r="AA2448" s="31" t="s">
        <v>36042</v>
      </c>
      <c r="AB2448" s="32">
        <v>1</v>
      </c>
      <c r="AC2448" s="22">
        <v>1E-4</v>
      </c>
      <c r="AF2448" s="31" t="s">
        <v>24140</v>
      </c>
      <c r="AG2448">
        <v>1</v>
      </c>
      <c r="AH2448" s="80">
        <v>1E-4</v>
      </c>
    </row>
    <row r="2449" spans="27:34">
      <c r="AA2449" s="31" t="s">
        <v>35039</v>
      </c>
      <c r="AB2449" s="32">
        <v>1</v>
      </c>
      <c r="AC2449" s="22">
        <v>1E-4</v>
      </c>
      <c r="AF2449" s="31" t="s">
        <v>300</v>
      </c>
      <c r="AG2449">
        <v>1</v>
      </c>
      <c r="AH2449" s="80">
        <v>1E-4</v>
      </c>
    </row>
    <row r="2450" spans="27:34">
      <c r="AA2450" s="31" t="s">
        <v>38296</v>
      </c>
      <c r="AB2450" s="32">
        <v>1</v>
      </c>
      <c r="AC2450" s="22">
        <v>1E-4</v>
      </c>
      <c r="AF2450" s="31" t="s">
        <v>31684</v>
      </c>
      <c r="AG2450">
        <v>1</v>
      </c>
      <c r="AH2450" s="80">
        <v>1E-4</v>
      </c>
    </row>
    <row r="2451" spans="27:34">
      <c r="AA2451" s="31" t="s">
        <v>36878</v>
      </c>
      <c r="AB2451" s="32">
        <v>1</v>
      </c>
      <c r="AC2451" s="22">
        <v>1E-4</v>
      </c>
      <c r="AF2451" s="31" t="s">
        <v>35313</v>
      </c>
      <c r="AG2451">
        <v>1</v>
      </c>
      <c r="AH2451" s="80">
        <v>1E-4</v>
      </c>
    </row>
    <row r="2452" spans="27:34">
      <c r="AA2452" s="31" t="s">
        <v>9888</v>
      </c>
      <c r="AB2452" s="32">
        <v>1</v>
      </c>
      <c r="AC2452" s="22">
        <v>1E-4</v>
      </c>
      <c r="AF2452" s="31" t="s">
        <v>31948</v>
      </c>
      <c r="AG2452">
        <v>1</v>
      </c>
      <c r="AH2452" s="80">
        <v>1E-4</v>
      </c>
    </row>
    <row r="2453" spans="27:34">
      <c r="AA2453" s="31" t="s">
        <v>26978</v>
      </c>
      <c r="AB2453" s="32">
        <v>1</v>
      </c>
      <c r="AC2453" s="22">
        <v>1E-4</v>
      </c>
      <c r="AF2453" s="31" t="s">
        <v>19117</v>
      </c>
      <c r="AG2453">
        <v>1</v>
      </c>
      <c r="AH2453" s="80">
        <v>1E-4</v>
      </c>
    </row>
    <row r="2454" spans="27:34">
      <c r="AA2454" s="31" t="s">
        <v>6193</v>
      </c>
      <c r="AB2454" s="32">
        <v>1</v>
      </c>
      <c r="AC2454" s="22">
        <v>1E-4</v>
      </c>
      <c r="AF2454" s="31" t="s">
        <v>30287</v>
      </c>
      <c r="AG2454">
        <v>1</v>
      </c>
      <c r="AH2454" s="80">
        <v>1E-4</v>
      </c>
    </row>
    <row r="2455" spans="27:34">
      <c r="AA2455" s="31" t="s">
        <v>24301</v>
      </c>
      <c r="AB2455" s="32">
        <v>1</v>
      </c>
      <c r="AC2455" s="22">
        <v>1E-4</v>
      </c>
      <c r="AF2455" s="31" t="s">
        <v>870</v>
      </c>
      <c r="AG2455">
        <v>1</v>
      </c>
      <c r="AH2455" s="80">
        <v>1E-4</v>
      </c>
    </row>
    <row r="2456" spans="27:34">
      <c r="AA2456" s="31" t="s">
        <v>38468</v>
      </c>
      <c r="AB2456" s="32">
        <v>1</v>
      </c>
      <c r="AC2456" s="22">
        <v>1E-4</v>
      </c>
      <c r="AF2456" s="31" t="s">
        <v>11663</v>
      </c>
      <c r="AG2456">
        <v>1</v>
      </c>
      <c r="AH2456" s="80">
        <v>1E-4</v>
      </c>
    </row>
    <row r="2457" spans="27:34">
      <c r="AA2457" s="31" t="s">
        <v>32038</v>
      </c>
      <c r="AB2457" s="32">
        <v>1</v>
      </c>
      <c r="AC2457" s="22">
        <v>1E-4</v>
      </c>
      <c r="AF2457" s="31" t="s">
        <v>1310</v>
      </c>
      <c r="AG2457">
        <v>1</v>
      </c>
      <c r="AH2457" s="80">
        <v>1E-4</v>
      </c>
    </row>
    <row r="2458" spans="27:34">
      <c r="AA2458" s="31" t="s">
        <v>34314</v>
      </c>
      <c r="AB2458" s="32">
        <v>1</v>
      </c>
      <c r="AC2458" s="22">
        <v>1E-4</v>
      </c>
      <c r="AF2458" s="31" t="s">
        <v>28464</v>
      </c>
      <c r="AG2458">
        <v>1</v>
      </c>
      <c r="AH2458" s="80">
        <v>1E-4</v>
      </c>
    </row>
    <row r="2459" spans="27:34">
      <c r="AA2459" s="31" t="s">
        <v>38591</v>
      </c>
      <c r="AB2459" s="32">
        <v>1</v>
      </c>
      <c r="AC2459" s="22">
        <v>1E-4</v>
      </c>
      <c r="AF2459" s="31" t="s">
        <v>25186</v>
      </c>
      <c r="AG2459">
        <v>1</v>
      </c>
      <c r="AH2459" s="80">
        <v>1E-4</v>
      </c>
    </row>
    <row r="2460" spans="27:34">
      <c r="AA2460" s="31" t="s">
        <v>11285</v>
      </c>
      <c r="AB2460" s="32">
        <v>1</v>
      </c>
      <c r="AC2460" s="22">
        <v>1E-4</v>
      </c>
      <c r="AF2460" s="31" t="s">
        <v>15857</v>
      </c>
      <c r="AG2460">
        <v>1</v>
      </c>
      <c r="AH2460" s="80">
        <v>1E-4</v>
      </c>
    </row>
    <row r="2461" spans="27:34">
      <c r="AA2461" s="31" t="s">
        <v>14893</v>
      </c>
      <c r="AB2461" s="32">
        <v>1</v>
      </c>
      <c r="AC2461" s="22">
        <v>1E-4</v>
      </c>
      <c r="AF2461" s="31" t="s">
        <v>5109</v>
      </c>
      <c r="AG2461">
        <v>1</v>
      </c>
      <c r="AH2461" s="80">
        <v>1E-4</v>
      </c>
    </row>
    <row r="2462" spans="27:34">
      <c r="AA2462" s="31" t="s">
        <v>26609</v>
      </c>
      <c r="AB2462" s="32">
        <v>1</v>
      </c>
      <c r="AC2462" s="22">
        <v>1E-4</v>
      </c>
      <c r="AF2462" s="31" t="s">
        <v>12788</v>
      </c>
      <c r="AG2462">
        <v>1</v>
      </c>
      <c r="AH2462" s="80">
        <v>1E-4</v>
      </c>
    </row>
    <row r="2463" spans="27:34">
      <c r="AA2463" s="31" t="s">
        <v>37155</v>
      </c>
      <c r="AB2463" s="32">
        <v>1</v>
      </c>
      <c r="AC2463" s="22">
        <v>1E-4</v>
      </c>
      <c r="AF2463" s="31" t="s">
        <v>30743</v>
      </c>
      <c r="AG2463">
        <v>1</v>
      </c>
      <c r="AH2463" s="80">
        <v>1E-4</v>
      </c>
    </row>
    <row r="2464" spans="27:34">
      <c r="AA2464" s="31" t="s">
        <v>27067</v>
      </c>
      <c r="AB2464" s="32">
        <v>1</v>
      </c>
      <c r="AC2464" s="22">
        <v>1E-4</v>
      </c>
      <c r="AF2464" s="31" t="s">
        <v>12957</v>
      </c>
      <c r="AG2464">
        <v>1</v>
      </c>
      <c r="AH2464" s="80">
        <v>1E-4</v>
      </c>
    </row>
    <row r="2465" spans="27:34">
      <c r="AA2465" s="31" t="s">
        <v>31031</v>
      </c>
      <c r="AB2465" s="32">
        <v>1</v>
      </c>
      <c r="AC2465" s="22">
        <v>1E-4</v>
      </c>
      <c r="AF2465" s="31" t="s">
        <v>29176</v>
      </c>
      <c r="AG2465">
        <v>1</v>
      </c>
      <c r="AH2465" s="80">
        <v>1E-4</v>
      </c>
    </row>
    <row r="2466" spans="27:34">
      <c r="AA2466" s="31" t="s">
        <v>38464</v>
      </c>
      <c r="AB2466" s="32">
        <v>1</v>
      </c>
      <c r="AC2466" s="22">
        <v>1E-4</v>
      </c>
      <c r="AF2466" s="31" t="s">
        <v>3409</v>
      </c>
      <c r="AG2466">
        <v>1</v>
      </c>
      <c r="AH2466" s="80">
        <v>1E-4</v>
      </c>
    </row>
    <row r="2467" spans="27:34">
      <c r="AA2467" s="31" t="s">
        <v>5711</v>
      </c>
      <c r="AB2467" s="32">
        <v>1</v>
      </c>
      <c r="AC2467" s="22">
        <v>1E-4</v>
      </c>
      <c r="AF2467" s="31" t="s">
        <v>27019</v>
      </c>
      <c r="AG2467">
        <v>1</v>
      </c>
      <c r="AH2467" s="80">
        <v>1E-4</v>
      </c>
    </row>
    <row r="2468" spans="27:34">
      <c r="AA2468" s="31" t="s">
        <v>27002</v>
      </c>
      <c r="AB2468" s="32">
        <v>1</v>
      </c>
      <c r="AC2468" s="22">
        <v>1E-4</v>
      </c>
      <c r="AF2468" s="31" t="s">
        <v>26140</v>
      </c>
      <c r="AG2468">
        <v>1</v>
      </c>
      <c r="AH2468" s="80">
        <v>1E-4</v>
      </c>
    </row>
    <row r="2469" spans="27:34">
      <c r="AA2469" s="31" t="s">
        <v>34951</v>
      </c>
      <c r="AB2469" s="32">
        <v>1</v>
      </c>
      <c r="AC2469" s="22">
        <v>1E-4</v>
      </c>
      <c r="AF2469" s="31" t="s">
        <v>26726</v>
      </c>
      <c r="AG2469">
        <v>1</v>
      </c>
      <c r="AH2469" s="80">
        <v>1E-4</v>
      </c>
    </row>
    <row r="2470" spans="27:34">
      <c r="AA2470" s="31" t="s">
        <v>5270</v>
      </c>
      <c r="AB2470" s="32">
        <v>1</v>
      </c>
      <c r="AC2470" s="22">
        <v>1E-4</v>
      </c>
      <c r="AF2470" s="31" t="s">
        <v>16242</v>
      </c>
      <c r="AG2470">
        <v>1</v>
      </c>
      <c r="AH2470" s="80">
        <v>1E-4</v>
      </c>
    </row>
    <row r="2471" spans="27:34">
      <c r="AA2471" s="31" t="s">
        <v>23596</v>
      </c>
      <c r="AB2471" s="32">
        <v>1</v>
      </c>
      <c r="AC2471" s="22">
        <v>1E-4</v>
      </c>
      <c r="AF2471" s="31" t="s">
        <v>7813</v>
      </c>
      <c r="AG2471">
        <v>1</v>
      </c>
      <c r="AH2471" s="80">
        <v>1E-4</v>
      </c>
    </row>
    <row r="2472" spans="27:34">
      <c r="AA2472" s="31" t="s">
        <v>25832</v>
      </c>
      <c r="AB2472" s="32">
        <v>1</v>
      </c>
      <c r="AC2472" s="22">
        <v>1E-4</v>
      </c>
      <c r="AF2472" s="31" t="s">
        <v>13080</v>
      </c>
      <c r="AG2472">
        <v>1</v>
      </c>
      <c r="AH2472" s="80">
        <v>1E-4</v>
      </c>
    </row>
    <row r="2473" spans="27:34">
      <c r="AA2473" s="31" t="s">
        <v>12913</v>
      </c>
      <c r="AB2473" s="32">
        <v>1</v>
      </c>
      <c r="AC2473" s="22">
        <v>1E-4</v>
      </c>
      <c r="AF2473" s="31" t="s">
        <v>8113</v>
      </c>
      <c r="AG2473">
        <v>1</v>
      </c>
      <c r="AH2473" s="80">
        <v>1E-4</v>
      </c>
    </row>
    <row r="2474" spans="27:34">
      <c r="AA2474" s="31" t="s">
        <v>11381</v>
      </c>
      <c r="AB2474" s="32">
        <v>1</v>
      </c>
      <c r="AC2474" s="22">
        <v>1E-4</v>
      </c>
      <c r="AF2474" s="31" t="s">
        <v>759</v>
      </c>
      <c r="AG2474">
        <v>1</v>
      </c>
      <c r="AH2474" s="80">
        <v>1E-4</v>
      </c>
    </row>
    <row r="2475" spans="27:34">
      <c r="AA2475" s="31" t="s">
        <v>3326</v>
      </c>
      <c r="AB2475" s="32">
        <v>1</v>
      </c>
      <c r="AC2475" s="22">
        <v>1E-4</v>
      </c>
      <c r="AF2475" s="31" t="s">
        <v>19341</v>
      </c>
      <c r="AG2475">
        <v>1</v>
      </c>
      <c r="AH2475" s="80">
        <v>1E-4</v>
      </c>
    </row>
    <row r="2476" spans="27:34">
      <c r="AA2476" s="31" t="s">
        <v>22042</v>
      </c>
      <c r="AB2476" s="32">
        <v>1</v>
      </c>
      <c r="AC2476" s="22">
        <v>1E-4</v>
      </c>
      <c r="AF2476" s="31" t="s">
        <v>287</v>
      </c>
      <c r="AG2476">
        <v>1</v>
      </c>
      <c r="AH2476" s="80">
        <v>1E-4</v>
      </c>
    </row>
    <row r="2477" spans="27:34">
      <c r="AA2477" s="31" t="s">
        <v>10862</v>
      </c>
      <c r="AB2477" s="32">
        <v>1</v>
      </c>
      <c r="AC2477" s="22">
        <v>1E-4</v>
      </c>
      <c r="AF2477" s="31" t="s">
        <v>13020</v>
      </c>
      <c r="AG2477">
        <v>1</v>
      </c>
      <c r="AH2477" s="80">
        <v>1E-4</v>
      </c>
    </row>
    <row r="2478" spans="27:34">
      <c r="AA2478" s="31" t="s">
        <v>36762</v>
      </c>
      <c r="AB2478" s="32">
        <v>1</v>
      </c>
      <c r="AC2478" s="22">
        <v>1E-4</v>
      </c>
      <c r="AF2478" s="31" t="s">
        <v>5044</v>
      </c>
      <c r="AG2478">
        <v>1</v>
      </c>
      <c r="AH2478" s="80">
        <v>1E-4</v>
      </c>
    </row>
    <row r="2479" spans="27:34">
      <c r="AA2479" s="31" t="s">
        <v>9229</v>
      </c>
      <c r="AB2479" s="32">
        <v>1</v>
      </c>
      <c r="AC2479" s="22">
        <v>1E-4</v>
      </c>
      <c r="AF2479" s="31" t="s">
        <v>33194</v>
      </c>
      <c r="AG2479">
        <v>1</v>
      </c>
      <c r="AH2479" s="80">
        <v>1E-4</v>
      </c>
    </row>
    <row r="2480" spans="27:34">
      <c r="AA2480" s="31" t="s">
        <v>15784</v>
      </c>
      <c r="AB2480" s="32">
        <v>1</v>
      </c>
      <c r="AC2480" s="22">
        <v>1E-4</v>
      </c>
      <c r="AF2480" s="31" t="s">
        <v>29632</v>
      </c>
      <c r="AG2480">
        <v>1</v>
      </c>
      <c r="AH2480" s="80">
        <v>1E-4</v>
      </c>
    </row>
    <row r="2481" spans="27:34">
      <c r="AA2481" s="31" t="s">
        <v>22980</v>
      </c>
      <c r="AB2481" s="32">
        <v>1</v>
      </c>
      <c r="AC2481" s="22">
        <v>1E-4</v>
      </c>
      <c r="AF2481" s="31" t="s">
        <v>37576</v>
      </c>
      <c r="AG2481">
        <v>1</v>
      </c>
      <c r="AH2481" s="80">
        <v>1E-4</v>
      </c>
    </row>
    <row r="2482" spans="27:34">
      <c r="AA2482" s="31" t="s">
        <v>27942</v>
      </c>
      <c r="AB2482" s="32">
        <v>1</v>
      </c>
      <c r="AC2482" s="22">
        <v>1E-4</v>
      </c>
      <c r="AF2482" s="31" t="s">
        <v>38240</v>
      </c>
      <c r="AG2482">
        <v>1</v>
      </c>
      <c r="AH2482" s="80">
        <v>1E-4</v>
      </c>
    </row>
    <row r="2483" spans="27:34">
      <c r="AA2483" s="31" t="s">
        <v>16863</v>
      </c>
      <c r="AB2483" s="32">
        <v>1</v>
      </c>
      <c r="AC2483" s="22">
        <v>1E-4</v>
      </c>
      <c r="AF2483" s="31" t="s">
        <v>23791</v>
      </c>
      <c r="AG2483">
        <v>1</v>
      </c>
      <c r="AH2483" s="80">
        <v>1E-4</v>
      </c>
    </row>
    <row r="2484" spans="27:34">
      <c r="AA2484" s="31" t="s">
        <v>760</v>
      </c>
      <c r="AB2484" s="32">
        <v>1</v>
      </c>
      <c r="AC2484" s="22">
        <v>1E-4</v>
      </c>
      <c r="AF2484" s="31" t="s">
        <v>33529</v>
      </c>
      <c r="AG2484">
        <v>1</v>
      </c>
      <c r="AH2484" s="80">
        <v>1E-4</v>
      </c>
    </row>
    <row r="2485" spans="27:34">
      <c r="AA2485" s="31" t="s">
        <v>17213</v>
      </c>
      <c r="AB2485" s="32">
        <v>1</v>
      </c>
      <c r="AC2485" s="22">
        <v>1E-4</v>
      </c>
      <c r="AF2485" s="31" t="s">
        <v>23676</v>
      </c>
      <c r="AG2485">
        <v>1</v>
      </c>
      <c r="AH2485" s="80">
        <v>1E-4</v>
      </c>
    </row>
    <row r="2486" spans="27:34">
      <c r="AA2486" s="31" t="s">
        <v>5318</v>
      </c>
      <c r="AB2486" s="32">
        <v>1</v>
      </c>
      <c r="AC2486" s="22">
        <v>1E-4</v>
      </c>
      <c r="AF2486" s="31" t="s">
        <v>38315</v>
      </c>
      <c r="AG2486">
        <v>1</v>
      </c>
      <c r="AH2486" s="80">
        <v>1E-4</v>
      </c>
    </row>
    <row r="2487" spans="27:34">
      <c r="AA2487" s="31" t="s">
        <v>29527</v>
      </c>
      <c r="AB2487" s="32">
        <v>1</v>
      </c>
      <c r="AC2487" s="22">
        <v>1E-4</v>
      </c>
      <c r="AF2487" s="31" t="s">
        <v>33426</v>
      </c>
      <c r="AG2487">
        <v>1</v>
      </c>
      <c r="AH2487" s="80">
        <v>1E-4</v>
      </c>
    </row>
    <row r="2488" spans="27:34">
      <c r="AA2488" s="31" t="s">
        <v>35048</v>
      </c>
      <c r="AB2488" s="32">
        <v>1</v>
      </c>
      <c r="AC2488" s="22">
        <v>1E-4</v>
      </c>
      <c r="AF2488" s="31" t="s">
        <v>13818</v>
      </c>
      <c r="AG2488">
        <v>1</v>
      </c>
      <c r="AH2488" s="80">
        <v>1E-4</v>
      </c>
    </row>
    <row r="2489" spans="27:34">
      <c r="AA2489" s="31" t="s">
        <v>1451</v>
      </c>
      <c r="AB2489" s="32">
        <v>1</v>
      </c>
      <c r="AC2489" s="22">
        <v>1E-4</v>
      </c>
      <c r="AF2489" s="31" t="s">
        <v>30190</v>
      </c>
      <c r="AG2489">
        <v>1</v>
      </c>
      <c r="AH2489" s="80">
        <v>1E-4</v>
      </c>
    </row>
    <row r="2490" spans="27:34">
      <c r="AA2490" s="31" t="s">
        <v>6647</v>
      </c>
      <c r="AB2490" s="32">
        <v>1</v>
      </c>
      <c r="AC2490" s="22">
        <v>1E-4</v>
      </c>
      <c r="AF2490" s="31" t="s">
        <v>20798</v>
      </c>
      <c r="AG2490">
        <v>1</v>
      </c>
      <c r="AH2490" s="80">
        <v>1E-4</v>
      </c>
    </row>
    <row r="2491" spans="27:34">
      <c r="AA2491" s="31" t="s">
        <v>4840</v>
      </c>
      <c r="AB2491" s="32">
        <v>1</v>
      </c>
      <c r="AC2491" s="22">
        <v>1E-4</v>
      </c>
      <c r="AF2491" s="31" t="s">
        <v>19867</v>
      </c>
      <c r="AG2491">
        <v>1</v>
      </c>
      <c r="AH2491" s="80">
        <v>1E-4</v>
      </c>
    </row>
    <row r="2492" spans="27:34">
      <c r="AA2492" s="31" t="s">
        <v>23436</v>
      </c>
      <c r="AB2492" s="32">
        <v>1</v>
      </c>
      <c r="AC2492" s="22">
        <v>1E-4</v>
      </c>
      <c r="AF2492" s="31" t="s">
        <v>20805</v>
      </c>
      <c r="AG2492">
        <v>1</v>
      </c>
      <c r="AH2492" s="80">
        <v>1E-4</v>
      </c>
    </row>
    <row r="2493" spans="27:34">
      <c r="AA2493" s="31" t="s">
        <v>24001</v>
      </c>
      <c r="AB2493" s="32">
        <v>1</v>
      </c>
      <c r="AC2493" s="22">
        <v>1E-4</v>
      </c>
      <c r="AF2493" s="31" t="s">
        <v>29735</v>
      </c>
      <c r="AG2493">
        <v>1</v>
      </c>
      <c r="AH2493" s="80">
        <v>1E-4</v>
      </c>
    </row>
    <row r="2494" spans="27:34">
      <c r="AA2494" s="31" t="s">
        <v>5463</v>
      </c>
      <c r="AB2494" s="32">
        <v>1</v>
      </c>
      <c r="AC2494" s="22">
        <v>1E-4</v>
      </c>
      <c r="AF2494" s="31" t="s">
        <v>23331</v>
      </c>
      <c r="AG2494">
        <v>1</v>
      </c>
      <c r="AH2494" s="80">
        <v>1E-4</v>
      </c>
    </row>
    <row r="2495" spans="27:34">
      <c r="AA2495" s="31" t="s">
        <v>18372</v>
      </c>
      <c r="AB2495" s="32">
        <v>1</v>
      </c>
      <c r="AC2495" s="22">
        <v>1E-4</v>
      </c>
      <c r="AF2495" s="31" t="s">
        <v>3094</v>
      </c>
      <c r="AG2495">
        <v>1</v>
      </c>
      <c r="AH2495" s="80">
        <v>1E-4</v>
      </c>
    </row>
    <row r="2496" spans="27:34">
      <c r="AA2496" s="31" t="s">
        <v>29042</v>
      </c>
      <c r="AB2496" s="32">
        <v>1</v>
      </c>
      <c r="AC2496" s="22">
        <v>1E-4</v>
      </c>
      <c r="AF2496" s="31" t="s">
        <v>35002</v>
      </c>
      <c r="AG2496">
        <v>1</v>
      </c>
      <c r="AH2496" s="80">
        <v>1E-4</v>
      </c>
    </row>
    <row r="2497" spans="27:34">
      <c r="AA2497" s="31" t="s">
        <v>27712</v>
      </c>
      <c r="AB2497" s="32">
        <v>1</v>
      </c>
      <c r="AC2497" s="22">
        <v>1E-4</v>
      </c>
      <c r="AF2497" s="31" t="s">
        <v>10681</v>
      </c>
      <c r="AG2497">
        <v>1</v>
      </c>
      <c r="AH2497" s="80">
        <v>1E-4</v>
      </c>
    </row>
    <row r="2498" spans="27:34">
      <c r="AA2498" s="31" t="s">
        <v>22068</v>
      </c>
      <c r="AB2498" s="32">
        <v>1</v>
      </c>
      <c r="AC2498" s="22">
        <v>1E-4</v>
      </c>
      <c r="AF2498" s="31" t="s">
        <v>4621</v>
      </c>
      <c r="AG2498">
        <v>1</v>
      </c>
      <c r="AH2498" s="80">
        <v>1E-4</v>
      </c>
    </row>
    <row r="2499" spans="27:34">
      <c r="AA2499" s="31" t="s">
        <v>10917</v>
      </c>
      <c r="AB2499" s="32">
        <v>1</v>
      </c>
      <c r="AC2499" s="22">
        <v>1E-4</v>
      </c>
      <c r="AF2499" s="31" t="s">
        <v>20977</v>
      </c>
      <c r="AG2499">
        <v>1</v>
      </c>
      <c r="AH2499" s="80">
        <v>1E-4</v>
      </c>
    </row>
    <row r="2500" spans="27:34">
      <c r="AA2500" s="31" t="s">
        <v>2274</v>
      </c>
      <c r="AB2500" s="32">
        <v>1</v>
      </c>
      <c r="AC2500" s="22">
        <v>1E-4</v>
      </c>
      <c r="AF2500" s="31" t="s">
        <v>30592</v>
      </c>
      <c r="AG2500">
        <v>1</v>
      </c>
      <c r="AH2500" s="80">
        <v>1E-4</v>
      </c>
    </row>
    <row r="2501" spans="27:34">
      <c r="AA2501" s="31" t="s">
        <v>16174</v>
      </c>
      <c r="AB2501" s="32">
        <v>1</v>
      </c>
      <c r="AC2501" s="22">
        <v>1E-4</v>
      </c>
      <c r="AF2501" s="31" t="s">
        <v>8005</v>
      </c>
      <c r="AG2501">
        <v>1</v>
      </c>
      <c r="AH2501" s="80">
        <v>1E-4</v>
      </c>
    </row>
    <row r="2502" spans="27:34">
      <c r="AA2502" s="31" t="s">
        <v>11816</v>
      </c>
      <c r="AB2502" s="32">
        <v>1</v>
      </c>
      <c r="AC2502" s="22">
        <v>1E-4</v>
      </c>
      <c r="AF2502" s="31" t="s">
        <v>6142</v>
      </c>
      <c r="AG2502">
        <v>1</v>
      </c>
      <c r="AH2502" s="80">
        <v>1E-4</v>
      </c>
    </row>
    <row r="2503" spans="27:34">
      <c r="AA2503" s="31" t="s">
        <v>16752</v>
      </c>
      <c r="AB2503" s="32">
        <v>1</v>
      </c>
      <c r="AC2503" s="22">
        <v>1E-4</v>
      </c>
      <c r="AF2503" s="31" t="s">
        <v>12858</v>
      </c>
      <c r="AG2503">
        <v>1</v>
      </c>
      <c r="AH2503" s="80">
        <v>1E-4</v>
      </c>
    </row>
    <row r="2504" spans="27:34">
      <c r="AA2504" s="31" t="s">
        <v>8702</v>
      </c>
      <c r="AB2504" s="32">
        <v>1</v>
      </c>
      <c r="AC2504" s="22">
        <v>1E-4</v>
      </c>
      <c r="AF2504" s="31" t="s">
        <v>37154</v>
      </c>
      <c r="AG2504">
        <v>1</v>
      </c>
      <c r="AH2504" s="80">
        <v>1E-4</v>
      </c>
    </row>
    <row r="2505" spans="27:34">
      <c r="AA2505" s="31" t="s">
        <v>6315</v>
      </c>
      <c r="AB2505" s="32">
        <v>1</v>
      </c>
      <c r="AC2505" s="22">
        <v>1E-4</v>
      </c>
      <c r="AF2505" s="31" t="s">
        <v>25816</v>
      </c>
      <c r="AG2505">
        <v>1</v>
      </c>
      <c r="AH2505" s="80">
        <v>1E-4</v>
      </c>
    </row>
    <row r="2506" spans="27:34">
      <c r="AA2506" s="31" t="s">
        <v>16979</v>
      </c>
      <c r="AB2506" s="32">
        <v>1</v>
      </c>
      <c r="AC2506" s="22">
        <v>1E-4</v>
      </c>
      <c r="AF2506" s="31" t="s">
        <v>13658</v>
      </c>
      <c r="AG2506">
        <v>1</v>
      </c>
      <c r="AH2506" s="80">
        <v>1E-4</v>
      </c>
    </row>
    <row r="2507" spans="27:34">
      <c r="AA2507" s="31" t="s">
        <v>28726</v>
      </c>
      <c r="AB2507" s="32">
        <v>1</v>
      </c>
      <c r="AC2507" s="22">
        <v>1E-4</v>
      </c>
      <c r="AF2507" s="31" t="s">
        <v>18660</v>
      </c>
      <c r="AG2507">
        <v>1</v>
      </c>
      <c r="AH2507" s="80">
        <v>1E-4</v>
      </c>
    </row>
    <row r="2508" spans="27:34">
      <c r="AA2508" s="31" t="s">
        <v>23727</v>
      </c>
      <c r="AB2508" s="32">
        <v>1</v>
      </c>
      <c r="AC2508" s="22">
        <v>1E-4</v>
      </c>
      <c r="AF2508" s="31" t="s">
        <v>8515</v>
      </c>
      <c r="AG2508">
        <v>1</v>
      </c>
      <c r="AH2508" s="80">
        <v>1E-4</v>
      </c>
    </row>
    <row r="2509" spans="27:34">
      <c r="AA2509" s="31" t="s">
        <v>31446</v>
      </c>
      <c r="AB2509" s="32">
        <v>1</v>
      </c>
      <c r="AC2509" s="22">
        <v>1E-4</v>
      </c>
      <c r="AF2509" s="31" t="s">
        <v>32434</v>
      </c>
      <c r="AG2509">
        <v>1</v>
      </c>
      <c r="AH2509" s="80">
        <v>1E-4</v>
      </c>
    </row>
    <row r="2510" spans="27:34">
      <c r="AA2510" s="31" t="s">
        <v>22208</v>
      </c>
      <c r="AB2510" s="32">
        <v>1</v>
      </c>
      <c r="AC2510" s="22">
        <v>1E-4</v>
      </c>
      <c r="AF2510" s="31" t="s">
        <v>27555</v>
      </c>
      <c r="AG2510">
        <v>1</v>
      </c>
      <c r="AH2510" s="80">
        <v>1E-4</v>
      </c>
    </row>
    <row r="2511" spans="27:34">
      <c r="AA2511" s="31" t="s">
        <v>32609</v>
      </c>
      <c r="AB2511" s="32">
        <v>1</v>
      </c>
      <c r="AC2511" s="22">
        <v>1E-4</v>
      </c>
      <c r="AF2511" s="31" t="s">
        <v>13189</v>
      </c>
      <c r="AG2511">
        <v>1</v>
      </c>
      <c r="AH2511" s="80">
        <v>1E-4</v>
      </c>
    </row>
    <row r="2512" spans="27:34">
      <c r="AA2512" s="31" t="s">
        <v>2546</v>
      </c>
      <c r="AB2512" s="32">
        <v>1</v>
      </c>
      <c r="AC2512" s="22">
        <v>1E-4</v>
      </c>
      <c r="AF2512" s="31" t="s">
        <v>25706</v>
      </c>
      <c r="AG2512">
        <v>1</v>
      </c>
      <c r="AH2512" s="80">
        <v>1E-4</v>
      </c>
    </row>
    <row r="2513" spans="27:34">
      <c r="AA2513" s="31" t="s">
        <v>19322</v>
      </c>
      <c r="AB2513" s="32">
        <v>1</v>
      </c>
      <c r="AC2513" s="22">
        <v>1E-4</v>
      </c>
      <c r="AF2513" s="31" t="s">
        <v>33268</v>
      </c>
      <c r="AG2513">
        <v>1</v>
      </c>
      <c r="AH2513" s="80">
        <v>1E-4</v>
      </c>
    </row>
    <row r="2514" spans="27:34">
      <c r="AA2514" s="31" t="s">
        <v>5453</v>
      </c>
      <c r="AB2514" s="32">
        <v>1</v>
      </c>
      <c r="AC2514" s="22">
        <v>1E-4</v>
      </c>
      <c r="AF2514" s="31" t="s">
        <v>17828</v>
      </c>
      <c r="AG2514">
        <v>1</v>
      </c>
      <c r="AH2514" s="80">
        <v>1E-4</v>
      </c>
    </row>
    <row r="2515" spans="27:34">
      <c r="AA2515" s="31" t="s">
        <v>25871</v>
      </c>
      <c r="AB2515" s="32">
        <v>1</v>
      </c>
      <c r="AC2515" s="22">
        <v>1E-4</v>
      </c>
      <c r="AF2515" s="31" t="s">
        <v>24808</v>
      </c>
      <c r="AG2515">
        <v>1</v>
      </c>
      <c r="AH2515" s="80">
        <v>1E-4</v>
      </c>
    </row>
    <row r="2516" spans="27:34">
      <c r="AA2516" s="31" t="s">
        <v>29147</v>
      </c>
      <c r="AB2516" s="32">
        <v>1</v>
      </c>
      <c r="AC2516" s="22">
        <v>1E-4</v>
      </c>
      <c r="AF2516" s="31" t="s">
        <v>36045</v>
      </c>
      <c r="AG2516">
        <v>1</v>
      </c>
      <c r="AH2516" s="80">
        <v>1E-4</v>
      </c>
    </row>
    <row r="2517" spans="27:34">
      <c r="AA2517" s="31" t="s">
        <v>977</v>
      </c>
      <c r="AB2517" s="32">
        <v>1</v>
      </c>
      <c r="AC2517" s="22">
        <v>1E-4</v>
      </c>
      <c r="AF2517" s="31" t="s">
        <v>31599</v>
      </c>
      <c r="AG2517">
        <v>1</v>
      </c>
      <c r="AH2517" s="80">
        <v>1E-4</v>
      </c>
    </row>
    <row r="2518" spans="27:34">
      <c r="AA2518" s="31" t="s">
        <v>11668</v>
      </c>
      <c r="AB2518" s="32">
        <v>1</v>
      </c>
      <c r="AC2518" s="22">
        <v>1E-4</v>
      </c>
      <c r="AF2518" s="31" t="s">
        <v>29898</v>
      </c>
      <c r="AG2518">
        <v>1</v>
      </c>
      <c r="AH2518" s="80">
        <v>1E-4</v>
      </c>
    </row>
    <row r="2519" spans="27:34">
      <c r="AA2519" s="31" t="s">
        <v>18447</v>
      </c>
      <c r="AB2519" s="32">
        <v>1</v>
      </c>
      <c r="AC2519" s="22">
        <v>1E-4</v>
      </c>
      <c r="AF2519" s="31" t="s">
        <v>3712</v>
      </c>
      <c r="AG2519">
        <v>1</v>
      </c>
      <c r="AH2519" s="80">
        <v>1E-4</v>
      </c>
    </row>
    <row r="2520" spans="27:34">
      <c r="AA2520" s="31" t="s">
        <v>28399</v>
      </c>
      <c r="AB2520" s="32">
        <v>1</v>
      </c>
      <c r="AC2520" s="22">
        <v>1E-4</v>
      </c>
      <c r="AF2520" s="31" t="s">
        <v>3088</v>
      </c>
      <c r="AG2520">
        <v>1</v>
      </c>
      <c r="AH2520" s="80">
        <v>1E-4</v>
      </c>
    </row>
    <row r="2521" spans="27:34">
      <c r="AA2521" s="31" t="s">
        <v>29778</v>
      </c>
      <c r="AB2521" s="32">
        <v>1</v>
      </c>
      <c r="AC2521" s="22">
        <v>1E-4</v>
      </c>
      <c r="AF2521" s="31" t="s">
        <v>18721</v>
      </c>
      <c r="AG2521">
        <v>1</v>
      </c>
      <c r="AH2521" s="80">
        <v>1E-4</v>
      </c>
    </row>
    <row r="2522" spans="27:34">
      <c r="AA2522" s="31" t="s">
        <v>3446</v>
      </c>
      <c r="AB2522" s="32">
        <v>1</v>
      </c>
      <c r="AC2522" s="22">
        <v>1E-4</v>
      </c>
      <c r="AF2522" s="31" t="s">
        <v>11022</v>
      </c>
      <c r="AG2522">
        <v>1</v>
      </c>
      <c r="AH2522" s="80">
        <v>1E-4</v>
      </c>
    </row>
    <row r="2523" spans="27:34">
      <c r="AA2523" s="31" t="s">
        <v>36580</v>
      </c>
      <c r="AB2523" s="32">
        <v>1</v>
      </c>
      <c r="AC2523" s="22">
        <v>1E-4</v>
      </c>
      <c r="AF2523" s="31" t="s">
        <v>24421</v>
      </c>
      <c r="AG2523">
        <v>1</v>
      </c>
      <c r="AH2523" s="80">
        <v>1E-4</v>
      </c>
    </row>
    <row r="2524" spans="27:34">
      <c r="AA2524" s="31" t="s">
        <v>6861</v>
      </c>
      <c r="AB2524" s="32">
        <v>1</v>
      </c>
      <c r="AC2524" s="22">
        <v>1E-4</v>
      </c>
      <c r="AF2524" s="31" t="s">
        <v>24721</v>
      </c>
      <c r="AG2524">
        <v>1</v>
      </c>
      <c r="AH2524" s="80">
        <v>1E-4</v>
      </c>
    </row>
    <row r="2525" spans="27:34">
      <c r="AA2525" s="31" t="s">
        <v>37438</v>
      </c>
      <c r="AB2525" s="32">
        <v>1</v>
      </c>
      <c r="AC2525" s="22">
        <v>1E-4</v>
      </c>
      <c r="AF2525" s="31" t="s">
        <v>20715</v>
      </c>
      <c r="AG2525">
        <v>1</v>
      </c>
      <c r="AH2525" s="80">
        <v>1E-4</v>
      </c>
    </row>
    <row r="2526" spans="27:34">
      <c r="AA2526" s="31" t="s">
        <v>5896</v>
      </c>
      <c r="AB2526" s="32">
        <v>1</v>
      </c>
      <c r="AC2526" s="22">
        <v>1E-4</v>
      </c>
      <c r="AF2526" s="31" t="s">
        <v>6153</v>
      </c>
      <c r="AG2526">
        <v>1</v>
      </c>
      <c r="AH2526" s="80">
        <v>1E-4</v>
      </c>
    </row>
    <row r="2527" spans="27:34">
      <c r="AA2527" s="31" t="s">
        <v>30518</v>
      </c>
      <c r="AB2527" s="32">
        <v>1</v>
      </c>
      <c r="AC2527" s="22">
        <v>1E-4</v>
      </c>
      <c r="AF2527" s="31" t="s">
        <v>28330</v>
      </c>
      <c r="AG2527">
        <v>1</v>
      </c>
      <c r="AH2527" s="80">
        <v>1E-4</v>
      </c>
    </row>
    <row r="2528" spans="27:34">
      <c r="AA2528" s="31" t="s">
        <v>20951</v>
      </c>
      <c r="AB2528" s="32">
        <v>1</v>
      </c>
      <c r="AC2528" s="22">
        <v>1E-4</v>
      </c>
      <c r="AF2528" s="31" t="s">
        <v>9296</v>
      </c>
      <c r="AG2528">
        <v>1</v>
      </c>
      <c r="AH2528" s="80">
        <v>1E-4</v>
      </c>
    </row>
    <row r="2529" spans="27:34">
      <c r="AA2529" s="31" t="s">
        <v>28331</v>
      </c>
      <c r="AB2529" s="32">
        <v>1</v>
      </c>
      <c r="AC2529" s="22">
        <v>1E-4</v>
      </c>
      <c r="AF2529" s="31" t="s">
        <v>7128</v>
      </c>
      <c r="AG2529">
        <v>1</v>
      </c>
      <c r="AH2529" s="80">
        <v>1E-4</v>
      </c>
    </row>
    <row r="2530" spans="27:34">
      <c r="AA2530" s="31" t="s">
        <v>14475</v>
      </c>
      <c r="AB2530" s="32">
        <v>1</v>
      </c>
      <c r="AC2530" s="22">
        <v>1E-4</v>
      </c>
      <c r="AF2530" s="31" t="s">
        <v>16599</v>
      </c>
      <c r="AG2530">
        <v>1</v>
      </c>
      <c r="AH2530" s="80">
        <v>1E-4</v>
      </c>
    </row>
    <row r="2531" spans="27:34">
      <c r="AA2531" s="31" t="s">
        <v>36995</v>
      </c>
      <c r="AB2531" s="32">
        <v>1</v>
      </c>
      <c r="AC2531" s="22">
        <v>1E-4</v>
      </c>
      <c r="AF2531" s="31" t="s">
        <v>18500</v>
      </c>
      <c r="AG2531">
        <v>1</v>
      </c>
      <c r="AH2531" s="80">
        <v>1E-4</v>
      </c>
    </row>
    <row r="2532" spans="27:34">
      <c r="AA2532" s="31" t="s">
        <v>8145</v>
      </c>
      <c r="AB2532" s="32">
        <v>1</v>
      </c>
      <c r="AC2532" s="22">
        <v>1E-4</v>
      </c>
      <c r="AF2532" s="31" t="s">
        <v>1837</v>
      </c>
      <c r="AG2532">
        <v>1</v>
      </c>
      <c r="AH2532" s="80">
        <v>1E-4</v>
      </c>
    </row>
    <row r="2533" spans="27:34">
      <c r="AA2533" s="31" t="s">
        <v>3954</v>
      </c>
      <c r="AB2533" s="32">
        <v>1</v>
      </c>
      <c r="AC2533" s="22">
        <v>1E-4</v>
      </c>
      <c r="AF2533" s="31" t="s">
        <v>12983</v>
      </c>
      <c r="AG2533">
        <v>1</v>
      </c>
      <c r="AH2533" s="80">
        <v>1E-4</v>
      </c>
    </row>
    <row r="2534" spans="27:34">
      <c r="AA2534" s="31" t="s">
        <v>37405</v>
      </c>
      <c r="AB2534" s="32">
        <v>1</v>
      </c>
      <c r="AC2534" s="22">
        <v>1E-4</v>
      </c>
      <c r="AF2534" s="31" t="s">
        <v>25030</v>
      </c>
      <c r="AG2534">
        <v>1</v>
      </c>
      <c r="AH2534" s="80">
        <v>1E-4</v>
      </c>
    </row>
    <row r="2535" spans="27:34">
      <c r="AA2535" s="31" t="s">
        <v>2680</v>
      </c>
      <c r="AB2535" s="32">
        <v>1</v>
      </c>
      <c r="AC2535" s="22">
        <v>1E-4</v>
      </c>
      <c r="AF2535" s="31" t="s">
        <v>15069</v>
      </c>
      <c r="AG2535">
        <v>1</v>
      </c>
      <c r="AH2535" s="80">
        <v>1E-4</v>
      </c>
    </row>
    <row r="2536" spans="27:34">
      <c r="AA2536" s="31" t="s">
        <v>32584</v>
      </c>
      <c r="AB2536" s="32">
        <v>1</v>
      </c>
      <c r="AC2536" s="22">
        <v>1E-4</v>
      </c>
      <c r="AF2536" s="31" t="s">
        <v>7276</v>
      </c>
      <c r="AG2536">
        <v>1</v>
      </c>
      <c r="AH2536" s="80">
        <v>1E-4</v>
      </c>
    </row>
    <row r="2537" spans="27:34">
      <c r="AA2537" s="31" t="s">
        <v>26860</v>
      </c>
      <c r="AB2537" s="32">
        <v>1</v>
      </c>
      <c r="AC2537" s="22">
        <v>1E-4</v>
      </c>
      <c r="AF2537" s="31" t="s">
        <v>18934</v>
      </c>
      <c r="AG2537">
        <v>1</v>
      </c>
      <c r="AH2537" s="80">
        <v>1E-4</v>
      </c>
    </row>
    <row r="2538" spans="27:34">
      <c r="AA2538" s="31" t="s">
        <v>23327</v>
      </c>
      <c r="AB2538" s="32">
        <v>1</v>
      </c>
      <c r="AC2538" s="22">
        <v>1E-4</v>
      </c>
      <c r="AF2538" s="31" t="s">
        <v>21880</v>
      </c>
      <c r="AG2538">
        <v>1</v>
      </c>
      <c r="AH2538" s="80">
        <v>1E-4</v>
      </c>
    </row>
    <row r="2539" spans="27:34">
      <c r="AA2539" s="31" t="s">
        <v>38164</v>
      </c>
      <c r="AB2539" s="32">
        <v>1</v>
      </c>
      <c r="AC2539" s="22">
        <v>1E-4</v>
      </c>
      <c r="AF2539" s="31" t="s">
        <v>15048</v>
      </c>
      <c r="AG2539">
        <v>1</v>
      </c>
      <c r="AH2539" s="80">
        <v>1E-4</v>
      </c>
    </row>
    <row r="2540" spans="27:34">
      <c r="AA2540" s="31" t="s">
        <v>33689</v>
      </c>
      <c r="AB2540" s="32">
        <v>1</v>
      </c>
      <c r="AC2540" s="22">
        <v>1E-4</v>
      </c>
      <c r="AF2540" s="31" t="s">
        <v>37724</v>
      </c>
      <c r="AG2540">
        <v>1</v>
      </c>
      <c r="AH2540" s="80">
        <v>1E-4</v>
      </c>
    </row>
    <row r="2541" spans="27:34">
      <c r="AA2541" s="31" t="s">
        <v>21526</v>
      </c>
      <c r="AB2541" s="32">
        <v>1</v>
      </c>
      <c r="AC2541" s="22">
        <v>1E-4</v>
      </c>
      <c r="AF2541" s="31" t="s">
        <v>8876</v>
      </c>
      <c r="AG2541">
        <v>1</v>
      </c>
      <c r="AH2541" s="80">
        <v>1E-4</v>
      </c>
    </row>
    <row r="2542" spans="27:34">
      <c r="AA2542" s="31" t="s">
        <v>9974</v>
      </c>
      <c r="AB2542" s="32">
        <v>1</v>
      </c>
      <c r="AC2542" s="22">
        <v>1E-4</v>
      </c>
      <c r="AF2542" s="31" t="s">
        <v>21782</v>
      </c>
      <c r="AG2542">
        <v>1</v>
      </c>
      <c r="AH2542" s="80">
        <v>1E-4</v>
      </c>
    </row>
    <row r="2543" spans="27:34">
      <c r="AA2543" s="31" t="s">
        <v>15360</v>
      </c>
      <c r="AB2543" s="32">
        <v>1</v>
      </c>
      <c r="AC2543" s="22">
        <v>1E-4</v>
      </c>
      <c r="AF2543" s="31" t="s">
        <v>37741</v>
      </c>
      <c r="AG2543">
        <v>1</v>
      </c>
      <c r="AH2543" s="80">
        <v>1E-4</v>
      </c>
    </row>
    <row r="2544" spans="27:34">
      <c r="AA2544" s="31" t="s">
        <v>34771</v>
      </c>
      <c r="AB2544" s="32">
        <v>1</v>
      </c>
      <c r="AC2544" s="22">
        <v>1E-4</v>
      </c>
      <c r="AF2544" s="31" t="s">
        <v>22060</v>
      </c>
      <c r="AG2544">
        <v>1</v>
      </c>
      <c r="AH2544" s="80">
        <v>1E-4</v>
      </c>
    </row>
    <row r="2545" spans="27:34">
      <c r="AA2545" s="31" t="s">
        <v>21590</v>
      </c>
      <c r="AB2545" s="32">
        <v>1</v>
      </c>
      <c r="AC2545" s="22">
        <v>1E-4</v>
      </c>
      <c r="AF2545" s="31" t="s">
        <v>11162</v>
      </c>
      <c r="AG2545">
        <v>1</v>
      </c>
      <c r="AH2545" s="80">
        <v>1E-4</v>
      </c>
    </row>
    <row r="2546" spans="27:34">
      <c r="AA2546" s="31" t="s">
        <v>7466</v>
      </c>
      <c r="AB2546" s="32">
        <v>1</v>
      </c>
      <c r="AC2546" s="22">
        <v>1E-4</v>
      </c>
      <c r="AF2546" s="31" t="s">
        <v>19631</v>
      </c>
      <c r="AG2546">
        <v>1</v>
      </c>
      <c r="AH2546" s="80">
        <v>1E-4</v>
      </c>
    </row>
    <row r="2547" spans="27:34">
      <c r="AA2547" s="31" t="s">
        <v>33051</v>
      </c>
      <c r="AB2547" s="32">
        <v>1</v>
      </c>
      <c r="AC2547" s="22">
        <v>1E-4</v>
      </c>
      <c r="AF2547" s="31" t="s">
        <v>35753</v>
      </c>
      <c r="AG2547">
        <v>1</v>
      </c>
      <c r="AH2547" s="80">
        <v>1E-4</v>
      </c>
    </row>
    <row r="2548" spans="27:34">
      <c r="AA2548" s="31" t="s">
        <v>32183</v>
      </c>
      <c r="AB2548" s="32">
        <v>1</v>
      </c>
      <c r="AC2548" s="22">
        <v>1E-4</v>
      </c>
      <c r="AF2548" s="31" t="s">
        <v>32774</v>
      </c>
      <c r="AG2548">
        <v>1</v>
      </c>
      <c r="AH2548" s="80">
        <v>1E-4</v>
      </c>
    </row>
    <row r="2549" spans="27:34">
      <c r="AA2549" s="31" t="s">
        <v>25615</v>
      </c>
      <c r="AB2549" s="32">
        <v>1</v>
      </c>
      <c r="AC2549" s="22">
        <v>1E-4</v>
      </c>
      <c r="AF2549" s="31" t="s">
        <v>23269</v>
      </c>
      <c r="AG2549">
        <v>1</v>
      </c>
      <c r="AH2549" s="80">
        <v>1E-4</v>
      </c>
    </row>
    <row r="2550" spans="27:34">
      <c r="AA2550" s="31" t="s">
        <v>13962</v>
      </c>
      <c r="AB2550" s="32">
        <v>1</v>
      </c>
      <c r="AC2550" s="22">
        <v>1E-4</v>
      </c>
      <c r="AF2550" s="31" t="s">
        <v>35582</v>
      </c>
      <c r="AG2550">
        <v>1</v>
      </c>
      <c r="AH2550" s="80">
        <v>1E-4</v>
      </c>
    </row>
    <row r="2551" spans="27:34">
      <c r="AA2551" s="31" t="s">
        <v>31671</v>
      </c>
      <c r="AB2551" s="32">
        <v>1</v>
      </c>
      <c r="AC2551" s="22">
        <v>1E-4</v>
      </c>
      <c r="AF2551" s="31" t="s">
        <v>13393</v>
      </c>
      <c r="AG2551">
        <v>1</v>
      </c>
      <c r="AH2551" s="80">
        <v>1E-4</v>
      </c>
    </row>
    <row r="2552" spans="27:34">
      <c r="AA2552" s="31" t="s">
        <v>19562</v>
      </c>
      <c r="AB2552" s="32">
        <v>1</v>
      </c>
      <c r="AC2552" s="22">
        <v>1E-4</v>
      </c>
      <c r="AF2552" s="31" t="s">
        <v>6942</v>
      </c>
      <c r="AG2552">
        <v>1</v>
      </c>
      <c r="AH2552" s="80">
        <v>1E-4</v>
      </c>
    </row>
    <row r="2553" spans="27:34">
      <c r="AA2553" s="31" t="s">
        <v>34521</v>
      </c>
      <c r="AB2553" s="32">
        <v>1</v>
      </c>
      <c r="AC2553" s="22">
        <v>1E-4</v>
      </c>
      <c r="AF2553" s="31" t="s">
        <v>633</v>
      </c>
      <c r="AG2553">
        <v>1</v>
      </c>
      <c r="AH2553" s="80">
        <v>1E-4</v>
      </c>
    </row>
    <row r="2554" spans="27:34">
      <c r="AA2554" s="31" t="s">
        <v>7547</v>
      </c>
      <c r="AB2554" s="32">
        <v>1</v>
      </c>
      <c r="AC2554" s="22">
        <v>1E-4</v>
      </c>
      <c r="AF2554" s="31" t="s">
        <v>1703</v>
      </c>
      <c r="AG2554">
        <v>1</v>
      </c>
      <c r="AH2554" s="80">
        <v>1E-4</v>
      </c>
    </row>
    <row r="2555" spans="27:34">
      <c r="AA2555" s="31" t="s">
        <v>9695</v>
      </c>
      <c r="AB2555" s="32">
        <v>1</v>
      </c>
      <c r="AC2555" s="22">
        <v>1E-4</v>
      </c>
      <c r="AF2555" s="31" t="s">
        <v>27395</v>
      </c>
      <c r="AG2555">
        <v>1</v>
      </c>
      <c r="AH2555" s="80">
        <v>1E-4</v>
      </c>
    </row>
    <row r="2556" spans="27:34">
      <c r="AA2556" s="31" t="s">
        <v>20531</v>
      </c>
      <c r="AB2556" s="32">
        <v>1</v>
      </c>
      <c r="AC2556" s="22">
        <v>1E-4</v>
      </c>
      <c r="AF2556" s="31" t="s">
        <v>32767</v>
      </c>
      <c r="AG2556">
        <v>1</v>
      </c>
      <c r="AH2556" s="80">
        <v>1E-4</v>
      </c>
    </row>
    <row r="2557" spans="27:34">
      <c r="AA2557" s="31" t="s">
        <v>33887</v>
      </c>
      <c r="AB2557" s="32">
        <v>1</v>
      </c>
      <c r="AC2557" s="22">
        <v>1E-4</v>
      </c>
      <c r="AF2557" s="31" t="s">
        <v>14649</v>
      </c>
      <c r="AG2557">
        <v>1</v>
      </c>
      <c r="AH2557" s="80">
        <v>1E-4</v>
      </c>
    </row>
    <row r="2558" spans="27:34">
      <c r="AA2558" s="31" t="s">
        <v>14167</v>
      </c>
      <c r="AB2558" s="32">
        <v>1</v>
      </c>
      <c r="AC2558" s="22">
        <v>1E-4</v>
      </c>
      <c r="AF2558" s="31" t="s">
        <v>8039</v>
      </c>
      <c r="AG2558">
        <v>1</v>
      </c>
      <c r="AH2558" s="80">
        <v>1E-4</v>
      </c>
    </row>
    <row r="2559" spans="27:34">
      <c r="AA2559" s="31" t="s">
        <v>17023</v>
      </c>
      <c r="AB2559" s="32">
        <v>1</v>
      </c>
      <c r="AC2559" s="22">
        <v>1E-4</v>
      </c>
      <c r="AF2559" s="31" t="s">
        <v>11035</v>
      </c>
      <c r="AG2559">
        <v>1</v>
      </c>
      <c r="AH2559" s="80">
        <v>1E-4</v>
      </c>
    </row>
    <row r="2560" spans="27:34">
      <c r="AA2560" s="31" t="s">
        <v>10737</v>
      </c>
      <c r="AB2560" s="32">
        <v>1</v>
      </c>
      <c r="AC2560" s="22">
        <v>1E-4</v>
      </c>
      <c r="AF2560" s="31" t="s">
        <v>33002</v>
      </c>
      <c r="AG2560">
        <v>1</v>
      </c>
      <c r="AH2560" s="80">
        <v>1E-4</v>
      </c>
    </row>
    <row r="2561" spans="27:34">
      <c r="AA2561" s="31" t="s">
        <v>32892</v>
      </c>
      <c r="AB2561" s="32">
        <v>1</v>
      </c>
      <c r="AC2561" s="22">
        <v>1E-4</v>
      </c>
      <c r="AF2561" s="31" t="s">
        <v>8223</v>
      </c>
      <c r="AG2561">
        <v>1</v>
      </c>
      <c r="AH2561" s="80">
        <v>1E-4</v>
      </c>
    </row>
    <row r="2562" spans="27:34">
      <c r="AA2562" s="31" t="s">
        <v>30806</v>
      </c>
      <c r="AB2562" s="32">
        <v>1</v>
      </c>
      <c r="AC2562" s="22">
        <v>1E-4</v>
      </c>
      <c r="AF2562" s="31" t="s">
        <v>8413</v>
      </c>
      <c r="AG2562">
        <v>1</v>
      </c>
      <c r="AH2562" s="80">
        <v>1E-4</v>
      </c>
    </row>
    <row r="2563" spans="27:34">
      <c r="AA2563" s="31" t="s">
        <v>29301</v>
      </c>
      <c r="AB2563" s="32">
        <v>1</v>
      </c>
      <c r="AC2563" s="22">
        <v>1E-4</v>
      </c>
      <c r="AF2563" s="31" t="s">
        <v>19634</v>
      </c>
      <c r="AG2563">
        <v>1</v>
      </c>
      <c r="AH2563" s="80">
        <v>1E-4</v>
      </c>
    </row>
    <row r="2564" spans="27:34">
      <c r="AA2564" s="31" t="s">
        <v>12657</v>
      </c>
      <c r="AB2564" s="32">
        <v>1</v>
      </c>
      <c r="AC2564" s="22">
        <v>1E-4</v>
      </c>
      <c r="AF2564" s="31" t="s">
        <v>26897</v>
      </c>
      <c r="AG2564">
        <v>1</v>
      </c>
      <c r="AH2564" s="80">
        <v>1E-4</v>
      </c>
    </row>
    <row r="2565" spans="27:34">
      <c r="AA2565" s="31" t="s">
        <v>38633</v>
      </c>
      <c r="AB2565" s="32">
        <v>1</v>
      </c>
      <c r="AC2565" s="22">
        <v>1E-4</v>
      </c>
      <c r="AF2565" s="31" t="s">
        <v>14926</v>
      </c>
      <c r="AG2565">
        <v>1</v>
      </c>
      <c r="AH2565" s="80">
        <v>1E-4</v>
      </c>
    </row>
    <row r="2566" spans="27:34">
      <c r="AA2566" s="31" t="s">
        <v>15278</v>
      </c>
      <c r="AB2566" s="32">
        <v>1</v>
      </c>
      <c r="AC2566" s="22">
        <v>1E-4</v>
      </c>
      <c r="AF2566" s="31" t="s">
        <v>32466</v>
      </c>
      <c r="AG2566">
        <v>1</v>
      </c>
      <c r="AH2566" s="80">
        <v>1E-4</v>
      </c>
    </row>
    <row r="2567" spans="27:34">
      <c r="AA2567" s="31" t="s">
        <v>15850</v>
      </c>
      <c r="AB2567" s="32">
        <v>1</v>
      </c>
      <c r="AC2567" s="22">
        <v>1E-4</v>
      </c>
      <c r="AF2567" s="31" t="s">
        <v>35651</v>
      </c>
      <c r="AG2567">
        <v>1</v>
      </c>
      <c r="AH2567" s="80">
        <v>1E-4</v>
      </c>
    </row>
    <row r="2568" spans="27:34">
      <c r="AA2568" s="31" t="s">
        <v>9365</v>
      </c>
      <c r="AB2568" s="32">
        <v>1</v>
      </c>
      <c r="AC2568" s="22">
        <v>1E-4</v>
      </c>
      <c r="AF2568" s="31" t="s">
        <v>31589</v>
      </c>
      <c r="AG2568">
        <v>1</v>
      </c>
      <c r="AH2568" s="80">
        <v>1E-4</v>
      </c>
    </row>
    <row r="2569" spans="27:34">
      <c r="AA2569" s="31" t="s">
        <v>24810</v>
      </c>
      <c r="AB2569" s="32">
        <v>1</v>
      </c>
      <c r="AC2569" s="22">
        <v>1E-4</v>
      </c>
      <c r="AF2569" s="31" t="s">
        <v>30503</v>
      </c>
      <c r="AG2569">
        <v>1</v>
      </c>
      <c r="AH2569" s="80">
        <v>1E-4</v>
      </c>
    </row>
    <row r="2570" spans="27:34">
      <c r="AA2570" s="31" t="s">
        <v>33984</v>
      </c>
      <c r="AB2570" s="32">
        <v>1</v>
      </c>
      <c r="AC2570" s="22">
        <v>1E-4</v>
      </c>
      <c r="AF2570" s="31" t="s">
        <v>24192</v>
      </c>
      <c r="AG2570">
        <v>1</v>
      </c>
      <c r="AH2570" s="80">
        <v>1E-4</v>
      </c>
    </row>
    <row r="2571" spans="27:34">
      <c r="AA2571" s="31" t="s">
        <v>9848</v>
      </c>
      <c r="AB2571" s="32">
        <v>1</v>
      </c>
      <c r="AC2571" s="22">
        <v>1E-4</v>
      </c>
      <c r="AF2571" s="31" t="s">
        <v>38230</v>
      </c>
      <c r="AG2571">
        <v>1</v>
      </c>
      <c r="AH2571" s="80">
        <v>1E-4</v>
      </c>
    </row>
    <row r="2572" spans="27:34">
      <c r="AA2572" s="31" t="s">
        <v>4732</v>
      </c>
      <c r="AB2572" s="32">
        <v>1</v>
      </c>
      <c r="AC2572" s="22">
        <v>1E-4</v>
      </c>
      <c r="AF2572" s="31" t="s">
        <v>17293</v>
      </c>
      <c r="AG2572">
        <v>1</v>
      </c>
      <c r="AH2572" s="80">
        <v>1E-4</v>
      </c>
    </row>
    <row r="2573" spans="27:34">
      <c r="AA2573" s="31" t="s">
        <v>13151</v>
      </c>
      <c r="AB2573" s="32">
        <v>1</v>
      </c>
      <c r="AC2573" s="22">
        <v>1E-4</v>
      </c>
      <c r="AF2573" s="31" t="s">
        <v>7933</v>
      </c>
      <c r="AG2573">
        <v>1</v>
      </c>
      <c r="AH2573" s="80">
        <v>1E-4</v>
      </c>
    </row>
    <row r="2574" spans="27:34">
      <c r="AA2574" s="31" t="s">
        <v>14367</v>
      </c>
      <c r="AB2574" s="32">
        <v>1</v>
      </c>
      <c r="AC2574" s="22">
        <v>1E-4</v>
      </c>
      <c r="AF2574" s="31" t="s">
        <v>10324</v>
      </c>
      <c r="AG2574">
        <v>1</v>
      </c>
      <c r="AH2574" s="80">
        <v>1E-4</v>
      </c>
    </row>
    <row r="2575" spans="27:34">
      <c r="AA2575" s="31" t="s">
        <v>34350</v>
      </c>
      <c r="AB2575" s="32">
        <v>1</v>
      </c>
      <c r="AC2575" s="22">
        <v>1E-4</v>
      </c>
      <c r="AF2575" s="31" t="s">
        <v>1526</v>
      </c>
      <c r="AG2575">
        <v>1</v>
      </c>
      <c r="AH2575" s="80">
        <v>1E-4</v>
      </c>
    </row>
    <row r="2576" spans="27:34">
      <c r="AA2576" s="31" t="s">
        <v>25058</v>
      </c>
      <c r="AB2576" s="32">
        <v>1</v>
      </c>
      <c r="AC2576" s="22">
        <v>1E-4</v>
      </c>
      <c r="AF2576" s="31" t="s">
        <v>32648</v>
      </c>
      <c r="AG2576">
        <v>1</v>
      </c>
      <c r="AH2576" s="80">
        <v>1E-4</v>
      </c>
    </row>
    <row r="2577" spans="27:34">
      <c r="AA2577" s="31" t="s">
        <v>28327</v>
      </c>
      <c r="AB2577" s="32">
        <v>1</v>
      </c>
      <c r="AC2577" s="22">
        <v>1E-4</v>
      </c>
      <c r="AF2577" s="31" t="s">
        <v>18223</v>
      </c>
      <c r="AG2577">
        <v>1</v>
      </c>
      <c r="AH2577" s="80">
        <v>1E-4</v>
      </c>
    </row>
    <row r="2578" spans="27:34">
      <c r="AA2578" s="31" t="s">
        <v>19495</v>
      </c>
      <c r="AB2578" s="32">
        <v>1</v>
      </c>
      <c r="AC2578" s="22">
        <v>1E-4</v>
      </c>
      <c r="AF2578" s="31" t="s">
        <v>4759</v>
      </c>
      <c r="AG2578">
        <v>1</v>
      </c>
      <c r="AH2578" s="80">
        <v>1E-4</v>
      </c>
    </row>
    <row r="2579" spans="27:34">
      <c r="AA2579" s="31" t="s">
        <v>25045</v>
      </c>
      <c r="AB2579" s="32">
        <v>1</v>
      </c>
      <c r="AC2579" s="22">
        <v>1E-4</v>
      </c>
      <c r="AF2579" s="31" t="s">
        <v>14085</v>
      </c>
      <c r="AG2579">
        <v>1</v>
      </c>
      <c r="AH2579" s="80">
        <v>1E-4</v>
      </c>
    </row>
    <row r="2580" spans="27:34">
      <c r="AA2580" s="31" t="s">
        <v>703</v>
      </c>
      <c r="AB2580" s="32">
        <v>1</v>
      </c>
      <c r="AC2580" s="22">
        <v>1E-4</v>
      </c>
      <c r="AF2580" s="31" t="s">
        <v>8507</v>
      </c>
      <c r="AG2580">
        <v>1</v>
      </c>
      <c r="AH2580" s="80">
        <v>1E-4</v>
      </c>
    </row>
    <row r="2581" spans="27:34">
      <c r="AA2581" s="31" t="s">
        <v>8829</v>
      </c>
      <c r="AB2581" s="32">
        <v>1</v>
      </c>
      <c r="AC2581" s="22">
        <v>1E-4</v>
      </c>
      <c r="AF2581" s="31" t="s">
        <v>33661</v>
      </c>
      <c r="AG2581">
        <v>1</v>
      </c>
      <c r="AH2581" s="80">
        <v>1E-4</v>
      </c>
    </row>
    <row r="2582" spans="27:34">
      <c r="AA2582" s="31" t="s">
        <v>28536</v>
      </c>
      <c r="AB2582" s="32">
        <v>1</v>
      </c>
      <c r="AC2582" s="22">
        <v>1E-4</v>
      </c>
      <c r="AF2582" s="31" t="s">
        <v>4750</v>
      </c>
      <c r="AG2582">
        <v>1</v>
      </c>
      <c r="AH2582" s="80">
        <v>1E-4</v>
      </c>
    </row>
    <row r="2583" spans="27:34">
      <c r="AA2583" s="31" t="s">
        <v>35400</v>
      </c>
      <c r="AB2583" s="32">
        <v>1</v>
      </c>
      <c r="AC2583" s="22">
        <v>1E-4</v>
      </c>
      <c r="AF2583" s="31" t="s">
        <v>35322</v>
      </c>
      <c r="AG2583">
        <v>1</v>
      </c>
      <c r="AH2583" s="80">
        <v>1E-4</v>
      </c>
    </row>
    <row r="2584" spans="27:34">
      <c r="AA2584" s="31" t="s">
        <v>37427</v>
      </c>
      <c r="AB2584" s="32">
        <v>1</v>
      </c>
      <c r="AC2584" s="22">
        <v>1E-4</v>
      </c>
      <c r="AF2584" s="31" t="s">
        <v>10456</v>
      </c>
      <c r="AG2584">
        <v>1</v>
      </c>
      <c r="AH2584" s="80">
        <v>1E-4</v>
      </c>
    </row>
    <row r="2585" spans="27:34">
      <c r="AA2585" s="31" t="s">
        <v>30420</v>
      </c>
      <c r="AB2585" s="32">
        <v>1</v>
      </c>
      <c r="AC2585" s="22">
        <v>1E-4</v>
      </c>
      <c r="AF2585" s="31" t="s">
        <v>28849</v>
      </c>
      <c r="AG2585">
        <v>1</v>
      </c>
      <c r="AH2585" s="80">
        <v>1E-4</v>
      </c>
    </row>
    <row r="2586" spans="27:34">
      <c r="AA2586" s="31" t="s">
        <v>22565</v>
      </c>
      <c r="AB2586" s="32">
        <v>1</v>
      </c>
      <c r="AC2586" s="22">
        <v>1E-4</v>
      </c>
      <c r="AF2586" s="31" t="s">
        <v>25328</v>
      </c>
      <c r="AG2586">
        <v>1</v>
      </c>
      <c r="AH2586" s="80">
        <v>1E-4</v>
      </c>
    </row>
    <row r="2587" spans="27:34">
      <c r="AA2587" s="31" t="s">
        <v>28526</v>
      </c>
      <c r="AB2587" s="32">
        <v>1</v>
      </c>
      <c r="AC2587" s="22">
        <v>1E-4</v>
      </c>
      <c r="AF2587" s="31" t="s">
        <v>26495</v>
      </c>
      <c r="AG2587">
        <v>1</v>
      </c>
      <c r="AH2587" s="80">
        <v>1E-4</v>
      </c>
    </row>
    <row r="2588" spans="27:34">
      <c r="AA2588" s="31" t="s">
        <v>19342</v>
      </c>
      <c r="AB2588" s="32">
        <v>1</v>
      </c>
      <c r="AC2588" s="22">
        <v>1E-4</v>
      </c>
      <c r="AF2588" s="31" t="s">
        <v>20178</v>
      </c>
      <c r="AG2588">
        <v>1</v>
      </c>
      <c r="AH2588" s="80">
        <v>1E-4</v>
      </c>
    </row>
    <row r="2589" spans="27:34">
      <c r="AA2589" s="31" t="s">
        <v>6940</v>
      </c>
      <c r="AB2589" s="32">
        <v>1</v>
      </c>
      <c r="AC2589" s="22">
        <v>1E-4</v>
      </c>
      <c r="AF2589" s="31" t="s">
        <v>36374</v>
      </c>
      <c r="AG2589">
        <v>1</v>
      </c>
      <c r="AH2589" s="80">
        <v>1E-4</v>
      </c>
    </row>
    <row r="2590" spans="27:34">
      <c r="AA2590" s="31" t="s">
        <v>18002</v>
      </c>
      <c r="AB2590" s="32">
        <v>1</v>
      </c>
      <c r="AC2590" s="22">
        <v>1E-4</v>
      </c>
      <c r="AF2590" s="31" t="s">
        <v>21785</v>
      </c>
      <c r="AG2590">
        <v>1</v>
      </c>
      <c r="AH2590" s="80">
        <v>1E-4</v>
      </c>
    </row>
    <row r="2591" spans="27:34">
      <c r="AA2591" s="31" t="s">
        <v>29088</v>
      </c>
      <c r="AB2591" s="32">
        <v>1</v>
      </c>
      <c r="AC2591" s="22">
        <v>1E-4</v>
      </c>
      <c r="AF2591" s="31" t="s">
        <v>28918</v>
      </c>
      <c r="AG2591">
        <v>1</v>
      </c>
      <c r="AH2591" s="80">
        <v>1E-4</v>
      </c>
    </row>
    <row r="2592" spans="27:34">
      <c r="AA2592" s="31" t="s">
        <v>6552</v>
      </c>
      <c r="AB2592" s="32">
        <v>1</v>
      </c>
      <c r="AC2592" s="22">
        <v>1E-4</v>
      </c>
      <c r="AF2592" s="31" t="s">
        <v>10271</v>
      </c>
      <c r="AG2592">
        <v>1</v>
      </c>
      <c r="AH2592" s="80">
        <v>1E-4</v>
      </c>
    </row>
    <row r="2593" spans="27:34">
      <c r="AA2593" s="31" t="s">
        <v>21097</v>
      </c>
      <c r="AB2593" s="32">
        <v>1</v>
      </c>
      <c r="AC2593" s="22">
        <v>1E-4</v>
      </c>
      <c r="AF2593" s="31" t="s">
        <v>37596</v>
      </c>
      <c r="AG2593">
        <v>1</v>
      </c>
      <c r="AH2593" s="80">
        <v>1E-4</v>
      </c>
    </row>
    <row r="2594" spans="27:34">
      <c r="AA2594" s="31" t="s">
        <v>11623</v>
      </c>
      <c r="AB2594" s="32">
        <v>1</v>
      </c>
      <c r="AC2594" s="22">
        <v>1E-4</v>
      </c>
      <c r="AF2594" s="31" t="s">
        <v>29486</v>
      </c>
      <c r="AG2594">
        <v>1</v>
      </c>
      <c r="AH2594" s="80">
        <v>1E-4</v>
      </c>
    </row>
    <row r="2595" spans="27:34">
      <c r="AA2595" s="31" t="s">
        <v>38648</v>
      </c>
      <c r="AB2595" s="32">
        <v>1</v>
      </c>
      <c r="AC2595" s="22">
        <v>1E-4</v>
      </c>
      <c r="AF2595" s="31" t="s">
        <v>38298</v>
      </c>
      <c r="AG2595">
        <v>1</v>
      </c>
      <c r="AH2595" s="80">
        <v>1E-4</v>
      </c>
    </row>
    <row r="2596" spans="27:34">
      <c r="AA2596" s="31" t="s">
        <v>12002</v>
      </c>
      <c r="AB2596" s="32">
        <v>1</v>
      </c>
      <c r="AC2596" s="22">
        <v>1E-4</v>
      </c>
      <c r="AF2596" s="31" t="s">
        <v>15473</v>
      </c>
      <c r="AG2596">
        <v>1</v>
      </c>
      <c r="AH2596" s="80">
        <v>1E-4</v>
      </c>
    </row>
    <row r="2597" spans="27:34">
      <c r="AA2597" s="31" t="s">
        <v>22234</v>
      </c>
      <c r="AB2597" s="32">
        <v>1</v>
      </c>
      <c r="AC2597" s="22">
        <v>1E-4</v>
      </c>
      <c r="AF2597" s="31" t="s">
        <v>32411</v>
      </c>
      <c r="AG2597">
        <v>1</v>
      </c>
      <c r="AH2597" s="80">
        <v>1E-4</v>
      </c>
    </row>
    <row r="2598" spans="27:34">
      <c r="AA2598" s="31" t="s">
        <v>390</v>
      </c>
      <c r="AB2598" s="32">
        <v>1</v>
      </c>
      <c r="AC2598" s="22">
        <v>1E-4</v>
      </c>
      <c r="AF2598" s="31" t="s">
        <v>19649</v>
      </c>
      <c r="AG2598">
        <v>1</v>
      </c>
      <c r="AH2598" s="80">
        <v>1E-4</v>
      </c>
    </row>
    <row r="2599" spans="27:34">
      <c r="AA2599" s="31" t="s">
        <v>34972</v>
      </c>
      <c r="AB2599" s="32">
        <v>1</v>
      </c>
      <c r="AC2599" s="22">
        <v>1E-4</v>
      </c>
      <c r="AF2599" s="31" t="s">
        <v>27711</v>
      </c>
      <c r="AG2599">
        <v>1</v>
      </c>
      <c r="AH2599" s="80">
        <v>1E-4</v>
      </c>
    </row>
    <row r="2600" spans="27:34">
      <c r="AA2600" s="31" t="s">
        <v>26835</v>
      </c>
      <c r="AB2600" s="32">
        <v>1</v>
      </c>
      <c r="AC2600" s="22">
        <v>1E-4</v>
      </c>
      <c r="AF2600" s="31" t="s">
        <v>16418</v>
      </c>
      <c r="AG2600">
        <v>1</v>
      </c>
      <c r="AH2600" s="80">
        <v>1E-4</v>
      </c>
    </row>
    <row r="2601" spans="27:34">
      <c r="AA2601" s="31" t="s">
        <v>24200</v>
      </c>
      <c r="AB2601" s="32">
        <v>1</v>
      </c>
      <c r="AC2601" s="22">
        <v>1E-4</v>
      </c>
      <c r="AF2601" s="31" t="s">
        <v>16992</v>
      </c>
      <c r="AG2601">
        <v>1</v>
      </c>
      <c r="AH2601" s="80">
        <v>1E-4</v>
      </c>
    </row>
    <row r="2602" spans="27:34">
      <c r="AA2602" s="31" t="s">
        <v>35273</v>
      </c>
      <c r="AB2602" s="32">
        <v>1</v>
      </c>
      <c r="AC2602" s="22">
        <v>1E-4</v>
      </c>
      <c r="AF2602" s="31" t="s">
        <v>11114</v>
      </c>
      <c r="AG2602">
        <v>1</v>
      </c>
      <c r="AH2602" s="80">
        <v>1E-4</v>
      </c>
    </row>
    <row r="2603" spans="27:34">
      <c r="AA2603" s="31" t="s">
        <v>12030</v>
      </c>
      <c r="AB2603" s="32">
        <v>1</v>
      </c>
      <c r="AC2603" s="22">
        <v>1E-4</v>
      </c>
      <c r="AF2603" s="31" t="s">
        <v>11865</v>
      </c>
      <c r="AG2603">
        <v>1</v>
      </c>
      <c r="AH2603" s="80">
        <v>1E-4</v>
      </c>
    </row>
    <row r="2604" spans="27:34">
      <c r="AA2604" s="31" t="s">
        <v>7939</v>
      </c>
      <c r="AB2604" s="32">
        <v>1</v>
      </c>
      <c r="AC2604" s="22">
        <v>1E-4</v>
      </c>
      <c r="AF2604" s="31" t="s">
        <v>19707</v>
      </c>
      <c r="AG2604">
        <v>1</v>
      </c>
      <c r="AH2604" s="80">
        <v>1E-4</v>
      </c>
    </row>
    <row r="2605" spans="27:34">
      <c r="AA2605" s="31" t="s">
        <v>32330</v>
      </c>
      <c r="AB2605" s="32">
        <v>1</v>
      </c>
      <c r="AC2605" s="22">
        <v>1E-4</v>
      </c>
      <c r="AF2605" s="31" t="s">
        <v>27690</v>
      </c>
      <c r="AG2605">
        <v>1</v>
      </c>
      <c r="AH2605" s="80">
        <v>1E-4</v>
      </c>
    </row>
    <row r="2606" spans="27:34">
      <c r="AA2606" s="31" t="s">
        <v>1347</v>
      </c>
      <c r="AB2606" s="32">
        <v>1</v>
      </c>
      <c r="AC2606" s="22">
        <v>1E-4</v>
      </c>
      <c r="AF2606" s="31" t="s">
        <v>87</v>
      </c>
      <c r="AG2606">
        <v>1</v>
      </c>
      <c r="AH2606" s="80">
        <v>1E-4</v>
      </c>
    </row>
    <row r="2607" spans="27:34">
      <c r="AA2607" s="31" t="s">
        <v>4946</v>
      </c>
      <c r="AB2607" s="32">
        <v>1</v>
      </c>
      <c r="AC2607" s="22">
        <v>1E-4</v>
      </c>
      <c r="AF2607" s="31" t="s">
        <v>7942</v>
      </c>
      <c r="AG2607">
        <v>1</v>
      </c>
      <c r="AH2607" s="80">
        <v>1E-4</v>
      </c>
    </row>
    <row r="2608" spans="27:34">
      <c r="AA2608" s="31" t="s">
        <v>4576</v>
      </c>
      <c r="AB2608" s="32">
        <v>1</v>
      </c>
      <c r="AC2608" s="22">
        <v>1E-4</v>
      </c>
      <c r="AF2608" s="31" t="s">
        <v>22799</v>
      </c>
      <c r="AG2608">
        <v>1</v>
      </c>
      <c r="AH2608" s="80">
        <v>1E-4</v>
      </c>
    </row>
    <row r="2609" spans="27:34">
      <c r="AA2609" s="31" t="s">
        <v>4883</v>
      </c>
      <c r="AB2609" s="32">
        <v>1</v>
      </c>
      <c r="AC2609" s="22">
        <v>1E-4</v>
      </c>
      <c r="AF2609" s="31" t="s">
        <v>29436</v>
      </c>
      <c r="AG2609">
        <v>1</v>
      </c>
      <c r="AH2609" s="80">
        <v>1E-4</v>
      </c>
    </row>
    <row r="2610" spans="27:34">
      <c r="AA2610" s="31" t="s">
        <v>35769</v>
      </c>
      <c r="AB2610" s="32">
        <v>1</v>
      </c>
      <c r="AC2610" s="22">
        <v>1E-4</v>
      </c>
      <c r="AF2610" s="31" t="s">
        <v>2693</v>
      </c>
      <c r="AG2610">
        <v>1</v>
      </c>
      <c r="AH2610" s="80">
        <v>1E-4</v>
      </c>
    </row>
    <row r="2611" spans="27:34">
      <c r="AA2611" s="31" t="s">
        <v>24517</v>
      </c>
      <c r="AB2611" s="32">
        <v>1</v>
      </c>
      <c r="AC2611" s="22">
        <v>1E-4</v>
      </c>
      <c r="AF2611" s="31" t="s">
        <v>28628</v>
      </c>
      <c r="AG2611">
        <v>1</v>
      </c>
      <c r="AH2611" s="80">
        <v>1E-4</v>
      </c>
    </row>
    <row r="2612" spans="27:34">
      <c r="AA2612" s="31" t="s">
        <v>34564</v>
      </c>
      <c r="AB2612" s="32">
        <v>1</v>
      </c>
      <c r="AC2612" s="22">
        <v>1E-4</v>
      </c>
      <c r="AF2612" s="31" t="s">
        <v>26514</v>
      </c>
      <c r="AG2612">
        <v>1</v>
      </c>
      <c r="AH2612" s="80">
        <v>1E-4</v>
      </c>
    </row>
    <row r="2613" spans="27:34">
      <c r="AA2613" s="31" t="s">
        <v>35550</v>
      </c>
      <c r="AB2613" s="32">
        <v>1</v>
      </c>
      <c r="AC2613" s="22">
        <v>1E-4</v>
      </c>
      <c r="AF2613" s="31" t="s">
        <v>31391</v>
      </c>
      <c r="AG2613">
        <v>1</v>
      </c>
      <c r="AH2613" s="80">
        <v>1E-4</v>
      </c>
    </row>
    <row r="2614" spans="27:34">
      <c r="AA2614" s="31" t="s">
        <v>31158</v>
      </c>
      <c r="AB2614" s="32">
        <v>1</v>
      </c>
      <c r="AC2614" s="22">
        <v>1E-4</v>
      </c>
      <c r="AF2614" s="31" t="s">
        <v>14046</v>
      </c>
      <c r="AG2614">
        <v>1</v>
      </c>
      <c r="AH2614" s="80">
        <v>1E-4</v>
      </c>
    </row>
    <row r="2615" spans="27:34">
      <c r="AA2615" s="31" t="s">
        <v>10226</v>
      </c>
      <c r="AB2615" s="32">
        <v>1</v>
      </c>
      <c r="AC2615" s="22">
        <v>1E-4</v>
      </c>
      <c r="AF2615" s="31" t="s">
        <v>19616</v>
      </c>
      <c r="AG2615">
        <v>1</v>
      </c>
      <c r="AH2615" s="80">
        <v>1E-4</v>
      </c>
    </row>
    <row r="2616" spans="27:34">
      <c r="AA2616" s="31" t="s">
        <v>7503</v>
      </c>
      <c r="AB2616" s="32">
        <v>1</v>
      </c>
      <c r="AC2616" s="22">
        <v>1E-4</v>
      </c>
      <c r="AF2616" s="31" t="s">
        <v>6202</v>
      </c>
      <c r="AG2616">
        <v>1</v>
      </c>
      <c r="AH2616" s="80">
        <v>1E-4</v>
      </c>
    </row>
    <row r="2617" spans="27:34">
      <c r="AA2617" s="31" t="s">
        <v>13308</v>
      </c>
      <c r="AB2617" s="32">
        <v>1</v>
      </c>
      <c r="AC2617" s="22">
        <v>1E-4</v>
      </c>
      <c r="AF2617" s="31" t="s">
        <v>1560</v>
      </c>
      <c r="AG2617">
        <v>1</v>
      </c>
      <c r="AH2617" s="80">
        <v>1E-4</v>
      </c>
    </row>
    <row r="2618" spans="27:34">
      <c r="AA2618" s="31" t="s">
        <v>10543</v>
      </c>
      <c r="AB2618" s="32">
        <v>1</v>
      </c>
      <c r="AC2618" s="22">
        <v>1E-4</v>
      </c>
      <c r="AF2618" s="31" t="s">
        <v>5430</v>
      </c>
      <c r="AG2618">
        <v>1</v>
      </c>
      <c r="AH2618" s="80">
        <v>1E-4</v>
      </c>
    </row>
    <row r="2619" spans="27:34">
      <c r="AA2619" s="31" t="s">
        <v>2464</v>
      </c>
      <c r="AB2619" s="32">
        <v>1</v>
      </c>
      <c r="AC2619" s="22">
        <v>1E-4</v>
      </c>
      <c r="AF2619" s="31" t="s">
        <v>30823</v>
      </c>
      <c r="AG2619">
        <v>1</v>
      </c>
      <c r="AH2619" s="80">
        <v>1E-4</v>
      </c>
    </row>
    <row r="2620" spans="27:34">
      <c r="AA2620" s="31" t="s">
        <v>27953</v>
      </c>
      <c r="AB2620" s="32">
        <v>1</v>
      </c>
      <c r="AC2620" s="22">
        <v>1E-4</v>
      </c>
      <c r="AF2620" s="31" t="s">
        <v>38523</v>
      </c>
      <c r="AG2620">
        <v>1</v>
      </c>
      <c r="AH2620" s="80">
        <v>1E-4</v>
      </c>
    </row>
    <row r="2621" spans="27:34">
      <c r="AA2621" s="31" t="s">
        <v>22640</v>
      </c>
      <c r="AB2621" s="32">
        <v>1</v>
      </c>
      <c r="AC2621" s="22">
        <v>1E-4</v>
      </c>
      <c r="AF2621" s="31" t="s">
        <v>15114</v>
      </c>
      <c r="AG2621">
        <v>1</v>
      </c>
      <c r="AH2621" s="80">
        <v>1E-4</v>
      </c>
    </row>
    <row r="2622" spans="27:34">
      <c r="AA2622" s="31" t="s">
        <v>26998</v>
      </c>
      <c r="AB2622" s="32">
        <v>1</v>
      </c>
      <c r="AC2622" s="22">
        <v>1E-4</v>
      </c>
      <c r="AF2622" s="31" t="s">
        <v>23783</v>
      </c>
      <c r="AG2622">
        <v>1</v>
      </c>
      <c r="AH2622" s="80">
        <v>1E-4</v>
      </c>
    </row>
    <row r="2623" spans="27:34">
      <c r="AA2623" s="31" t="s">
        <v>29607</v>
      </c>
      <c r="AB2623" s="32">
        <v>1</v>
      </c>
      <c r="AC2623" s="22">
        <v>1E-4</v>
      </c>
      <c r="AF2623" s="31" t="s">
        <v>4149</v>
      </c>
      <c r="AG2623">
        <v>1</v>
      </c>
      <c r="AH2623" s="80">
        <v>1E-4</v>
      </c>
    </row>
    <row r="2624" spans="27:34">
      <c r="AA2624" s="31" t="s">
        <v>30285</v>
      </c>
      <c r="AB2624" s="32">
        <v>1</v>
      </c>
      <c r="AC2624" s="22">
        <v>1E-4</v>
      </c>
      <c r="AF2624" s="31" t="s">
        <v>31688</v>
      </c>
      <c r="AG2624">
        <v>1</v>
      </c>
      <c r="AH2624" s="80">
        <v>1E-4</v>
      </c>
    </row>
    <row r="2625" spans="27:34">
      <c r="AA2625" s="31" t="s">
        <v>18581</v>
      </c>
      <c r="AB2625" s="32">
        <v>1</v>
      </c>
      <c r="AC2625" s="22">
        <v>1E-4</v>
      </c>
      <c r="AF2625" s="31" t="s">
        <v>30365</v>
      </c>
      <c r="AG2625">
        <v>1</v>
      </c>
      <c r="AH2625" s="80">
        <v>1E-4</v>
      </c>
    </row>
    <row r="2626" spans="27:34">
      <c r="AA2626" s="31" t="s">
        <v>8380</v>
      </c>
      <c r="AB2626" s="32">
        <v>1</v>
      </c>
      <c r="AC2626" s="22">
        <v>1E-4</v>
      </c>
      <c r="AF2626" s="31" t="s">
        <v>17353</v>
      </c>
      <c r="AG2626">
        <v>1</v>
      </c>
      <c r="AH2626" s="80">
        <v>1E-4</v>
      </c>
    </row>
    <row r="2627" spans="27:34">
      <c r="AA2627" s="31" t="s">
        <v>22079</v>
      </c>
      <c r="AB2627" s="32">
        <v>1</v>
      </c>
      <c r="AC2627" s="22">
        <v>1E-4</v>
      </c>
      <c r="AF2627" s="31" t="s">
        <v>2469</v>
      </c>
      <c r="AG2627">
        <v>1</v>
      </c>
      <c r="AH2627" s="80">
        <v>1E-4</v>
      </c>
    </row>
    <row r="2628" spans="27:34">
      <c r="AA2628" s="31" t="s">
        <v>38442</v>
      </c>
      <c r="AB2628" s="32">
        <v>1</v>
      </c>
      <c r="AC2628" s="22">
        <v>1E-4</v>
      </c>
      <c r="AF2628" s="31" t="s">
        <v>20217</v>
      </c>
      <c r="AG2628">
        <v>1</v>
      </c>
      <c r="AH2628" s="80">
        <v>1E-4</v>
      </c>
    </row>
    <row r="2629" spans="27:34">
      <c r="AA2629" s="31" t="s">
        <v>29361</v>
      </c>
      <c r="AB2629" s="32">
        <v>1</v>
      </c>
      <c r="AC2629" s="22">
        <v>1E-4</v>
      </c>
      <c r="AF2629" s="31" t="s">
        <v>22521</v>
      </c>
      <c r="AG2629">
        <v>1</v>
      </c>
      <c r="AH2629" s="80">
        <v>1E-4</v>
      </c>
    </row>
    <row r="2630" spans="27:34">
      <c r="AA2630" s="31" t="s">
        <v>26547</v>
      </c>
      <c r="AB2630" s="32">
        <v>1</v>
      </c>
      <c r="AC2630" s="22">
        <v>1E-4</v>
      </c>
      <c r="AF2630" s="31" t="s">
        <v>33692</v>
      </c>
      <c r="AG2630">
        <v>1</v>
      </c>
      <c r="AH2630" s="80">
        <v>1E-4</v>
      </c>
    </row>
    <row r="2631" spans="27:34">
      <c r="AA2631" s="31" t="s">
        <v>8698</v>
      </c>
      <c r="AB2631" s="32">
        <v>1</v>
      </c>
      <c r="AC2631" s="22">
        <v>1E-4</v>
      </c>
      <c r="AF2631" s="31" t="s">
        <v>15514</v>
      </c>
      <c r="AG2631">
        <v>1</v>
      </c>
      <c r="AH2631" s="80">
        <v>1E-4</v>
      </c>
    </row>
    <row r="2632" spans="27:34">
      <c r="AA2632" s="31" t="s">
        <v>24856</v>
      </c>
      <c r="AB2632" s="32">
        <v>1</v>
      </c>
      <c r="AC2632" s="22">
        <v>1E-4</v>
      </c>
      <c r="AF2632" s="31" t="s">
        <v>18893</v>
      </c>
      <c r="AG2632">
        <v>1</v>
      </c>
      <c r="AH2632" s="80">
        <v>1E-4</v>
      </c>
    </row>
    <row r="2633" spans="27:34">
      <c r="AA2633" s="31" t="s">
        <v>16108</v>
      </c>
      <c r="AB2633" s="32">
        <v>1</v>
      </c>
      <c r="AC2633" s="22">
        <v>1E-4</v>
      </c>
      <c r="AF2633" s="31" t="s">
        <v>17512</v>
      </c>
      <c r="AG2633">
        <v>1</v>
      </c>
      <c r="AH2633" s="80">
        <v>1E-4</v>
      </c>
    </row>
    <row r="2634" spans="27:34">
      <c r="AA2634" s="31" t="s">
        <v>24042</v>
      </c>
      <c r="AB2634" s="32">
        <v>1</v>
      </c>
      <c r="AC2634" s="22">
        <v>1E-4</v>
      </c>
      <c r="AF2634" s="31" t="s">
        <v>24051</v>
      </c>
      <c r="AG2634">
        <v>1</v>
      </c>
      <c r="AH2634" s="80">
        <v>1E-4</v>
      </c>
    </row>
    <row r="2635" spans="27:34">
      <c r="AA2635" s="31" t="s">
        <v>22238</v>
      </c>
      <c r="AB2635" s="32">
        <v>1</v>
      </c>
      <c r="AC2635" s="22">
        <v>1E-4</v>
      </c>
      <c r="AF2635" s="31" t="s">
        <v>8756</v>
      </c>
      <c r="AG2635">
        <v>1</v>
      </c>
      <c r="AH2635" s="80">
        <v>1E-4</v>
      </c>
    </row>
    <row r="2636" spans="27:34">
      <c r="AA2636" s="31" t="s">
        <v>29384</v>
      </c>
      <c r="AB2636" s="32">
        <v>1</v>
      </c>
      <c r="AC2636" s="22">
        <v>1E-4</v>
      </c>
      <c r="AF2636" s="31" t="s">
        <v>33486</v>
      </c>
      <c r="AG2636">
        <v>1</v>
      </c>
      <c r="AH2636" s="80">
        <v>1E-4</v>
      </c>
    </row>
    <row r="2637" spans="27:34">
      <c r="AA2637" s="31" t="s">
        <v>33128</v>
      </c>
      <c r="AB2637" s="32">
        <v>1</v>
      </c>
      <c r="AC2637" s="22">
        <v>1E-4</v>
      </c>
      <c r="AF2637" s="31" t="s">
        <v>21779</v>
      </c>
      <c r="AG2637">
        <v>1</v>
      </c>
      <c r="AH2637" s="80">
        <v>1E-4</v>
      </c>
    </row>
    <row r="2638" spans="27:34">
      <c r="AA2638" s="31" t="s">
        <v>27101</v>
      </c>
      <c r="AB2638" s="32">
        <v>1</v>
      </c>
      <c r="AC2638" s="22">
        <v>1E-4</v>
      </c>
      <c r="AF2638" s="31" t="s">
        <v>8271</v>
      </c>
      <c r="AG2638">
        <v>1</v>
      </c>
      <c r="AH2638" s="80">
        <v>1E-4</v>
      </c>
    </row>
    <row r="2639" spans="27:34">
      <c r="AA2639" s="31" t="s">
        <v>2419</v>
      </c>
      <c r="AB2639" s="32">
        <v>1</v>
      </c>
      <c r="AC2639" s="22">
        <v>1E-4</v>
      </c>
      <c r="AF2639" s="31" t="s">
        <v>32945</v>
      </c>
      <c r="AG2639">
        <v>1</v>
      </c>
      <c r="AH2639" s="80">
        <v>1E-4</v>
      </c>
    </row>
    <row r="2640" spans="27:34">
      <c r="AA2640" s="31" t="s">
        <v>9387</v>
      </c>
      <c r="AB2640" s="32">
        <v>1</v>
      </c>
      <c r="AC2640" s="22">
        <v>1E-4</v>
      </c>
      <c r="AF2640" s="31" t="s">
        <v>27127</v>
      </c>
      <c r="AG2640">
        <v>1</v>
      </c>
      <c r="AH2640" s="80">
        <v>1E-4</v>
      </c>
    </row>
    <row r="2641" spans="27:34">
      <c r="AA2641" s="31" t="s">
        <v>22083</v>
      </c>
      <c r="AB2641" s="32">
        <v>1</v>
      </c>
      <c r="AC2641" s="22">
        <v>1E-4</v>
      </c>
      <c r="AF2641" s="31" t="s">
        <v>37982</v>
      </c>
      <c r="AG2641">
        <v>1</v>
      </c>
      <c r="AH2641" s="80">
        <v>1E-4</v>
      </c>
    </row>
    <row r="2642" spans="27:34">
      <c r="AA2642" s="31" t="s">
        <v>6047</v>
      </c>
      <c r="AB2642" s="32">
        <v>1</v>
      </c>
      <c r="AC2642" s="22">
        <v>1E-4</v>
      </c>
      <c r="AF2642" s="31" t="s">
        <v>27537</v>
      </c>
      <c r="AG2642">
        <v>1</v>
      </c>
      <c r="AH2642" s="80">
        <v>1E-4</v>
      </c>
    </row>
    <row r="2643" spans="27:34">
      <c r="AA2643" s="31" t="s">
        <v>6547</v>
      </c>
      <c r="AB2643" s="32">
        <v>1</v>
      </c>
      <c r="AC2643" s="22">
        <v>1E-4</v>
      </c>
      <c r="AF2643" s="31" t="s">
        <v>18109</v>
      </c>
      <c r="AG2643">
        <v>1</v>
      </c>
      <c r="AH2643" s="80">
        <v>1E-4</v>
      </c>
    </row>
    <row r="2644" spans="27:34">
      <c r="AA2644" s="31" t="s">
        <v>26055</v>
      </c>
      <c r="AB2644" s="32">
        <v>1</v>
      </c>
      <c r="AC2644" s="22">
        <v>1E-4</v>
      </c>
      <c r="AF2644" s="31" t="s">
        <v>19635</v>
      </c>
      <c r="AG2644">
        <v>1</v>
      </c>
      <c r="AH2644" s="80">
        <v>1E-4</v>
      </c>
    </row>
    <row r="2645" spans="27:34">
      <c r="AA2645" s="31" t="s">
        <v>38636</v>
      </c>
      <c r="AB2645" s="32">
        <v>1</v>
      </c>
      <c r="AC2645" s="22">
        <v>1E-4</v>
      </c>
      <c r="AF2645" s="31" t="s">
        <v>25132</v>
      </c>
      <c r="AG2645">
        <v>1</v>
      </c>
      <c r="AH2645" s="80">
        <v>1E-4</v>
      </c>
    </row>
    <row r="2646" spans="27:34">
      <c r="AA2646" s="31" t="s">
        <v>28264</v>
      </c>
      <c r="AB2646" s="32">
        <v>1</v>
      </c>
      <c r="AC2646" s="22">
        <v>1E-4</v>
      </c>
      <c r="AF2646" s="31" t="s">
        <v>33042</v>
      </c>
      <c r="AG2646">
        <v>1</v>
      </c>
      <c r="AH2646" s="80">
        <v>1E-4</v>
      </c>
    </row>
    <row r="2647" spans="27:34">
      <c r="AA2647" s="31" t="s">
        <v>37139</v>
      </c>
      <c r="AB2647" s="32">
        <v>1</v>
      </c>
      <c r="AC2647" s="22">
        <v>1E-4</v>
      </c>
      <c r="AF2647" s="31" t="s">
        <v>9399</v>
      </c>
      <c r="AG2647">
        <v>1</v>
      </c>
      <c r="AH2647" s="80">
        <v>1E-4</v>
      </c>
    </row>
    <row r="2648" spans="27:34">
      <c r="AA2648" s="31" t="s">
        <v>29699</v>
      </c>
      <c r="AB2648" s="32">
        <v>1</v>
      </c>
      <c r="AC2648" s="22">
        <v>1E-4</v>
      </c>
      <c r="AF2648" s="31" t="s">
        <v>25729</v>
      </c>
      <c r="AG2648">
        <v>1</v>
      </c>
      <c r="AH2648" s="80">
        <v>1E-4</v>
      </c>
    </row>
    <row r="2649" spans="27:34">
      <c r="AA2649" s="31" t="s">
        <v>11045</v>
      </c>
      <c r="AB2649" s="32">
        <v>1</v>
      </c>
      <c r="AC2649" s="22">
        <v>1E-4</v>
      </c>
      <c r="AF2649" s="31" t="s">
        <v>13603</v>
      </c>
      <c r="AG2649">
        <v>1</v>
      </c>
      <c r="AH2649" s="80">
        <v>1E-4</v>
      </c>
    </row>
    <row r="2650" spans="27:34">
      <c r="AA2650" s="31" t="s">
        <v>22995</v>
      </c>
      <c r="AB2650" s="32">
        <v>1</v>
      </c>
      <c r="AC2650" s="22">
        <v>1E-4</v>
      </c>
      <c r="AF2650" s="31" t="s">
        <v>15743</v>
      </c>
      <c r="AG2650">
        <v>1</v>
      </c>
      <c r="AH2650" s="80">
        <v>1E-4</v>
      </c>
    </row>
    <row r="2651" spans="27:34">
      <c r="AA2651" s="31" t="s">
        <v>35319</v>
      </c>
      <c r="AB2651" s="32">
        <v>1</v>
      </c>
      <c r="AC2651" s="22">
        <v>1E-4</v>
      </c>
      <c r="AF2651" s="31" t="s">
        <v>23112</v>
      </c>
      <c r="AG2651">
        <v>1</v>
      </c>
      <c r="AH2651" s="80">
        <v>1E-4</v>
      </c>
    </row>
    <row r="2652" spans="27:34">
      <c r="AA2652" s="31" t="s">
        <v>10770</v>
      </c>
      <c r="AB2652" s="32">
        <v>1</v>
      </c>
      <c r="AC2652" s="22">
        <v>1E-4</v>
      </c>
      <c r="AF2652" s="31" t="s">
        <v>6450</v>
      </c>
      <c r="AG2652">
        <v>1</v>
      </c>
      <c r="AH2652" s="80">
        <v>1E-4</v>
      </c>
    </row>
    <row r="2653" spans="27:34">
      <c r="AA2653" s="31" t="s">
        <v>7149</v>
      </c>
      <c r="AB2653" s="32">
        <v>1</v>
      </c>
      <c r="AC2653" s="22">
        <v>1E-4</v>
      </c>
      <c r="AF2653" s="31" t="s">
        <v>5755</v>
      </c>
      <c r="AG2653">
        <v>1</v>
      </c>
      <c r="AH2653" s="80">
        <v>1E-4</v>
      </c>
    </row>
    <row r="2654" spans="27:34">
      <c r="AA2654" s="31" t="s">
        <v>17261</v>
      </c>
      <c r="AB2654" s="32">
        <v>1</v>
      </c>
      <c r="AC2654" s="22">
        <v>1E-4</v>
      </c>
      <c r="AF2654" s="31" t="s">
        <v>24037</v>
      </c>
      <c r="AG2654">
        <v>1</v>
      </c>
      <c r="AH2654" s="80">
        <v>1E-4</v>
      </c>
    </row>
    <row r="2655" spans="27:34">
      <c r="AA2655" s="31" t="s">
        <v>32009</v>
      </c>
      <c r="AB2655" s="32">
        <v>1</v>
      </c>
      <c r="AC2655" s="22">
        <v>1E-4</v>
      </c>
      <c r="AF2655" s="31" t="s">
        <v>13410</v>
      </c>
      <c r="AG2655">
        <v>1</v>
      </c>
      <c r="AH2655" s="80">
        <v>1E-4</v>
      </c>
    </row>
    <row r="2656" spans="27:34">
      <c r="AA2656" s="31" t="s">
        <v>25395</v>
      </c>
      <c r="AB2656" s="32">
        <v>1</v>
      </c>
      <c r="AC2656" s="22">
        <v>1E-4</v>
      </c>
      <c r="AF2656" s="31" t="s">
        <v>14772</v>
      </c>
      <c r="AG2656">
        <v>1</v>
      </c>
      <c r="AH2656" s="80">
        <v>1E-4</v>
      </c>
    </row>
    <row r="2657" spans="27:34">
      <c r="AA2657" s="31" t="s">
        <v>36194</v>
      </c>
      <c r="AB2657" s="32">
        <v>1</v>
      </c>
      <c r="AC2657" s="22">
        <v>1E-4</v>
      </c>
      <c r="AF2657" s="31" t="s">
        <v>27910</v>
      </c>
      <c r="AG2657">
        <v>1</v>
      </c>
      <c r="AH2657" s="80">
        <v>1E-4</v>
      </c>
    </row>
    <row r="2658" spans="27:34">
      <c r="AA2658" s="31" t="s">
        <v>8484</v>
      </c>
      <c r="AB2658" s="32">
        <v>1</v>
      </c>
      <c r="AC2658" s="22">
        <v>1E-4</v>
      </c>
      <c r="AF2658" s="31" t="s">
        <v>15651</v>
      </c>
      <c r="AG2658">
        <v>1</v>
      </c>
      <c r="AH2658" s="80">
        <v>1E-4</v>
      </c>
    </row>
    <row r="2659" spans="27:34">
      <c r="AA2659" s="31" t="s">
        <v>28358</v>
      </c>
      <c r="AB2659" s="32">
        <v>1</v>
      </c>
      <c r="AC2659" s="22">
        <v>1E-4</v>
      </c>
      <c r="AF2659" s="31" t="s">
        <v>18863</v>
      </c>
      <c r="AG2659">
        <v>1</v>
      </c>
      <c r="AH2659" s="80">
        <v>1E-4</v>
      </c>
    </row>
    <row r="2660" spans="27:34">
      <c r="AA2660" s="31" t="s">
        <v>14773</v>
      </c>
      <c r="AB2660" s="32">
        <v>1</v>
      </c>
      <c r="AC2660" s="22">
        <v>1E-4</v>
      </c>
      <c r="AF2660" s="31" t="s">
        <v>19121</v>
      </c>
      <c r="AG2660">
        <v>1</v>
      </c>
      <c r="AH2660" s="80">
        <v>1E-4</v>
      </c>
    </row>
    <row r="2661" spans="27:34">
      <c r="AA2661" s="31" t="s">
        <v>7865</v>
      </c>
      <c r="AB2661" s="32">
        <v>1</v>
      </c>
      <c r="AC2661" s="22">
        <v>1E-4</v>
      </c>
      <c r="AF2661" s="31" t="s">
        <v>9278</v>
      </c>
      <c r="AG2661">
        <v>1</v>
      </c>
      <c r="AH2661" s="80">
        <v>1E-4</v>
      </c>
    </row>
    <row r="2662" spans="27:34">
      <c r="AA2662" s="31" t="s">
        <v>22603</v>
      </c>
      <c r="AB2662" s="32">
        <v>1</v>
      </c>
      <c r="AC2662" s="22">
        <v>1E-4</v>
      </c>
      <c r="AF2662" s="31" t="s">
        <v>10442</v>
      </c>
      <c r="AG2662">
        <v>1</v>
      </c>
      <c r="AH2662" s="80">
        <v>1E-4</v>
      </c>
    </row>
    <row r="2663" spans="27:34">
      <c r="AA2663" s="31" t="s">
        <v>1479</v>
      </c>
      <c r="AB2663" s="32">
        <v>1</v>
      </c>
      <c r="AC2663" s="22">
        <v>1E-4</v>
      </c>
      <c r="AF2663" s="31" t="s">
        <v>30219</v>
      </c>
      <c r="AG2663">
        <v>1</v>
      </c>
      <c r="AH2663" s="80">
        <v>1E-4</v>
      </c>
    </row>
    <row r="2664" spans="27:34">
      <c r="AA2664" s="31" t="s">
        <v>15238</v>
      </c>
      <c r="AB2664" s="32">
        <v>1</v>
      </c>
      <c r="AC2664" s="22">
        <v>1E-4</v>
      </c>
      <c r="AF2664" s="31" t="s">
        <v>9002</v>
      </c>
      <c r="AG2664">
        <v>1</v>
      </c>
      <c r="AH2664" s="80">
        <v>1E-4</v>
      </c>
    </row>
    <row r="2665" spans="27:34">
      <c r="AA2665" s="31" t="s">
        <v>15979</v>
      </c>
      <c r="AB2665" s="32">
        <v>1</v>
      </c>
      <c r="AC2665" s="22">
        <v>1E-4</v>
      </c>
      <c r="AF2665" s="31" t="s">
        <v>28889</v>
      </c>
      <c r="AG2665">
        <v>1</v>
      </c>
      <c r="AH2665" s="80">
        <v>1E-4</v>
      </c>
    </row>
    <row r="2666" spans="27:34">
      <c r="AA2666" s="31" t="s">
        <v>37097</v>
      </c>
      <c r="AB2666" s="32">
        <v>1</v>
      </c>
      <c r="AC2666" s="22">
        <v>1E-4</v>
      </c>
      <c r="AF2666" s="31" t="s">
        <v>31069</v>
      </c>
      <c r="AG2666">
        <v>1</v>
      </c>
      <c r="AH2666" s="80">
        <v>1E-4</v>
      </c>
    </row>
    <row r="2667" spans="27:34">
      <c r="AA2667" s="31" t="s">
        <v>37599</v>
      </c>
      <c r="AB2667" s="32">
        <v>1</v>
      </c>
      <c r="AC2667" s="22">
        <v>1E-4</v>
      </c>
      <c r="AF2667" s="31" t="s">
        <v>1478</v>
      </c>
      <c r="AG2667">
        <v>1</v>
      </c>
      <c r="AH2667" s="80">
        <v>1E-4</v>
      </c>
    </row>
    <row r="2668" spans="27:34">
      <c r="AA2668" s="31" t="s">
        <v>2338</v>
      </c>
      <c r="AB2668" s="32">
        <v>1</v>
      </c>
      <c r="AC2668" s="22">
        <v>1E-4</v>
      </c>
      <c r="AF2668" s="31" t="s">
        <v>29661</v>
      </c>
      <c r="AG2668">
        <v>1</v>
      </c>
      <c r="AH2668" s="80">
        <v>1E-4</v>
      </c>
    </row>
    <row r="2669" spans="27:34">
      <c r="AA2669" s="31" t="s">
        <v>36798</v>
      </c>
      <c r="AB2669" s="32">
        <v>1</v>
      </c>
      <c r="AC2669" s="22">
        <v>1E-4</v>
      </c>
      <c r="AF2669" s="31" t="s">
        <v>37131</v>
      </c>
      <c r="AG2669">
        <v>1</v>
      </c>
      <c r="AH2669" s="80">
        <v>1E-4</v>
      </c>
    </row>
    <row r="2670" spans="27:34">
      <c r="AA2670" s="31" t="s">
        <v>21975</v>
      </c>
      <c r="AB2670" s="32">
        <v>1</v>
      </c>
      <c r="AC2670" s="22">
        <v>1E-4</v>
      </c>
      <c r="AF2670" s="31" t="s">
        <v>1799</v>
      </c>
      <c r="AG2670">
        <v>1</v>
      </c>
      <c r="AH2670" s="80">
        <v>1E-4</v>
      </c>
    </row>
    <row r="2671" spans="27:34">
      <c r="AA2671" s="31" t="s">
        <v>24938</v>
      </c>
      <c r="AB2671" s="32">
        <v>1</v>
      </c>
      <c r="AC2671" s="22">
        <v>1E-4</v>
      </c>
      <c r="AF2671" s="31" t="s">
        <v>31778</v>
      </c>
      <c r="AG2671">
        <v>1</v>
      </c>
      <c r="AH2671" s="80">
        <v>1E-4</v>
      </c>
    </row>
    <row r="2672" spans="27:34">
      <c r="AA2672" s="31" t="s">
        <v>18163</v>
      </c>
      <c r="AB2672" s="32">
        <v>1</v>
      </c>
      <c r="AC2672" s="22">
        <v>1E-4</v>
      </c>
      <c r="AF2672" s="31" t="s">
        <v>32307</v>
      </c>
      <c r="AG2672">
        <v>1</v>
      </c>
      <c r="AH2672" s="80">
        <v>1E-4</v>
      </c>
    </row>
    <row r="2673" spans="27:34">
      <c r="AA2673" s="31" t="s">
        <v>17249</v>
      </c>
      <c r="AB2673" s="32">
        <v>1</v>
      </c>
      <c r="AC2673" s="22">
        <v>1E-4</v>
      </c>
      <c r="AF2673" s="31" t="s">
        <v>29049</v>
      </c>
      <c r="AG2673">
        <v>1</v>
      </c>
      <c r="AH2673" s="80">
        <v>1E-4</v>
      </c>
    </row>
    <row r="2674" spans="27:34">
      <c r="AA2674" s="31" t="s">
        <v>32049</v>
      </c>
      <c r="AB2674" s="32">
        <v>1</v>
      </c>
      <c r="AC2674" s="22">
        <v>1E-4</v>
      </c>
      <c r="AF2674" s="31" t="s">
        <v>30600</v>
      </c>
      <c r="AG2674">
        <v>1</v>
      </c>
      <c r="AH2674" s="80">
        <v>1E-4</v>
      </c>
    </row>
    <row r="2675" spans="27:34">
      <c r="AA2675" s="31" t="s">
        <v>11776</v>
      </c>
      <c r="AB2675" s="32">
        <v>1</v>
      </c>
      <c r="AC2675" s="22">
        <v>1E-4</v>
      </c>
      <c r="AF2675" s="31" t="s">
        <v>19272</v>
      </c>
      <c r="AG2675">
        <v>1</v>
      </c>
      <c r="AH2675" s="80">
        <v>1E-4</v>
      </c>
    </row>
    <row r="2676" spans="27:34">
      <c r="AA2676" s="31" t="s">
        <v>12551</v>
      </c>
      <c r="AB2676" s="32">
        <v>1</v>
      </c>
      <c r="AC2676" s="22">
        <v>1E-4</v>
      </c>
      <c r="AF2676" s="31" t="s">
        <v>14377</v>
      </c>
      <c r="AG2676">
        <v>1</v>
      </c>
      <c r="AH2676" s="80">
        <v>1E-4</v>
      </c>
    </row>
    <row r="2677" spans="27:34">
      <c r="AA2677" s="31" t="s">
        <v>15595</v>
      </c>
      <c r="AB2677" s="32">
        <v>1</v>
      </c>
      <c r="AC2677" s="22">
        <v>1E-4</v>
      </c>
      <c r="AF2677" s="31" t="s">
        <v>37960</v>
      </c>
      <c r="AG2677">
        <v>1</v>
      </c>
      <c r="AH2677" s="80">
        <v>1E-4</v>
      </c>
    </row>
    <row r="2678" spans="27:34">
      <c r="AA2678" s="31" t="s">
        <v>11151</v>
      </c>
      <c r="AB2678" s="32">
        <v>1</v>
      </c>
      <c r="AC2678" s="22">
        <v>1E-4</v>
      </c>
      <c r="AF2678" s="31" t="s">
        <v>34363</v>
      </c>
      <c r="AG2678">
        <v>1</v>
      </c>
      <c r="AH2678" s="80">
        <v>1E-4</v>
      </c>
    </row>
    <row r="2679" spans="27:34">
      <c r="AA2679" s="31" t="s">
        <v>33937</v>
      </c>
      <c r="AB2679" s="32">
        <v>1</v>
      </c>
      <c r="AC2679" s="22">
        <v>1E-4</v>
      </c>
      <c r="AF2679" s="31" t="s">
        <v>15978</v>
      </c>
      <c r="AG2679">
        <v>1</v>
      </c>
      <c r="AH2679" s="80">
        <v>1E-4</v>
      </c>
    </row>
    <row r="2680" spans="27:34">
      <c r="AA2680" s="31" t="s">
        <v>25290</v>
      </c>
      <c r="AB2680" s="32">
        <v>1</v>
      </c>
      <c r="AC2680" s="22">
        <v>1E-4</v>
      </c>
      <c r="AF2680" s="31" t="s">
        <v>35123</v>
      </c>
      <c r="AG2680">
        <v>1</v>
      </c>
      <c r="AH2680" s="80">
        <v>1E-4</v>
      </c>
    </row>
    <row r="2681" spans="27:34">
      <c r="AA2681" s="31" t="s">
        <v>27097</v>
      </c>
      <c r="AB2681" s="32">
        <v>1</v>
      </c>
      <c r="AC2681" s="22">
        <v>1E-4</v>
      </c>
      <c r="AF2681" s="31" t="s">
        <v>10257</v>
      </c>
      <c r="AG2681">
        <v>1</v>
      </c>
      <c r="AH2681" s="80">
        <v>1E-4</v>
      </c>
    </row>
    <row r="2682" spans="27:34">
      <c r="AA2682" s="31" t="s">
        <v>5092</v>
      </c>
      <c r="AB2682" s="32">
        <v>1</v>
      </c>
      <c r="AC2682" s="22">
        <v>1E-4</v>
      </c>
      <c r="AF2682" s="31" t="s">
        <v>34544</v>
      </c>
      <c r="AG2682">
        <v>1</v>
      </c>
      <c r="AH2682" s="80">
        <v>1E-4</v>
      </c>
    </row>
    <row r="2683" spans="27:34">
      <c r="AA2683" s="31" t="s">
        <v>4498</v>
      </c>
      <c r="AB2683" s="32">
        <v>1</v>
      </c>
      <c r="AC2683" s="22">
        <v>1E-4</v>
      </c>
      <c r="AF2683" s="31" t="s">
        <v>10697</v>
      </c>
      <c r="AG2683">
        <v>1</v>
      </c>
      <c r="AH2683" s="80">
        <v>1E-4</v>
      </c>
    </row>
    <row r="2684" spans="27:34">
      <c r="AA2684" s="31" t="s">
        <v>38306</v>
      </c>
      <c r="AB2684" s="32">
        <v>1</v>
      </c>
      <c r="AC2684" s="22">
        <v>1E-4</v>
      </c>
      <c r="AF2684" s="31" t="s">
        <v>29883</v>
      </c>
      <c r="AG2684">
        <v>1</v>
      </c>
      <c r="AH2684" s="80">
        <v>1E-4</v>
      </c>
    </row>
    <row r="2685" spans="27:34">
      <c r="AA2685" s="31" t="s">
        <v>34987</v>
      </c>
      <c r="AB2685" s="32">
        <v>1</v>
      </c>
      <c r="AC2685" s="22">
        <v>1E-4</v>
      </c>
      <c r="AF2685" s="31" t="s">
        <v>25299</v>
      </c>
      <c r="AG2685">
        <v>1</v>
      </c>
      <c r="AH2685" s="80">
        <v>1E-4</v>
      </c>
    </row>
    <row r="2686" spans="27:34">
      <c r="AA2686" s="31" t="s">
        <v>8949</v>
      </c>
      <c r="AB2686" s="32">
        <v>1</v>
      </c>
      <c r="AC2686" s="22">
        <v>1E-4</v>
      </c>
      <c r="AF2686" s="31" t="s">
        <v>36772</v>
      </c>
      <c r="AG2686">
        <v>1</v>
      </c>
      <c r="AH2686" s="80">
        <v>1E-4</v>
      </c>
    </row>
    <row r="2687" spans="27:34">
      <c r="AA2687" s="31" t="s">
        <v>31181</v>
      </c>
      <c r="AB2687" s="32">
        <v>1</v>
      </c>
      <c r="AC2687" s="22">
        <v>1E-4</v>
      </c>
      <c r="AF2687" s="31" t="s">
        <v>31945</v>
      </c>
      <c r="AG2687">
        <v>1</v>
      </c>
      <c r="AH2687" s="80">
        <v>1E-4</v>
      </c>
    </row>
    <row r="2688" spans="27:34">
      <c r="AA2688" s="31" t="s">
        <v>35773</v>
      </c>
      <c r="AB2688" s="32">
        <v>1</v>
      </c>
      <c r="AC2688" s="22">
        <v>1E-4</v>
      </c>
      <c r="AF2688" s="31" t="s">
        <v>5995</v>
      </c>
      <c r="AG2688">
        <v>1</v>
      </c>
      <c r="AH2688" s="80">
        <v>1E-4</v>
      </c>
    </row>
    <row r="2689" spans="27:34">
      <c r="AA2689" s="31" t="s">
        <v>9587</v>
      </c>
      <c r="AB2689" s="32">
        <v>1</v>
      </c>
      <c r="AC2689" s="22">
        <v>1E-4</v>
      </c>
      <c r="AF2689" s="31" t="s">
        <v>28722</v>
      </c>
      <c r="AG2689">
        <v>1</v>
      </c>
      <c r="AH2689" s="80">
        <v>1E-4</v>
      </c>
    </row>
    <row r="2690" spans="27:34">
      <c r="AA2690" s="31" t="s">
        <v>22822</v>
      </c>
      <c r="AB2690" s="32">
        <v>1</v>
      </c>
      <c r="AC2690" s="22">
        <v>1E-4</v>
      </c>
      <c r="AF2690" s="31" t="s">
        <v>12455</v>
      </c>
      <c r="AG2690">
        <v>1</v>
      </c>
      <c r="AH2690" s="80">
        <v>1E-4</v>
      </c>
    </row>
    <row r="2691" spans="27:34">
      <c r="AA2691" s="31" t="s">
        <v>37414</v>
      </c>
      <c r="AB2691" s="32">
        <v>1</v>
      </c>
      <c r="AC2691" s="22">
        <v>1E-4</v>
      </c>
      <c r="AF2691" s="31" t="s">
        <v>9468</v>
      </c>
      <c r="AG2691">
        <v>1</v>
      </c>
      <c r="AH2691" s="80">
        <v>1E-4</v>
      </c>
    </row>
    <row r="2692" spans="27:34">
      <c r="AA2692" s="31" t="s">
        <v>24942</v>
      </c>
      <c r="AB2692" s="32">
        <v>1</v>
      </c>
      <c r="AC2692" s="22">
        <v>1E-4</v>
      </c>
      <c r="AF2692" s="31" t="s">
        <v>21947</v>
      </c>
      <c r="AG2692">
        <v>1</v>
      </c>
      <c r="AH2692" s="80">
        <v>1E-4</v>
      </c>
    </row>
    <row r="2693" spans="27:34">
      <c r="AA2693" s="31" t="s">
        <v>28780</v>
      </c>
      <c r="AB2693" s="32">
        <v>1</v>
      </c>
      <c r="AC2693" s="22">
        <v>1E-4</v>
      </c>
      <c r="AF2693" s="31" t="s">
        <v>9223</v>
      </c>
      <c r="AG2693">
        <v>1</v>
      </c>
      <c r="AH2693" s="80">
        <v>1E-4</v>
      </c>
    </row>
    <row r="2694" spans="27:34">
      <c r="AA2694" s="31" t="s">
        <v>23570</v>
      </c>
      <c r="AB2694" s="32">
        <v>1</v>
      </c>
      <c r="AC2694" s="22">
        <v>1E-4</v>
      </c>
      <c r="AF2694" s="31" t="s">
        <v>7846</v>
      </c>
      <c r="AG2694">
        <v>1</v>
      </c>
      <c r="AH2694" s="80">
        <v>1E-4</v>
      </c>
    </row>
    <row r="2695" spans="27:34">
      <c r="AA2695" s="31" t="s">
        <v>16559</v>
      </c>
      <c r="AB2695" s="32">
        <v>1</v>
      </c>
      <c r="AC2695" s="22">
        <v>1E-4</v>
      </c>
      <c r="AF2695" s="31" t="s">
        <v>30496</v>
      </c>
      <c r="AG2695">
        <v>1</v>
      </c>
      <c r="AH2695" s="80">
        <v>1E-4</v>
      </c>
    </row>
    <row r="2696" spans="27:34">
      <c r="AA2696" s="31" t="s">
        <v>21967</v>
      </c>
      <c r="AB2696" s="32">
        <v>1</v>
      </c>
      <c r="AC2696" s="22">
        <v>1E-4</v>
      </c>
      <c r="AF2696" s="31" t="s">
        <v>19873</v>
      </c>
      <c r="AG2696">
        <v>1</v>
      </c>
      <c r="AH2696" s="80">
        <v>1E-4</v>
      </c>
    </row>
    <row r="2697" spans="27:34">
      <c r="AA2697" s="31" t="s">
        <v>29100</v>
      </c>
      <c r="AB2697" s="32">
        <v>1</v>
      </c>
      <c r="AC2697" s="22">
        <v>1E-4</v>
      </c>
      <c r="AF2697" s="31" t="s">
        <v>7637</v>
      </c>
      <c r="AG2697">
        <v>1</v>
      </c>
      <c r="AH2697" s="80">
        <v>1E-4</v>
      </c>
    </row>
    <row r="2698" spans="27:34">
      <c r="AA2698" s="31" t="s">
        <v>19558</v>
      </c>
      <c r="AB2698" s="32">
        <v>1</v>
      </c>
      <c r="AC2698" s="22">
        <v>1E-4</v>
      </c>
      <c r="AF2698" s="31" t="s">
        <v>5542</v>
      </c>
      <c r="AG2698">
        <v>1</v>
      </c>
      <c r="AH2698" s="80">
        <v>1E-4</v>
      </c>
    </row>
    <row r="2699" spans="27:34">
      <c r="AA2699" s="31" t="s">
        <v>11541</v>
      </c>
      <c r="AB2699" s="32">
        <v>1</v>
      </c>
      <c r="AC2699" s="22">
        <v>1E-4</v>
      </c>
      <c r="AF2699" s="31" t="s">
        <v>2208</v>
      </c>
      <c r="AG2699">
        <v>1</v>
      </c>
      <c r="AH2699" s="80">
        <v>1E-4</v>
      </c>
    </row>
    <row r="2700" spans="27:34">
      <c r="AA2700" s="31" t="s">
        <v>37110</v>
      </c>
      <c r="AB2700" s="32">
        <v>1</v>
      </c>
      <c r="AC2700" s="22">
        <v>1E-4</v>
      </c>
      <c r="AF2700" s="31" t="s">
        <v>35081</v>
      </c>
      <c r="AG2700">
        <v>1</v>
      </c>
      <c r="AH2700" s="80">
        <v>1E-4</v>
      </c>
    </row>
    <row r="2701" spans="27:34">
      <c r="AA2701" s="31" t="s">
        <v>13659</v>
      </c>
      <c r="AB2701" s="32">
        <v>1</v>
      </c>
      <c r="AC2701" s="22">
        <v>1E-4</v>
      </c>
      <c r="AF2701" s="31" t="s">
        <v>18530</v>
      </c>
      <c r="AG2701">
        <v>1</v>
      </c>
      <c r="AH2701" s="80">
        <v>1E-4</v>
      </c>
    </row>
    <row r="2702" spans="27:34">
      <c r="AA2702" s="31" t="s">
        <v>17414</v>
      </c>
      <c r="AB2702" s="32">
        <v>1</v>
      </c>
      <c r="AC2702" s="22">
        <v>1E-4</v>
      </c>
      <c r="AF2702" s="31" t="s">
        <v>4626</v>
      </c>
      <c r="AG2702">
        <v>1</v>
      </c>
      <c r="AH2702" s="80">
        <v>1E-4</v>
      </c>
    </row>
    <row r="2703" spans="27:34">
      <c r="AA2703" s="31" t="s">
        <v>12738</v>
      </c>
      <c r="AB2703" s="32">
        <v>1</v>
      </c>
      <c r="AC2703" s="22">
        <v>1E-4</v>
      </c>
      <c r="AF2703" s="31" t="s">
        <v>2949</v>
      </c>
      <c r="AG2703">
        <v>1</v>
      </c>
      <c r="AH2703" s="80">
        <v>1E-4</v>
      </c>
    </row>
    <row r="2704" spans="27:34">
      <c r="AA2704" s="31" t="s">
        <v>5498</v>
      </c>
      <c r="AB2704" s="32">
        <v>1</v>
      </c>
      <c r="AC2704" s="22">
        <v>1E-4</v>
      </c>
      <c r="AF2704" s="31" t="s">
        <v>3915</v>
      </c>
      <c r="AG2704">
        <v>1</v>
      </c>
      <c r="AH2704" s="80">
        <v>1E-4</v>
      </c>
    </row>
    <row r="2705" spans="27:34">
      <c r="AA2705" s="31" t="s">
        <v>21180</v>
      </c>
      <c r="AB2705" s="32">
        <v>1</v>
      </c>
      <c r="AC2705" s="22">
        <v>1E-4</v>
      </c>
      <c r="AF2705" s="31" t="s">
        <v>38422</v>
      </c>
      <c r="AG2705">
        <v>1</v>
      </c>
      <c r="AH2705" s="80">
        <v>1E-4</v>
      </c>
    </row>
    <row r="2706" spans="27:34">
      <c r="AA2706" s="31" t="s">
        <v>19575</v>
      </c>
      <c r="AB2706" s="32">
        <v>1</v>
      </c>
      <c r="AC2706" s="22">
        <v>1E-4</v>
      </c>
      <c r="AF2706" s="31" t="s">
        <v>14910</v>
      </c>
      <c r="AG2706">
        <v>1</v>
      </c>
      <c r="AH2706" s="80">
        <v>1E-4</v>
      </c>
    </row>
    <row r="2707" spans="27:34">
      <c r="AA2707" s="31" t="s">
        <v>36332</v>
      </c>
      <c r="AB2707" s="32">
        <v>1</v>
      </c>
      <c r="AC2707" s="22">
        <v>1E-4</v>
      </c>
      <c r="AF2707" s="31" t="s">
        <v>24368</v>
      </c>
      <c r="AG2707">
        <v>1</v>
      </c>
      <c r="AH2707" s="80">
        <v>1E-4</v>
      </c>
    </row>
    <row r="2708" spans="27:34">
      <c r="AA2708" s="31" t="s">
        <v>17458</v>
      </c>
      <c r="AB2708" s="32">
        <v>1</v>
      </c>
      <c r="AC2708" s="22">
        <v>1E-4</v>
      </c>
      <c r="AF2708" s="31" t="s">
        <v>13774</v>
      </c>
      <c r="AG2708">
        <v>1</v>
      </c>
      <c r="AH2708" s="80">
        <v>1E-4</v>
      </c>
    </row>
    <row r="2709" spans="27:34">
      <c r="AA2709" s="31" t="s">
        <v>6427</v>
      </c>
      <c r="AB2709" s="32">
        <v>1</v>
      </c>
      <c r="AC2709" s="22">
        <v>1E-4</v>
      </c>
      <c r="AF2709" s="31" t="s">
        <v>13045</v>
      </c>
      <c r="AG2709">
        <v>1</v>
      </c>
      <c r="AH2709" s="80">
        <v>1E-4</v>
      </c>
    </row>
    <row r="2710" spans="27:34">
      <c r="AA2710" s="31" t="s">
        <v>26515</v>
      </c>
      <c r="AB2710" s="32">
        <v>1</v>
      </c>
      <c r="AC2710" s="22">
        <v>1E-4</v>
      </c>
      <c r="AF2710" s="31" t="s">
        <v>27293</v>
      </c>
      <c r="AG2710">
        <v>1</v>
      </c>
      <c r="AH2710" s="80">
        <v>1E-4</v>
      </c>
    </row>
    <row r="2711" spans="27:34">
      <c r="AA2711" s="31" t="s">
        <v>8499</v>
      </c>
      <c r="AB2711" s="32">
        <v>1</v>
      </c>
      <c r="AC2711" s="22">
        <v>1E-4</v>
      </c>
      <c r="AF2711" s="31" t="s">
        <v>5903</v>
      </c>
      <c r="AG2711">
        <v>1</v>
      </c>
      <c r="AH2711" s="80">
        <v>1E-4</v>
      </c>
    </row>
    <row r="2712" spans="27:34">
      <c r="AA2712" s="31" t="s">
        <v>7007</v>
      </c>
      <c r="AB2712" s="32">
        <v>1</v>
      </c>
      <c r="AC2712" s="22">
        <v>1E-4</v>
      </c>
      <c r="AF2712" s="31" t="s">
        <v>8792</v>
      </c>
      <c r="AG2712">
        <v>1</v>
      </c>
      <c r="AH2712" s="80">
        <v>1E-4</v>
      </c>
    </row>
    <row r="2713" spans="27:34">
      <c r="AA2713" s="31" t="s">
        <v>22528</v>
      </c>
      <c r="AB2713" s="32">
        <v>1</v>
      </c>
      <c r="AC2713" s="22">
        <v>1E-4</v>
      </c>
      <c r="AF2713" s="31" t="s">
        <v>14784</v>
      </c>
      <c r="AG2713">
        <v>1</v>
      </c>
      <c r="AH2713" s="80">
        <v>1E-4</v>
      </c>
    </row>
    <row r="2714" spans="27:34">
      <c r="AA2714" s="31" t="s">
        <v>12394</v>
      </c>
      <c r="AB2714" s="32">
        <v>1</v>
      </c>
      <c r="AC2714" s="22">
        <v>1E-4</v>
      </c>
      <c r="AF2714" s="31" t="s">
        <v>35074</v>
      </c>
      <c r="AG2714">
        <v>1</v>
      </c>
      <c r="AH2714" s="80">
        <v>1E-4</v>
      </c>
    </row>
    <row r="2715" spans="27:34">
      <c r="AA2715" s="31" t="s">
        <v>549</v>
      </c>
      <c r="AB2715" s="32">
        <v>1</v>
      </c>
      <c r="AC2715" s="22">
        <v>1E-4</v>
      </c>
      <c r="AF2715" s="31" t="s">
        <v>26168</v>
      </c>
      <c r="AG2715">
        <v>1</v>
      </c>
      <c r="AH2715" s="80">
        <v>1E-4</v>
      </c>
    </row>
    <row r="2716" spans="27:34">
      <c r="AA2716" s="31" t="s">
        <v>4741</v>
      </c>
      <c r="AB2716" s="32">
        <v>1</v>
      </c>
      <c r="AC2716" s="22">
        <v>1E-4</v>
      </c>
      <c r="AF2716" s="31" t="s">
        <v>2518</v>
      </c>
      <c r="AG2716">
        <v>1</v>
      </c>
      <c r="AH2716" s="80">
        <v>1E-4</v>
      </c>
    </row>
    <row r="2717" spans="27:34">
      <c r="AA2717" s="31" t="s">
        <v>38148</v>
      </c>
      <c r="AB2717" s="32">
        <v>1</v>
      </c>
      <c r="AC2717" s="22">
        <v>1E-4</v>
      </c>
      <c r="AF2717" s="31" t="s">
        <v>38379</v>
      </c>
      <c r="AG2717">
        <v>1</v>
      </c>
      <c r="AH2717" s="80">
        <v>1E-4</v>
      </c>
    </row>
    <row r="2718" spans="27:34">
      <c r="AA2718" s="31" t="s">
        <v>5854</v>
      </c>
      <c r="AB2718" s="32">
        <v>1</v>
      </c>
      <c r="AC2718" s="22">
        <v>1E-4</v>
      </c>
      <c r="AF2718" s="31" t="s">
        <v>10892</v>
      </c>
      <c r="AG2718">
        <v>1</v>
      </c>
      <c r="AH2718" s="80">
        <v>1E-4</v>
      </c>
    </row>
    <row r="2719" spans="27:34">
      <c r="AA2719" s="31" t="s">
        <v>34724</v>
      </c>
      <c r="AB2719" s="32">
        <v>1</v>
      </c>
      <c r="AC2719" s="22">
        <v>1E-4</v>
      </c>
      <c r="AF2719" s="31" t="s">
        <v>11496</v>
      </c>
      <c r="AG2719">
        <v>1</v>
      </c>
      <c r="AH2719" s="80">
        <v>1E-4</v>
      </c>
    </row>
    <row r="2720" spans="27:34">
      <c r="AA2720" s="31" t="s">
        <v>20779</v>
      </c>
      <c r="AB2720" s="32">
        <v>1</v>
      </c>
      <c r="AC2720" s="22">
        <v>1E-4</v>
      </c>
      <c r="AF2720" s="31" t="s">
        <v>10421</v>
      </c>
      <c r="AG2720">
        <v>1</v>
      </c>
      <c r="AH2720" s="80">
        <v>1E-4</v>
      </c>
    </row>
    <row r="2721" spans="27:34">
      <c r="AA2721" s="31" t="s">
        <v>10269</v>
      </c>
      <c r="AB2721" s="32">
        <v>1</v>
      </c>
      <c r="AC2721" s="22">
        <v>1E-4</v>
      </c>
      <c r="AF2721" s="31" t="s">
        <v>30708</v>
      </c>
      <c r="AG2721">
        <v>1</v>
      </c>
      <c r="AH2721" s="80">
        <v>1E-4</v>
      </c>
    </row>
    <row r="2722" spans="27:34">
      <c r="AA2722" s="31" t="s">
        <v>34721</v>
      </c>
      <c r="AB2722" s="32">
        <v>1</v>
      </c>
      <c r="AC2722" s="22">
        <v>1E-4</v>
      </c>
      <c r="AF2722" s="31" t="s">
        <v>34653</v>
      </c>
      <c r="AG2722">
        <v>1</v>
      </c>
      <c r="AH2722" s="80">
        <v>1E-4</v>
      </c>
    </row>
    <row r="2723" spans="27:34">
      <c r="AA2723" s="31" t="s">
        <v>36609</v>
      </c>
      <c r="AB2723" s="32">
        <v>1</v>
      </c>
      <c r="AC2723" s="22">
        <v>1E-4</v>
      </c>
      <c r="AF2723" s="31" t="s">
        <v>5174</v>
      </c>
      <c r="AG2723">
        <v>1</v>
      </c>
      <c r="AH2723" s="80">
        <v>1E-4</v>
      </c>
    </row>
    <row r="2724" spans="27:34">
      <c r="AA2724" s="31" t="s">
        <v>3410</v>
      </c>
      <c r="AB2724" s="32">
        <v>1</v>
      </c>
      <c r="AC2724" s="22">
        <v>1E-4</v>
      </c>
      <c r="AF2724" s="31" t="s">
        <v>20985</v>
      </c>
      <c r="AG2724">
        <v>1</v>
      </c>
      <c r="AH2724" s="80">
        <v>1E-4</v>
      </c>
    </row>
    <row r="2725" spans="27:34">
      <c r="AA2725" s="31" t="s">
        <v>29611</v>
      </c>
      <c r="AB2725" s="32">
        <v>1</v>
      </c>
      <c r="AC2725" s="22">
        <v>1E-4</v>
      </c>
      <c r="AF2725" s="31" t="s">
        <v>6487</v>
      </c>
      <c r="AG2725">
        <v>1</v>
      </c>
      <c r="AH2725" s="80">
        <v>1E-4</v>
      </c>
    </row>
    <row r="2726" spans="27:34">
      <c r="AA2726" s="31" t="s">
        <v>30122</v>
      </c>
      <c r="AB2726" s="32">
        <v>1</v>
      </c>
      <c r="AC2726" s="22">
        <v>1E-4</v>
      </c>
      <c r="AF2726" s="31" t="s">
        <v>3455</v>
      </c>
      <c r="AG2726">
        <v>1</v>
      </c>
      <c r="AH2726" s="80">
        <v>1E-4</v>
      </c>
    </row>
    <row r="2727" spans="27:34">
      <c r="AA2727" s="31" t="s">
        <v>15983</v>
      </c>
      <c r="AB2727" s="32">
        <v>1</v>
      </c>
      <c r="AC2727" s="22">
        <v>1E-4</v>
      </c>
      <c r="AF2727" s="31" t="s">
        <v>16495</v>
      </c>
      <c r="AG2727">
        <v>1</v>
      </c>
      <c r="AH2727" s="80">
        <v>1E-4</v>
      </c>
    </row>
    <row r="2728" spans="27:34">
      <c r="AA2728" s="31" t="s">
        <v>17418</v>
      </c>
      <c r="AB2728" s="32">
        <v>1</v>
      </c>
      <c r="AC2728" s="22">
        <v>1E-4</v>
      </c>
      <c r="AF2728" s="31" t="s">
        <v>24213</v>
      </c>
      <c r="AG2728">
        <v>1</v>
      </c>
      <c r="AH2728" s="80">
        <v>1E-4</v>
      </c>
    </row>
    <row r="2729" spans="27:34">
      <c r="AA2729" s="31" t="s">
        <v>16474</v>
      </c>
      <c r="AB2729" s="32">
        <v>1</v>
      </c>
      <c r="AC2729" s="22">
        <v>1E-4</v>
      </c>
      <c r="AF2729" s="31" t="s">
        <v>38476</v>
      </c>
      <c r="AG2729">
        <v>1</v>
      </c>
      <c r="AH2729" s="80">
        <v>1E-4</v>
      </c>
    </row>
    <row r="2730" spans="27:34">
      <c r="AA2730" s="31" t="s">
        <v>30442</v>
      </c>
      <c r="AB2730" s="32">
        <v>1</v>
      </c>
      <c r="AC2730" s="22">
        <v>1E-4</v>
      </c>
      <c r="AF2730" s="31" t="s">
        <v>34047</v>
      </c>
      <c r="AG2730">
        <v>1</v>
      </c>
      <c r="AH2730" s="80">
        <v>1E-4</v>
      </c>
    </row>
    <row r="2731" spans="27:34">
      <c r="AA2731" s="31" t="s">
        <v>35205</v>
      </c>
      <c r="AB2731" s="32">
        <v>1</v>
      </c>
      <c r="AC2731" s="22">
        <v>1E-4</v>
      </c>
      <c r="AF2731" s="31" t="s">
        <v>24821</v>
      </c>
      <c r="AG2731">
        <v>1</v>
      </c>
      <c r="AH2731" s="80">
        <v>1E-4</v>
      </c>
    </row>
    <row r="2732" spans="27:34">
      <c r="AA2732" s="31" t="s">
        <v>21436</v>
      </c>
      <c r="AB2732" s="32">
        <v>1</v>
      </c>
      <c r="AC2732" s="22">
        <v>1E-4</v>
      </c>
      <c r="AF2732" s="31" t="s">
        <v>33148</v>
      </c>
      <c r="AG2732">
        <v>1</v>
      </c>
      <c r="AH2732" s="80">
        <v>1E-4</v>
      </c>
    </row>
    <row r="2733" spans="27:34">
      <c r="AA2733" s="31" t="s">
        <v>8398</v>
      </c>
      <c r="AB2733" s="32">
        <v>1</v>
      </c>
      <c r="AC2733" s="22">
        <v>1E-4</v>
      </c>
      <c r="AF2733" s="31" t="s">
        <v>25144</v>
      </c>
      <c r="AG2733">
        <v>1</v>
      </c>
      <c r="AH2733" s="80">
        <v>1E-4</v>
      </c>
    </row>
    <row r="2734" spans="27:34">
      <c r="AA2734" s="31" t="s">
        <v>29562</v>
      </c>
      <c r="AB2734" s="32">
        <v>1</v>
      </c>
      <c r="AC2734" s="22">
        <v>1E-4</v>
      </c>
      <c r="AF2734" s="31" t="s">
        <v>7115</v>
      </c>
      <c r="AG2734">
        <v>1</v>
      </c>
      <c r="AH2734" s="80">
        <v>1E-4</v>
      </c>
    </row>
    <row r="2735" spans="27:34">
      <c r="AA2735" s="31" t="s">
        <v>17934</v>
      </c>
      <c r="AB2735" s="32">
        <v>1</v>
      </c>
      <c r="AC2735" s="22">
        <v>1E-4</v>
      </c>
      <c r="AF2735" s="31" t="s">
        <v>24082</v>
      </c>
      <c r="AG2735">
        <v>1</v>
      </c>
      <c r="AH2735" s="80">
        <v>1E-4</v>
      </c>
    </row>
    <row r="2736" spans="27:34">
      <c r="AA2736" s="31" t="s">
        <v>33614</v>
      </c>
      <c r="AB2736" s="32">
        <v>1</v>
      </c>
      <c r="AC2736" s="22">
        <v>1E-4</v>
      </c>
      <c r="AF2736" s="31" t="s">
        <v>13226</v>
      </c>
      <c r="AG2736">
        <v>1</v>
      </c>
      <c r="AH2736" s="80">
        <v>1E-4</v>
      </c>
    </row>
    <row r="2737" spans="27:34">
      <c r="AA2737" s="31" t="s">
        <v>27838</v>
      </c>
      <c r="AB2737" s="32">
        <v>1</v>
      </c>
      <c r="AC2737" s="22">
        <v>1E-4</v>
      </c>
      <c r="AF2737" s="31" t="s">
        <v>20416</v>
      </c>
      <c r="AG2737">
        <v>1</v>
      </c>
      <c r="AH2737" s="80">
        <v>1E-4</v>
      </c>
    </row>
    <row r="2738" spans="27:34">
      <c r="AA2738" s="31" t="s">
        <v>15187</v>
      </c>
      <c r="AB2738" s="32">
        <v>1</v>
      </c>
      <c r="AC2738" s="22">
        <v>1E-4</v>
      </c>
      <c r="AF2738" s="31" t="s">
        <v>9823</v>
      </c>
      <c r="AG2738">
        <v>1</v>
      </c>
      <c r="AH2738" s="80">
        <v>1E-4</v>
      </c>
    </row>
    <row r="2739" spans="27:34">
      <c r="AA2739" s="31" t="s">
        <v>24841</v>
      </c>
      <c r="AB2739" s="32">
        <v>1</v>
      </c>
      <c r="AC2739" s="22">
        <v>1E-4</v>
      </c>
      <c r="AF2739" s="31" t="s">
        <v>21690</v>
      </c>
      <c r="AG2739">
        <v>1</v>
      </c>
      <c r="AH2739" s="80">
        <v>1E-4</v>
      </c>
    </row>
    <row r="2740" spans="27:34">
      <c r="AA2740" s="31" t="s">
        <v>20290</v>
      </c>
      <c r="AB2740" s="32">
        <v>1</v>
      </c>
      <c r="AC2740" s="22">
        <v>1E-4</v>
      </c>
      <c r="AF2740" s="31" t="s">
        <v>21671</v>
      </c>
      <c r="AG2740">
        <v>1</v>
      </c>
      <c r="AH2740" s="80">
        <v>1E-4</v>
      </c>
    </row>
    <row r="2741" spans="27:34">
      <c r="AA2741" s="31" t="s">
        <v>26434</v>
      </c>
      <c r="AB2741" s="32">
        <v>1</v>
      </c>
      <c r="AC2741" s="22">
        <v>1E-4</v>
      </c>
      <c r="AF2741" s="31" t="s">
        <v>1539</v>
      </c>
      <c r="AG2741">
        <v>1</v>
      </c>
      <c r="AH2741" s="80">
        <v>1E-4</v>
      </c>
    </row>
    <row r="2742" spans="27:34">
      <c r="AA2742" s="31" t="s">
        <v>5032</v>
      </c>
      <c r="AB2742" s="32">
        <v>1</v>
      </c>
      <c r="AC2742" s="22">
        <v>1E-4</v>
      </c>
      <c r="AF2742" s="31" t="s">
        <v>25089</v>
      </c>
      <c r="AG2742">
        <v>1</v>
      </c>
      <c r="AH2742" s="80">
        <v>1E-4</v>
      </c>
    </row>
    <row r="2743" spans="27:34">
      <c r="AA2743" s="31" t="s">
        <v>1724</v>
      </c>
      <c r="AB2743" s="32">
        <v>1</v>
      </c>
      <c r="AC2743" s="22">
        <v>1E-4</v>
      </c>
      <c r="AF2743" s="31" t="s">
        <v>11510</v>
      </c>
      <c r="AG2743">
        <v>1</v>
      </c>
      <c r="AH2743" s="80">
        <v>1E-4</v>
      </c>
    </row>
    <row r="2744" spans="27:34">
      <c r="AA2744" s="31" t="s">
        <v>23847</v>
      </c>
      <c r="AB2744" s="32">
        <v>1</v>
      </c>
      <c r="AC2744" s="22">
        <v>1E-4</v>
      </c>
      <c r="AF2744" s="31" t="s">
        <v>3400</v>
      </c>
      <c r="AG2744">
        <v>1</v>
      </c>
      <c r="AH2744" s="80">
        <v>1E-4</v>
      </c>
    </row>
    <row r="2745" spans="27:34">
      <c r="AA2745" s="31" t="s">
        <v>1307</v>
      </c>
      <c r="AB2745" s="32">
        <v>1</v>
      </c>
      <c r="AC2745" s="22">
        <v>1E-4</v>
      </c>
      <c r="AF2745" s="31" t="s">
        <v>36223</v>
      </c>
      <c r="AG2745">
        <v>1</v>
      </c>
      <c r="AH2745" s="80">
        <v>1E-4</v>
      </c>
    </row>
    <row r="2746" spans="27:34">
      <c r="AA2746" s="31" t="s">
        <v>36736</v>
      </c>
      <c r="AB2746" s="32">
        <v>1</v>
      </c>
      <c r="AC2746" s="22">
        <v>1E-4</v>
      </c>
      <c r="AF2746" s="31" t="s">
        <v>6628</v>
      </c>
      <c r="AG2746">
        <v>1</v>
      </c>
      <c r="AH2746" s="80">
        <v>1E-4</v>
      </c>
    </row>
    <row r="2747" spans="27:34">
      <c r="AA2747" s="31" t="s">
        <v>15460</v>
      </c>
      <c r="AB2747" s="32">
        <v>1</v>
      </c>
      <c r="AC2747" s="22">
        <v>1E-4</v>
      </c>
      <c r="AF2747" s="31" t="s">
        <v>35612</v>
      </c>
      <c r="AG2747">
        <v>1</v>
      </c>
      <c r="AH2747" s="80">
        <v>1E-4</v>
      </c>
    </row>
    <row r="2748" spans="27:34">
      <c r="AA2748" s="31" t="s">
        <v>34408</v>
      </c>
      <c r="AB2748" s="32">
        <v>1</v>
      </c>
      <c r="AC2748" s="22">
        <v>1E-4</v>
      </c>
      <c r="AF2748" s="31" t="s">
        <v>981</v>
      </c>
      <c r="AG2748">
        <v>1</v>
      </c>
      <c r="AH2748" s="80">
        <v>1E-4</v>
      </c>
    </row>
    <row r="2749" spans="27:34">
      <c r="AA2749" s="31" t="s">
        <v>13943</v>
      </c>
      <c r="AB2749" s="32">
        <v>1</v>
      </c>
      <c r="AC2749" s="22">
        <v>1E-4</v>
      </c>
      <c r="AF2749" s="31" t="s">
        <v>372</v>
      </c>
      <c r="AG2749">
        <v>1</v>
      </c>
      <c r="AH2749" s="80">
        <v>1E-4</v>
      </c>
    </row>
    <row r="2750" spans="27:34">
      <c r="AA2750" s="31" t="s">
        <v>36674</v>
      </c>
      <c r="AB2750" s="32">
        <v>1</v>
      </c>
      <c r="AC2750" s="22">
        <v>1E-4</v>
      </c>
      <c r="AF2750" s="31" t="s">
        <v>25686</v>
      </c>
      <c r="AG2750">
        <v>1</v>
      </c>
      <c r="AH2750" s="80">
        <v>1E-4</v>
      </c>
    </row>
    <row r="2751" spans="27:34">
      <c r="AA2751" s="31" t="s">
        <v>11056</v>
      </c>
      <c r="AB2751" s="32">
        <v>1</v>
      </c>
      <c r="AC2751" s="22">
        <v>1E-4</v>
      </c>
      <c r="AF2751" s="31" t="s">
        <v>30539</v>
      </c>
      <c r="AG2751">
        <v>1</v>
      </c>
      <c r="AH2751" s="80">
        <v>1E-4</v>
      </c>
    </row>
    <row r="2752" spans="27:34">
      <c r="AA2752" s="31" t="s">
        <v>29577</v>
      </c>
      <c r="AB2752" s="32">
        <v>1</v>
      </c>
      <c r="AC2752" s="22">
        <v>1E-4</v>
      </c>
      <c r="AF2752" s="31" t="s">
        <v>240</v>
      </c>
      <c r="AG2752">
        <v>1</v>
      </c>
      <c r="AH2752" s="80">
        <v>1E-4</v>
      </c>
    </row>
    <row r="2753" spans="27:34">
      <c r="AA2753" s="31" t="s">
        <v>32752</v>
      </c>
      <c r="AB2753" s="32">
        <v>1</v>
      </c>
      <c r="AC2753" s="22">
        <v>1E-4</v>
      </c>
      <c r="AF2753" s="31" t="s">
        <v>27008</v>
      </c>
      <c r="AG2753">
        <v>1</v>
      </c>
      <c r="AH2753" s="80">
        <v>1E-4</v>
      </c>
    </row>
    <row r="2754" spans="27:34">
      <c r="AA2754" s="31" t="s">
        <v>16393</v>
      </c>
      <c r="AB2754" s="32">
        <v>1</v>
      </c>
      <c r="AC2754" s="22">
        <v>1E-4</v>
      </c>
      <c r="AF2754" s="31" t="s">
        <v>20309</v>
      </c>
      <c r="AG2754">
        <v>1</v>
      </c>
      <c r="AH2754" s="80">
        <v>1E-4</v>
      </c>
    </row>
    <row r="2755" spans="27:34">
      <c r="AA2755" s="31" t="s">
        <v>32262</v>
      </c>
      <c r="AB2755" s="32">
        <v>1</v>
      </c>
      <c r="AC2755" s="22">
        <v>1E-4</v>
      </c>
      <c r="AF2755" s="31" t="s">
        <v>2770</v>
      </c>
      <c r="AG2755">
        <v>1</v>
      </c>
      <c r="AH2755" s="80">
        <v>1E-4</v>
      </c>
    </row>
    <row r="2756" spans="27:34">
      <c r="AA2756" s="31" t="s">
        <v>29029</v>
      </c>
      <c r="AB2756" s="32">
        <v>1</v>
      </c>
      <c r="AC2756" s="22">
        <v>1E-4</v>
      </c>
      <c r="AF2756" s="31" t="s">
        <v>35775</v>
      </c>
      <c r="AG2756">
        <v>1</v>
      </c>
      <c r="AH2756" s="80">
        <v>1E-4</v>
      </c>
    </row>
    <row r="2757" spans="27:34">
      <c r="AA2757" s="31" t="s">
        <v>36916</v>
      </c>
      <c r="AB2757" s="32">
        <v>1</v>
      </c>
      <c r="AC2757" s="22">
        <v>1E-4</v>
      </c>
      <c r="AF2757" s="31" t="s">
        <v>5723</v>
      </c>
      <c r="AG2757">
        <v>1</v>
      </c>
      <c r="AH2757" s="80">
        <v>1E-4</v>
      </c>
    </row>
    <row r="2758" spans="27:34">
      <c r="AA2758" s="31" t="s">
        <v>36081</v>
      </c>
      <c r="AB2758" s="32">
        <v>1</v>
      </c>
      <c r="AC2758" s="22">
        <v>1E-4</v>
      </c>
      <c r="AF2758" s="31" t="s">
        <v>22773</v>
      </c>
      <c r="AG2758">
        <v>1</v>
      </c>
      <c r="AH2758" s="80">
        <v>1E-4</v>
      </c>
    </row>
    <row r="2759" spans="27:34">
      <c r="AA2759" s="31" t="s">
        <v>26339</v>
      </c>
      <c r="AB2759" s="32">
        <v>1</v>
      </c>
      <c r="AC2759" s="22">
        <v>1E-4</v>
      </c>
      <c r="AF2759" s="31" t="s">
        <v>33561</v>
      </c>
      <c r="AG2759">
        <v>1</v>
      </c>
      <c r="AH2759" s="80">
        <v>1E-4</v>
      </c>
    </row>
    <row r="2760" spans="27:34">
      <c r="AA2760" s="31" t="s">
        <v>34764</v>
      </c>
      <c r="AB2760" s="32">
        <v>1</v>
      </c>
      <c r="AC2760" s="22">
        <v>1E-4</v>
      </c>
      <c r="AF2760" s="31" t="s">
        <v>19252</v>
      </c>
      <c r="AG2760">
        <v>1</v>
      </c>
      <c r="AH2760" s="80">
        <v>1E-4</v>
      </c>
    </row>
    <row r="2761" spans="27:34">
      <c r="AA2761" s="31" t="s">
        <v>5502</v>
      </c>
      <c r="AB2761" s="32">
        <v>1</v>
      </c>
      <c r="AC2761" s="22">
        <v>1E-4</v>
      </c>
      <c r="AF2761" s="31" t="s">
        <v>17502</v>
      </c>
      <c r="AG2761">
        <v>1</v>
      </c>
      <c r="AH2761" s="80">
        <v>1E-4</v>
      </c>
    </row>
    <row r="2762" spans="27:34">
      <c r="AA2762" s="31" t="s">
        <v>10036</v>
      </c>
      <c r="AB2762" s="32">
        <v>1</v>
      </c>
      <c r="AC2762" s="22">
        <v>1E-4</v>
      </c>
      <c r="AF2762" s="31" t="s">
        <v>18284</v>
      </c>
      <c r="AG2762">
        <v>1</v>
      </c>
      <c r="AH2762" s="80">
        <v>1E-4</v>
      </c>
    </row>
    <row r="2763" spans="27:34">
      <c r="AA2763" s="31" t="s">
        <v>32152</v>
      </c>
      <c r="AB2763" s="32">
        <v>1</v>
      </c>
      <c r="AC2763" s="22">
        <v>1E-4</v>
      </c>
      <c r="AF2763" s="31" t="s">
        <v>10948</v>
      </c>
      <c r="AG2763">
        <v>1</v>
      </c>
      <c r="AH2763" s="80">
        <v>1E-4</v>
      </c>
    </row>
    <row r="2764" spans="27:34">
      <c r="AA2764" s="31" t="s">
        <v>25320</v>
      </c>
      <c r="AB2764" s="32">
        <v>1</v>
      </c>
      <c r="AC2764" s="22">
        <v>1E-4</v>
      </c>
      <c r="AF2764" s="31" t="s">
        <v>33254</v>
      </c>
      <c r="AG2764">
        <v>1</v>
      </c>
      <c r="AH2764" s="80">
        <v>1E-4</v>
      </c>
    </row>
    <row r="2765" spans="27:34">
      <c r="AA2765" s="31" t="s">
        <v>18220</v>
      </c>
      <c r="AB2765" s="32">
        <v>1</v>
      </c>
      <c r="AC2765" s="22">
        <v>1E-4</v>
      </c>
      <c r="AF2765" s="31" t="s">
        <v>6973</v>
      </c>
      <c r="AG2765">
        <v>1</v>
      </c>
      <c r="AH2765" s="80">
        <v>1E-4</v>
      </c>
    </row>
    <row r="2766" spans="27:34">
      <c r="AA2766" s="31" t="s">
        <v>21027</v>
      </c>
      <c r="AB2766" s="32">
        <v>1</v>
      </c>
      <c r="AC2766" s="22">
        <v>1E-4</v>
      </c>
      <c r="AF2766" s="31" t="s">
        <v>33096</v>
      </c>
      <c r="AG2766">
        <v>1</v>
      </c>
      <c r="AH2766" s="80">
        <v>1E-4</v>
      </c>
    </row>
    <row r="2767" spans="27:34">
      <c r="AA2767" s="31" t="s">
        <v>25474</v>
      </c>
      <c r="AB2767" s="32">
        <v>1</v>
      </c>
      <c r="AC2767" s="22">
        <v>1E-4</v>
      </c>
      <c r="AF2767" s="31" t="s">
        <v>17297</v>
      </c>
      <c r="AG2767">
        <v>1</v>
      </c>
      <c r="AH2767" s="80">
        <v>1E-4</v>
      </c>
    </row>
    <row r="2768" spans="27:34">
      <c r="AA2768" s="31" t="s">
        <v>12813</v>
      </c>
      <c r="AB2768" s="32">
        <v>1</v>
      </c>
      <c r="AC2768" s="22">
        <v>1E-4</v>
      </c>
      <c r="AF2768" s="31" t="s">
        <v>25548</v>
      </c>
      <c r="AG2768">
        <v>1</v>
      </c>
      <c r="AH2768" s="80">
        <v>1E-4</v>
      </c>
    </row>
    <row r="2769" spans="27:34">
      <c r="AA2769" s="31" t="s">
        <v>22789</v>
      </c>
      <c r="AB2769" s="32">
        <v>1</v>
      </c>
      <c r="AC2769" s="22">
        <v>1E-4</v>
      </c>
      <c r="AF2769" s="31" t="s">
        <v>15407</v>
      </c>
      <c r="AG2769">
        <v>1</v>
      </c>
      <c r="AH2769" s="80">
        <v>1E-4</v>
      </c>
    </row>
    <row r="2770" spans="27:34">
      <c r="AA2770" s="31" t="s">
        <v>5967</v>
      </c>
      <c r="AB2770" s="32">
        <v>1</v>
      </c>
      <c r="AC2770" s="22">
        <v>1E-4</v>
      </c>
      <c r="AF2770" s="31" t="s">
        <v>12998</v>
      </c>
      <c r="AG2770">
        <v>1</v>
      </c>
      <c r="AH2770" s="80">
        <v>1E-4</v>
      </c>
    </row>
    <row r="2771" spans="27:34">
      <c r="AA2771" s="31" t="s">
        <v>21054</v>
      </c>
      <c r="AB2771" s="32">
        <v>1</v>
      </c>
      <c r="AC2771" s="22">
        <v>1E-4</v>
      </c>
      <c r="AF2771" s="31" t="s">
        <v>1629</v>
      </c>
      <c r="AG2771">
        <v>1</v>
      </c>
      <c r="AH2771" s="80">
        <v>1E-4</v>
      </c>
    </row>
    <row r="2772" spans="27:34">
      <c r="AA2772" s="31" t="s">
        <v>13143</v>
      </c>
      <c r="AB2772" s="32">
        <v>1</v>
      </c>
      <c r="AC2772" s="22">
        <v>1E-4</v>
      </c>
      <c r="AF2772" s="31" t="s">
        <v>31819</v>
      </c>
      <c r="AG2772">
        <v>1</v>
      </c>
      <c r="AH2772" s="80">
        <v>1E-4</v>
      </c>
    </row>
    <row r="2773" spans="27:34">
      <c r="AA2773" s="31" t="s">
        <v>9112</v>
      </c>
      <c r="AB2773" s="32">
        <v>1</v>
      </c>
      <c r="AC2773" s="22">
        <v>1E-4</v>
      </c>
      <c r="AF2773" s="31" t="s">
        <v>35396</v>
      </c>
      <c r="AG2773">
        <v>1</v>
      </c>
      <c r="AH2773" s="80">
        <v>1E-4</v>
      </c>
    </row>
    <row r="2774" spans="27:34">
      <c r="AA2774" s="31" t="s">
        <v>1319</v>
      </c>
      <c r="AB2774" s="32">
        <v>1</v>
      </c>
      <c r="AC2774" s="22">
        <v>1E-4</v>
      </c>
      <c r="AF2774" s="31" t="s">
        <v>10268</v>
      </c>
      <c r="AG2774">
        <v>1</v>
      </c>
      <c r="AH2774" s="80">
        <v>1E-4</v>
      </c>
    </row>
    <row r="2775" spans="27:34">
      <c r="AA2775" s="31" t="s">
        <v>11522</v>
      </c>
      <c r="AB2775" s="32">
        <v>1</v>
      </c>
      <c r="AC2775" s="22">
        <v>1E-4</v>
      </c>
      <c r="AF2775" s="31" t="s">
        <v>19830</v>
      </c>
      <c r="AG2775">
        <v>1</v>
      </c>
      <c r="AH2775" s="80">
        <v>1E-4</v>
      </c>
    </row>
    <row r="2776" spans="27:34">
      <c r="AA2776" s="31" t="s">
        <v>38488</v>
      </c>
      <c r="AB2776" s="32">
        <v>1</v>
      </c>
      <c r="AC2776" s="22">
        <v>1E-4</v>
      </c>
      <c r="AF2776" s="31" t="s">
        <v>37413</v>
      </c>
      <c r="AG2776">
        <v>1</v>
      </c>
      <c r="AH2776" s="80">
        <v>1E-4</v>
      </c>
    </row>
    <row r="2777" spans="27:34">
      <c r="AA2777" s="31" t="s">
        <v>31191</v>
      </c>
      <c r="AB2777" s="32">
        <v>1</v>
      </c>
      <c r="AC2777" s="22">
        <v>1E-4</v>
      </c>
      <c r="AF2777" s="31" t="s">
        <v>35371</v>
      </c>
      <c r="AG2777">
        <v>1</v>
      </c>
      <c r="AH2777" s="80">
        <v>1E-4</v>
      </c>
    </row>
    <row r="2778" spans="27:34">
      <c r="AA2778" s="31" t="s">
        <v>5785</v>
      </c>
      <c r="AB2778" s="32">
        <v>1</v>
      </c>
      <c r="AC2778" s="22">
        <v>1E-4</v>
      </c>
      <c r="AF2778" s="31" t="s">
        <v>7081</v>
      </c>
      <c r="AG2778">
        <v>1</v>
      </c>
      <c r="AH2778" s="80">
        <v>1E-4</v>
      </c>
    </row>
    <row r="2779" spans="27:34">
      <c r="AA2779" s="31" t="s">
        <v>17319</v>
      </c>
      <c r="AB2779" s="32">
        <v>1</v>
      </c>
      <c r="AC2779" s="22">
        <v>1E-4</v>
      </c>
      <c r="AF2779" s="31" t="s">
        <v>34418</v>
      </c>
      <c r="AG2779">
        <v>1</v>
      </c>
      <c r="AH2779" s="80">
        <v>1E-4</v>
      </c>
    </row>
    <row r="2780" spans="27:34">
      <c r="AA2780" s="31" t="s">
        <v>21680</v>
      </c>
      <c r="AB2780" s="32">
        <v>1</v>
      </c>
      <c r="AC2780" s="22">
        <v>1E-4</v>
      </c>
      <c r="AF2780" s="31" t="s">
        <v>25345</v>
      </c>
      <c r="AG2780">
        <v>1</v>
      </c>
      <c r="AH2780" s="80">
        <v>1E-4</v>
      </c>
    </row>
    <row r="2781" spans="27:34">
      <c r="AA2781" s="31" t="s">
        <v>29764</v>
      </c>
      <c r="AB2781" s="32">
        <v>1</v>
      </c>
      <c r="AC2781" s="22">
        <v>1E-4</v>
      </c>
      <c r="AF2781" s="31" t="s">
        <v>18456</v>
      </c>
      <c r="AG2781">
        <v>1</v>
      </c>
      <c r="AH2781" s="80">
        <v>1E-4</v>
      </c>
    </row>
    <row r="2782" spans="27:34">
      <c r="AA2782" s="31" t="s">
        <v>3026</v>
      </c>
      <c r="AB2782" s="32">
        <v>1</v>
      </c>
      <c r="AC2782" s="22">
        <v>1E-4</v>
      </c>
      <c r="AF2782" s="31" t="s">
        <v>28632</v>
      </c>
      <c r="AG2782">
        <v>1</v>
      </c>
      <c r="AH2782" s="80">
        <v>1E-4</v>
      </c>
    </row>
    <row r="2783" spans="27:34">
      <c r="AA2783" s="31" t="s">
        <v>7777</v>
      </c>
      <c r="AB2783" s="32">
        <v>1</v>
      </c>
      <c r="AC2783" s="22">
        <v>1E-4</v>
      </c>
      <c r="AF2783" s="31" t="s">
        <v>34496</v>
      </c>
      <c r="AG2783">
        <v>1</v>
      </c>
      <c r="AH2783" s="80">
        <v>1E-4</v>
      </c>
    </row>
    <row r="2784" spans="27:34">
      <c r="AA2784" s="31" t="s">
        <v>26369</v>
      </c>
      <c r="AB2784" s="32">
        <v>1</v>
      </c>
      <c r="AC2784" s="22">
        <v>1E-4</v>
      </c>
      <c r="AF2784" s="31" t="s">
        <v>8001</v>
      </c>
      <c r="AG2784">
        <v>1</v>
      </c>
      <c r="AH2784" s="80">
        <v>1E-4</v>
      </c>
    </row>
    <row r="2785" spans="27:34">
      <c r="AA2785" s="31" t="s">
        <v>34416</v>
      </c>
      <c r="AB2785" s="32">
        <v>1</v>
      </c>
      <c r="AC2785" s="22">
        <v>1E-4</v>
      </c>
      <c r="AF2785" s="31" t="s">
        <v>32934</v>
      </c>
      <c r="AG2785">
        <v>1</v>
      </c>
      <c r="AH2785" s="80">
        <v>1E-4</v>
      </c>
    </row>
    <row r="2786" spans="27:34">
      <c r="AA2786" s="31" t="s">
        <v>2120</v>
      </c>
      <c r="AB2786" s="32">
        <v>1</v>
      </c>
      <c r="AC2786" s="22">
        <v>1E-4</v>
      </c>
      <c r="AF2786" s="31" t="s">
        <v>33100</v>
      </c>
      <c r="AG2786">
        <v>1</v>
      </c>
      <c r="AH2786" s="80">
        <v>1E-4</v>
      </c>
    </row>
    <row r="2787" spans="27:34">
      <c r="AA2787" s="31" t="s">
        <v>34136</v>
      </c>
      <c r="AB2787" s="32">
        <v>1</v>
      </c>
      <c r="AC2787" s="22">
        <v>1E-4</v>
      </c>
      <c r="AF2787" s="31" t="s">
        <v>24312</v>
      </c>
      <c r="AG2787">
        <v>1</v>
      </c>
      <c r="AH2787" s="80">
        <v>1E-4</v>
      </c>
    </row>
    <row r="2788" spans="27:34">
      <c r="AA2788" s="31" t="s">
        <v>25769</v>
      </c>
      <c r="AB2788" s="32">
        <v>1</v>
      </c>
      <c r="AC2788" s="22">
        <v>1E-4</v>
      </c>
      <c r="AF2788" s="31" t="s">
        <v>30729</v>
      </c>
      <c r="AG2788">
        <v>1</v>
      </c>
      <c r="AH2788" s="80">
        <v>1E-4</v>
      </c>
    </row>
    <row r="2789" spans="27:34">
      <c r="AA2789" s="31" t="s">
        <v>14701</v>
      </c>
      <c r="AB2789" s="32">
        <v>1</v>
      </c>
      <c r="AC2789" s="22">
        <v>1E-4</v>
      </c>
      <c r="AF2789" s="31" t="s">
        <v>2528</v>
      </c>
      <c r="AG2789">
        <v>1</v>
      </c>
      <c r="AH2789" s="80">
        <v>1E-4</v>
      </c>
    </row>
    <row r="2790" spans="27:34">
      <c r="AA2790" s="31" t="s">
        <v>21306</v>
      </c>
      <c r="AB2790" s="32">
        <v>1</v>
      </c>
      <c r="AC2790" s="22">
        <v>1E-4</v>
      </c>
      <c r="AF2790" s="31" t="s">
        <v>29580</v>
      </c>
      <c r="AG2790">
        <v>1</v>
      </c>
      <c r="AH2790" s="80">
        <v>1E-4</v>
      </c>
    </row>
    <row r="2791" spans="27:34">
      <c r="AA2791" s="31" t="s">
        <v>37653</v>
      </c>
      <c r="AB2791" s="32">
        <v>1</v>
      </c>
      <c r="AC2791" s="22">
        <v>1E-4</v>
      </c>
      <c r="AF2791" s="31" t="s">
        <v>36279</v>
      </c>
      <c r="AG2791">
        <v>1</v>
      </c>
      <c r="AH2791" s="80">
        <v>1E-4</v>
      </c>
    </row>
    <row r="2792" spans="27:34">
      <c r="AA2792" s="31" t="s">
        <v>32817</v>
      </c>
      <c r="AB2792" s="32">
        <v>1</v>
      </c>
      <c r="AC2792" s="22">
        <v>1E-4</v>
      </c>
      <c r="AF2792" s="31" t="s">
        <v>31660</v>
      </c>
      <c r="AG2792">
        <v>1</v>
      </c>
      <c r="AH2792" s="80">
        <v>1E-4</v>
      </c>
    </row>
    <row r="2793" spans="27:34">
      <c r="AA2793" s="31" t="s">
        <v>23217</v>
      </c>
      <c r="AB2793" s="32">
        <v>1</v>
      </c>
      <c r="AC2793" s="22">
        <v>1E-4</v>
      </c>
      <c r="AF2793" s="31" t="s">
        <v>13339</v>
      </c>
      <c r="AG2793">
        <v>1</v>
      </c>
      <c r="AH2793" s="80">
        <v>1E-4</v>
      </c>
    </row>
    <row r="2794" spans="27:34">
      <c r="AA2794" s="31" t="s">
        <v>13378</v>
      </c>
      <c r="AB2794" s="32">
        <v>1</v>
      </c>
      <c r="AC2794" s="22">
        <v>1E-4</v>
      </c>
      <c r="AF2794" s="31" t="s">
        <v>27191</v>
      </c>
      <c r="AG2794">
        <v>1</v>
      </c>
      <c r="AH2794" s="80">
        <v>1E-4</v>
      </c>
    </row>
    <row r="2795" spans="27:34">
      <c r="AA2795" s="31" t="s">
        <v>24351</v>
      </c>
      <c r="AB2795" s="32">
        <v>1</v>
      </c>
      <c r="AC2795" s="22">
        <v>1E-4</v>
      </c>
      <c r="AF2795" s="31" t="s">
        <v>9739</v>
      </c>
      <c r="AG2795">
        <v>1</v>
      </c>
      <c r="AH2795" s="80">
        <v>1E-4</v>
      </c>
    </row>
    <row r="2796" spans="27:34">
      <c r="AA2796" s="31" t="s">
        <v>8172</v>
      </c>
      <c r="AB2796" s="32">
        <v>1</v>
      </c>
      <c r="AC2796" s="22">
        <v>1E-4</v>
      </c>
      <c r="AF2796" s="31" t="s">
        <v>21431</v>
      </c>
      <c r="AG2796">
        <v>1</v>
      </c>
      <c r="AH2796" s="80">
        <v>1E-4</v>
      </c>
    </row>
    <row r="2797" spans="27:34">
      <c r="AA2797" s="31" t="s">
        <v>21926</v>
      </c>
      <c r="AB2797" s="32">
        <v>1</v>
      </c>
      <c r="AC2797" s="22">
        <v>1E-4</v>
      </c>
      <c r="AF2797" s="31" t="s">
        <v>2918</v>
      </c>
      <c r="AG2797">
        <v>1</v>
      </c>
      <c r="AH2797" s="80">
        <v>1E-4</v>
      </c>
    </row>
    <row r="2798" spans="27:34">
      <c r="AA2798" s="31" t="s">
        <v>9086</v>
      </c>
      <c r="AB2798" s="32">
        <v>1</v>
      </c>
      <c r="AC2798" s="22">
        <v>1E-4</v>
      </c>
      <c r="AF2798" s="31" t="s">
        <v>13529</v>
      </c>
      <c r="AG2798">
        <v>1</v>
      </c>
      <c r="AH2798" s="80">
        <v>1E-4</v>
      </c>
    </row>
    <row r="2799" spans="27:34">
      <c r="AA2799" s="31" t="s">
        <v>32083</v>
      </c>
      <c r="AB2799" s="32">
        <v>1</v>
      </c>
      <c r="AC2799" s="22">
        <v>1E-4</v>
      </c>
      <c r="AF2799" s="31" t="s">
        <v>21697</v>
      </c>
      <c r="AG2799">
        <v>1</v>
      </c>
      <c r="AH2799" s="80">
        <v>1E-4</v>
      </c>
    </row>
    <row r="2800" spans="27:34">
      <c r="AA2800" s="31" t="s">
        <v>6203</v>
      </c>
      <c r="AB2800" s="32">
        <v>1</v>
      </c>
      <c r="AC2800" s="22">
        <v>1E-4</v>
      </c>
      <c r="AF2800" s="31" t="s">
        <v>36113</v>
      </c>
      <c r="AG2800">
        <v>1</v>
      </c>
      <c r="AH2800" s="80">
        <v>1E-4</v>
      </c>
    </row>
    <row r="2801" spans="27:34">
      <c r="AA2801" s="31" t="s">
        <v>9400</v>
      </c>
      <c r="AB2801" s="32">
        <v>1</v>
      </c>
      <c r="AC2801" s="22">
        <v>1E-4</v>
      </c>
      <c r="AF2801" s="31" t="s">
        <v>28068</v>
      </c>
      <c r="AG2801">
        <v>1</v>
      </c>
      <c r="AH2801" s="80">
        <v>1E-4</v>
      </c>
    </row>
    <row r="2802" spans="27:34">
      <c r="AA2802" s="31" t="s">
        <v>4801</v>
      </c>
      <c r="AB2802" s="32">
        <v>1</v>
      </c>
      <c r="AC2802" s="22">
        <v>1E-4</v>
      </c>
      <c r="AF2802" s="31" t="s">
        <v>25096</v>
      </c>
      <c r="AG2802">
        <v>1</v>
      </c>
      <c r="AH2802" s="80">
        <v>1E-4</v>
      </c>
    </row>
    <row r="2803" spans="27:34">
      <c r="AA2803" s="31" t="s">
        <v>35618</v>
      </c>
      <c r="AB2803" s="32">
        <v>1</v>
      </c>
      <c r="AC2803" s="22">
        <v>1E-4</v>
      </c>
      <c r="AF2803" s="31" t="s">
        <v>19565</v>
      </c>
      <c r="AG2803">
        <v>1</v>
      </c>
      <c r="AH2803" s="80">
        <v>1E-4</v>
      </c>
    </row>
    <row r="2804" spans="27:34">
      <c r="AA2804" s="31" t="s">
        <v>22118</v>
      </c>
      <c r="AB2804" s="32">
        <v>1</v>
      </c>
      <c r="AC2804" s="22">
        <v>1E-4</v>
      </c>
      <c r="AF2804" s="31" t="s">
        <v>22207</v>
      </c>
      <c r="AG2804">
        <v>1</v>
      </c>
      <c r="AH2804" s="80">
        <v>1E-4</v>
      </c>
    </row>
    <row r="2805" spans="27:34">
      <c r="AA2805" s="31" t="s">
        <v>34080</v>
      </c>
      <c r="AB2805" s="32">
        <v>1</v>
      </c>
      <c r="AC2805" s="22">
        <v>1E-4</v>
      </c>
      <c r="AF2805" s="31" t="s">
        <v>7340</v>
      </c>
      <c r="AG2805">
        <v>1</v>
      </c>
      <c r="AH2805" s="80">
        <v>1E-4</v>
      </c>
    </row>
    <row r="2806" spans="27:34">
      <c r="AA2806" s="31" t="s">
        <v>17105</v>
      </c>
      <c r="AB2806" s="32">
        <v>1</v>
      </c>
      <c r="AC2806" s="22">
        <v>1E-4</v>
      </c>
      <c r="AF2806" s="31" t="s">
        <v>27158</v>
      </c>
      <c r="AG2806">
        <v>1</v>
      </c>
      <c r="AH2806" s="80">
        <v>1E-4</v>
      </c>
    </row>
    <row r="2807" spans="27:34">
      <c r="AA2807" s="31" t="s">
        <v>35419</v>
      </c>
      <c r="AB2807" s="32">
        <v>1</v>
      </c>
      <c r="AC2807" s="22">
        <v>1E-4</v>
      </c>
      <c r="AF2807" s="31" t="s">
        <v>12916</v>
      </c>
      <c r="AG2807">
        <v>1</v>
      </c>
      <c r="AH2807" s="80">
        <v>1E-4</v>
      </c>
    </row>
    <row r="2808" spans="27:34">
      <c r="AA2808" s="31" t="s">
        <v>13246</v>
      </c>
      <c r="AB2808" s="32">
        <v>1</v>
      </c>
      <c r="AC2808" s="22">
        <v>1E-4</v>
      </c>
      <c r="AF2808" s="31" t="s">
        <v>4531</v>
      </c>
      <c r="AG2808">
        <v>1</v>
      </c>
      <c r="AH2808" s="80">
        <v>1E-4</v>
      </c>
    </row>
    <row r="2809" spans="27:34">
      <c r="AA2809" s="31" t="s">
        <v>3660</v>
      </c>
      <c r="AB2809" s="32">
        <v>1</v>
      </c>
      <c r="AC2809" s="22">
        <v>1E-4</v>
      </c>
      <c r="AF2809" s="31" t="s">
        <v>9480</v>
      </c>
      <c r="AG2809">
        <v>1</v>
      </c>
      <c r="AH2809" s="80">
        <v>1E-4</v>
      </c>
    </row>
    <row r="2810" spans="27:34">
      <c r="AA2810" s="31" t="s">
        <v>23228</v>
      </c>
      <c r="AB2810" s="32">
        <v>1</v>
      </c>
      <c r="AC2810" s="22">
        <v>1E-4</v>
      </c>
      <c r="AF2810" s="31" t="s">
        <v>16466</v>
      </c>
      <c r="AG2810">
        <v>1</v>
      </c>
      <c r="AH2810" s="80">
        <v>1E-4</v>
      </c>
    </row>
    <row r="2811" spans="27:34">
      <c r="AA2811" s="31" t="s">
        <v>12579</v>
      </c>
      <c r="AB2811" s="32">
        <v>1</v>
      </c>
      <c r="AC2811" s="22">
        <v>1E-4</v>
      </c>
      <c r="AF2811" s="31" t="s">
        <v>8654</v>
      </c>
      <c r="AG2811">
        <v>1</v>
      </c>
      <c r="AH2811" s="80">
        <v>1E-4</v>
      </c>
    </row>
    <row r="2812" spans="27:34">
      <c r="AA2812" s="31" t="s">
        <v>25667</v>
      </c>
      <c r="AB2812" s="32">
        <v>1</v>
      </c>
      <c r="AC2812" s="22">
        <v>1E-4</v>
      </c>
      <c r="AF2812" s="31" t="s">
        <v>12408</v>
      </c>
      <c r="AG2812">
        <v>1</v>
      </c>
      <c r="AH2812" s="80">
        <v>1E-4</v>
      </c>
    </row>
    <row r="2813" spans="27:34">
      <c r="AA2813" s="31" t="s">
        <v>13269</v>
      </c>
      <c r="AB2813" s="32">
        <v>1</v>
      </c>
      <c r="AC2813" s="22">
        <v>1E-4</v>
      </c>
      <c r="AF2813" s="31" t="s">
        <v>4343</v>
      </c>
      <c r="AG2813">
        <v>1</v>
      </c>
      <c r="AH2813" s="80">
        <v>1E-4</v>
      </c>
    </row>
    <row r="2814" spans="27:34">
      <c r="AA2814" s="31" t="s">
        <v>10336</v>
      </c>
      <c r="AB2814" s="32">
        <v>1</v>
      </c>
      <c r="AC2814" s="22">
        <v>1E-4</v>
      </c>
      <c r="AF2814" s="31" t="s">
        <v>8998</v>
      </c>
      <c r="AG2814">
        <v>1</v>
      </c>
      <c r="AH2814" s="80">
        <v>1E-4</v>
      </c>
    </row>
    <row r="2815" spans="27:34">
      <c r="AA2815" s="31" t="s">
        <v>2403</v>
      </c>
      <c r="AB2815" s="32">
        <v>1</v>
      </c>
      <c r="AC2815" s="22">
        <v>1E-4</v>
      </c>
      <c r="AF2815" s="31" t="s">
        <v>30125</v>
      </c>
      <c r="AG2815">
        <v>1</v>
      </c>
      <c r="AH2815" s="80">
        <v>1E-4</v>
      </c>
    </row>
    <row r="2816" spans="27:34">
      <c r="AA2816" s="31" t="s">
        <v>6580</v>
      </c>
      <c r="AB2816" s="32">
        <v>1</v>
      </c>
      <c r="AC2816" s="22">
        <v>1E-4</v>
      </c>
      <c r="AF2816" s="31" t="s">
        <v>33366</v>
      </c>
      <c r="AG2816">
        <v>1</v>
      </c>
      <c r="AH2816" s="80">
        <v>1E-4</v>
      </c>
    </row>
    <row r="2817" spans="27:34">
      <c r="AA2817" s="31" t="s">
        <v>11248</v>
      </c>
      <c r="AB2817" s="32">
        <v>1</v>
      </c>
      <c r="AC2817" s="22">
        <v>1E-4</v>
      </c>
      <c r="AF2817" s="31" t="s">
        <v>7297</v>
      </c>
      <c r="AG2817">
        <v>1</v>
      </c>
      <c r="AH2817" s="80">
        <v>1E-4</v>
      </c>
    </row>
    <row r="2818" spans="27:34">
      <c r="AA2818" s="31" t="s">
        <v>29453</v>
      </c>
      <c r="AB2818" s="32">
        <v>1</v>
      </c>
      <c r="AC2818" s="22">
        <v>1E-4</v>
      </c>
      <c r="AF2818" s="31" t="s">
        <v>34058</v>
      </c>
      <c r="AG2818">
        <v>1</v>
      </c>
      <c r="AH2818" s="80">
        <v>1E-4</v>
      </c>
    </row>
    <row r="2819" spans="27:34">
      <c r="AA2819" s="31" t="s">
        <v>26750</v>
      </c>
      <c r="AB2819" s="32">
        <v>1</v>
      </c>
      <c r="AC2819" s="22">
        <v>1E-4</v>
      </c>
      <c r="AF2819" s="31" t="s">
        <v>25140</v>
      </c>
      <c r="AG2819">
        <v>1</v>
      </c>
      <c r="AH2819" s="80">
        <v>1E-4</v>
      </c>
    </row>
    <row r="2820" spans="27:34">
      <c r="AA2820" s="31" t="s">
        <v>13976</v>
      </c>
      <c r="AB2820" s="32">
        <v>1</v>
      </c>
      <c r="AC2820" s="22">
        <v>1E-4</v>
      </c>
      <c r="AF2820" s="31" t="s">
        <v>9590</v>
      </c>
      <c r="AG2820">
        <v>1</v>
      </c>
      <c r="AH2820" s="80">
        <v>1E-4</v>
      </c>
    </row>
    <row r="2821" spans="27:34">
      <c r="AA2821" s="31" t="s">
        <v>4864</v>
      </c>
      <c r="AB2821" s="32">
        <v>1</v>
      </c>
      <c r="AC2821" s="22">
        <v>1E-4</v>
      </c>
      <c r="AF2821" s="31" t="s">
        <v>5827</v>
      </c>
      <c r="AG2821">
        <v>1</v>
      </c>
      <c r="AH2821" s="80">
        <v>1E-4</v>
      </c>
    </row>
    <row r="2822" spans="27:34">
      <c r="AA2822" s="31" t="s">
        <v>16828</v>
      </c>
      <c r="AB2822" s="32">
        <v>1</v>
      </c>
      <c r="AC2822" s="22">
        <v>1E-4</v>
      </c>
      <c r="AF2822" s="31" t="s">
        <v>447</v>
      </c>
      <c r="AG2822">
        <v>1</v>
      </c>
      <c r="AH2822" s="80">
        <v>1E-4</v>
      </c>
    </row>
    <row r="2823" spans="27:34">
      <c r="AA2823" s="31" t="s">
        <v>3865</v>
      </c>
      <c r="AB2823" s="32">
        <v>1</v>
      </c>
      <c r="AC2823" s="22">
        <v>1E-4</v>
      </c>
      <c r="AF2823" s="31" t="s">
        <v>27325</v>
      </c>
      <c r="AG2823">
        <v>1</v>
      </c>
      <c r="AH2823" s="80">
        <v>1E-4</v>
      </c>
    </row>
    <row r="2824" spans="27:34">
      <c r="AA2824" s="31" t="s">
        <v>5389</v>
      </c>
      <c r="AB2824" s="32">
        <v>1</v>
      </c>
      <c r="AC2824" s="22">
        <v>1E-4</v>
      </c>
      <c r="AF2824" s="31" t="s">
        <v>18640</v>
      </c>
      <c r="AG2824">
        <v>1</v>
      </c>
      <c r="AH2824" s="80">
        <v>1E-4</v>
      </c>
    </row>
    <row r="2825" spans="27:34">
      <c r="AA2825" s="31" t="s">
        <v>27120</v>
      </c>
      <c r="AB2825" s="32">
        <v>1</v>
      </c>
      <c r="AC2825" s="22">
        <v>1E-4</v>
      </c>
      <c r="AF2825" s="31" t="s">
        <v>8647</v>
      </c>
      <c r="AG2825">
        <v>1</v>
      </c>
      <c r="AH2825" s="80">
        <v>1E-4</v>
      </c>
    </row>
    <row r="2826" spans="27:34">
      <c r="AA2826" s="31" t="s">
        <v>1018</v>
      </c>
      <c r="AB2826" s="32">
        <v>1</v>
      </c>
      <c r="AC2826" s="22">
        <v>1E-4</v>
      </c>
      <c r="AF2826" s="31" t="s">
        <v>9787</v>
      </c>
      <c r="AG2826">
        <v>1</v>
      </c>
      <c r="AH2826" s="80">
        <v>1E-4</v>
      </c>
    </row>
    <row r="2827" spans="27:34">
      <c r="AA2827" s="31" t="s">
        <v>17546</v>
      </c>
      <c r="AB2827" s="32">
        <v>1</v>
      </c>
      <c r="AC2827" s="22">
        <v>1E-4</v>
      </c>
      <c r="AF2827" s="31" t="s">
        <v>4337</v>
      </c>
      <c r="AG2827">
        <v>1</v>
      </c>
      <c r="AH2827" s="80">
        <v>1E-4</v>
      </c>
    </row>
    <row r="2828" spans="27:34">
      <c r="AA2828" s="31" t="s">
        <v>33187</v>
      </c>
      <c r="AB2828" s="32">
        <v>1</v>
      </c>
      <c r="AC2828" s="22">
        <v>1E-4</v>
      </c>
      <c r="AF2828" s="31" t="s">
        <v>7803</v>
      </c>
      <c r="AG2828">
        <v>1</v>
      </c>
      <c r="AH2828" s="80">
        <v>1E-4</v>
      </c>
    </row>
    <row r="2829" spans="27:34">
      <c r="AA2829" s="31" t="s">
        <v>2408</v>
      </c>
      <c r="AB2829" s="32">
        <v>1</v>
      </c>
      <c r="AC2829" s="22">
        <v>1E-4</v>
      </c>
      <c r="AF2829" s="31" t="s">
        <v>1440</v>
      </c>
      <c r="AG2829">
        <v>1</v>
      </c>
      <c r="AH2829" s="80">
        <v>1E-4</v>
      </c>
    </row>
    <row r="2830" spans="27:34">
      <c r="AA2830" s="31" t="s">
        <v>17238</v>
      </c>
      <c r="AB2830" s="32">
        <v>1</v>
      </c>
      <c r="AC2830" s="22">
        <v>1E-4</v>
      </c>
      <c r="AF2830" s="31" t="s">
        <v>21383</v>
      </c>
      <c r="AG2830">
        <v>1</v>
      </c>
      <c r="AH2830" s="80">
        <v>1E-4</v>
      </c>
    </row>
    <row r="2831" spans="27:34">
      <c r="AA2831" s="31" t="s">
        <v>38222</v>
      </c>
      <c r="AB2831" s="32">
        <v>1</v>
      </c>
      <c r="AC2831" s="22">
        <v>1E-4</v>
      </c>
      <c r="AF2831" s="31" t="s">
        <v>21537</v>
      </c>
      <c r="AG2831">
        <v>1</v>
      </c>
      <c r="AH2831" s="80">
        <v>1E-4</v>
      </c>
    </row>
    <row r="2832" spans="27:34">
      <c r="AA2832" s="31" t="s">
        <v>32219</v>
      </c>
      <c r="AB2832" s="32">
        <v>1</v>
      </c>
      <c r="AC2832" s="22">
        <v>1E-4</v>
      </c>
      <c r="AF2832" s="31" t="s">
        <v>26418</v>
      </c>
      <c r="AG2832">
        <v>1</v>
      </c>
      <c r="AH2832" s="80">
        <v>1E-4</v>
      </c>
    </row>
    <row r="2833" spans="27:34">
      <c r="AA2833" s="31" t="s">
        <v>25894</v>
      </c>
      <c r="AB2833" s="32">
        <v>1</v>
      </c>
      <c r="AC2833" s="22">
        <v>1E-4</v>
      </c>
      <c r="AF2833" s="31" t="s">
        <v>34649</v>
      </c>
      <c r="AG2833">
        <v>1</v>
      </c>
      <c r="AH2833" s="80">
        <v>1E-4</v>
      </c>
    </row>
    <row r="2834" spans="27:34">
      <c r="AA2834" s="31" t="s">
        <v>13094</v>
      </c>
      <c r="AB2834" s="32">
        <v>1</v>
      </c>
      <c r="AC2834" s="22">
        <v>1E-4</v>
      </c>
      <c r="AF2834" s="31" t="s">
        <v>24999</v>
      </c>
      <c r="AG2834">
        <v>1</v>
      </c>
      <c r="AH2834" s="80">
        <v>1E-4</v>
      </c>
    </row>
    <row r="2835" spans="27:34">
      <c r="AA2835" s="31" t="s">
        <v>3916</v>
      </c>
      <c r="AB2835" s="32">
        <v>1</v>
      </c>
      <c r="AC2835" s="22">
        <v>1E-4</v>
      </c>
      <c r="AF2835" s="31" t="s">
        <v>28843</v>
      </c>
      <c r="AG2835">
        <v>1</v>
      </c>
      <c r="AH2835" s="80">
        <v>1E-4</v>
      </c>
    </row>
    <row r="2836" spans="27:34">
      <c r="AA2836" s="31" t="s">
        <v>5526</v>
      </c>
      <c r="AB2836" s="32">
        <v>1</v>
      </c>
      <c r="AC2836" s="22">
        <v>1E-4</v>
      </c>
      <c r="AF2836" s="31" t="s">
        <v>16487</v>
      </c>
      <c r="AG2836">
        <v>1</v>
      </c>
      <c r="AH2836" s="80">
        <v>1E-4</v>
      </c>
    </row>
    <row r="2837" spans="27:34">
      <c r="AA2837" s="31" t="s">
        <v>14066</v>
      </c>
      <c r="AB2837" s="32">
        <v>1</v>
      </c>
      <c r="AC2837" s="22">
        <v>1E-4</v>
      </c>
      <c r="AF2837" s="31" t="s">
        <v>6713</v>
      </c>
      <c r="AG2837">
        <v>1</v>
      </c>
      <c r="AH2837" s="80">
        <v>1E-4</v>
      </c>
    </row>
    <row r="2838" spans="27:34">
      <c r="AA2838" s="31" t="s">
        <v>38389</v>
      </c>
      <c r="AB2838" s="32">
        <v>1</v>
      </c>
      <c r="AC2838" s="22">
        <v>1E-4</v>
      </c>
      <c r="AF2838" s="31" t="s">
        <v>20156</v>
      </c>
      <c r="AG2838">
        <v>1</v>
      </c>
      <c r="AH2838" s="80">
        <v>1E-4</v>
      </c>
    </row>
    <row r="2839" spans="27:34">
      <c r="AA2839" s="31" t="s">
        <v>35067</v>
      </c>
      <c r="AB2839" s="32">
        <v>1</v>
      </c>
      <c r="AC2839" s="22">
        <v>1E-4</v>
      </c>
      <c r="AF2839" s="31" t="s">
        <v>30960</v>
      </c>
      <c r="AG2839">
        <v>1</v>
      </c>
      <c r="AH2839" s="80">
        <v>1E-4</v>
      </c>
    </row>
    <row r="2840" spans="27:34">
      <c r="AA2840" s="31" t="s">
        <v>611</v>
      </c>
      <c r="AB2840" s="32">
        <v>1</v>
      </c>
      <c r="AC2840" s="22">
        <v>1E-4</v>
      </c>
      <c r="AF2840" s="31" t="s">
        <v>2360</v>
      </c>
      <c r="AG2840">
        <v>1</v>
      </c>
      <c r="AH2840" s="80">
        <v>1E-4</v>
      </c>
    </row>
    <row r="2841" spans="27:34">
      <c r="AA2841" s="31" t="s">
        <v>15827</v>
      </c>
      <c r="AB2841" s="32">
        <v>1</v>
      </c>
      <c r="AC2841" s="22">
        <v>1E-4</v>
      </c>
      <c r="AF2841" s="31" t="s">
        <v>3244</v>
      </c>
      <c r="AG2841">
        <v>1</v>
      </c>
      <c r="AH2841" s="80">
        <v>1E-4</v>
      </c>
    </row>
    <row r="2842" spans="27:34">
      <c r="AA2842" s="31" t="s">
        <v>29696</v>
      </c>
      <c r="AB2842" s="32">
        <v>1</v>
      </c>
      <c r="AC2842" s="22">
        <v>1E-4</v>
      </c>
      <c r="AF2842" s="31" t="s">
        <v>12890</v>
      </c>
      <c r="AG2842">
        <v>1</v>
      </c>
      <c r="AH2842" s="80">
        <v>1E-4</v>
      </c>
    </row>
    <row r="2843" spans="27:34">
      <c r="AA2843" s="31" t="s">
        <v>36824</v>
      </c>
      <c r="AB2843" s="32">
        <v>1</v>
      </c>
      <c r="AC2843" s="22">
        <v>1E-4</v>
      </c>
      <c r="AF2843" s="31" t="s">
        <v>19255</v>
      </c>
      <c r="AG2843">
        <v>1</v>
      </c>
      <c r="AH2843" s="80">
        <v>1E-4</v>
      </c>
    </row>
    <row r="2844" spans="27:34">
      <c r="AA2844" s="31" t="s">
        <v>14230</v>
      </c>
      <c r="AB2844" s="32">
        <v>1</v>
      </c>
      <c r="AC2844" s="22">
        <v>1E-4</v>
      </c>
      <c r="AF2844" s="31" t="s">
        <v>3991</v>
      </c>
      <c r="AG2844">
        <v>1</v>
      </c>
      <c r="AH2844" s="80">
        <v>1E-4</v>
      </c>
    </row>
    <row r="2845" spans="27:34">
      <c r="AA2845" s="31" t="s">
        <v>21703</v>
      </c>
      <c r="AB2845" s="32">
        <v>1</v>
      </c>
      <c r="AC2845" s="22">
        <v>1E-4</v>
      </c>
      <c r="AF2845" s="31" t="s">
        <v>10451</v>
      </c>
      <c r="AG2845">
        <v>1</v>
      </c>
      <c r="AH2845" s="80">
        <v>1E-4</v>
      </c>
    </row>
    <row r="2846" spans="27:34">
      <c r="AA2846" s="31" t="s">
        <v>9619</v>
      </c>
      <c r="AB2846" s="32">
        <v>1</v>
      </c>
      <c r="AC2846" s="22">
        <v>1E-4</v>
      </c>
      <c r="AF2846" s="31" t="s">
        <v>2702</v>
      </c>
      <c r="AG2846">
        <v>1</v>
      </c>
      <c r="AH2846" s="80">
        <v>1E-4</v>
      </c>
    </row>
    <row r="2847" spans="27:34">
      <c r="AA2847" s="31" t="s">
        <v>18909</v>
      </c>
      <c r="AB2847" s="32">
        <v>1</v>
      </c>
      <c r="AC2847" s="22">
        <v>1E-4</v>
      </c>
      <c r="AF2847" s="31" t="s">
        <v>11431</v>
      </c>
      <c r="AG2847">
        <v>1</v>
      </c>
      <c r="AH2847" s="80">
        <v>1E-4</v>
      </c>
    </row>
    <row r="2848" spans="27:34">
      <c r="AA2848" s="31" t="s">
        <v>18585</v>
      </c>
      <c r="AB2848" s="32">
        <v>1</v>
      </c>
      <c r="AC2848" s="22">
        <v>1E-4</v>
      </c>
      <c r="AF2848" s="31" t="s">
        <v>29945</v>
      </c>
      <c r="AG2848">
        <v>1</v>
      </c>
      <c r="AH2848" s="80">
        <v>1E-4</v>
      </c>
    </row>
    <row r="2849" spans="27:34">
      <c r="AA2849" s="31" t="s">
        <v>18730</v>
      </c>
      <c r="AB2849" s="32">
        <v>1</v>
      </c>
      <c r="AC2849" s="22">
        <v>1E-4</v>
      </c>
      <c r="AF2849" s="31" t="s">
        <v>16878</v>
      </c>
      <c r="AG2849">
        <v>1</v>
      </c>
      <c r="AH2849" s="80">
        <v>1E-4</v>
      </c>
    </row>
    <row r="2850" spans="27:34">
      <c r="AA2850" s="31" t="s">
        <v>8640</v>
      </c>
      <c r="AB2850" s="32">
        <v>1</v>
      </c>
      <c r="AC2850" s="22">
        <v>1E-4</v>
      </c>
      <c r="AF2850" s="31" t="s">
        <v>38021</v>
      </c>
      <c r="AG2850">
        <v>1</v>
      </c>
      <c r="AH2850" s="80">
        <v>1E-4</v>
      </c>
    </row>
    <row r="2851" spans="27:34">
      <c r="AA2851" s="31" t="s">
        <v>12584</v>
      </c>
      <c r="AB2851" s="32">
        <v>1</v>
      </c>
      <c r="AC2851" s="22">
        <v>1E-4</v>
      </c>
      <c r="AF2851" s="31" t="s">
        <v>10439</v>
      </c>
      <c r="AG2851">
        <v>1</v>
      </c>
      <c r="AH2851" s="80">
        <v>1E-4</v>
      </c>
    </row>
    <row r="2852" spans="27:34">
      <c r="AA2852" s="31" t="s">
        <v>17155</v>
      </c>
      <c r="AB2852" s="32">
        <v>1</v>
      </c>
      <c r="AC2852" s="22">
        <v>1E-4</v>
      </c>
      <c r="AF2852" s="31" t="s">
        <v>32226</v>
      </c>
      <c r="AG2852">
        <v>1</v>
      </c>
      <c r="AH2852" s="80">
        <v>1E-4</v>
      </c>
    </row>
    <row r="2853" spans="27:34">
      <c r="AA2853" s="31" t="s">
        <v>4649</v>
      </c>
      <c r="AB2853" s="32">
        <v>1</v>
      </c>
      <c r="AC2853" s="22">
        <v>1E-4</v>
      </c>
      <c r="AF2853" s="31" t="s">
        <v>12886</v>
      </c>
      <c r="AG2853">
        <v>1</v>
      </c>
      <c r="AH2853" s="80">
        <v>1E-4</v>
      </c>
    </row>
    <row r="2854" spans="27:34">
      <c r="AA2854" s="31" t="s">
        <v>21717</v>
      </c>
      <c r="AB2854" s="32">
        <v>1</v>
      </c>
      <c r="AC2854" s="22">
        <v>1E-4</v>
      </c>
      <c r="AF2854" s="31" t="s">
        <v>30781</v>
      </c>
      <c r="AG2854">
        <v>1</v>
      </c>
      <c r="AH2854" s="80">
        <v>1E-4</v>
      </c>
    </row>
    <row r="2855" spans="27:34">
      <c r="AA2855" s="31" t="s">
        <v>4484</v>
      </c>
      <c r="AB2855" s="32">
        <v>1</v>
      </c>
      <c r="AC2855" s="22">
        <v>1E-4</v>
      </c>
      <c r="AF2855" s="31" t="s">
        <v>27055</v>
      </c>
      <c r="AG2855">
        <v>1</v>
      </c>
      <c r="AH2855" s="80">
        <v>1E-4</v>
      </c>
    </row>
    <row r="2856" spans="27:34">
      <c r="AA2856" s="31" t="s">
        <v>18383</v>
      </c>
      <c r="AB2856" s="32">
        <v>1</v>
      </c>
      <c r="AC2856" s="22">
        <v>1E-4</v>
      </c>
      <c r="AF2856" s="31" t="s">
        <v>34540</v>
      </c>
      <c r="AG2856">
        <v>1</v>
      </c>
      <c r="AH2856" s="80">
        <v>1E-4</v>
      </c>
    </row>
    <row r="2857" spans="27:34">
      <c r="AA2857" s="31" t="s">
        <v>28618</v>
      </c>
      <c r="AB2857" s="32">
        <v>1</v>
      </c>
      <c r="AC2857" s="22">
        <v>1E-4</v>
      </c>
      <c r="AF2857" s="31" t="s">
        <v>16731</v>
      </c>
      <c r="AG2857">
        <v>1</v>
      </c>
      <c r="AH2857" s="80">
        <v>1E-4</v>
      </c>
    </row>
    <row r="2858" spans="27:34">
      <c r="AA2858" s="31" t="s">
        <v>14255</v>
      </c>
      <c r="AB2858" s="32">
        <v>1</v>
      </c>
      <c r="AC2858" s="22">
        <v>1E-4</v>
      </c>
      <c r="AF2858" s="31" t="s">
        <v>15698</v>
      </c>
      <c r="AG2858">
        <v>1</v>
      </c>
      <c r="AH2858" s="80">
        <v>1E-4</v>
      </c>
    </row>
    <row r="2859" spans="27:34">
      <c r="AA2859" s="31" t="s">
        <v>920</v>
      </c>
      <c r="AB2859" s="32">
        <v>1</v>
      </c>
      <c r="AC2859" s="22">
        <v>1E-4</v>
      </c>
      <c r="AF2859" s="31" t="s">
        <v>21521</v>
      </c>
      <c r="AG2859">
        <v>1</v>
      </c>
      <c r="AH2859" s="80">
        <v>1E-4</v>
      </c>
    </row>
    <row r="2860" spans="27:34">
      <c r="AA2860" s="31" t="s">
        <v>34107</v>
      </c>
      <c r="AB2860" s="32">
        <v>1</v>
      </c>
      <c r="AC2860" s="22">
        <v>1E-4</v>
      </c>
      <c r="AF2860" s="31" t="s">
        <v>15151</v>
      </c>
      <c r="AG2860">
        <v>1</v>
      </c>
      <c r="AH2860" s="80">
        <v>1E-4</v>
      </c>
    </row>
    <row r="2861" spans="27:34">
      <c r="AA2861" s="31" t="s">
        <v>16287</v>
      </c>
      <c r="AB2861" s="32">
        <v>1</v>
      </c>
      <c r="AC2861" s="22">
        <v>1E-4</v>
      </c>
      <c r="AF2861" s="31" t="s">
        <v>10250</v>
      </c>
      <c r="AG2861">
        <v>1</v>
      </c>
      <c r="AH2861" s="80">
        <v>1E-4</v>
      </c>
    </row>
    <row r="2862" spans="27:34">
      <c r="AA2862" s="31" t="s">
        <v>12699</v>
      </c>
      <c r="AB2862" s="32">
        <v>1</v>
      </c>
      <c r="AC2862" s="22">
        <v>1E-4</v>
      </c>
      <c r="AF2862" s="31" t="s">
        <v>17401</v>
      </c>
      <c r="AG2862">
        <v>1</v>
      </c>
      <c r="AH2862" s="80">
        <v>1E-4</v>
      </c>
    </row>
    <row r="2863" spans="27:34">
      <c r="AA2863" s="31" t="s">
        <v>26557</v>
      </c>
      <c r="AB2863" s="32">
        <v>1</v>
      </c>
      <c r="AC2863" s="22">
        <v>1E-4</v>
      </c>
      <c r="AF2863" s="31" t="s">
        <v>21758</v>
      </c>
      <c r="AG2863">
        <v>1</v>
      </c>
      <c r="AH2863" s="80">
        <v>1E-4</v>
      </c>
    </row>
    <row r="2864" spans="27:34">
      <c r="AA2864" s="31" t="s">
        <v>8353</v>
      </c>
      <c r="AB2864" s="32">
        <v>1</v>
      </c>
      <c r="AC2864" s="22">
        <v>1E-4</v>
      </c>
      <c r="AF2864" s="31" t="s">
        <v>14072</v>
      </c>
      <c r="AG2864">
        <v>1</v>
      </c>
      <c r="AH2864" s="80">
        <v>1E-4</v>
      </c>
    </row>
    <row r="2865" spans="27:34">
      <c r="AA2865" s="31" t="s">
        <v>8805</v>
      </c>
      <c r="AB2865" s="32">
        <v>1</v>
      </c>
      <c r="AC2865" s="22">
        <v>1E-4</v>
      </c>
      <c r="AF2865" s="31" t="s">
        <v>30167</v>
      </c>
      <c r="AG2865">
        <v>1</v>
      </c>
      <c r="AH2865" s="80">
        <v>1E-4</v>
      </c>
    </row>
    <row r="2866" spans="27:34">
      <c r="AA2866" s="31" t="s">
        <v>25286</v>
      </c>
      <c r="AB2866" s="32">
        <v>1</v>
      </c>
      <c r="AC2866" s="22">
        <v>1E-4</v>
      </c>
      <c r="AF2866" s="31" t="s">
        <v>37264</v>
      </c>
      <c r="AG2866">
        <v>1</v>
      </c>
      <c r="AH2866" s="80">
        <v>1E-4</v>
      </c>
    </row>
    <row r="2867" spans="27:34">
      <c r="AA2867" s="31" t="s">
        <v>14269</v>
      </c>
      <c r="AB2867" s="32">
        <v>1</v>
      </c>
      <c r="AC2867" s="22">
        <v>1E-4</v>
      </c>
      <c r="AF2867" s="31" t="s">
        <v>22296</v>
      </c>
      <c r="AG2867">
        <v>1</v>
      </c>
      <c r="AH2867" s="80">
        <v>1E-4</v>
      </c>
    </row>
    <row r="2868" spans="27:34">
      <c r="AA2868" s="31" t="s">
        <v>14152</v>
      </c>
      <c r="AB2868" s="32">
        <v>1</v>
      </c>
      <c r="AC2868" s="22">
        <v>1E-4</v>
      </c>
      <c r="AF2868" s="31" t="s">
        <v>29786</v>
      </c>
      <c r="AG2868">
        <v>1</v>
      </c>
      <c r="AH2868" s="80">
        <v>1E-4</v>
      </c>
    </row>
    <row r="2869" spans="27:34">
      <c r="AA2869" s="31" t="s">
        <v>1806</v>
      </c>
      <c r="AB2869" s="32">
        <v>1</v>
      </c>
      <c r="AC2869" s="22">
        <v>1E-4</v>
      </c>
      <c r="AF2869" s="31" t="s">
        <v>24065</v>
      </c>
      <c r="AG2869">
        <v>1</v>
      </c>
      <c r="AH2869" s="80">
        <v>1E-4</v>
      </c>
    </row>
    <row r="2870" spans="27:34">
      <c r="AA2870" s="31" t="s">
        <v>23005</v>
      </c>
      <c r="AB2870" s="32">
        <v>1</v>
      </c>
      <c r="AC2870" s="22">
        <v>1E-4</v>
      </c>
      <c r="AF2870" s="31" t="s">
        <v>19452</v>
      </c>
      <c r="AG2870">
        <v>1</v>
      </c>
      <c r="AH2870" s="80">
        <v>1E-4</v>
      </c>
    </row>
    <row r="2871" spans="27:34">
      <c r="AA2871" s="31" t="s">
        <v>14528</v>
      </c>
      <c r="AB2871" s="32">
        <v>1</v>
      </c>
      <c r="AC2871" s="22">
        <v>1E-4</v>
      </c>
      <c r="AF2871" s="31" t="s">
        <v>35478</v>
      </c>
      <c r="AG2871">
        <v>1</v>
      </c>
      <c r="AH2871" s="80">
        <v>1E-4</v>
      </c>
    </row>
    <row r="2872" spans="27:34">
      <c r="AA2872" s="31" t="s">
        <v>3334</v>
      </c>
      <c r="AB2872" s="32">
        <v>1</v>
      </c>
      <c r="AC2872" s="22">
        <v>1E-4</v>
      </c>
      <c r="AF2872" s="31" t="s">
        <v>18709</v>
      </c>
      <c r="AG2872">
        <v>1</v>
      </c>
      <c r="AH2872" s="80">
        <v>1E-4</v>
      </c>
    </row>
    <row r="2873" spans="27:34">
      <c r="AA2873" s="31" t="s">
        <v>37132</v>
      </c>
      <c r="AB2873" s="32">
        <v>1</v>
      </c>
      <c r="AC2873" s="22">
        <v>1E-4</v>
      </c>
      <c r="AF2873" s="31" t="s">
        <v>23382</v>
      </c>
      <c r="AG2873">
        <v>1</v>
      </c>
      <c r="AH2873" s="80">
        <v>1E-4</v>
      </c>
    </row>
    <row r="2874" spans="27:34">
      <c r="AA2874" s="31" t="s">
        <v>24471</v>
      </c>
      <c r="AB2874" s="32">
        <v>1</v>
      </c>
      <c r="AC2874" s="22">
        <v>1E-4</v>
      </c>
      <c r="AF2874" s="31" t="s">
        <v>14326</v>
      </c>
      <c r="AG2874">
        <v>1</v>
      </c>
      <c r="AH2874" s="80">
        <v>1E-4</v>
      </c>
    </row>
    <row r="2875" spans="27:34">
      <c r="AA2875" s="31" t="s">
        <v>26867</v>
      </c>
      <c r="AB2875" s="32">
        <v>1</v>
      </c>
      <c r="AC2875" s="22">
        <v>1E-4</v>
      </c>
      <c r="AF2875" s="31" t="s">
        <v>20838</v>
      </c>
      <c r="AG2875">
        <v>1</v>
      </c>
      <c r="AH2875" s="80">
        <v>1E-4</v>
      </c>
    </row>
    <row r="2876" spans="27:34">
      <c r="AA2876" s="31" t="s">
        <v>8101</v>
      </c>
      <c r="AB2876" s="32">
        <v>1</v>
      </c>
      <c r="AC2876" s="22">
        <v>1E-4</v>
      </c>
      <c r="AF2876" s="31" t="s">
        <v>30701</v>
      </c>
      <c r="AG2876">
        <v>1</v>
      </c>
      <c r="AH2876" s="80">
        <v>1E-4</v>
      </c>
    </row>
    <row r="2877" spans="27:34">
      <c r="AA2877" s="31" t="s">
        <v>1289</v>
      </c>
      <c r="AB2877" s="32">
        <v>1</v>
      </c>
      <c r="AC2877" s="22">
        <v>1E-4</v>
      </c>
      <c r="AF2877" s="31" t="s">
        <v>5621</v>
      </c>
      <c r="AG2877">
        <v>1</v>
      </c>
      <c r="AH2877" s="80">
        <v>1E-4</v>
      </c>
    </row>
    <row r="2878" spans="27:34">
      <c r="AA2878" s="31" t="s">
        <v>24464</v>
      </c>
      <c r="AB2878" s="32">
        <v>1</v>
      </c>
      <c r="AC2878" s="22">
        <v>1E-4</v>
      </c>
      <c r="AF2878" s="31" t="s">
        <v>32532</v>
      </c>
      <c r="AG2878">
        <v>1</v>
      </c>
      <c r="AH2878" s="80">
        <v>1E-4</v>
      </c>
    </row>
    <row r="2879" spans="27:34">
      <c r="AA2879" s="31" t="s">
        <v>30628</v>
      </c>
      <c r="AB2879" s="32">
        <v>1</v>
      </c>
      <c r="AC2879" s="22">
        <v>1E-4</v>
      </c>
      <c r="AF2879" s="31" t="s">
        <v>22033</v>
      </c>
      <c r="AG2879">
        <v>1</v>
      </c>
      <c r="AH2879" s="80">
        <v>1E-4</v>
      </c>
    </row>
    <row r="2880" spans="27:34">
      <c r="AA2880" s="31" t="s">
        <v>38393</v>
      </c>
      <c r="AB2880" s="32">
        <v>1</v>
      </c>
      <c r="AC2880" s="22">
        <v>1E-4</v>
      </c>
      <c r="AF2880" s="31" t="s">
        <v>32491</v>
      </c>
      <c r="AG2880">
        <v>1</v>
      </c>
      <c r="AH2880" s="80">
        <v>1E-4</v>
      </c>
    </row>
    <row r="2881" spans="27:34">
      <c r="AA2881" s="31" t="s">
        <v>27831</v>
      </c>
      <c r="AB2881" s="32">
        <v>1</v>
      </c>
      <c r="AC2881" s="22">
        <v>1E-4</v>
      </c>
      <c r="AF2881" s="31" t="s">
        <v>36987</v>
      </c>
      <c r="AG2881">
        <v>1</v>
      </c>
      <c r="AH2881" s="80">
        <v>1E-4</v>
      </c>
    </row>
    <row r="2882" spans="27:34">
      <c r="AA2882" s="31" t="s">
        <v>31458</v>
      </c>
      <c r="AB2882" s="32">
        <v>1</v>
      </c>
      <c r="AC2882" s="22">
        <v>1E-4</v>
      </c>
      <c r="AF2882" s="31" t="s">
        <v>8729</v>
      </c>
      <c r="AG2882">
        <v>1</v>
      </c>
      <c r="AH2882" s="80">
        <v>1E-4</v>
      </c>
    </row>
    <row r="2883" spans="27:34">
      <c r="AA2883" s="31" t="s">
        <v>5196</v>
      </c>
      <c r="AB2883" s="32">
        <v>1</v>
      </c>
      <c r="AC2883" s="22">
        <v>1E-4</v>
      </c>
      <c r="AF2883" s="31" t="s">
        <v>5719</v>
      </c>
      <c r="AG2883">
        <v>1</v>
      </c>
      <c r="AH2883" s="80">
        <v>1E-4</v>
      </c>
    </row>
    <row r="2884" spans="27:34">
      <c r="AA2884" s="31" t="s">
        <v>28147</v>
      </c>
      <c r="AB2884" s="32">
        <v>1</v>
      </c>
      <c r="AC2884" s="22">
        <v>1E-4</v>
      </c>
      <c r="AF2884" s="31" t="s">
        <v>26937</v>
      </c>
      <c r="AG2884">
        <v>1</v>
      </c>
      <c r="AH2884" s="80">
        <v>1E-4</v>
      </c>
    </row>
    <row r="2885" spans="27:34">
      <c r="AA2885" s="31" t="s">
        <v>340</v>
      </c>
      <c r="AB2885" s="32">
        <v>1</v>
      </c>
      <c r="AC2885" s="22">
        <v>1E-4</v>
      </c>
      <c r="AF2885" s="31" t="s">
        <v>33759</v>
      </c>
      <c r="AG2885">
        <v>1</v>
      </c>
      <c r="AH2885" s="80">
        <v>1E-4</v>
      </c>
    </row>
    <row r="2886" spans="27:34">
      <c r="AA2886" s="31" t="s">
        <v>14836</v>
      </c>
      <c r="AB2886" s="32">
        <v>1</v>
      </c>
      <c r="AC2886" s="22">
        <v>1E-4</v>
      </c>
      <c r="AF2886" s="31" t="s">
        <v>6289</v>
      </c>
      <c r="AG2886">
        <v>1</v>
      </c>
      <c r="AH2886" s="80">
        <v>1E-4</v>
      </c>
    </row>
    <row r="2887" spans="27:34">
      <c r="AA2887" s="31" t="s">
        <v>20023</v>
      </c>
      <c r="AB2887" s="32">
        <v>1</v>
      </c>
      <c r="AC2887" s="22">
        <v>1E-4</v>
      </c>
      <c r="AF2887" s="31" t="s">
        <v>11117</v>
      </c>
      <c r="AG2887">
        <v>1</v>
      </c>
      <c r="AH2887" s="80">
        <v>1E-4</v>
      </c>
    </row>
    <row r="2888" spans="27:34">
      <c r="AA2888" s="31" t="s">
        <v>21327</v>
      </c>
      <c r="AB2888" s="32">
        <v>1</v>
      </c>
      <c r="AC2888" s="22">
        <v>1E-4</v>
      </c>
      <c r="AF2888" s="31" t="s">
        <v>25271</v>
      </c>
      <c r="AG2888">
        <v>1</v>
      </c>
      <c r="AH2888" s="80">
        <v>1E-4</v>
      </c>
    </row>
    <row r="2889" spans="27:34">
      <c r="AA2889" s="31" t="s">
        <v>20662</v>
      </c>
      <c r="AB2889" s="32">
        <v>1</v>
      </c>
      <c r="AC2889" s="22">
        <v>1E-4</v>
      </c>
      <c r="AF2889" s="31" t="s">
        <v>32248</v>
      </c>
      <c r="AG2889">
        <v>1</v>
      </c>
      <c r="AH2889" s="80">
        <v>1E-4</v>
      </c>
    </row>
    <row r="2890" spans="27:34">
      <c r="AA2890" s="31" t="s">
        <v>2302</v>
      </c>
      <c r="AB2890" s="32">
        <v>1</v>
      </c>
      <c r="AC2890" s="22">
        <v>1E-4</v>
      </c>
      <c r="AF2890" s="31" t="s">
        <v>13473</v>
      </c>
      <c r="AG2890">
        <v>1</v>
      </c>
      <c r="AH2890" s="80">
        <v>1E-4</v>
      </c>
    </row>
    <row r="2891" spans="27:34">
      <c r="AA2891" s="31" t="s">
        <v>23504</v>
      </c>
      <c r="AB2891" s="32">
        <v>1</v>
      </c>
      <c r="AC2891" s="22">
        <v>1E-4</v>
      </c>
      <c r="AF2891" s="31" t="s">
        <v>206</v>
      </c>
      <c r="AG2891">
        <v>1</v>
      </c>
      <c r="AH2891" s="80">
        <v>1E-4</v>
      </c>
    </row>
    <row r="2892" spans="27:34">
      <c r="AA2892" s="31" t="s">
        <v>3200</v>
      </c>
      <c r="AB2892" s="32">
        <v>1</v>
      </c>
      <c r="AC2892" s="22">
        <v>1E-4</v>
      </c>
      <c r="AF2892" s="31" t="s">
        <v>24296</v>
      </c>
      <c r="AG2892">
        <v>1</v>
      </c>
      <c r="AH2892" s="80">
        <v>1E-4</v>
      </c>
    </row>
    <row r="2893" spans="27:34">
      <c r="AA2893" s="31" t="s">
        <v>37245</v>
      </c>
      <c r="AB2893" s="32">
        <v>1</v>
      </c>
      <c r="AC2893" s="22">
        <v>1E-4</v>
      </c>
      <c r="AF2893" s="31" t="s">
        <v>1915</v>
      </c>
      <c r="AG2893">
        <v>1</v>
      </c>
      <c r="AH2893" s="80">
        <v>1E-4</v>
      </c>
    </row>
    <row r="2894" spans="27:34">
      <c r="AA2894" s="31" t="s">
        <v>25557</v>
      </c>
      <c r="AB2894" s="32">
        <v>1</v>
      </c>
      <c r="AC2894" s="22">
        <v>1E-4</v>
      </c>
      <c r="AF2894" s="31" t="s">
        <v>25511</v>
      </c>
      <c r="AG2894">
        <v>1</v>
      </c>
      <c r="AH2894" s="80">
        <v>1E-4</v>
      </c>
    </row>
    <row r="2895" spans="27:34">
      <c r="AA2895" s="31" t="s">
        <v>30744</v>
      </c>
      <c r="AB2895" s="32">
        <v>1</v>
      </c>
      <c r="AC2895" s="22">
        <v>1E-4</v>
      </c>
      <c r="AF2895" s="31" t="s">
        <v>18246</v>
      </c>
      <c r="AG2895">
        <v>1</v>
      </c>
      <c r="AH2895" s="80">
        <v>1E-4</v>
      </c>
    </row>
    <row r="2896" spans="27:34">
      <c r="AA2896" s="31" t="s">
        <v>23473</v>
      </c>
      <c r="AB2896" s="32">
        <v>1</v>
      </c>
      <c r="AC2896" s="22">
        <v>1E-4</v>
      </c>
      <c r="AF2896" s="31" t="s">
        <v>19911</v>
      </c>
      <c r="AG2896">
        <v>1</v>
      </c>
      <c r="AH2896" s="80">
        <v>1E-4</v>
      </c>
    </row>
    <row r="2897" spans="27:34">
      <c r="AA2897" s="31" t="s">
        <v>4616</v>
      </c>
      <c r="AB2897" s="32">
        <v>1</v>
      </c>
      <c r="AC2897" s="22">
        <v>1E-4</v>
      </c>
      <c r="AF2897" s="31" t="s">
        <v>25682</v>
      </c>
      <c r="AG2897">
        <v>1</v>
      </c>
      <c r="AH2897" s="80">
        <v>1E-4</v>
      </c>
    </row>
    <row r="2898" spans="27:34">
      <c r="AA2898" s="31" t="s">
        <v>32627</v>
      </c>
      <c r="AB2898" s="32">
        <v>1</v>
      </c>
      <c r="AC2898" s="22">
        <v>1E-4</v>
      </c>
      <c r="AF2898" s="31" t="s">
        <v>5824</v>
      </c>
      <c r="AG2898">
        <v>1</v>
      </c>
      <c r="AH2898" s="80">
        <v>1E-4</v>
      </c>
    </row>
    <row r="2899" spans="27:34">
      <c r="AA2899" s="31" t="s">
        <v>2819</v>
      </c>
      <c r="AB2899" s="32">
        <v>1</v>
      </c>
      <c r="AC2899" s="22">
        <v>1E-4</v>
      </c>
      <c r="AF2899" s="31" t="s">
        <v>10129</v>
      </c>
      <c r="AG2899">
        <v>1</v>
      </c>
      <c r="AH2899" s="80">
        <v>1E-4</v>
      </c>
    </row>
    <row r="2900" spans="27:34">
      <c r="AA2900" s="31" t="s">
        <v>10377</v>
      </c>
      <c r="AB2900" s="32">
        <v>1</v>
      </c>
      <c r="AC2900" s="22">
        <v>1E-4</v>
      </c>
      <c r="AF2900" s="31" t="s">
        <v>2402</v>
      </c>
      <c r="AG2900">
        <v>1</v>
      </c>
      <c r="AH2900" s="80">
        <v>1E-4</v>
      </c>
    </row>
    <row r="2901" spans="27:34">
      <c r="AA2901" s="31" t="s">
        <v>38100</v>
      </c>
      <c r="AB2901" s="32">
        <v>1</v>
      </c>
      <c r="AC2901" s="22">
        <v>1E-4</v>
      </c>
      <c r="AF2901" s="31" t="s">
        <v>4685</v>
      </c>
      <c r="AG2901">
        <v>1</v>
      </c>
      <c r="AH2901" s="80">
        <v>1E-4</v>
      </c>
    </row>
    <row r="2902" spans="27:34">
      <c r="AA2902" s="31" t="s">
        <v>6688</v>
      </c>
      <c r="AB2902" s="32">
        <v>1</v>
      </c>
      <c r="AC2902" s="22">
        <v>1E-4</v>
      </c>
      <c r="AF2902" s="31" t="s">
        <v>33213</v>
      </c>
      <c r="AG2902">
        <v>1</v>
      </c>
      <c r="AH2902" s="80">
        <v>1E-4</v>
      </c>
    </row>
    <row r="2903" spans="27:34">
      <c r="AA2903" s="31" t="s">
        <v>21616</v>
      </c>
      <c r="AB2903" s="32">
        <v>1</v>
      </c>
      <c r="AC2903" s="22">
        <v>1E-4</v>
      </c>
      <c r="AF2903" s="31" t="s">
        <v>15830</v>
      </c>
      <c r="AG2903">
        <v>1</v>
      </c>
      <c r="AH2903" s="80">
        <v>1E-4</v>
      </c>
    </row>
    <row r="2904" spans="27:34">
      <c r="AA2904" s="31" t="s">
        <v>19924</v>
      </c>
      <c r="AB2904" s="32">
        <v>1</v>
      </c>
      <c r="AC2904" s="22">
        <v>1E-4</v>
      </c>
      <c r="AF2904" s="31" t="s">
        <v>33416</v>
      </c>
      <c r="AG2904">
        <v>1</v>
      </c>
      <c r="AH2904" s="80">
        <v>1E-4</v>
      </c>
    </row>
    <row r="2905" spans="27:34">
      <c r="AA2905" s="31" t="s">
        <v>20788</v>
      </c>
      <c r="AB2905" s="32">
        <v>1</v>
      </c>
      <c r="AC2905" s="22">
        <v>1E-4</v>
      </c>
      <c r="AF2905" s="31" t="s">
        <v>24071</v>
      </c>
      <c r="AG2905">
        <v>1</v>
      </c>
      <c r="AH2905" s="80">
        <v>1E-4</v>
      </c>
    </row>
    <row r="2906" spans="27:34">
      <c r="AA2906" s="31" t="s">
        <v>32155</v>
      </c>
      <c r="AB2906" s="32">
        <v>1</v>
      </c>
      <c r="AC2906" s="22">
        <v>1E-4</v>
      </c>
      <c r="AF2906" s="31" t="s">
        <v>17226</v>
      </c>
      <c r="AG2906">
        <v>1</v>
      </c>
      <c r="AH2906" s="80">
        <v>1E-4</v>
      </c>
    </row>
    <row r="2907" spans="27:34">
      <c r="AA2907" s="31" t="s">
        <v>35797</v>
      </c>
      <c r="AB2907" s="32">
        <v>1</v>
      </c>
      <c r="AC2907" s="22">
        <v>1E-4</v>
      </c>
      <c r="AF2907" s="31" t="s">
        <v>12470</v>
      </c>
      <c r="AG2907">
        <v>1</v>
      </c>
      <c r="AH2907" s="80">
        <v>1E-4</v>
      </c>
    </row>
    <row r="2908" spans="27:34">
      <c r="AA2908" s="31" t="s">
        <v>15488</v>
      </c>
      <c r="AB2908" s="32">
        <v>1</v>
      </c>
      <c r="AC2908" s="22">
        <v>1E-4</v>
      </c>
      <c r="AF2908" s="31" t="s">
        <v>18974</v>
      </c>
      <c r="AG2908">
        <v>1</v>
      </c>
      <c r="AH2908" s="80">
        <v>1E-4</v>
      </c>
    </row>
    <row r="2909" spans="27:34">
      <c r="AA2909" s="31" t="s">
        <v>25065</v>
      </c>
      <c r="AB2909" s="32">
        <v>1</v>
      </c>
      <c r="AC2909" s="22">
        <v>1E-4</v>
      </c>
      <c r="AF2909" s="31" t="s">
        <v>5751</v>
      </c>
      <c r="AG2909">
        <v>1</v>
      </c>
      <c r="AH2909" s="80">
        <v>1E-4</v>
      </c>
    </row>
    <row r="2910" spans="27:34">
      <c r="AA2910" s="31" t="s">
        <v>21242</v>
      </c>
      <c r="AB2910" s="32">
        <v>1</v>
      </c>
      <c r="AC2910" s="22">
        <v>1E-4</v>
      </c>
      <c r="AF2910" s="31" t="s">
        <v>5014</v>
      </c>
      <c r="AG2910">
        <v>1</v>
      </c>
      <c r="AH2910" s="80">
        <v>1E-4</v>
      </c>
    </row>
    <row r="2911" spans="27:34">
      <c r="AA2911" s="31" t="s">
        <v>4427</v>
      </c>
      <c r="AB2911" s="32">
        <v>1</v>
      </c>
      <c r="AC2911" s="22">
        <v>1E-4</v>
      </c>
      <c r="AF2911" s="31" t="s">
        <v>21646</v>
      </c>
      <c r="AG2911">
        <v>1</v>
      </c>
      <c r="AH2911" s="80">
        <v>1E-4</v>
      </c>
    </row>
    <row r="2912" spans="27:34">
      <c r="AA2912" s="31" t="s">
        <v>10886</v>
      </c>
      <c r="AB2912" s="32">
        <v>1</v>
      </c>
      <c r="AC2912" s="22">
        <v>1E-4</v>
      </c>
      <c r="AF2912" s="31" t="s">
        <v>26874</v>
      </c>
      <c r="AG2912">
        <v>1</v>
      </c>
      <c r="AH2912" s="80">
        <v>1E-4</v>
      </c>
    </row>
    <row r="2913" spans="27:34">
      <c r="AA2913" s="31" t="s">
        <v>23177</v>
      </c>
      <c r="AB2913" s="32">
        <v>1</v>
      </c>
      <c r="AC2913" s="22">
        <v>1E-4</v>
      </c>
      <c r="AF2913" s="31" t="s">
        <v>7500</v>
      </c>
      <c r="AG2913">
        <v>1</v>
      </c>
      <c r="AH2913" s="80">
        <v>1E-4</v>
      </c>
    </row>
    <row r="2914" spans="27:34">
      <c r="AA2914" s="31" t="s">
        <v>18243</v>
      </c>
      <c r="AB2914" s="32">
        <v>1</v>
      </c>
      <c r="AC2914" s="22">
        <v>1E-4</v>
      </c>
      <c r="AF2914" s="31" t="s">
        <v>10842</v>
      </c>
      <c r="AG2914">
        <v>1</v>
      </c>
      <c r="AH2914" s="80">
        <v>1E-4</v>
      </c>
    </row>
    <row r="2915" spans="27:34">
      <c r="AA2915" s="31" t="s">
        <v>23777</v>
      </c>
      <c r="AB2915" s="32">
        <v>1</v>
      </c>
      <c r="AC2915" s="22">
        <v>1E-4</v>
      </c>
      <c r="AF2915" s="31" t="s">
        <v>11329</v>
      </c>
      <c r="AG2915">
        <v>1</v>
      </c>
      <c r="AH2915" s="80">
        <v>1E-4</v>
      </c>
    </row>
    <row r="2916" spans="27:34">
      <c r="AA2916" s="31" t="s">
        <v>38460</v>
      </c>
      <c r="AB2916" s="32">
        <v>1</v>
      </c>
      <c r="AC2916" s="22">
        <v>1E-4</v>
      </c>
      <c r="AF2916" s="31" t="s">
        <v>8884</v>
      </c>
      <c r="AG2916">
        <v>1</v>
      </c>
      <c r="AH2916" s="80">
        <v>1E-4</v>
      </c>
    </row>
    <row r="2917" spans="27:34">
      <c r="AA2917" s="31" t="s">
        <v>35505</v>
      </c>
      <c r="AB2917" s="32">
        <v>1</v>
      </c>
      <c r="AC2917" s="22">
        <v>1E-4</v>
      </c>
      <c r="AF2917" s="31" t="s">
        <v>32856</v>
      </c>
      <c r="AG2917">
        <v>1</v>
      </c>
      <c r="AH2917" s="80">
        <v>1E-4</v>
      </c>
    </row>
    <row r="2918" spans="27:34">
      <c r="AA2918" s="31" t="s">
        <v>28010</v>
      </c>
      <c r="AB2918" s="32">
        <v>1</v>
      </c>
      <c r="AC2918" s="22">
        <v>1E-4</v>
      </c>
      <c r="AF2918" s="31" t="s">
        <v>26261</v>
      </c>
      <c r="AG2918">
        <v>1</v>
      </c>
      <c r="AH2918" s="80">
        <v>1E-4</v>
      </c>
    </row>
    <row r="2919" spans="27:34">
      <c r="AA2919" s="31" t="s">
        <v>15503</v>
      </c>
      <c r="AB2919" s="32">
        <v>1</v>
      </c>
      <c r="AC2919" s="22">
        <v>1E-4</v>
      </c>
      <c r="AF2919" s="31" t="s">
        <v>3695</v>
      </c>
      <c r="AG2919">
        <v>1</v>
      </c>
      <c r="AH2919" s="80">
        <v>1E-4</v>
      </c>
    </row>
    <row r="2920" spans="27:34">
      <c r="AA2920" s="31" t="s">
        <v>27433</v>
      </c>
      <c r="AB2920" s="32">
        <v>1</v>
      </c>
      <c r="AC2920" s="22">
        <v>1E-4</v>
      </c>
      <c r="AF2920" s="31" t="s">
        <v>13975</v>
      </c>
      <c r="AG2920">
        <v>1</v>
      </c>
      <c r="AH2920" s="80">
        <v>1E-4</v>
      </c>
    </row>
    <row r="2921" spans="27:34">
      <c r="AA2921" s="31" t="s">
        <v>28733</v>
      </c>
      <c r="AB2921" s="32">
        <v>1</v>
      </c>
      <c r="AC2921" s="22">
        <v>1E-4</v>
      </c>
      <c r="AF2921" s="31" t="s">
        <v>13319</v>
      </c>
      <c r="AG2921">
        <v>1</v>
      </c>
      <c r="AH2921" s="80">
        <v>1E-4</v>
      </c>
    </row>
    <row r="2922" spans="27:34">
      <c r="AA2922" s="31" t="s">
        <v>914</v>
      </c>
      <c r="AB2922" s="32">
        <v>1</v>
      </c>
      <c r="AC2922" s="22">
        <v>1E-4</v>
      </c>
      <c r="AF2922" s="31" t="s">
        <v>36620</v>
      </c>
      <c r="AG2922">
        <v>1</v>
      </c>
      <c r="AH2922" s="80">
        <v>1E-4</v>
      </c>
    </row>
    <row r="2923" spans="27:34">
      <c r="AA2923" s="31" t="s">
        <v>5875</v>
      </c>
      <c r="AB2923" s="32">
        <v>1</v>
      </c>
      <c r="AC2923" s="22">
        <v>1E-4</v>
      </c>
      <c r="AF2923" s="31" t="s">
        <v>33447</v>
      </c>
      <c r="AG2923">
        <v>1</v>
      </c>
      <c r="AH2923" s="80">
        <v>1E-4</v>
      </c>
    </row>
    <row r="2924" spans="27:34">
      <c r="AA2924" s="31" t="s">
        <v>35710</v>
      </c>
      <c r="AB2924" s="32">
        <v>1</v>
      </c>
      <c r="AC2924" s="22">
        <v>1E-4</v>
      </c>
      <c r="AF2924" s="31" t="s">
        <v>17307</v>
      </c>
      <c r="AG2924">
        <v>1</v>
      </c>
      <c r="AH2924" s="80">
        <v>1E-4</v>
      </c>
    </row>
    <row r="2925" spans="27:34">
      <c r="AA2925" s="31" t="s">
        <v>23099</v>
      </c>
      <c r="AB2925" s="32">
        <v>1</v>
      </c>
      <c r="AC2925" s="22">
        <v>1E-4</v>
      </c>
      <c r="AF2925" s="31" t="s">
        <v>4218</v>
      </c>
      <c r="AG2925">
        <v>1</v>
      </c>
      <c r="AH2925" s="80">
        <v>1E-4</v>
      </c>
    </row>
    <row r="2926" spans="27:34">
      <c r="AA2926" s="31" t="s">
        <v>26543</v>
      </c>
      <c r="AB2926" s="32">
        <v>1</v>
      </c>
      <c r="AC2926" s="22">
        <v>1E-4</v>
      </c>
      <c r="AF2926" s="31" t="s">
        <v>26376</v>
      </c>
      <c r="AG2926">
        <v>1</v>
      </c>
      <c r="AH2926" s="80">
        <v>1E-4</v>
      </c>
    </row>
    <row r="2927" spans="27:34">
      <c r="AA2927" s="31" t="s">
        <v>32176</v>
      </c>
      <c r="AB2927" s="32">
        <v>1</v>
      </c>
      <c r="AC2927" s="22">
        <v>1E-4</v>
      </c>
      <c r="AF2927" s="31" t="s">
        <v>11617</v>
      </c>
      <c r="AG2927">
        <v>1</v>
      </c>
      <c r="AH2927" s="80">
        <v>1E-4</v>
      </c>
    </row>
    <row r="2928" spans="27:34">
      <c r="AA2928" s="31" t="s">
        <v>23181</v>
      </c>
      <c r="AB2928" s="32">
        <v>1</v>
      </c>
      <c r="AC2928" s="22">
        <v>1E-4</v>
      </c>
      <c r="AF2928" s="31" t="s">
        <v>2589</v>
      </c>
      <c r="AG2928">
        <v>1</v>
      </c>
      <c r="AH2928" s="80">
        <v>1E-4</v>
      </c>
    </row>
    <row r="2929" spans="27:34">
      <c r="AA2929" s="31" t="s">
        <v>28122</v>
      </c>
      <c r="AB2929" s="32">
        <v>1</v>
      </c>
      <c r="AC2929" s="22">
        <v>1E-4</v>
      </c>
      <c r="AF2929" s="31" t="s">
        <v>24283</v>
      </c>
      <c r="AG2929">
        <v>1</v>
      </c>
      <c r="AH2929" s="80">
        <v>1E-4</v>
      </c>
    </row>
    <row r="2930" spans="27:34">
      <c r="AA2930" s="31" t="s">
        <v>34332</v>
      </c>
      <c r="AB2930" s="32">
        <v>1</v>
      </c>
      <c r="AC2930" s="22">
        <v>1E-4</v>
      </c>
      <c r="AF2930" s="31" t="s">
        <v>37521</v>
      </c>
      <c r="AG2930">
        <v>1</v>
      </c>
      <c r="AH2930" s="80">
        <v>1E-4</v>
      </c>
    </row>
    <row r="2931" spans="27:34">
      <c r="AA2931" s="31" t="s">
        <v>21290</v>
      </c>
      <c r="AB2931" s="32">
        <v>1</v>
      </c>
      <c r="AC2931" s="22">
        <v>1E-4</v>
      </c>
      <c r="AF2931" s="31" t="s">
        <v>27989</v>
      </c>
      <c r="AG2931">
        <v>1</v>
      </c>
      <c r="AH2931" s="80">
        <v>1E-4</v>
      </c>
    </row>
    <row r="2932" spans="27:34">
      <c r="AA2932" s="31" t="s">
        <v>20421</v>
      </c>
      <c r="AB2932" s="32">
        <v>1</v>
      </c>
      <c r="AC2932" s="22">
        <v>1E-4</v>
      </c>
      <c r="AF2932" s="31" t="s">
        <v>8316</v>
      </c>
      <c r="AG2932">
        <v>1</v>
      </c>
      <c r="AH2932" s="80">
        <v>1E-4</v>
      </c>
    </row>
    <row r="2933" spans="27:34">
      <c r="AA2933" s="31" t="s">
        <v>34322</v>
      </c>
      <c r="AB2933" s="32">
        <v>1</v>
      </c>
      <c r="AC2933" s="22">
        <v>1E-4</v>
      </c>
      <c r="AF2933" s="31" t="s">
        <v>31908</v>
      </c>
      <c r="AG2933">
        <v>1</v>
      </c>
      <c r="AH2933" s="80">
        <v>1E-4</v>
      </c>
    </row>
    <row r="2934" spans="27:34">
      <c r="AA2934" s="31" t="s">
        <v>30648</v>
      </c>
      <c r="AB2934" s="32">
        <v>1</v>
      </c>
      <c r="AC2934" s="22">
        <v>1E-4</v>
      </c>
      <c r="AF2934" s="31" t="s">
        <v>25646</v>
      </c>
      <c r="AG2934">
        <v>1</v>
      </c>
      <c r="AH2934" s="80">
        <v>1E-4</v>
      </c>
    </row>
    <row r="2935" spans="27:34">
      <c r="AA2935" s="31" t="s">
        <v>37181</v>
      </c>
      <c r="AB2935" s="32">
        <v>1</v>
      </c>
      <c r="AC2935" s="22">
        <v>1E-4</v>
      </c>
      <c r="AF2935" s="31" t="s">
        <v>11380</v>
      </c>
      <c r="AG2935">
        <v>1</v>
      </c>
      <c r="AH2935" s="80">
        <v>1E-4</v>
      </c>
    </row>
    <row r="2936" spans="27:34">
      <c r="AA2936" s="31" t="s">
        <v>16547</v>
      </c>
      <c r="AB2936" s="32">
        <v>1</v>
      </c>
      <c r="AC2936" s="22">
        <v>1E-4</v>
      </c>
      <c r="AF2936" s="31" t="s">
        <v>11545</v>
      </c>
      <c r="AG2936">
        <v>1</v>
      </c>
      <c r="AH2936" s="80">
        <v>1E-4</v>
      </c>
    </row>
    <row r="2937" spans="27:34">
      <c r="AA2937" s="31" t="s">
        <v>9490</v>
      </c>
      <c r="AB2937" s="32">
        <v>1</v>
      </c>
      <c r="AC2937" s="22">
        <v>1E-4</v>
      </c>
      <c r="AF2937" s="31" t="s">
        <v>28992</v>
      </c>
      <c r="AG2937">
        <v>1</v>
      </c>
      <c r="AH2937" s="80">
        <v>1E-4</v>
      </c>
    </row>
    <row r="2938" spans="27:34">
      <c r="AA2938" s="31" t="s">
        <v>22561</v>
      </c>
      <c r="AB2938" s="32">
        <v>1</v>
      </c>
      <c r="AC2938" s="22">
        <v>1E-4</v>
      </c>
      <c r="AF2938" s="31" t="s">
        <v>30015</v>
      </c>
      <c r="AG2938">
        <v>1</v>
      </c>
      <c r="AH2938" s="80">
        <v>1E-4</v>
      </c>
    </row>
    <row r="2939" spans="27:34">
      <c r="AA2939" s="31" t="s">
        <v>6436</v>
      </c>
      <c r="AB2939" s="32">
        <v>1</v>
      </c>
      <c r="AC2939" s="22">
        <v>1E-4</v>
      </c>
      <c r="AF2939" s="31" t="s">
        <v>28350</v>
      </c>
      <c r="AG2939">
        <v>1</v>
      </c>
      <c r="AH2939" s="80">
        <v>1E-4</v>
      </c>
    </row>
    <row r="2940" spans="27:34">
      <c r="AA2940" s="31" t="s">
        <v>5110</v>
      </c>
      <c r="AB2940" s="32">
        <v>1</v>
      </c>
      <c r="AC2940" s="22">
        <v>1E-4</v>
      </c>
      <c r="AF2940" s="31" t="s">
        <v>13304</v>
      </c>
      <c r="AG2940">
        <v>1</v>
      </c>
      <c r="AH2940" s="80">
        <v>1E-4</v>
      </c>
    </row>
    <row r="2941" spans="27:34">
      <c r="AA2941" s="31" t="s">
        <v>38480</v>
      </c>
      <c r="AB2941" s="32">
        <v>1</v>
      </c>
      <c r="AC2941" s="22">
        <v>1E-4</v>
      </c>
      <c r="AF2941" s="31" t="s">
        <v>5403</v>
      </c>
      <c r="AG2941">
        <v>1</v>
      </c>
      <c r="AH2941" s="80">
        <v>1E-4</v>
      </c>
    </row>
    <row r="2942" spans="27:34">
      <c r="AA2942" s="31" t="s">
        <v>4285</v>
      </c>
      <c r="AB2942" s="32">
        <v>1</v>
      </c>
      <c r="AC2942" s="22">
        <v>1E-4</v>
      </c>
      <c r="AF2942" s="31" t="s">
        <v>26498</v>
      </c>
      <c r="AG2942">
        <v>1</v>
      </c>
      <c r="AH2942" s="80">
        <v>1E-4</v>
      </c>
    </row>
    <row r="2943" spans="27:34">
      <c r="AA2943" s="31" t="s">
        <v>11334</v>
      </c>
      <c r="AB2943" s="32">
        <v>1</v>
      </c>
      <c r="AC2943" s="22">
        <v>1E-4</v>
      </c>
      <c r="AF2943" s="31" t="s">
        <v>15194</v>
      </c>
      <c r="AG2943">
        <v>1</v>
      </c>
      <c r="AH2943" s="80">
        <v>1E-4</v>
      </c>
    </row>
    <row r="2944" spans="27:34">
      <c r="AA2944" s="31" t="s">
        <v>37084</v>
      </c>
      <c r="AB2944" s="32">
        <v>1</v>
      </c>
      <c r="AC2944" s="22">
        <v>1E-4</v>
      </c>
      <c r="AF2944" s="31" t="s">
        <v>4107</v>
      </c>
      <c r="AG2944">
        <v>1</v>
      </c>
      <c r="AH2944" s="80">
        <v>1E-4</v>
      </c>
    </row>
    <row r="2945" spans="27:34">
      <c r="AA2945" s="31" t="s">
        <v>29828</v>
      </c>
      <c r="AB2945" s="32">
        <v>1</v>
      </c>
      <c r="AC2945" s="22">
        <v>1E-4</v>
      </c>
      <c r="AF2945" s="31" t="s">
        <v>17695</v>
      </c>
      <c r="AG2945">
        <v>1</v>
      </c>
      <c r="AH2945" s="80">
        <v>1E-4</v>
      </c>
    </row>
    <row r="2946" spans="27:34">
      <c r="AA2946" s="31" t="s">
        <v>22130</v>
      </c>
      <c r="AB2946" s="32">
        <v>1</v>
      </c>
      <c r="AC2946" s="22">
        <v>1E-4</v>
      </c>
      <c r="AF2946" s="31" t="s">
        <v>31726</v>
      </c>
      <c r="AG2946">
        <v>1</v>
      </c>
      <c r="AH2946" s="80">
        <v>1E-4</v>
      </c>
    </row>
    <row r="2947" spans="27:34">
      <c r="AA2947" s="31" t="s">
        <v>30876</v>
      </c>
      <c r="AB2947" s="32">
        <v>1</v>
      </c>
      <c r="AC2947" s="22">
        <v>1E-4</v>
      </c>
      <c r="AF2947" s="31" t="s">
        <v>4906</v>
      </c>
      <c r="AG2947">
        <v>1</v>
      </c>
      <c r="AH2947" s="80">
        <v>1E-4</v>
      </c>
    </row>
    <row r="2948" spans="27:34">
      <c r="AA2948" s="31" t="s">
        <v>35187</v>
      </c>
      <c r="AB2948" s="32">
        <v>1</v>
      </c>
      <c r="AC2948" s="22">
        <v>1E-4</v>
      </c>
      <c r="AF2948" s="31" t="s">
        <v>30161</v>
      </c>
      <c r="AG2948">
        <v>1</v>
      </c>
      <c r="AH2948" s="80">
        <v>1E-4</v>
      </c>
    </row>
    <row r="2949" spans="27:34">
      <c r="AA2949" s="31" t="s">
        <v>29069</v>
      </c>
      <c r="AB2949" s="32">
        <v>1</v>
      </c>
      <c r="AC2949" s="22">
        <v>1E-4</v>
      </c>
      <c r="AF2949" s="31" t="s">
        <v>2549</v>
      </c>
      <c r="AG2949">
        <v>1</v>
      </c>
      <c r="AH2949" s="80">
        <v>1E-4</v>
      </c>
    </row>
    <row r="2950" spans="27:34">
      <c r="AA2950" s="31" t="s">
        <v>1898</v>
      </c>
      <c r="AB2950" s="32">
        <v>1</v>
      </c>
      <c r="AC2950" s="22">
        <v>1E-4</v>
      </c>
      <c r="AF2950" s="31" t="s">
        <v>7798</v>
      </c>
      <c r="AG2950">
        <v>1</v>
      </c>
      <c r="AH2950" s="80">
        <v>1E-4</v>
      </c>
    </row>
    <row r="2951" spans="27:34">
      <c r="AA2951" s="31" t="s">
        <v>24336</v>
      </c>
      <c r="AB2951" s="32">
        <v>1</v>
      </c>
      <c r="AC2951" s="22">
        <v>1E-4</v>
      </c>
      <c r="AF2951" s="31" t="s">
        <v>9594</v>
      </c>
      <c r="AG2951">
        <v>1</v>
      </c>
      <c r="AH2951" s="80">
        <v>1E-4</v>
      </c>
    </row>
    <row r="2952" spans="27:34">
      <c r="AA2952" s="31" t="s">
        <v>33545</v>
      </c>
      <c r="AB2952" s="32">
        <v>1</v>
      </c>
      <c r="AC2952" s="22">
        <v>1E-4</v>
      </c>
      <c r="AF2952" s="31" t="s">
        <v>27083</v>
      </c>
      <c r="AG2952">
        <v>1</v>
      </c>
      <c r="AH2952" s="80">
        <v>1E-4</v>
      </c>
    </row>
    <row r="2953" spans="27:34">
      <c r="AA2953" s="31" t="s">
        <v>8512</v>
      </c>
      <c r="AB2953" s="32">
        <v>1</v>
      </c>
      <c r="AC2953" s="22">
        <v>1E-4</v>
      </c>
      <c r="AF2953" s="31" t="s">
        <v>15423</v>
      </c>
      <c r="AG2953">
        <v>1</v>
      </c>
      <c r="AH2953" s="80">
        <v>1E-4</v>
      </c>
    </row>
    <row r="2954" spans="27:34">
      <c r="AA2954" s="31" t="s">
        <v>8718</v>
      </c>
      <c r="AB2954" s="32">
        <v>1</v>
      </c>
      <c r="AC2954" s="22">
        <v>1E-4</v>
      </c>
      <c r="AF2954" s="31" t="s">
        <v>1658</v>
      </c>
      <c r="AG2954">
        <v>1</v>
      </c>
      <c r="AH2954" s="80">
        <v>1E-4</v>
      </c>
    </row>
    <row r="2955" spans="27:34">
      <c r="AA2955" s="31" t="s">
        <v>15123</v>
      </c>
      <c r="AB2955" s="32">
        <v>1</v>
      </c>
      <c r="AC2955" s="22">
        <v>1E-4</v>
      </c>
      <c r="AF2955" s="31" t="s">
        <v>11018</v>
      </c>
      <c r="AG2955">
        <v>1</v>
      </c>
      <c r="AH2955" s="80">
        <v>1E-4</v>
      </c>
    </row>
    <row r="2956" spans="27:34">
      <c r="AA2956" s="31" t="s">
        <v>8930</v>
      </c>
      <c r="AB2956" s="32">
        <v>1</v>
      </c>
      <c r="AC2956" s="22">
        <v>1E-4</v>
      </c>
      <c r="AF2956" s="31" t="s">
        <v>25285</v>
      </c>
      <c r="AG2956">
        <v>1</v>
      </c>
      <c r="AH2956" s="80">
        <v>1E-4</v>
      </c>
    </row>
    <row r="2957" spans="27:34">
      <c r="AA2957" s="31" t="s">
        <v>11886</v>
      </c>
      <c r="AB2957" s="32">
        <v>1</v>
      </c>
      <c r="AC2957" s="22">
        <v>1E-4</v>
      </c>
      <c r="AF2957" s="31" t="s">
        <v>11271</v>
      </c>
      <c r="AG2957">
        <v>1</v>
      </c>
      <c r="AH2957" s="80">
        <v>1E-4</v>
      </c>
    </row>
    <row r="2958" spans="27:34">
      <c r="AA2958" s="31" t="s">
        <v>17042</v>
      </c>
      <c r="AB2958" s="32">
        <v>1</v>
      </c>
      <c r="AC2958" s="22">
        <v>1E-4</v>
      </c>
      <c r="AF2958" s="31" t="s">
        <v>32505</v>
      </c>
      <c r="AG2958">
        <v>1</v>
      </c>
      <c r="AH2958" s="80">
        <v>1E-4</v>
      </c>
    </row>
    <row r="2959" spans="27:34">
      <c r="AA2959" s="31" t="s">
        <v>34221</v>
      </c>
      <c r="AB2959" s="32">
        <v>1</v>
      </c>
      <c r="AC2959" s="22">
        <v>1E-4</v>
      </c>
      <c r="AF2959" s="31" t="s">
        <v>19184</v>
      </c>
      <c r="AG2959">
        <v>1</v>
      </c>
      <c r="AH2959" s="80">
        <v>1E-4</v>
      </c>
    </row>
    <row r="2960" spans="27:34">
      <c r="AA2960" s="31" t="s">
        <v>8495</v>
      </c>
      <c r="AB2960" s="32">
        <v>1</v>
      </c>
      <c r="AC2960" s="22">
        <v>1E-4</v>
      </c>
      <c r="AF2960" s="31" t="s">
        <v>22507</v>
      </c>
      <c r="AG2960">
        <v>1</v>
      </c>
      <c r="AH2960" s="80">
        <v>1E-4</v>
      </c>
    </row>
    <row r="2961" spans="27:34">
      <c r="AA2961" s="31" t="s">
        <v>37813</v>
      </c>
      <c r="AB2961" s="32">
        <v>1</v>
      </c>
      <c r="AC2961" s="22">
        <v>1E-4</v>
      </c>
      <c r="AF2961" s="31" t="s">
        <v>9256</v>
      </c>
      <c r="AG2961">
        <v>1</v>
      </c>
      <c r="AH2961" s="80">
        <v>1E-4</v>
      </c>
    </row>
    <row r="2962" spans="27:34">
      <c r="AA2962" s="31" t="s">
        <v>26405</v>
      </c>
      <c r="AB2962" s="32">
        <v>1</v>
      </c>
      <c r="AC2962" s="22">
        <v>1E-4</v>
      </c>
      <c r="AF2962" s="31" t="s">
        <v>17101</v>
      </c>
      <c r="AG2962">
        <v>1</v>
      </c>
      <c r="AH2962" s="80">
        <v>1E-4</v>
      </c>
    </row>
    <row r="2963" spans="27:34">
      <c r="AA2963" s="31" t="s">
        <v>30543</v>
      </c>
      <c r="AB2963" s="32">
        <v>1</v>
      </c>
      <c r="AC2963" s="22">
        <v>1E-4</v>
      </c>
      <c r="AF2963" s="31" t="s">
        <v>28821</v>
      </c>
      <c r="AG2963">
        <v>1</v>
      </c>
      <c r="AH2963" s="80">
        <v>1E-4</v>
      </c>
    </row>
    <row r="2964" spans="27:34">
      <c r="AA2964" s="31" t="s">
        <v>22145</v>
      </c>
      <c r="AB2964" s="32">
        <v>1</v>
      </c>
      <c r="AC2964" s="22">
        <v>1E-4</v>
      </c>
      <c r="AF2964" s="31" t="s">
        <v>25194</v>
      </c>
      <c r="AG2964">
        <v>1</v>
      </c>
      <c r="AH2964" s="80">
        <v>1E-4</v>
      </c>
    </row>
    <row r="2965" spans="27:34">
      <c r="AA2965" s="31" t="s">
        <v>28787</v>
      </c>
      <c r="AB2965" s="32">
        <v>1</v>
      </c>
      <c r="AC2965" s="22">
        <v>1E-4</v>
      </c>
      <c r="AF2965" s="31" t="s">
        <v>27347</v>
      </c>
      <c r="AG2965">
        <v>1</v>
      </c>
      <c r="AH2965" s="80">
        <v>1E-4</v>
      </c>
    </row>
    <row r="2966" spans="27:34">
      <c r="AA2966" s="31" t="s">
        <v>20316</v>
      </c>
      <c r="AB2966" s="32">
        <v>1</v>
      </c>
      <c r="AC2966" s="22">
        <v>1E-4</v>
      </c>
      <c r="AF2966" s="31" t="s">
        <v>37962</v>
      </c>
      <c r="AG2966">
        <v>1</v>
      </c>
      <c r="AH2966" s="80">
        <v>1E-4</v>
      </c>
    </row>
    <row r="2967" spans="27:34">
      <c r="AA2967" s="31" t="s">
        <v>20452</v>
      </c>
      <c r="AB2967" s="32">
        <v>1</v>
      </c>
      <c r="AC2967" s="22">
        <v>1E-4</v>
      </c>
      <c r="AF2967" s="31" t="s">
        <v>4701</v>
      </c>
      <c r="AG2967">
        <v>1</v>
      </c>
      <c r="AH2967" s="80">
        <v>1E-4</v>
      </c>
    </row>
    <row r="2968" spans="27:34">
      <c r="AA2968" s="31" t="s">
        <v>38037</v>
      </c>
      <c r="AB2968" s="32">
        <v>1</v>
      </c>
      <c r="AC2968" s="22">
        <v>1E-4</v>
      </c>
      <c r="AF2968" s="31" t="s">
        <v>31340</v>
      </c>
      <c r="AG2968">
        <v>1</v>
      </c>
      <c r="AH2968" s="80">
        <v>1E-4</v>
      </c>
    </row>
    <row r="2969" spans="27:34">
      <c r="AA2969" s="31" t="s">
        <v>15928</v>
      </c>
      <c r="AB2969" s="32">
        <v>1</v>
      </c>
      <c r="AC2969" s="22">
        <v>1E-4</v>
      </c>
      <c r="AF2969" s="31" t="s">
        <v>22462</v>
      </c>
      <c r="AG2969">
        <v>1</v>
      </c>
      <c r="AH2969" s="80">
        <v>1E-4</v>
      </c>
    </row>
    <row r="2970" spans="27:34">
      <c r="AA2970" s="31" t="s">
        <v>4653</v>
      </c>
      <c r="AB2970" s="32">
        <v>1</v>
      </c>
      <c r="AC2970" s="22">
        <v>1E-4</v>
      </c>
      <c r="AF2970" s="31" t="s">
        <v>28163</v>
      </c>
      <c r="AG2970">
        <v>1</v>
      </c>
      <c r="AH2970" s="80">
        <v>1E-4</v>
      </c>
    </row>
    <row r="2971" spans="27:34">
      <c r="AA2971" s="31" t="s">
        <v>34306</v>
      </c>
      <c r="AB2971" s="32">
        <v>1</v>
      </c>
      <c r="AC2971" s="22">
        <v>1E-4</v>
      </c>
      <c r="AF2971" s="31" t="s">
        <v>16063</v>
      </c>
      <c r="AG2971">
        <v>1</v>
      </c>
      <c r="AH2971" s="80">
        <v>1E-4</v>
      </c>
    </row>
    <row r="2972" spans="27:34">
      <c r="AA2972" s="31" t="s">
        <v>12290</v>
      </c>
      <c r="AB2972" s="32">
        <v>1</v>
      </c>
      <c r="AC2972" s="22">
        <v>1E-4</v>
      </c>
      <c r="AF2972" s="31" t="s">
        <v>34188</v>
      </c>
      <c r="AG2972">
        <v>1</v>
      </c>
      <c r="AH2972" s="80">
        <v>1E-4</v>
      </c>
    </row>
    <row r="2973" spans="27:34">
      <c r="AA2973" s="31" t="s">
        <v>33251</v>
      </c>
      <c r="AB2973" s="32">
        <v>1</v>
      </c>
      <c r="AC2973" s="22">
        <v>1E-4</v>
      </c>
      <c r="AF2973" s="31" t="s">
        <v>3189</v>
      </c>
      <c r="AG2973">
        <v>1</v>
      </c>
      <c r="AH2973" s="80">
        <v>1E-4</v>
      </c>
    </row>
    <row r="2974" spans="27:34">
      <c r="AA2974" s="31" t="s">
        <v>37289</v>
      </c>
      <c r="AB2974" s="32">
        <v>1</v>
      </c>
      <c r="AC2974" s="22">
        <v>1E-4</v>
      </c>
      <c r="AF2974" s="31" t="s">
        <v>3183</v>
      </c>
      <c r="AG2974">
        <v>1</v>
      </c>
      <c r="AH2974" s="80">
        <v>1E-4</v>
      </c>
    </row>
    <row r="2975" spans="27:34">
      <c r="AA2975" s="31" t="s">
        <v>26181</v>
      </c>
      <c r="AB2975" s="32">
        <v>1</v>
      </c>
      <c r="AC2975" s="22">
        <v>1E-4</v>
      </c>
      <c r="AF2975" s="31" t="s">
        <v>12808</v>
      </c>
      <c r="AG2975">
        <v>1</v>
      </c>
      <c r="AH2975" s="80">
        <v>1E-4</v>
      </c>
    </row>
    <row r="2976" spans="27:34">
      <c r="AA2976" s="31" t="s">
        <v>33970</v>
      </c>
      <c r="AB2976" s="32">
        <v>1</v>
      </c>
      <c r="AC2976" s="22">
        <v>1E-4</v>
      </c>
      <c r="AF2976" s="31" t="s">
        <v>36931</v>
      </c>
      <c r="AG2976">
        <v>1</v>
      </c>
      <c r="AH2976" s="80">
        <v>1E-4</v>
      </c>
    </row>
    <row r="2977" spans="27:34">
      <c r="AA2977" s="31" t="s">
        <v>24096</v>
      </c>
      <c r="AB2977" s="32">
        <v>1</v>
      </c>
      <c r="AC2977" s="22">
        <v>1E-4</v>
      </c>
      <c r="AF2977" s="31" t="s">
        <v>22446</v>
      </c>
      <c r="AG2977">
        <v>1</v>
      </c>
      <c r="AH2977" s="80">
        <v>1E-4</v>
      </c>
    </row>
    <row r="2978" spans="27:34">
      <c r="AA2978" s="31" t="s">
        <v>26701</v>
      </c>
      <c r="AB2978" s="32">
        <v>1</v>
      </c>
      <c r="AC2978" s="22">
        <v>1E-4</v>
      </c>
      <c r="AF2978" s="31" t="s">
        <v>35471</v>
      </c>
      <c r="AG2978">
        <v>1</v>
      </c>
      <c r="AH2978" s="80">
        <v>1E-4</v>
      </c>
    </row>
    <row r="2979" spans="27:34">
      <c r="AA2979" s="31" t="s">
        <v>25005</v>
      </c>
      <c r="AB2979" s="32">
        <v>1</v>
      </c>
      <c r="AC2979" s="22">
        <v>1E-4</v>
      </c>
      <c r="AF2979" s="31" t="s">
        <v>36161</v>
      </c>
      <c r="AG2979">
        <v>1</v>
      </c>
      <c r="AH2979" s="80">
        <v>1E-4</v>
      </c>
    </row>
    <row r="2980" spans="27:34">
      <c r="AA2980" s="31" t="s">
        <v>19920</v>
      </c>
      <c r="AB2980" s="32">
        <v>1</v>
      </c>
      <c r="AC2980" s="22">
        <v>1E-4</v>
      </c>
      <c r="AF2980" s="31" t="s">
        <v>24741</v>
      </c>
      <c r="AG2980">
        <v>1</v>
      </c>
      <c r="AH2980" s="80">
        <v>1E-4</v>
      </c>
    </row>
    <row r="2981" spans="27:34">
      <c r="AA2981" s="31" t="s">
        <v>2734</v>
      </c>
      <c r="AB2981" s="32">
        <v>1</v>
      </c>
      <c r="AC2981" s="22">
        <v>1E-4</v>
      </c>
      <c r="AF2981" s="31" t="s">
        <v>35546</v>
      </c>
      <c r="AG2981">
        <v>1</v>
      </c>
      <c r="AH2981" s="80">
        <v>1E-4</v>
      </c>
    </row>
    <row r="2982" spans="27:34">
      <c r="AA2982" s="31" t="s">
        <v>28355</v>
      </c>
      <c r="AB2982" s="32">
        <v>1</v>
      </c>
      <c r="AC2982" s="22">
        <v>1E-4</v>
      </c>
      <c r="AF2982" s="31" t="s">
        <v>19230</v>
      </c>
      <c r="AG2982">
        <v>1</v>
      </c>
      <c r="AH2982" s="80">
        <v>1E-4</v>
      </c>
    </row>
    <row r="2983" spans="27:34">
      <c r="AA2983" s="31" t="s">
        <v>25671</v>
      </c>
      <c r="AB2983" s="32">
        <v>1</v>
      </c>
      <c r="AC2983" s="22">
        <v>1E-4</v>
      </c>
      <c r="AF2983" s="31" t="s">
        <v>28739</v>
      </c>
      <c r="AG2983">
        <v>1</v>
      </c>
      <c r="AH2983" s="80">
        <v>1E-4</v>
      </c>
    </row>
    <row r="2984" spans="27:34">
      <c r="AA2984" s="31" t="s">
        <v>37094</v>
      </c>
      <c r="AB2984" s="32">
        <v>1</v>
      </c>
      <c r="AC2984" s="22">
        <v>1E-4</v>
      </c>
      <c r="AF2984" s="31" t="s">
        <v>7678</v>
      </c>
      <c r="AG2984">
        <v>1</v>
      </c>
      <c r="AH2984" s="80">
        <v>1E-4</v>
      </c>
    </row>
    <row r="2985" spans="27:34">
      <c r="AA2985" s="31" t="s">
        <v>36469</v>
      </c>
      <c r="AB2985" s="32">
        <v>1</v>
      </c>
      <c r="AC2985" s="22">
        <v>1E-4</v>
      </c>
      <c r="AF2985" s="31" t="s">
        <v>13351</v>
      </c>
      <c r="AG2985">
        <v>1</v>
      </c>
      <c r="AH2985" s="80">
        <v>1E-4</v>
      </c>
    </row>
    <row r="2986" spans="27:34">
      <c r="AA2986" s="31" t="s">
        <v>25078</v>
      </c>
      <c r="AB2986" s="32">
        <v>1</v>
      </c>
      <c r="AC2986" s="22">
        <v>1E-4</v>
      </c>
      <c r="AF2986" s="31" t="s">
        <v>26389</v>
      </c>
      <c r="AG2986">
        <v>1</v>
      </c>
      <c r="AH2986" s="80">
        <v>1E-4</v>
      </c>
    </row>
    <row r="2987" spans="27:34">
      <c r="AA2987" s="31" t="s">
        <v>5246</v>
      </c>
      <c r="AB2987" s="32">
        <v>1</v>
      </c>
      <c r="AC2987" s="22">
        <v>1E-4</v>
      </c>
      <c r="AF2987" s="31" t="s">
        <v>23556</v>
      </c>
      <c r="AG2987">
        <v>1</v>
      </c>
      <c r="AH2987" s="80">
        <v>1E-4</v>
      </c>
    </row>
    <row r="2988" spans="27:34">
      <c r="AA2988" s="31" t="s">
        <v>27816</v>
      </c>
      <c r="AB2988" s="32">
        <v>1</v>
      </c>
      <c r="AC2988" s="22">
        <v>1E-4</v>
      </c>
      <c r="AF2988" s="31" t="s">
        <v>28430</v>
      </c>
      <c r="AG2988">
        <v>1</v>
      </c>
      <c r="AH2988" s="80">
        <v>1E-4</v>
      </c>
    </row>
    <row r="2989" spans="27:34">
      <c r="AA2989" s="31" t="s">
        <v>31409</v>
      </c>
      <c r="AB2989" s="32">
        <v>1</v>
      </c>
      <c r="AC2989" s="22">
        <v>1E-4</v>
      </c>
      <c r="AF2989" s="31" t="s">
        <v>12138</v>
      </c>
      <c r="AG2989">
        <v>1</v>
      </c>
      <c r="AH2989" s="80">
        <v>1E-4</v>
      </c>
    </row>
    <row r="2990" spans="27:34">
      <c r="AA2990" s="31" t="s">
        <v>26730</v>
      </c>
      <c r="AB2990" s="32">
        <v>1</v>
      </c>
      <c r="AC2990" s="22">
        <v>1E-4</v>
      </c>
      <c r="AF2990" s="31" t="s">
        <v>24832</v>
      </c>
      <c r="AG2990">
        <v>1</v>
      </c>
      <c r="AH2990" s="80">
        <v>1E-4</v>
      </c>
    </row>
    <row r="2991" spans="27:34">
      <c r="AA2991" s="31" t="s">
        <v>13493</v>
      </c>
      <c r="AB2991" s="32">
        <v>1</v>
      </c>
      <c r="AC2991" s="22">
        <v>1E-4</v>
      </c>
      <c r="AF2991" s="31" t="s">
        <v>32794</v>
      </c>
      <c r="AG2991">
        <v>1</v>
      </c>
      <c r="AH2991" s="80">
        <v>1E-4</v>
      </c>
    </row>
    <row r="2992" spans="27:34">
      <c r="AA2992" s="31" t="s">
        <v>26982</v>
      </c>
      <c r="AB2992" s="32">
        <v>1</v>
      </c>
      <c r="AC2992" s="22">
        <v>1E-4</v>
      </c>
      <c r="AF2992" s="31" t="s">
        <v>14194</v>
      </c>
      <c r="AG2992">
        <v>1</v>
      </c>
      <c r="AH2992" s="80">
        <v>1E-4</v>
      </c>
    </row>
    <row r="2993" spans="27:34">
      <c r="AA2993" s="31" t="s">
        <v>33918</v>
      </c>
      <c r="AB2993" s="32">
        <v>1</v>
      </c>
      <c r="AC2993" s="22">
        <v>1E-4</v>
      </c>
      <c r="AF2993" s="31" t="s">
        <v>34873</v>
      </c>
      <c r="AG2993">
        <v>1</v>
      </c>
      <c r="AH2993" s="80">
        <v>1E-4</v>
      </c>
    </row>
    <row r="2994" spans="27:34">
      <c r="AA2994" s="31" t="s">
        <v>35816</v>
      </c>
      <c r="AB2994" s="32">
        <v>1</v>
      </c>
      <c r="AC2994" s="22">
        <v>1E-4</v>
      </c>
      <c r="AF2994" s="31" t="s">
        <v>33232</v>
      </c>
      <c r="AG2994">
        <v>1</v>
      </c>
      <c r="AH2994" s="80">
        <v>1E-4</v>
      </c>
    </row>
    <row r="2995" spans="27:34">
      <c r="AA2995" s="31" t="s">
        <v>27386</v>
      </c>
      <c r="AB2995" s="32">
        <v>1</v>
      </c>
      <c r="AC2995" s="22">
        <v>1E-4</v>
      </c>
      <c r="AF2995" s="31" t="s">
        <v>5023</v>
      </c>
      <c r="AG2995">
        <v>1</v>
      </c>
      <c r="AH2995" s="80">
        <v>1E-4</v>
      </c>
    </row>
    <row r="2996" spans="27:34">
      <c r="AA2996" s="31" t="s">
        <v>18649</v>
      </c>
      <c r="AB2996" s="32">
        <v>1</v>
      </c>
      <c r="AC2996" s="22">
        <v>1E-4</v>
      </c>
      <c r="AF2996" s="31" t="s">
        <v>33297</v>
      </c>
      <c r="AG2996">
        <v>1</v>
      </c>
      <c r="AH2996" s="80">
        <v>1E-4</v>
      </c>
    </row>
    <row r="2997" spans="27:34">
      <c r="AA2997" s="31" t="s">
        <v>22308</v>
      </c>
      <c r="AB2997" s="32">
        <v>1</v>
      </c>
      <c r="AC2997" s="22">
        <v>1E-4</v>
      </c>
      <c r="AF2997" s="31" t="s">
        <v>29972</v>
      </c>
      <c r="AG2997">
        <v>1</v>
      </c>
      <c r="AH2997" s="80">
        <v>1E-4</v>
      </c>
    </row>
    <row r="2998" spans="27:34">
      <c r="AA2998" s="31" t="s">
        <v>17600</v>
      </c>
      <c r="AB2998" s="32">
        <v>1</v>
      </c>
      <c r="AC2998" s="22">
        <v>1E-4</v>
      </c>
      <c r="AF2998" s="31" t="s">
        <v>24021</v>
      </c>
      <c r="AG2998">
        <v>1</v>
      </c>
      <c r="AH2998" s="80">
        <v>1E-4</v>
      </c>
    </row>
    <row r="2999" spans="27:34">
      <c r="AA2999" s="31" t="s">
        <v>28558</v>
      </c>
      <c r="AB2999" s="32">
        <v>1</v>
      </c>
      <c r="AC2999" s="22">
        <v>1E-4</v>
      </c>
      <c r="AF2999" s="31" t="s">
        <v>14987</v>
      </c>
      <c r="AG2999">
        <v>1</v>
      </c>
      <c r="AH2999" s="80">
        <v>1E-4</v>
      </c>
    </row>
    <row r="3000" spans="27:34">
      <c r="AA3000" s="31" t="s">
        <v>4295</v>
      </c>
      <c r="AB3000" s="32">
        <v>1</v>
      </c>
      <c r="AC3000" s="22">
        <v>1E-4</v>
      </c>
      <c r="AF3000" s="31" t="s">
        <v>5710</v>
      </c>
      <c r="AG3000">
        <v>1</v>
      </c>
      <c r="AH3000" s="80">
        <v>1E-4</v>
      </c>
    </row>
    <row r="3001" spans="27:34">
      <c r="AA3001" s="31" t="s">
        <v>17059</v>
      </c>
      <c r="AB3001" s="32">
        <v>1</v>
      </c>
      <c r="AC3001" s="22">
        <v>1E-4</v>
      </c>
      <c r="AF3001" s="31" t="s">
        <v>37762</v>
      </c>
      <c r="AG3001">
        <v>1</v>
      </c>
      <c r="AH3001" s="80">
        <v>1E-4</v>
      </c>
    </row>
    <row r="3002" spans="27:34">
      <c r="AA3002" s="31" t="s">
        <v>12252</v>
      </c>
      <c r="AB3002" s="32">
        <v>1</v>
      </c>
      <c r="AC3002" s="22">
        <v>1E-4</v>
      </c>
      <c r="AF3002" s="31" t="s">
        <v>10903</v>
      </c>
      <c r="AG3002">
        <v>1</v>
      </c>
      <c r="AH3002" s="80">
        <v>1E-4</v>
      </c>
    </row>
    <row r="3003" spans="27:34">
      <c r="AA3003" s="31" t="s">
        <v>29159</v>
      </c>
      <c r="AB3003" s="32">
        <v>1</v>
      </c>
      <c r="AC3003" s="22">
        <v>1E-4</v>
      </c>
      <c r="AF3003" s="31" t="s">
        <v>31900</v>
      </c>
      <c r="AG3003">
        <v>1</v>
      </c>
      <c r="AH3003" s="80">
        <v>1E-4</v>
      </c>
    </row>
    <row r="3004" spans="27:34">
      <c r="AA3004" s="31" t="s">
        <v>36293</v>
      </c>
      <c r="AB3004" s="32">
        <v>1</v>
      </c>
      <c r="AC3004" s="22">
        <v>1E-4</v>
      </c>
      <c r="AF3004" s="31" t="s">
        <v>36406</v>
      </c>
      <c r="AG3004">
        <v>1</v>
      </c>
      <c r="AH3004" s="80">
        <v>1E-4</v>
      </c>
    </row>
    <row r="3005" spans="27:34">
      <c r="AA3005" s="31" t="s">
        <v>20286</v>
      </c>
      <c r="AB3005" s="32">
        <v>1</v>
      </c>
      <c r="AC3005" s="22">
        <v>1E-4</v>
      </c>
      <c r="AF3005" s="31" t="s">
        <v>28691</v>
      </c>
      <c r="AG3005">
        <v>1</v>
      </c>
      <c r="AH3005" s="80">
        <v>1E-4</v>
      </c>
    </row>
    <row r="3006" spans="27:34">
      <c r="AA3006" s="31" t="s">
        <v>37329</v>
      </c>
      <c r="AB3006" s="32">
        <v>1</v>
      </c>
      <c r="AC3006" s="22">
        <v>1E-4</v>
      </c>
      <c r="AF3006" s="31" t="s">
        <v>21710</v>
      </c>
      <c r="AG3006">
        <v>1</v>
      </c>
      <c r="AH3006" s="80">
        <v>1E-4</v>
      </c>
    </row>
    <row r="3007" spans="27:34">
      <c r="AA3007" s="31" t="s">
        <v>21923</v>
      </c>
      <c r="AB3007" s="32">
        <v>1</v>
      </c>
      <c r="AC3007" s="22">
        <v>1E-4</v>
      </c>
      <c r="AF3007" s="31" t="s">
        <v>33111</v>
      </c>
      <c r="AG3007">
        <v>1</v>
      </c>
      <c r="AH3007" s="80">
        <v>1E-4</v>
      </c>
    </row>
    <row r="3008" spans="27:34">
      <c r="AA3008" s="31" t="s">
        <v>10169</v>
      </c>
      <c r="AB3008" s="32">
        <v>1</v>
      </c>
      <c r="AC3008" s="22">
        <v>1E-4</v>
      </c>
      <c r="AF3008" s="31" t="s">
        <v>35530</v>
      </c>
      <c r="AG3008">
        <v>1</v>
      </c>
      <c r="AH3008" s="80">
        <v>1E-4</v>
      </c>
    </row>
    <row r="3009" spans="27:34">
      <c r="AA3009" s="31" t="s">
        <v>27878</v>
      </c>
      <c r="AB3009" s="32">
        <v>1</v>
      </c>
      <c r="AC3009" s="22">
        <v>1E-4</v>
      </c>
      <c r="AF3009" s="31" t="s">
        <v>11978</v>
      </c>
      <c r="AG3009">
        <v>1</v>
      </c>
      <c r="AH3009" s="80">
        <v>1E-4</v>
      </c>
    </row>
    <row r="3010" spans="27:34">
      <c r="AA3010" s="31" t="s">
        <v>19636</v>
      </c>
      <c r="AB3010" s="32">
        <v>1</v>
      </c>
      <c r="AC3010" s="22">
        <v>1E-4</v>
      </c>
      <c r="AF3010" s="31" t="s">
        <v>14938</v>
      </c>
      <c r="AG3010">
        <v>1</v>
      </c>
      <c r="AH3010" s="80">
        <v>1E-4</v>
      </c>
    </row>
    <row r="3011" spans="27:34">
      <c r="AA3011" s="31" t="s">
        <v>15137</v>
      </c>
      <c r="AB3011" s="32">
        <v>1</v>
      </c>
      <c r="AC3011" s="22">
        <v>1E-4</v>
      </c>
      <c r="AF3011" s="31" t="s">
        <v>19134</v>
      </c>
      <c r="AG3011">
        <v>1</v>
      </c>
      <c r="AH3011" s="80">
        <v>1E-4</v>
      </c>
    </row>
    <row r="3012" spans="27:34">
      <c r="AA3012" s="31" t="s">
        <v>7026</v>
      </c>
      <c r="AB3012" s="32">
        <v>1</v>
      </c>
      <c r="AC3012" s="22">
        <v>1E-4</v>
      </c>
      <c r="AF3012" s="31" t="s">
        <v>25654</v>
      </c>
      <c r="AG3012">
        <v>1</v>
      </c>
      <c r="AH3012" s="80">
        <v>1E-4</v>
      </c>
    </row>
    <row r="3013" spans="27:34">
      <c r="AA3013" s="31" t="s">
        <v>19811</v>
      </c>
      <c r="AB3013" s="32">
        <v>1</v>
      </c>
      <c r="AC3013" s="22">
        <v>1E-4</v>
      </c>
      <c r="AF3013" s="31" t="s">
        <v>4513</v>
      </c>
      <c r="AG3013">
        <v>1</v>
      </c>
      <c r="AH3013" s="80">
        <v>1E-4</v>
      </c>
    </row>
    <row r="3014" spans="27:34">
      <c r="AA3014" s="31" t="s">
        <v>22500</v>
      </c>
      <c r="AB3014" s="32">
        <v>1</v>
      </c>
      <c r="AC3014" s="22">
        <v>1E-4</v>
      </c>
      <c r="AF3014" s="31" t="s">
        <v>12511</v>
      </c>
      <c r="AG3014">
        <v>1</v>
      </c>
      <c r="AH3014" s="80">
        <v>1E-4</v>
      </c>
    </row>
    <row r="3015" spans="27:34">
      <c r="AA3015" s="31" t="s">
        <v>9412</v>
      </c>
      <c r="AB3015" s="32">
        <v>1</v>
      </c>
      <c r="AC3015" s="22">
        <v>1E-4</v>
      </c>
      <c r="AF3015" s="31" t="s">
        <v>11487</v>
      </c>
      <c r="AG3015">
        <v>1</v>
      </c>
      <c r="AH3015" s="80">
        <v>1E-4</v>
      </c>
    </row>
    <row r="3016" spans="27:34">
      <c r="AA3016" s="31" t="s">
        <v>1589</v>
      </c>
      <c r="AB3016" s="32">
        <v>1</v>
      </c>
      <c r="AC3016" s="22">
        <v>1E-4</v>
      </c>
      <c r="AF3016" s="31" t="s">
        <v>13607</v>
      </c>
      <c r="AG3016">
        <v>1</v>
      </c>
      <c r="AH3016" s="80">
        <v>1E-4</v>
      </c>
    </row>
    <row r="3017" spans="27:34">
      <c r="AA3017" s="31" t="s">
        <v>27379</v>
      </c>
      <c r="AB3017" s="32">
        <v>1</v>
      </c>
      <c r="AC3017" s="22">
        <v>1E-4</v>
      </c>
      <c r="AF3017" s="31" t="s">
        <v>32386</v>
      </c>
      <c r="AG3017">
        <v>1</v>
      </c>
      <c r="AH3017" s="80">
        <v>1E-4</v>
      </c>
    </row>
    <row r="3018" spans="27:34">
      <c r="AA3018" s="31" t="s">
        <v>21459</v>
      </c>
      <c r="AB3018" s="32">
        <v>1</v>
      </c>
      <c r="AC3018" s="22">
        <v>1E-4</v>
      </c>
      <c r="AF3018" s="31" t="s">
        <v>9428</v>
      </c>
      <c r="AG3018">
        <v>1</v>
      </c>
      <c r="AH3018" s="80">
        <v>1E-4</v>
      </c>
    </row>
    <row r="3019" spans="27:34">
      <c r="AA3019" s="31" t="s">
        <v>12452</v>
      </c>
      <c r="AB3019" s="32">
        <v>1</v>
      </c>
      <c r="AC3019" s="22">
        <v>1E-4</v>
      </c>
      <c r="AF3019" s="31" t="s">
        <v>26597</v>
      </c>
      <c r="AG3019">
        <v>1</v>
      </c>
      <c r="AH3019" s="80">
        <v>1E-4</v>
      </c>
    </row>
    <row r="3020" spans="27:34">
      <c r="AA3020" s="31" t="s">
        <v>27511</v>
      </c>
      <c r="AB3020" s="32">
        <v>1</v>
      </c>
      <c r="AC3020" s="22">
        <v>1E-4</v>
      </c>
      <c r="AF3020" s="31" t="s">
        <v>18261</v>
      </c>
      <c r="AG3020">
        <v>1</v>
      </c>
      <c r="AH3020" s="80">
        <v>1E-4</v>
      </c>
    </row>
    <row r="3021" spans="27:34">
      <c r="AA3021" s="31" t="s">
        <v>3684</v>
      </c>
      <c r="AB3021" s="32">
        <v>1</v>
      </c>
      <c r="AC3021" s="22">
        <v>1E-4</v>
      </c>
      <c r="AF3021" s="31" t="s">
        <v>6250</v>
      </c>
      <c r="AG3021">
        <v>1</v>
      </c>
      <c r="AH3021" s="80">
        <v>1E-4</v>
      </c>
    </row>
    <row r="3022" spans="27:34">
      <c r="AA3022" s="31" t="s">
        <v>14330</v>
      </c>
      <c r="AB3022" s="32">
        <v>1</v>
      </c>
      <c r="AC3022" s="22">
        <v>1E-4</v>
      </c>
      <c r="AF3022" s="31" t="s">
        <v>23823</v>
      </c>
      <c r="AG3022">
        <v>1</v>
      </c>
      <c r="AH3022" s="80">
        <v>1E-4</v>
      </c>
    </row>
    <row r="3023" spans="27:34">
      <c r="AA3023" s="31" t="s">
        <v>15885</v>
      </c>
      <c r="AB3023" s="32">
        <v>1</v>
      </c>
      <c r="AC3023" s="22">
        <v>1E-4</v>
      </c>
      <c r="AF3023" s="31" t="s">
        <v>34576</v>
      </c>
      <c r="AG3023">
        <v>1</v>
      </c>
      <c r="AH3023" s="80">
        <v>1E-4</v>
      </c>
    </row>
    <row r="3024" spans="27:34">
      <c r="AA3024" s="31" t="s">
        <v>4290</v>
      </c>
      <c r="AB3024" s="32">
        <v>1</v>
      </c>
      <c r="AC3024" s="22">
        <v>1E-4</v>
      </c>
      <c r="AF3024" s="31" t="s">
        <v>29210</v>
      </c>
      <c r="AG3024">
        <v>1</v>
      </c>
      <c r="AH3024" s="80">
        <v>1E-4</v>
      </c>
    </row>
    <row r="3025" spans="27:34">
      <c r="AA3025" s="31" t="s">
        <v>16793</v>
      </c>
      <c r="AB3025" s="32">
        <v>1</v>
      </c>
      <c r="AC3025" s="22">
        <v>1E-4</v>
      </c>
      <c r="AF3025" s="31" t="s">
        <v>12275</v>
      </c>
      <c r="AG3025">
        <v>1</v>
      </c>
      <c r="AH3025" s="80">
        <v>1E-4</v>
      </c>
    </row>
    <row r="3026" spans="27:34">
      <c r="AA3026" s="31" t="s">
        <v>24585</v>
      </c>
      <c r="AB3026" s="32">
        <v>1</v>
      </c>
      <c r="AC3026" s="22">
        <v>1E-4</v>
      </c>
      <c r="AF3026" s="31" t="s">
        <v>26354</v>
      </c>
      <c r="AG3026">
        <v>1</v>
      </c>
      <c r="AH3026" s="80">
        <v>1E-4</v>
      </c>
    </row>
    <row r="3027" spans="27:34">
      <c r="AA3027" s="31" t="s">
        <v>10953</v>
      </c>
      <c r="AB3027" s="32">
        <v>1</v>
      </c>
      <c r="AC3027" s="22">
        <v>1E-4</v>
      </c>
      <c r="AF3027" s="31" t="s">
        <v>26977</v>
      </c>
      <c r="AG3027">
        <v>1</v>
      </c>
      <c r="AH3027" s="80">
        <v>1E-4</v>
      </c>
    </row>
    <row r="3028" spans="27:34">
      <c r="AA3028" s="31" t="s">
        <v>13779</v>
      </c>
      <c r="AB3028" s="32">
        <v>1</v>
      </c>
      <c r="AC3028" s="22">
        <v>1E-4</v>
      </c>
      <c r="AF3028" s="31" t="s">
        <v>5169</v>
      </c>
      <c r="AG3028">
        <v>1</v>
      </c>
      <c r="AH3028" s="80">
        <v>1E-4</v>
      </c>
    </row>
    <row r="3029" spans="27:34">
      <c r="AA3029" s="31" t="s">
        <v>2671</v>
      </c>
      <c r="AB3029" s="32">
        <v>1</v>
      </c>
      <c r="AC3029" s="22">
        <v>1E-4</v>
      </c>
      <c r="AF3029" s="31" t="s">
        <v>17450</v>
      </c>
      <c r="AG3029">
        <v>1</v>
      </c>
      <c r="AH3029" s="80">
        <v>1E-4</v>
      </c>
    </row>
    <row r="3030" spans="27:34">
      <c r="AA3030" s="31" t="s">
        <v>11497</v>
      </c>
      <c r="AB3030" s="32">
        <v>1</v>
      </c>
      <c r="AC3030" s="22">
        <v>1E-4</v>
      </c>
      <c r="AF3030" s="31" t="s">
        <v>4111</v>
      </c>
      <c r="AG3030">
        <v>1</v>
      </c>
      <c r="AH3030" s="80">
        <v>1E-4</v>
      </c>
    </row>
    <row r="3031" spans="27:34">
      <c r="AA3031" s="31" t="s">
        <v>30383</v>
      </c>
      <c r="AB3031" s="32">
        <v>1</v>
      </c>
      <c r="AC3031" s="22">
        <v>1E-4</v>
      </c>
      <c r="AF3031" s="31" t="s">
        <v>26306</v>
      </c>
      <c r="AG3031">
        <v>1</v>
      </c>
      <c r="AH3031" s="80">
        <v>1E-4</v>
      </c>
    </row>
    <row r="3032" spans="27:34">
      <c r="AA3032" s="31" t="s">
        <v>24780</v>
      </c>
      <c r="AB3032" s="32">
        <v>1</v>
      </c>
      <c r="AC3032" s="22">
        <v>1E-4</v>
      </c>
      <c r="AF3032" s="31" t="s">
        <v>37617</v>
      </c>
      <c r="AG3032">
        <v>1</v>
      </c>
      <c r="AH3032" s="80">
        <v>1E-4</v>
      </c>
    </row>
    <row r="3033" spans="27:34">
      <c r="AA3033" s="31" t="s">
        <v>20485</v>
      </c>
      <c r="AB3033" s="32">
        <v>1</v>
      </c>
      <c r="AC3033" s="22">
        <v>1E-4</v>
      </c>
      <c r="AF3033" s="31" t="s">
        <v>25483</v>
      </c>
      <c r="AG3033">
        <v>1</v>
      </c>
      <c r="AH3033" s="80">
        <v>1E-4</v>
      </c>
    </row>
    <row r="3034" spans="27:34">
      <c r="AA3034" s="31" t="s">
        <v>28427</v>
      </c>
      <c r="AB3034" s="32">
        <v>1</v>
      </c>
      <c r="AC3034" s="22">
        <v>1E-4</v>
      </c>
      <c r="AF3034" s="31" t="s">
        <v>37036</v>
      </c>
      <c r="AG3034">
        <v>1</v>
      </c>
      <c r="AH3034" s="80">
        <v>1E-4</v>
      </c>
    </row>
    <row r="3035" spans="27:34">
      <c r="AA3035" s="31" t="s">
        <v>12120</v>
      </c>
      <c r="AB3035" s="32">
        <v>1</v>
      </c>
      <c r="AC3035" s="22">
        <v>1E-4</v>
      </c>
      <c r="AF3035" s="31" t="s">
        <v>9703</v>
      </c>
      <c r="AG3035">
        <v>1</v>
      </c>
      <c r="AH3035" s="80">
        <v>1E-4</v>
      </c>
    </row>
    <row r="3036" spans="27:34">
      <c r="AA3036" s="31" t="s">
        <v>10356</v>
      </c>
      <c r="AB3036" s="32">
        <v>1</v>
      </c>
      <c r="AC3036" s="22">
        <v>1E-4</v>
      </c>
      <c r="AF3036" s="31" t="s">
        <v>4580</v>
      </c>
      <c r="AG3036">
        <v>1</v>
      </c>
      <c r="AH3036" s="80">
        <v>1E-4</v>
      </c>
    </row>
    <row r="3037" spans="27:34">
      <c r="AA3037" s="31" t="s">
        <v>15611</v>
      </c>
      <c r="AB3037" s="32">
        <v>1</v>
      </c>
      <c r="AC3037" s="22">
        <v>1E-4</v>
      </c>
      <c r="AF3037" s="31" t="s">
        <v>11325</v>
      </c>
      <c r="AG3037">
        <v>1</v>
      </c>
      <c r="AH3037" s="80">
        <v>1E-4</v>
      </c>
    </row>
    <row r="3038" spans="27:34">
      <c r="AA3038" s="31" t="s">
        <v>10288</v>
      </c>
      <c r="AB3038" s="32">
        <v>1</v>
      </c>
      <c r="AC3038" s="22">
        <v>1E-4</v>
      </c>
      <c r="AF3038" s="31" t="s">
        <v>5682</v>
      </c>
      <c r="AG3038">
        <v>1</v>
      </c>
      <c r="AH3038" s="80">
        <v>1E-4</v>
      </c>
    </row>
    <row r="3039" spans="27:34">
      <c r="AA3039" s="31" t="s">
        <v>10436</v>
      </c>
      <c r="AB3039" s="32">
        <v>1</v>
      </c>
      <c r="AC3039" s="22">
        <v>1E-4</v>
      </c>
      <c r="AF3039" s="31" t="s">
        <v>6687</v>
      </c>
      <c r="AG3039">
        <v>1</v>
      </c>
      <c r="AH3039" s="80">
        <v>1E-4</v>
      </c>
    </row>
    <row r="3040" spans="27:34">
      <c r="AA3040" s="31" t="s">
        <v>35579</v>
      </c>
      <c r="AB3040" s="32">
        <v>1</v>
      </c>
      <c r="AC3040" s="22">
        <v>1E-4</v>
      </c>
      <c r="AF3040" s="31" t="s">
        <v>30746</v>
      </c>
      <c r="AG3040">
        <v>1</v>
      </c>
      <c r="AH3040" s="80">
        <v>1E-4</v>
      </c>
    </row>
    <row r="3041" spans="27:34">
      <c r="AA3041" s="31" t="s">
        <v>26941</v>
      </c>
      <c r="AB3041" s="32">
        <v>1</v>
      </c>
      <c r="AC3041" s="22">
        <v>1E-4</v>
      </c>
      <c r="AF3041" s="31" t="s">
        <v>29052</v>
      </c>
      <c r="AG3041">
        <v>1</v>
      </c>
      <c r="AH3041" s="80">
        <v>1E-4</v>
      </c>
    </row>
    <row r="3042" spans="27:34">
      <c r="AA3042" s="31" t="s">
        <v>29294</v>
      </c>
      <c r="AB3042" s="32">
        <v>1</v>
      </c>
      <c r="AC3042" s="22">
        <v>1E-4</v>
      </c>
      <c r="AF3042" s="31" t="s">
        <v>6154</v>
      </c>
      <c r="AG3042">
        <v>1</v>
      </c>
      <c r="AH3042" s="80">
        <v>1E-4</v>
      </c>
    </row>
    <row r="3043" spans="27:34">
      <c r="AA3043" s="31" t="s">
        <v>17923</v>
      </c>
      <c r="AB3043" s="32">
        <v>1</v>
      </c>
      <c r="AC3043" s="22">
        <v>1E-4</v>
      </c>
      <c r="AF3043" s="31" t="s">
        <v>21075</v>
      </c>
      <c r="AG3043">
        <v>1</v>
      </c>
      <c r="AH3043" s="80">
        <v>1E-4</v>
      </c>
    </row>
    <row r="3044" spans="27:34">
      <c r="AA3044" s="31" t="s">
        <v>26312</v>
      </c>
      <c r="AB3044" s="32">
        <v>1</v>
      </c>
      <c r="AC3044" s="22">
        <v>1E-4</v>
      </c>
      <c r="AF3044" s="31" t="s">
        <v>38109</v>
      </c>
      <c r="AG3044">
        <v>1</v>
      </c>
      <c r="AH3044" s="80">
        <v>1E-4</v>
      </c>
    </row>
    <row r="3045" spans="27:34">
      <c r="AA3045" s="31" t="s">
        <v>21008</v>
      </c>
      <c r="AB3045" s="32">
        <v>1</v>
      </c>
      <c r="AC3045" s="22">
        <v>1E-4</v>
      </c>
      <c r="AF3045" s="31" t="s">
        <v>17374</v>
      </c>
      <c r="AG3045">
        <v>1</v>
      </c>
      <c r="AH3045" s="80">
        <v>1E-4</v>
      </c>
    </row>
    <row r="3046" spans="27:34">
      <c r="AA3046" s="31" t="s">
        <v>8733</v>
      </c>
      <c r="AB3046" s="32">
        <v>1</v>
      </c>
      <c r="AC3046" s="22">
        <v>1E-4</v>
      </c>
      <c r="AF3046" s="31" t="s">
        <v>24369</v>
      </c>
      <c r="AG3046">
        <v>1</v>
      </c>
      <c r="AH3046" s="80">
        <v>1E-4</v>
      </c>
    </row>
    <row r="3047" spans="27:34">
      <c r="AA3047" s="31" t="s">
        <v>18741</v>
      </c>
      <c r="AB3047" s="32">
        <v>1</v>
      </c>
      <c r="AC3047" s="22">
        <v>1E-4</v>
      </c>
      <c r="AF3047" s="31" t="s">
        <v>28529</v>
      </c>
      <c r="AG3047">
        <v>1</v>
      </c>
      <c r="AH3047" s="80">
        <v>1E-4</v>
      </c>
    </row>
    <row r="3048" spans="27:34">
      <c r="AA3048" s="31" t="s">
        <v>22289</v>
      </c>
      <c r="AB3048" s="32">
        <v>1</v>
      </c>
      <c r="AC3048" s="22">
        <v>1E-4</v>
      </c>
      <c r="AF3048" s="31" t="s">
        <v>31617</v>
      </c>
      <c r="AG3048">
        <v>1</v>
      </c>
      <c r="AH3048" s="80">
        <v>1E-4</v>
      </c>
    </row>
    <row r="3049" spans="27:34">
      <c r="AA3049" s="31" t="s">
        <v>32173</v>
      </c>
      <c r="AB3049" s="32">
        <v>1</v>
      </c>
      <c r="AC3049" s="22">
        <v>1E-4</v>
      </c>
      <c r="AF3049" s="31" t="s">
        <v>37871</v>
      </c>
      <c r="AG3049">
        <v>1</v>
      </c>
      <c r="AH3049" s="80">
        <v>1E-4</v>
      </c>
    </row>
    <row r="3050" spans="27:34">
      <c r="AA3050" s="31" t="s">
        <v>27827</v>
      </c>
      <c r="AB3050" s="32">
        <v>1</v>
      </c>
      <c r="AC3050" s="22">
        <v>1E-4</v>
      </c>
      <c r="AF3050" s="31" t="s">
        <v>6749</v>
      </c>
      <c r="AG3050">
        <v>1</v>
      </c>
      <c r="AH3050" s="80">
        <v>1E-4</v>
      </c>
    </row>
    <row r="3051" spans="27:34">
      <c r="AA3051" s="31" t="s">
        <v>10504</v>
      </c>
      <c r="AB3051" s="32">
        <v>1</v>
      </c>
      <c r="AC3051" s="22">
        <v>1E-4</v>
      </c>
      <c r="AF3051" s="31" t="s">
        <v>33423</v>
      </c>
      <c r="AG3051">
        <v>1</v>
      </c>
      <c r="AH3051" s="80">
        <v>1E-4</v>
      </c>
    </row>
    <row r="3052" spans="27:34">
      <c r="AA3052" s="31" t="s">
        <v>22514</v>
      </c>
      <c r="AB3052" s="32">
        <v>1</v>
      </c>
      <c r="AC3052" s="22">
        <v>1E-4</v>
      </c>
      <c r="AF3052" s="31" t="s">
        <v>35742</v>
      </c>
      <c r="AG3052">
        <v>1</v>
      </c>
      <c r="AH3052" s="80">
        <v>1E-4</v>
      </c>
    </row>
    <row r="3053" spans="27:34">
      <c r="AA3053" s="31" t="s">
        <v>20282</v>
      </c>
      <c r="AB3053" s="32">
        <v>1</v>
      </c>
      <c r="AC3053" s="22">
        <v>1E-4</v>
      </c>
      <c r="AF3053" s="31" t="s">
        <v>6791</v>
      </c>
      <c r="AG3053">
        <v>1</v>
      </c>
      <c r="AH3053" s="80">
        <v>1E-4</v>
      </c>
    </row>
    <row r="3054" spans="27:34">
      <c r="AA3054" s="31" t="s">
        <v>26591</v>
      </c>
      <c r="AB3054" s="32">
        <v>1</v>
      </c>
      <c r="AC3054" s="22">
        <v>1E-4</v>
      </c>
      <c r="AF3054" s="31" t="s">
        <v>36966</v>
      </c>
      <c r="AG3054">
        <v>1</v>
      </c>
      <c r="AH3054" s="80">
        <v>1E-4</v>
      </c>
    </row>
    <row r="3055" spans="27:34">
      <c r="AA3055" s="31" t="s">
        <v>37255</v>
      </c>
      <c r="AB3055" s="32">
        <v>1</v>
      </c>
      <c r="AC3055" s="22">
        <v>1E-4</v>
      </c>
      <c r="AF3055" s="31" t="s">
        <v>13938</v>
      </c>
      <c r="AG3055">
        <v>1</v>
      </c>
      <c r="AH3055" s="80">
        <v>1E-4</v>
      </c>
    </row>
    <row r="3056" spans="27:34">
      <c r="AA3056" s="31" t="s">
        <v>21963</v>
      </c>
      <c r="AB3056" s="32">
        <v>1</v>
      </c>
      <c r="AC3056" s="22">
        <v>1E-4</v>
      </c>
      <c r="AF3056" s="31" t="s">
        <v>25469</v>
      </c>
      <c r="AG3056">
        <v>1</v>
      </c>
      <c r="AH3056" s="80">
        <v>1E-4</v>
      </c>
    </row>
    <row r="3057" spans="27:34">
      <c r="AA3057" s="31" t="s">
        <v>7404</v>
      </c>
      <c r="AB3057" s="32">
        <v>1</v>
      </c>
      <c r="AC3057" s="22">
        <v>1E-4</v>
      </c>
      <c r="AF3057" s="31" t="s">
        <v>37040</v>
      </c>
      <c r="AG3057">
        <v>1</v>
      </c>
      <c r="AH3057" s="80">
        <v>1E-4</v>
      </c>
    </row>
    <row r="3058" spans="27:34">
      <c r="AA3058" s="31" t="s">
        <v>27643</v>
      </c>
      <c r="AB3058" s="32">
        <v>1</v>
      </c>
      <c r="AC3058" s="22">
        <v>1E-4</v>
      </c>
      <c r="AF3058" s="31" t="s">
        <v>25107</v>
      </c>
      <c r="AG3058">
        <v>1</v>
      </c>
      <c r="AH3058" s="80">
        <v>1E-4</v>
      </c>
    </row>
    <row r="3059" spans="27:34">
      <c r="AA3059" s="31" t="s">
        <v>10636</v>
      </c>
      <c r="AB3059" s="32">
        <v>1</v>
      </c>
      <c r="AC3059" s="22">
        <v>1E-4</v>
      </c>
      <c r="AF3059" s="31" t="s">
        <v>2186</v>
      </c>
      <c r="AG3059">
        <v>1</v>
      </c>
      <c r="AH3059" s="80">
        <v>1E-4</v>
      </c>
    </row>
    <row r="3060" spans="27:34">
      <c r="AA3060" s="31" t="s">
        <v>30828</v>
      </c>
      <c r="AB3060" s="32">
        <v>1</v>
      </c>
      <c r="AC3060" s="22">
        <v>1E-4</v>
      </c>
      <c r="AF3060" s="31" t="s">
        <v>3796</v>
      </c>
      <c r="AG3060">
        <v>1</v>
      </c>
      <c r="AH3060" s="80">
        <v>1E-4</v>
      </c>
    </row>
    <row r="3061" spans="27:34">
      <c r="AA3061" s="31" t="s">
        <v>32205</v>
      </c>
      <c r="AB3061" s="32">
        <v>1</v>
      </c>
      <c r="AC3061" s="22">
        <v>1E-4</v>
      </c>
      <c r="AF3061" s="31" t="s">
        <v>36888</v>
      </c>
      <c r="AG3061">
        <v>1</v>
      </c>
      <c r="AH3061" s="80">
        <v>1E-4</v>
      </c>
    </row>
    <row r="3062" spans="27:34">
      <c r="AA3062" s="31" t="s">
        <v>7597</v>
      </c>
      <c r="AB3062" s="32">
        <v>1</v>
      </c>
      <c r="AC3062" s="22">
        <v>1E-4</v>
      </c>
      <c r="AF3062" s="31" t="s">
        <v>24284</v>
      </c>
      <c r="AG3062">
        <v>1</v>
      </c>
      <c r="AH3062" s="80">
        <v>1E-4</v>
      </c>
    </row>
    <row r="3063" spans="27:34">
      <c r="AA3063" s="31" t="s">
        <v>28229</v>
      </c>
      <c r="AB3063" s="32">
        <v>1</v>
      </c>
      <c r="AC3063" s="22">
        <v>1E-4</v>
      </c>
      <c r="AF3063" s="31" t="s">
        <v>4882</v>
      </c>
      <c r="AG3063">
        <v>1</v>
      </c>
      <c r="AH3063" s="80">
        <v>1E-4</v>
      </c>
    </row>
    <row r="3064" spans="27:34">
      <c r="AA3064" s="31" t="s">
        <v>13253</v>
      </c>
      <c r="AB3064" s="32">
        <v>1</v>
      </c>
      <c r="AC3064" s="22">
        <v>1E-4</v>
      </c>
      <c r="AF3064" s="31" t="s">
        <v>18489</v>
      </c>
      <c r="AG3064">
        <v>1</v>
      </c>
      <c r="AH3064" s="80">
        <v>1E-4</v>
      </c>
    </row>
    <row r="3065" spans="27:34">
      <c r="AA3065" s="31" t="s">
        <v>24328</v>
      </c>
      <c r="AB3065" s="32">
        <v>1</v>
      </c>
      <c r="AC3065" s="22">
        <v>1E-4</v>
      </c>
      <c r="AF3065" s="31" t="s">
        <v>1076</v>
      </c>
      <c r="AG3065">
        <v>1</v>
      </c>
      <c r="AH3065" s="80">
        <v>1E-4</v>
      </c>
    </row>
    <row r="3066" spans="27:34">
      <c r="AA3066" s="31" t="s">
        <v>6911</v>
      </c>
      <c r="AB3066" s="32">
        <v>1</v>
      </c>
      <c r="AC3066" s="22">
        <v>1E-4</v>
      </c>
      <c r="AF3066" s="31" t="s">
        <v>13017</v>
      </c>
      <c r="AG3066">
        <v>1</v>
      </c>
      <c r="AH3066" s="80">
        <v>1E-4</v>
      </c>
    </row>
    <row r="3067" spans="27:34">
      <c r="AA3067" s="31" t="s">
        <v>23685</v>
      </c>
      <c r="AB3067" s="32">
        <v>1</v>
      </c>
      <c r="AC3067" s="22">
        <v>1E-4</v>
      </c>
      <c r="AF3067" s="31" t="s">
        <v>18622</v>
      </c>
      <c r="AG3067">
        <v>1</v>
      </c>
      <c r="AH3067" s="80">
        <v>1E-4</v>
      </c>
    </row>
    <row r="3068" spans="27:34">
      <c r="AA3068" s="31" t="s">
        <v>28645</v>
      </c>
      <c r="AB3068" s="32">
        <v>1</v>
      </c>
      <c r="AC3068" s="22">
        <v>1E-4</v>
      </c>
      <c r="AF3068" s="31" t="s">
        <v>18736</v>
      </c>
      <c r="AG3068">
        <v>1</v>
      </c>
      <c r="AH3068" s="80">
        <v>1E-4</v>
      </c>
    </row>
    <row r="3069" spans="27:34">
      <c r="AA3069" s="31" t="s">
        <v>37848</v>
      </c>
      <c r="AB3069" s="32">
        <v>1</v>
      </c>
      <c r="AC3069" s="22">
        <v>1E-4</v>
      </c>
      <c r="AF3069" s="31" t="s">
        <v>12741</v>
      </c>
      <c r="AG3069">
        <v>1</v>
      </c>
      <c r="AH3069" s="80">
        <v>1E-4</v>
      </c>
    </row>
    <row r="3070" spans="27:34">
      <c r="AA3070" s="31" t="s">
        <v>16695</v>
      </c>
      <c r="AB3070" s="32">
        <v>1</v>
      </c>
      <c r="AC3070" s="22">
        <v>1E-4</v>
      </c>
      <c r="AF3070" s="31" t="s">
        <v>8677</v>
      </c>
      <c r="AG3070">
        <v>1</v>
      </c>
      <c r="AH3070" s="80">
        <v>1E-4</v>
      </c>
    </row>
    <row r="3071" spans="27:34">
      <c r="AA3071" s="31" t="s">
        <v>20294</v>
      </c>
      <c r="AB3071" s="32">
        <v>1</v>
      </c>
      <c r="AC3071" s="22">
        <v>1E-4</v>
      </c>
      <c r="AF3071" s="31" t="s">
        <v>23942</v>
      </c>
      <c r="AG3071">
        <v>1</v>
      </c>
      <c r="AH3071" s="80">
        <v>1E-4</v>
      </c>
    </row>
    <row r="3072" spans="27:34">
      <c r="AA3072" s="31" t="s">
        <v>16309</v>
      </c>
      <c r="AB3072" s="32">
        <v>1</v>
      </c>
      <c r="AC3072" s="22">
        <v>1E-4</v>
      </c>
      <c r="AF3072" s="31" t="s">
        <v>20247</v>
      </c>
      <c r="AG3072">
        <v>1</v>
      </c>
      <c r="AH3072" s="80">
        <v>1E-4</v>
      </c>
    </row>
    <row r="3073" spans="27:34">
      <c r="AA3073" s="31" t="s">
        <v>28205</v>
      </c>
      <c r="AB3073" s="32">
        <v>1</v>
      </c>
      <c r="AC3073" s="22">
        <v>1E-4</v>
      </c>
      <c r="AF3073" s="31" t="s">
        <v>16558</v>
      </c>
      <c r="AG3073">
        <v>1</v>
      </c>
      <c r="AH3073" s="80">
        <v>1E-4</v>
      </c>
    </row>
    <row r="3074" spans="27:34">
      <c r="AA3074" s="31" t="s">
        <v>5165</v>
      </c>
      <c r="AB3074" s="32">
        <v>1</v>
      </c>
      <c r="AC3074" s="22">
        <v>1E-4</v>
      </c>
      <c r="AF3074" s="31" t="s">
        <v>18201</v>
      </c>
      <c r="AG3074">
        <v>1</v>
      </c>
      <c r="AH3074" s="80">
        <v>1E-4</v>
      </c>
    </row>
    <row r="3075" spans="27:34">
      <c r="AA3075" s="31" t="s">
        <v>37800</v>
      </c>
      <c r="AB3075" s="32">
        <v>1</v>
      </c>
      <c r="AC3075" s="22">
        <v>1E-4</v>
      </c>
      <c r="AF3075" s="31" t="s">
        <v>22319</v>
      </c>
      <c r="AG3075">
        <v>1</v>
      </c>
      <c r="AH3075" s="80">
        <v>1E-4</v>
      </c>
    </row>
    <row r="3076" spans="27:34">
      <c r="AA3076" s="31" t="s">
        <v>1213</v>
      </c>
      <c r="AB3076" s="32">
        <v>1</v>
      </c>
      <c r="AC3076" s="22">
        <v>1E-4</v>
      </c>
      <c r="AF3076" s="31" t="s">
        <v>33936</v>
      </c>
      <c r="AG3076">
        <v>1</v>
      </c>
      <c r="AH3076" s="80">
        <v>1E-4</v>
      </c>
    </row>
    <row r="3077" spans="27:34">
      <c r="AA3077" s="31" t="s">
        <v>5802</v>
      </c>
      <c r="AB3077" s="32">
        <v>1</v>
      </c>
      <c r="AC3077" s="22">
        <v>1E-4</v>
      </c>
      <c r="AF3077" s="31" t="s">
        <v>34128</v>
      </c>
      <c r="AG3077">
        <v>1</v>
      </c>
      <c r="AH3077" s="80">
        <v>1E-4</v>
      </c>
    </row>
    <row r="3078" spans="27:34">
      <c r="AA3078" s="31" t="s">
        <v>9136</v>
      </c>
      <c r="AB3078" s="32">
        <v>1</v>
      </c>
      <c r="AC3078" s="22">
        <v>1E-4</v>
      </c>
      <c r="AF3078" s="31" t="s">
        <v>26364</v>
      </c>
      <c r="AG3078">
        <v>1</v>
      </c>
      <c r="AH3078" s="80">
        <v>1E-4</v>
      </c>
    </row>
    <row r="3079" spans="27:34">
      <c r="AA3079" s="31" t="s">
        <v>9275</v>
      </c>
      <c r="AB3079" s="32">
        <v>1</v>
      </c>
      <c r="AC3079" s="22">
        <v>1E-4</v>
      </c>
      <c r="AF3079" s="31" t="s">
        <v>27172</v>
      </c>
      <c r="AG3079">
        <v>1</v>
      </c>
      <c r="AH3079" s="80">
        <v>1E-4</v>
      </c>
    </row>
    <row r="3080" spans="27:34">
      <c r="AA3080" s="31" t="s">
        <v>37944</v>
      </c>
      <c r="AB3080" s="32">
        <v>1</v>
      </c>
      <c r="AC3080" s="22">
        <v>1E-4</v>
      </c>
      <c r="AF3080" s="31" t="s">
        <v>25606</v>
      </c>
      <c r="AG3080">
        <v>1</v>
      </c>
      <c r="AH3080" s="80">
        <v>1E-4</v>
      </c>
    </row>
    <row r="3081" spans="27:34">
      <c r="AA3081" s="31" t="s">
        <v>2830</v>
      </c>
      <c r="AB3081" s="32">
        <v>1</v>
      </c>
      <c r="AC3081" s="22">
        <v>1E-4</v>
      </c>
      <c r="AF3081" s="31" t="s">
        <v>26205</v>
      </c>
      <c r="AG3081">
        <v>1</v>
      </c>
      <c r="AH3081" s="80">
        <v>1E-4</v>
      </c>
    </row>
    <row r="3082" spans="27:34">
      <c r="AA3082" s="31" t="s">
        <v>12855</v>
      </c>
      <c r="AB3082" s="32">
        <v>1</v>
      </c>
      <c r="AC3082" s="22">
        <v>1E-4</v>
      </c>
      <c r="AF3082" s="31" t="s">
        <v>32542</v>
      </c>
      <c r="AG3082">
        <v>1</v>
      </c>
      <c r="AH3082" s="80">
        <v>1E-4</v>
      </c>
    </row>
    <row r="3083" spans="27:34">
      <c r="AA3083" s="31" t="s">
        <v>3577</v>
      </c>
      <c r="AB3083" s="32">
        <v>1</v>
      </c>
      <c r="AC3083" s="22">
        <v>1E-4</v>
      </c>
      <c r="AF3083" s="31" t="s">
        <v>37286</v>
      </c>
      <c r="AG3083">
        <v>1</v>
      </c>
      <c r="AH3083" s="80">
        <v>1E-4</v>
      </c>
    </row>
    <row r="3084" spans="27:34">
      <c r="AA3084" s="31" t="s">
        <v>30351</v>
      </c>
      <c r="AB3084" s="32">
        <v>1</v>
      </c>
      <c r="AC3084" s="22">
        <v>1E-4</v>
      </c>
      <c r="AF3084" s="31" t="s">
        <v>30358</v>
      </c>
      <c r="AG3084">
        <v>1</v>
      </c>
      <c r="AH3084" s="80">
        <v>1E-4</v>
      </c>
    </row>
    <row r="3085" spans="27:34">
      <c r="AA3085" s="31" t="s">
        <v>14646</v>
      </c>
      <c r="AB3085" s="32">
        <v>1</v>
      </c>
      <c r="AC3085" s="22">
        <v>1E-4</v>
      </c>
      <c r="AF3085" s="31" t="s">
        <v>15162</v>
      </c>
      <c r="AG3085">
        <v>1</v>
      </c>
      <c r="AH3085" s="80">
        <v>1E-4</v>
      </c>
    </row>
    <row r="3086" spans="27:34">
      <c r="AA3086" s="31" t="s">
        <v>27634</v>
      </c>
      <c r="AB3086" s="32">
        <v>1</v>
      </c>
      <c r="AC3086" s="22">
        <v>1E-4</v>
      </c>
      <c r="AF3086" s="31" t="s">
        <v>2371</v>
      </c>
      <c r="AG3086">
        <v>1</v>
      </c>
      <c r="AH3086" s="80">
        <v>1E-4</v>
      </c>
    </row>
    <row r="3087" spans="27:34">
      <c r="AA3087" s="31" t="s">
        <v>20206</v>
      </c>
      <c r="AB3087" s="32">
        <v>1</v>
      </c>
      <c r="AC3087" s="22">
        <v>1E-4</v>
      </c>
      <c r="AF3087" s="31" t="s">
        <v>31831</v>
      </c>
      <c r="AG3087">
        <v>1</v>
      </c>
      <c r="AH3087" s="80">
        <v>1E-4</v>
      </c>
    </row>
    <row r="3088" spans="27:34">
      <c r="AA3088" s="31" t="s">
        <v>32987</v>
      </c>
      <c r="AB3088" s="32">
        <v>1</v>
      </c>
      <c r="AC3088" s="22">
        <v>1E-4</v>
      </c>
      <c r="AF3088" s="31" t="s">
        <v>5195</v>
      </c>
      <c r="AG3088">
        <v>1</v>
      </c>
      <c r="AH3088" s="80">
        <v>1E-4</v>
      </c>
    </row>
    <row r="3089" spans="27:34">
      <c r="AA3089" s="31" t="s">
        <v>25954</v>
      </c>
      <c r="AB3089" s="32">
        <v>1</v>
      </c>
      <c r="AC3089" s="22">
        <v>1E-4</v>
      </c>
      <c r="AF3089" s="31" t="s">
        <v>34916</v>
      </c>
      <c r="AG3089">
        <v>1</v>
      </c>
      <c r="AH3089" s="80">
        <v>1E-4</v>
      </c>
    </row>
    <row r="3090" spans="27:34">
      <c r="AA3090" s="31" t="s">
        <v>20042</v>
      </c>
      <c r="AB3090" s="32">
        <v>1</v>
      </c>
      <c r="AC3090" s="22">
        <v>1E-4</v>
      </c>
      <c r="AF3090" s="31" t="s">
        <v>30864</v>
      </c>
      <c r="AG3090">
        <v>1</v>
      </c>
      <c r="AH3090" s="80">
        <v>1E-4</v>
      </c>
    </row>
    <row r="3091" spans="27:34">
      <c r="AA3091" s="31" t="s">
        <v>10352</v>
      </c>
      <c r="AB3091" s="32">
        <v>1</v>
      </c>
      <c r="AC3091" s="22">
        <v>1E-4</v>
      </c>
      <c r="AF3091" s="31" t="s">
        <v>27640</v>
      </c>
      <c r="AG3091">
        <v>1</v>
      </c>
      <c r="AH3091" s="80">
        <v>1E-4</v>
      </c>
    </row>
    <row r="3092" spans="27:34">
      <c r="AA3092" s="31" t="s">
        <v>3992</v>
      </c>
      <c r="AB3092" s="32">
        <v>1</v>
      </c>
      <c r="AC3092" s="22">
        <v>1E-4</v>
      </c>
      <c r="AF3092" s="31" t="s">
        <v>14305</v>
      </c>
      <c r="AG3092">
        <v>1</v>
      </c>
      <c r="AH3092" s="80">
        <v>1E-4</v>
      </c>
    </row>
    <row r="3093" spans="27:34">
      <c r="AA3093" s="31" t="s">
        <v>30034</v>
      </c>
      <c r="AB3093" s="32">
        <v>1</v>
      </c>
      <c r="AC3093" s="22">
        <v>1E-4</v>
      </c>
      <c r="AF3093" s="31" t="s">
        <v>37863</v>
      </c>
      <c r="AG3093">
        <v>1</v>
      </c>
      <c r="AH3093" s="80">
        <v>1E-4</v>
      </c>
    </row>
    <row r="3094" spans="27:34">
      <c r="AA3094" s="31" t="s">
        <v>36260</v>
      </c>
      <c r="AB3094" s="32">
        <v>1</v>
      </c>
      <c r="AC3094" s="22">
        <v>1E-4</v>
      </c>
      <c r="AF3094" s="31" t="s">
        <v>36048</v>
      </c>
      <c r="AG3094">
        <v>1</v>
      </c>
      <c r="AH3094" s="80">
        <v>1E-4</v>
      </c>
    </row>
    <row r="3095" spans="27:34">
      <c r="AA3095" s="31" t="s">
        <v>18924</v>
      </c>
      <c r="AB3095" s="32">
        <v>1</v>
      </c>
      <c r="AC3095" s="22">
        <v>1E-4</v>
      </c>
      <c r="AF3095" s="31" t="s">
        <v>23516</v>
      </c>
      <c r="AG3095">
        <v>1</v>
      </c>
      <c r="AH3095" s="80">
        <v>1E-4</v>
      </c>
    </row>
    <row r="3096" spans="27:34">
      <c r="AA3096" s="31" t="s">
        <v>21507</v>
      </c>
      <c r="AB3096" s="32">
        <v>1</v>
      </c>
      <c r="AC3096" s="22">
        <v>1E-4</v>
      </c>
      <c r="AF3096" s="31" t="s">
        <v>21991</v>
      </c>
      <c r="AG3096">
        <v>1</v>
      </c>
      <c r="AH3096" s="80">
        <v>1E-4</v>
      </c>
    </row>
    <row r="3097" spans="27:34">
      <c r="AA3097" s="31" t="s">
        <v>11396</v>
      </c>
      <c r="AB3097" s="32">
        <v>1</v>
      </c>
      <c r="AC3097" s="22">
        <v>1E-4</v>
      </c>
      <c r="AF3097" s="31" t="s">
        <v>5495</v>
      </c>
      <c r="AG3097">
        <v>1</v>
      </c>
      <c r="AH3097" s="80">
        <v>1E-4</v>
      </c>
    </row>
    <row r="3098" spans="27:34">
      <c r="AA3098" s="31" t="s">
        <v>20749</v>
      </c>
      <c r="AB3098" s="32">
        <v>1</v>
      </c>
      <c r="AC3098" s="22">
        <v>1E-4</v>
      </c>
      <c r="AF3098" s="31" t="s">
        <v>27608</v>
      </c>
      <c r="AG3098">
        <v>1</v>
      </c>
      <c r="AH3098" s="80">
        <v>1E-4</v>
      </c>
    </row>
    <row r="3099" spans="27:34">
      <c r="AA3099" s="31" t="s">
        <v>36308</v>
      </c>
      <c r="AB3099" s="32">
        <v>1</v>
      </c>
      <c r="AC3099" s="22">
        <v>1E-4</v>
      </c>
      <c r="AF3099" s="31" t="s">
        <v>31521</v>
      </c>
      <c r="AG3099">
        <v>1</v>
      </c>
      <c r="AH3099" s="80">
        <v>1E-4</v>
      </c>
    </row>
    <row r="3100" spans="27:34">
      <c r="AA3100" s="31" t="s">
        <v>16167</v>
      </c>
      <c r="AB3100" s="32">
        <v>1</v>
      </c>
      <c r="AC3100" s="22">
        <v>1E-4</v>
      </c>
      <c r="AF3100" s="31" t="s">
        <v>10796</v>
      </c>
      <c r="AG3100">
        <v>1</v>
      </c>
      <c r="AH3100" s="80">
        <v>1E-4</v>
      </c>
    </row>
    <row r="3101" spans="27:34">
      <c r="AA3101" s="31" t="s">
        <v>23095</v>
      </c>
      <c r="AB3101" s="32">
        <v>1</v>
      </c>
      <c r="AC3101" s="22">
        <v>1E-4</v>
      </c>
      <c r="AF3101" s="31" t="s">
        <v>11798</v>
      </c>
      <c r="AG3101">
        <v>1</v>
      </c>
      <c r="AH3101" s="80">
        <v>1E-4</v>
      </c>
    </row>
    <row r="3102" spans="27:34">
      <c r="AA3102" s="31" t="s">
        <v>25964</v>
      </c>
      <c r="AB3102" s="32">
        <v>1</v>
      </c>
      <c r="AC3102" s="22">
        <v>1E-4</v>
      </c>
      <c r="AF3102" s="31" t="s">
        <v>11226</v>
      </c>
      <c r="AG3102">
        <v>1</v>
      </c>
      <c r="AH3102" s="80">
        <v>1E-4</v>
      </c>
    </row>
    <row r="3103" spans="27:34">
      <c r="AA3103" s="31" t="s">
        <v>25743</v>
      </c>
      <c r="AB3103" s="32">
        <v>1</v>
      </c>
      <c r="AC3103" s="22">
        <v>1E-4</v>
      </c>
      <c r="AF3103" s="31" t="s">
        <v>18368</v>
      </c>
      <c r="AG3103">
        <v>1</v>
      </c>
      <c r="AH3103" s="80">
        <v>1E-4</v>
      </c>
    </row>
    <row r="3104" spans="27:34">
      <c r="AA3104" s="31" t="s">
        <v>10318</v>
      </c>
      <c r="AB3104" s="32">
        <v>1</v>
      </c>
      <c r="AC3104" s="22">
        <v>1E-4</v>
      </c>
      <c r="AF3104" s="31" t="s">
        <v>14233</v>
      </c>
      <c r="AG3104">
        <v>1</v>
      </c>
      <c r="AH3104" s="80">
        <v>1E-4</v>
      </c>
    </row>
    <row r="3105" spans="27:34">
      <c r="AA3105" s="31" t="s">
        <v>19868</v>
      </c>
      <c r="AB3105" s="32">
        <v>1</v>
      </c>
      <c r="AC3105" s="22">
        <v>1E-4</v>
      </c>
      <c r="AF3105" s="31" t="s">
        <v>2324</v>
      </c>
      <c r="AG3105">
        <v>1</v>
      </c>
      <c r="AH3105" s="80">
        <v>1E-4</v>
      </c>
    </row>
    <row r="3106" spans="27:34">
      <c r="AA3106" s="31" t="s">
        <v>7162</v>
      </c>
      <c r="AB3106" s="32">
        <v>1</v>
      </c>
      <c r="AC3106" s="22">
        <v>1E-4</v>
      </c>
      <c r="AF3106" s="31" t="s">
        <v>34043</v>
      </c>
      <c r="AG3106">
        <v>1</v>
      </c>
      <c r="AH3106" s="80">
        <v>1E-4</v>
      </c>
    </row>
    <row r="3107" spans="27:34">
      <c r="AA3107" s="31" t="s">
        <v>1686</v>
      </c>
      <c r="AB3107" s="32">
        <v>1</v>
      </c>
      <c r="AC3107" s="22">
        <v>1E-4</v>
      </c>
      <c r="AF3107" s="31" t="s">
        <v>28398</v>
      </c>
      <c r="AG3107">
        <v>1</v>
      </c>
      <c r="AH3107" s="80">
        <v>1E-4</v>
      </c>
    </row>
    <row r="3108" spans="27:34">
      <c r="AA3108" s="31" t="s">
        <v>11731</v>
      </c>
      <c r="AB3108" s="32">
        <v>1</v>
      </c>
      <c r="AC3108" s="22">
        <v>1E-4</v>
      </c>
      <c r="AF3108" s="31" t="s">
        <v>32965</v>
      </c>
      <c r="AG3108">
        <v>1</v>
      </c>
      <c r="AH3108" s="80">
        <v>1E-4</v>
      </c>
    </row>
    <row r="3109" spans="27:34">
      <c r="AA3109" s="31" t="s">
        <v>35766</v>
      </c>
      <c r="AB3109" s="32">
        <v>1</v>
      </c>
      <c r="AC3109" s="22">
        <v>1E-4</v>
      </c>
      <c r="AF3109" s="31" t="s">
        <v>20931</v>
      </c>
      <c r="AG3109">
        <v>1</v>
      </c>
      <c r="AH3109" s="80">
        <v>1E-4</v>
      </c>
    </row>
    <row r="3110" spans="27:34">
      <c r="AA3110" s="31" t="s">
        <v>19032</v>
      </c>
      <c r="AB3110" s="32">
        <v>1</v>
      </c>
      <c r="AC3110" s="22">
        <v>1E-4</v>
      </c>
      <c r="AF3110" s="31" t="s">
        <v>27063</v>
      </c>
      <c r="AG3110">
        <v>1</v>
      </c>
      <c r="AH3110" s="80">
        <v>1E-4</v>
      </c>
    </row>
    <row r="3111" spans="27:34">
      <c r="AA3111" s="31" t="s">
        <v>31074</v>
      </c>
      <c r="AB3111" s="32">
        <v>1</v>
      </c>
      <c r="AC3111" s="22">
        <v>1E-4</v>
      </c>
      <c r="AF3111" s="31" t="s">
        <v>3920</v>
      </c>
      <c r="AG3111">
        <v>1</v>
      </c>
      <c r="AH3111" s="80">
        <v>1E-4</v>
      </c>
    </row>
    <row r="3112" spans="27:34">
      <c r="AA3112" s="31" t="s">
        <v>24818</v>
      </c>
      <c r="AB3112" s="32">
        <v>1</v>
      </c>
      <c r="AC3112" s="22">
        <v>1E-4</v>
      </c>
      <c r="AF3112" s="31" t="s">
        <v>1389</v>
      </c>
      <c r="AG3112">
        <v>1</v>
      </c>
      <c r="AH3112" s="80">
        <v>1E-4</v>
      </c>
    </row>
    <row r="3113" spans="27:34">
      <c r="AA3113" s="31" t="s">
        <v>38563</v>
      </c>
      <c r="AB3113" s="32">
        <v>1</v>
      </c>
      <c r="AC3113" s="22">
        <v>1E-4</v>
      </c>
      <c r="AF3113" s="31" t="s">
        <v>15042</v>
      </c>
      <c r="AG3113">
        <v>1</v>
      </c>
      <c r="AH3113" s="80">
        <v>1E-4</v>
      </c>
    </row>
    <row r="3114" spans="27:34">
      <c r="AA3114" s="31" t="s">
        <v>429</v>
      </c>
      <c r="AB3114" s="32">
        <v>1</v>
      </c>
      <c r="AC3114" s="22">
        <v>1E-4</v>
      </c>
      <c r="AF3114" s="31" t="s">
        <v>35902</v>
      </c>
      <c r="AG3114">
        <v>1</v>
      </c>
      <c r="AH3114" s="80">
        <v>1E-4</v>
      </c>
    </row>
    <row r="3115" spans="27:34">
      <c r="AA3115" s="31" t="s">
        <v>20252</v>
      </c>
      <c r="AB3115" s="32">
        <v>1</v>
      </c>
      <c r="AC3115" s="22">
        <v>1E-4</v>
      </c>
      <c r="AF3115" s="31" t="s">
        <v>20305</v>
      </c>
      <c r="AG3115">
        <v>1</v>
      </c>
      <c r="AH3115" s="80">
        <v>1E-4</v>
      </c>
    </row>
    <row r="3116" spans="27:34">
      <c r="AA3116" s="31" t="s">
        <v>17272</v>
      </c>
      <c r="AB3116" s="32">
        <v>1</v>
      </c>
      <c r="AC3116" s="22">
        <v>1E-4</v>
      </c>
      <c r="AF3116" s="31" t="s">
        <v>20167</v>
      </c>
      <c r="AG3116">
        <v>1</v>
      </c>
      <c r="AH3116" s="80">
        <v>1E-4</v>
      </c>
    </row>
    <row r="3117" spans="27:34">
      <c r="AA3117" s="31" t="s">
        <v>4338</v>
      </c>
      <c r="AB3117" s="32">
        <v>1</v>
      </c>
      <c r="AC3117" s="22">
        <v>1E-4</v>
      </c>
      <c r="AF3117" s="31" t="s">
        <v>19398</v>
      </c>
      <c r="AG3117">
        <v>1</v>
      </c>
      <c r="AH3117" s="80">
        <v>1E-4</v>
      </c>
    </row>
    <row r="3118" spans="27:34">
      <c r="AA3118" s="31" t="s">
        <v>2514</v>
      </c>
      <c r="AB3118" s="32">
        <v>1</v>
      </c>
      <c r="AC3118" s="22">
        <v>1E-4</v>
      </c>
      <c r="AF3118" s="31" t="s">
        <v>20343</v>
      </c>
      <c r="AG3118">
        <v>1</v>
      </c>
      <c r="AH3118" s="80">
        <v>1E-4</v>
      </c>
    </row>
    <row r="3119" spans="27:34">
      <c r="AA3119" s="31" t="s">
        <v>17849</v>
      </c>
      <c r="AB3119" s="32">
        <v>1</v>
      </c>
      <c r="AC3119" s="22">
        <v>1E-4</v>
      </c>
      <c r="AF3119" s="31" t="s">
        <v>20432</v>
      </c>
      <c r="AG3119">
        <v>1</v>
      </c>
      <c r="AH3119" s="80">
        <v>1E-4</v>
      </c>
    </row>
    <row r="3120" spans="27:34">
      <c r="AA3120" s="31" t="s">
        <v>6286</v>
      </c>
      <c r="AB3120" s="32">
        <v>1</v>
      </c>
      <c r="AC3120" s="22">
        <v>1E-4</v>
      </c>
      <c r="AF3120" s="31" t="s">
        <v>23145</v>
      </c>
      <c r="AG3120">
        <v>1</v>
      </c>
      <c r="AH3120" s="80">
        <v>1E-4</v>
      </c>
    </row>
    <row r="3121" spans="27:34">
      <c r="AA3121" s="31" t="s">
        <v>10724</v>
      </c>
      <c r="AB3121" s="32">
        <v>1</v>
      </c>
      <c r="AC3121" s="22">
        <v>1E-4</v>
      </c>
      <c r="AF3121" s="31" t="s">
        <v>2545</v>
      </c>
      <c r="AG3121">
        <v>1</v>
      </c>
      <c r="AH3121" s="80">
        <v>1E-4</v>
      </c>
    </row>
    <row r="3122" spans="27:34">
      <c r="AA3122" s="31" t="s">
        <v>30786</v>
      </c>
      <c r="AB3122" s="32">
        <v>1</v>
      </c>
      <c r="AC3122" s="22">
        <v>1E-4</v>
      </c>
      <c r="AF3122" s="31" t="s">
        <v>1583</v>
      </c>
      <c r="AG3122">
        <v>1</v>
      </c>
      <c r="AH3122" s="80">
        <v>1E-4</v>
      </c>
    </row>
    <row r="3123" spans="27:34">
      <c r="AA3123" s="31" t="s">
        <v>30305</v>
      </c>
      <c r="AB3123" s="32">
        <v>1</v>
      </c>
      <c r="AC3123" s="22">
        <v>1E-4</v>
      </c>
      <c r="AF3123" s="31" t="s">
        <v>13837</v>
      </c>
      <c r="AG3123">
        <v>1</v>
      </c>
      <c r="AH3123" s="80">
        <v>1E-4</v>
      </c>
    </row>
    <row r="3124" spans="27:34">
      <c r="AA3124" s="31" t="s">
        <v>12412</v>
      </c>
      <c r="AB3124" s="32">
        <v>1</v>
      </c>
      <c r="AC3124" s="22">
        <v>1E-4</v>
      </c>
      <c r="AF3124" s="31" t="s">
        <v>22241</v>
      </c>
      <c r="AG3124">
        <v>1</v>
      </c>
      <c r="AH3124" s="80">
        <v>1E-4</v>
      </c>
    </row>
    <row r="3125" spans="27:34">
      <c r="AA3125" s="31" t="s">
        <v>8228</v>
      </c>
      <c r="AB3125" s="32">
        <v>1</v>
      </c>
      <c r="AC3125" s="22">
        <v>1E-4</v>
      </c>
      <c r="AF3125" s="31" t="s">
        <v>3907</v>
      </c>
      <c r="AG3125">
        <v>1</v>
      </c>
      <c r="AH3125" s="80">
        <v>1E-4</v>
      </c>
    </row>
    <row r="3126" spans="27:34">
      <c r="AA3126" s="31" t="s">
        <v>22774</v>
      </c>
      <c r="AB3126" s="32">
        <v>1</v>
      </c>
      <c r="AC3126" s="22">
        <v>1E-4</v>
      </c>
      <c r="AF3126" s="31" t="s">
        <v>8454</v>
      </c>
      <c r="AG3126">
        <v>1</v>
      </c>
      <c r="AH3126" s="80">
        <v>1E-4</v>
      </c>
    </row>
    <row r="3127" spans="27:34">
      <c r="AA3127" s="31" t="s">
        <v>8793</v>
      </c>
      <c r="AB3127" s="32">
        <v>1</v>
      </c>
      <c r="AC3127" s="22">
        <v>1E-4</v>
      </c>
      <c r="AF3127" s="31" t="s">
        <v>1612</v>
      </c>
      <c r="AG3127">
        <v>1</v>
      </c>
      <c r="AH3127" s="80">
        <v>1E-4</v>
      </c>
    </row>
    <row r="3128" spans="27:34">
      <c r="AA3128" s="31" t="s">
        <v>8903</v>
      </c>
      <c r="AB3128" s="32">
        <v>1</v>
      </c>
      <c r="AC3128" s="22">
        <v>1E-4</v>
      </c>
      <c r="AF3128" s="31" t="s">
        <v>16161</v>
      </c>
      <c r="AG3128">
        <v>1</v>
      </c>
      <c r="AH3128" s="80">
        <v>1E-4</v>
      </c>
    </row>
    <row r="3129" spans="27:34">
      <c r="AA3129" s="31" t="s">
        <v>12770</v>
      </c>
      <c r="AB3129" s="32">
        <v>1</v>
      </c>
      <c r="AC3129" s="22">
        <v>1E-4</v>
      </c>
      <c r="AF3129" s="31" t="s">
        <v>1196</v>
      </c>
      <c r="AG3129">
        <v>1</v>
      </c>
      <c r="AH3129" s="80">
        <v>1E-4</v>
      </c>
    </row>
    <row r="3130" spans="27:34">
      <c r="AA3130" s="31" t="s">
        <v>28306</v>
      </c>
      <c r="AB3130" s="32">
        <v>1</v>
      </c>
      <c r="AC3130" s="22">
        <v>1E-4</v>
      </c>
      <c r="AF3130" s="31" t="s">
        <v>12081</v>
      </c>
      <c r="AG3130">
        <v>1</v>
      </c>
      <c r="AH3130" s="80">
        <v>1E-4</v>
      </c>
    </row>
    <row r="3131" spans="27:34">
      <c r="AA3131" s="31" t="s">
        <v>17610</v>
      </c>
      <c r="AB3131" s="32">
        <v>1</v>
      </c>
      <c r="AC3131" s="22">
        <v>1E-4</v>
      </c>
      <c r="AF3131" s="31" t="s">
        <v>4266</v>
      </c>
      <c r="AG3131">
        <v>1</v>
      </c>
      <c r="AH3131" s="80">
        <v>1E-4</v>
      </c>
    </row>
    <row r="3132" spans="27:34">
      <c r="AA3132" s="31" t="s">
        <v>36899</v>
      </c>
      <c r="AB3132" s="32">
        <v>1</v>
      </c>
      <c r="AC3132" s="22">
        <v>1E-4</v>
      </c>
      <c r="AF3132" s="31" t="s">
        <v>12632</v>
      </c>
      <c r="AG3132">
        <v>1</v>
      </c>
      <c r="AH3132" s="80">
        <v>1E-4</v>
      </c>
    </row>
    <row r="3133" spans="27:34">
      <c r="AA3133" s="31" t="s">
        <v>17072</v>
      </c>
      <c r="AB3133" s="32">
        <v>1</v>
      </c>
      <c r="AC3133" s="22">
        <v>1E-4</v>
      </c>
      <c r="AF3133" s="31" t="s">
        <v>25938</v>
      </c>
      <c r="AG3133">
        <v>1</v>
      </c>
      <c r="AH3133" s="80">
        <v>1E-4</v>
      </c>
    </row>
    <row r="3134" spans="27:34">
      <c r="AA3134" s="31" t="s">
        <v>7626</v>
      </c>
      <c r="AB3134" s="32">
        <v>1</v>
      </c>
      <c r="AC3134" s="22">
        <v>1E-4</v>
      </c>
      <c r="AF3134" s="31" t="s">
        <v>37213</v>
      </c>
      <c r="AG3134">
        <v>1</v>
      </c>
      <c r="AH3134" s="80">
        <v>1E-4</v>
      </c>
    </row>
    <row r="3135" spans="27:34">
      <c r="AA3135" s="31" t="s">
        <v>27918</v>
      </c>
      <c r="AB3135" s="32">
        <v>1</v>
      </c>
      <c r="AC3135" s="22">
        <v>1E-4</v>
      </c>
      <c r="AF3135" s="31" t="s">
        <v>24758</v>
      </c>
      <c r="AG3135">
        <v>1</v>
      </c>
      <c r="AH3135" s="80">
        <v>1E-4</v>
      </c>
    </row>
    <row r="3136" spans="27:34">
      <c r="AA3136" s="31" t="s">
        <v>4423</v>
      </c>
      <c r="AB3136" s="32">
        <v>1</v>
      </c>
      <c r="AC3136" s="22">
        <v>1E-4</v>
      </c>
      <c r="AF3136" s="31" t="s">
        <v>31525</v>
      </c>
      <c r="AG3136">
        <v>1</v>
      </c>
      <c r="AH3136" s="80">
        <v>1E-4</v>
      </c>
    </row>
    <row r="3137" spans="27:34">
      <c r="AA3137" s="31" t="s">
        <v>37192</v>
      </c>
      <c r="AB3137" s="32">
        <v>1</v>
      </c>
      <c r="AC3137" s="22">
        <v>1E-4</v>
      </c>
      <c r="AF3137" s="31" t="s">
        <v>23864</v>
      </c>
      <c r="AG3137">
        <v>1</v>
      </c>
      <c r="AH3137" s="80">
        <v>1E-4</v>
      </c>
    </row>
    <row r="3138" spans="27:34">
      <c r="AA3138" s="31" t="s">
        <v>34281</v>
      </c>
      <c r="AB3138" s="32">
        <v>1</v>
      </c>
      <c r="AC3138" s="22">
        <v>1E-4</v>
      </c>
      <c r="AF3138" s="31" t="s">
        <v>21974</v>
      </c>
      <c r="AG3138">
        <v>1</v>
      </c>
      <c r="AH3138" s="80">
        <v>1E-4</v>
      </c>
    </row>
    <row r="3139" spans="27:34">
      <c r="AA3139" s="31" t="s">
        <v>31643</v>
      </c>
      <c r="AB3139" s="32">
        <v>1</v>
      </c>
      <c r="AC3139" s="22">
        <v>1E-4</v>
      </c>
      <c r="AF3139" s="31" t="s">
        <v>7737</v>
      </c>
      <c r="AG3139">
        <v>1</v>
      </c>
      <c r="AH3139" s="80">
        <v>1E-4</v>
      </c>
    </row>
    <row r="3140" spans="27:34">
      <c r="AA3140" s="31" t="s">
        <v>9606</v>
      </c>
      <c r="AB3140" s="32">
        <v>1</v>
      </c>
      <c r="AC3140" s="22">
        <v>1E-4</v>
      </c>
      <c r="AF3140" s="31" t="s">
        <v>27666</v>
      </c>
      <c r="AG3140">
        <v>1</v>
      </c>
      <c r="AH3140" s="80">
        <v>1E-4</v>
      </c>
    </row>
    <row r="3141" spans="27:34">
      <c r="AA3141" s="31" t="s">
        <v>31794</v>
      </c>
      <c r="AB3141" s="32">
        <v>1</v>
      </c>
      <c r="AC3141" s="22">
        <v>1E-4</v>
      </c>
      <c r="AF3141" s="31" t="s">
        <v>19152</v>
      </c>
      <c r="AG3141">
        <v>1</v>
      </c>
      <c r="AH3141" s="80">
        <v>1E-4</v>
      </c>
    </row>
    <row r="3142" spans="27:34">
      <c r="AA3142" s="31" t="s">
        <v>4692</v>
      </c>
      <c r="AB3142" s="32">
        <v>1</v>
      </c>
      <c r="AC3142" s="22">
        <v>1E-4</v>
      </c>
      <c r="AF3142" s="31" t="s">
        <v>22739</v>
      </c>
      <c r="AG3142">
        <v>1</v>
      </c>
      <c r="AH3142" s="80">
        <v>1E-4</v>
      </c>
    </row>
    <row r="3143" spans="27:34">
      <c r="AA3143" s="31" t="s">
        <v>8517</v>
      </c>
      <c r="AB3143" s="32">
        <v>1</v>
      </c>
      <c r="AC3143" s="22">
        <v>1E-4</v>
      </c>
      <c r="AF3143" s="31" t="s">
        <v>2062</v>
      </c>
      <c r="AG3143">
        <v>1</v>
      </c>
      <c r="AH3143" s="80">
        <v>1E-4</v>
      </c>
    </row>
    <row r="3144" spans="27:34">
      <c r="AA3144" s="31" t="s">
        <v>32849</v>
      </c>
      <c r="AB3144" s="32">
        <v>1</v>
      </c>
      <c r="AC3144" s="22">
        <v>1E-4</v>
      </c>
      <c r="AF3144" s="31" t="s">
        <v>13922</v>
      </c>
      <c r="AG3144">
        <v>1</v>
      </c>
      <c r="AH3144" s="80">
        <v>1E-4</v>
      </c>
    </row>
    <row r="3145" spans="27:34">
      <c r="AA3145" s="31" t="s">
        <v>33494</v>
      </c>
      <c r="AB3145" s="32">
        <v>1</v>
      </c>
      <c r="AC3145" s="22">
        <v>1E-4</v>
      </c>
      <c r="AF3145" s="31" t="s">
        <v>17969</v>
      </c>
      <c r="AG3145">
        <v>1</v>
      </c>
      <c r="AH3145" s="80">
        <v>1E-4</v>
      </c>
    </row>
    <row r="3146" spans="27:34">
      <c r="AA3146" s="31" t="s">
        <v>27667</v>
      </c>
      <c r="AB3146" s="32">
        <v>1</v>
      </c>
      <c r="AC3146" s="22">
        <v>1E-4</v>
      </c>
      <c r="AF3146" s="31" t="s">
        <v>10723</v>
      </c>
      <c r="AG3146">
        <v>1</v>
      </c>
      <c r="AH3146" s="80">
        <v>1E-4</v>
      </c>
    </row>
    <row r="3147" spans="27:34">
      <c r="AA3147" s="31" t="s">
        <v>37649</v>
      </c>
      <c r="AB3147" s="32">
        <v>1</v>
      </c>
      <c r="AC3147" s="22">
        <v>1E-4</v>
      </c>
      <c r="AF3147" s="31" t="s">
        <v>11351</v>
      </c>
      <c r="AG3147">
        <v>1</v>
      </c>
      <c r="AH3147" s="80">
        <v>1E-4</v>
      </c>
    </row>
    <row r="3148" spans="27:34">
      <c r="AA3148" s="31" t="s">
        <v>20384</v>
      </c>
      <c r="AB3148" s="32">
        <v>1</v>
      </c>
      <c r="AC3148" s="22">
        <v>1E-4</v>
      </c>
      <c r="AF3148" s="31" t="s">
        <v>9485</v>
      </c>
      <c r="AG3148">
        <v>1</v>
      </c>
      <c r="AH3148" s="80">
        <v>1E-4</v>
      </c>
    </row>
    <row r="3149" spans="27:34">
      <c r="AA3149" s="31" t="s">
        <v>30709</v>
      </c>
      <c r="AB3149" s="32">
        <v>1</v>
      </c>
      <c r="AC3149" s="22">
        <v>1E-4</v>
      </c>
      <c r="AF3149" s="31" t="s">
        <v>22140</v>
      </c>
      <c r="AG3149">
        <v>1</v>
      </c>
      <c r="AH3149" s="80">
        <v>1E-4</v>
      </c>
    </row>
    <row r="3150" spans="27:34">
      <c r="AA3150" s="31" t="s">
        <v>18901</v>
      </c>
      <c r="AB3150" s="32">
        <v>1</v>
      </c>
      <c r="AC3150" s="22">
        <v>1E-4</v>
      </c>
      <c r="AF3150" s="31" t="s">
        <v>2685</v>
      </c>
      <c r="AG3150">
        <v>1</v>
      </c>
      <c r="AH3150" s="80">
        <v>1E-4</v>
      </c>
    </row>
    <row r="3151" spans="27:34">
      <c r="AA3151" s="31" t="s">
        <v>17577</v>
      </c>
      <c r="AB3151" s="32">
        <v>1</v>
      </c>
      <c r="AC3151" s="22">
        <v>1E-4</v>
      </c>
      <c r="AF3151" s="31" t="s">
        <v>14459</v>
      </c>
      <c r="AG3151">
        <v>1</v>
      </c>
      <c r="AH3151" s="80">
        <v>1E-4</v>
      </c>
    </row>
    <row r="3152" spans="27:34">
      <c r="AA3152" s="31" t="s">
        <v>19831</v>
      </c>
      <c r="AB3152" s="32">
        <v>1</v>
      </c>
      <c r="AC3152" s="22">
        <v>1E-4</v>
      </c>
      <c r="AF3152" s="31" t="s">
        <v>4722</v>
      </c>
      <c r="AG3152">
        <v>1</v>
      </c>
      <c r="AH3152" s="80">
        <v>1E-4</v>
      </c>
    </row>
    <row r="3153" spans="27:34">
      <c r="AA3153" s="31" t="s">
        <v>38527</v>
      </c>
      <c r="AB3153" s="32">
        <v>1</v>
      </c>
      <c r="AC3153" s="22">
        <v>1E-4</v>
      </c>
      <c r="AF3153" s="31" t="s">
        <v>1068</v>
      </c>
      <c r="AG3153">
        <v>1</v>
      </c>
      <c r="AH3153" s="80">
        <v>1E-4</v>
      </c>
    </row>
    <row r="3154" spans="27:34">
      <c r="AA3154" s="31" t="s">
        <v>11133</v>
      </c>
      <c r="AB3154" s="32">
        <v>1</v>
      </c>
      <c r="AC3154" s="22">
        <v>1E-4</v>
      </c>
      <c r="AF3154" s="31" t="s">
        <v>18773</v>
      </c>
      <c r="AG3154">
        <v>1</v>
      </c>
      <c r="AH3154" s="80">
        <v>1E-4</v>
      </c>
    </row>
    <row r="3155" spans="27:34">
      <c r="AA3155" s="31" t="s">
        <v>35461</v>
      </c>
      <c r="AB3155" s="32">
        <v>1</v>
      </c>
      <c r="AC3155" s="22">
        <v>1E-4</v>
      </c>
      <c r="AF3155" s="31" t="s">
        <v>8218</v>
      </c>
      <c r="AG3155">
        <v>1</v>
      </c>
      <c r="AH3155" s="80">
        <v>1E-4</v>
      </c>
    </row>
    <row r="3156" spans="27:34">
      <c r="AA3156" s="31" t="s">
        <v>6082</v>
      </c>
      <c r="AB3156" s="32">
        <v>1</v>
      </c>
      <c r="AC3156" s="22">
        <v>1E-4</v>
      </c>
      <c r="AF3156" s="31" t="s">
        <v>36534</v>
      </c>
      <c r="AG3156">
        <v>1</v>
      </c>
      <c r="AH3156" s="80">
        <v>1E-4</v>
      </c>
    </row>
    <row r="3157" spans="27:34">
      <c r="AA3157" s="31" t="s">
        <v>28410</v>
      </c>
      <c r="AB3157" s="32">
        <v>1</v>
      </c>
      <c r="AC3157" s="22">
        <v>1E-4</v>
      </c>
      <c r="AF3157" s="31" t="s">
        <v>31751</v>
      </c>
      <c r="AG3157">
        <v>1</v>
      </c>
      <c r="AH3157" s="80">
        <v>1E-4</v>
      </c>
    </row>
    <row r="3158" spans="27:34">
      <c r="AA3158" s="31" t="s">
        <v>33685</v>
      </c>
      <c r="AB3158" s="32">
        <v>1</v>
      </c>
      <c r="AC3158" s="22">
        <v>1E-4</v>
      </c>
      <c r="AF3158" s="31" t="s">
        <v>36994</v>
      </c>
      <c r="AG3158">
        <v>1</v>
      </c>
      <c r="AH3158" s="80">
        <v>1E-4</v>
      </c>
    </row>
    <row r="3159" spans="27:34">
      <c r="AA3159" s="31" t="s">
        <v>10533</v>
      </c>
      <c r="AB3159" s="32">
        <v>1</v>
      </c>
      <c r="AC3159" s="22">
        <v>1E-4</v>
      </c>
      <c r="AF3159" s="31" t="s">
        <v>8020</v>
      </c>
      <c r="AG3159">
        <v>1</v>
      </c>
      <c r="AH3159" s="80">
        <v>1E-4</v>
      </c>
    </row>
    <row r="3160" spans="27:34">
      <c r="AA3160" s="31" t="s">
        <v>17523</v>
      </c>
      <c r="AB3160" s="32">
        <v>1</v>
      </c>
      <c r="AC3160" s="22">
        <v>1E-4</v>
      </c>
      <c r="AF3160" s="31" t="s">
        <v>8520</v>
      </c>
      <c r="AG3160">
        <v>1</v>
      </c>
      <c r="AH3160" s="80">
        <v>1E-4</v>
      </c>
    </row>
    <row r="3161" spans="27:34">
      <c r="AA3161" s="31" t="s">
        <v>12297</v>
      </c>
      <c r="AB3161" s="32">
        <v>1</v>
      </c>
      <c r="AC3161" s="22">
        <v>1E-4</v>
      </c>
      <c r="AF3161" s="31" t="s">
        <v>18656</v>
      </c>
      <c r="AG3161">
        <v>1</v>
      </c>
      <c r="AH3161" s="80">
        <v>1E-4</v>
      </c>
    </row>
    <row r="3162" spans="27:34">
      <c r="AA3162" s="31" t="s">
        <v>18983</v>
      </c>
      <c r="AB3162" s="32">
        <v>1</v>
      </c>
      <c r="AC3162" s="22">
        <v>1E-4</v>
      </c>
      <c r="AF3162" s="31" t="s">
        <v>35455</v>
      </c>
      <c r="AG3162">
        <v>1</v>
      </c>
      <c r="AH3162" s="80">
        <v>1E-4</v>
      </c>
    </row>
    <row r="3163" spans="27:34">
      <c r="AA3163" s="31" t="s">
        <v>36099</v>
      </c>
      <c r="AB3163" s="32">
        <v>1</v>
      </c>
      <c r="AC3163" s="22">
        <v>1E-4</v>
      </c>
      <c r="AF3163" s="31" t="s">
        <v>14803</v>
      </c>
      <c r="AG3163">
        <v>1</v>
      </c>
      <c r="AH3163" s="80">
        <v>1E-4</v>
      </c>
    </row>
    <row r="3164" spans="27:34">
      <c r="AA3164" s="31" t="s">
        <v>35143</v>
      </c>
      <c r="AB3164" s="32">
        <v>1</v>
      </c>
      <c r="AC3164" s="22">
        <v>1E-4</v>
      </c>
      <c r="AF3164" s="31" t="s">
        <v>23541</v>
      </c>
      <c r="AG3164">
        <v>1</v>
      </c>
      <c r="AH3164" s="80">
        <v>1E-4</v>
      </c>
    </row>
    <row r="3165" spans="27:34">
      <c r="AA3165" s="31" t="s">
        <v>18828</v>
      </c>
      <c r="AB3165" s="32">
        <v>1</v>
      </c>
      <c r="AC3165" s="22">
        <v>1E-4</v>
      </c>
      <c r="AF3165" s="31" t="s">
        <v>18998</v>
      </c>
      <c r="AG3165">
        <v>1</v>
      </c>
      <c r="AH3165" s="80">
        <v>1E-4</v>
      </c>
    </row>
    <row r="3166" spans="27:34">
      <c r="AA3166" s="31" t="s">
        <v>11472</v>
      </c>
      <c r="AB3166" s="32">
        <v>1</v>
      </c>
      <c r="AC3166" s="22">
        <v>1E-4</v>
      </c>
      <c r="AF3166" s="31" t="s">
        <v>34360</v>
      </c>
      <c r="AG3166">
        <v>1</v>
      </c>
      <c r="AH3166" s="80">
        <v>1E-4</v>
      </c>
    </row>
    <row r="3167" spans="27:34">
      <c r="AA3167" s="31" t="s">
        <v>11959</v>
      </c>
      <c r="AB3167" s="32">
        <v>1</v>
      </c>
      <c r="AC3167" s="22">
        <v>1E-4</v>
      </c>
      <c r="AF3167" s="31" t="s">
        <v>34013</v>
      </c>
      <c r="AG3167">
        <v>1</v>
      </c>
      <c r="AH3167" s="80">
        <v>1E-4</v>
      </c>
    </row>
    <row r="3168" spans="27:34">
      <c r="AA3168" s="31" t="s">
        <v>25643</v>
      </c>
      <c r="AB3168" s="32">
        <v>1</v>
      </c>
      <c r="AC3168" s="22">
        <v>1E-4</v>
      </c>
      <c r="AF3168" s="31" t="s">
        <v>17485</v>
      </c>
      <c r="AG3168">
        <v>1</v>
      </c>
      <c r="AH3168" s="80">
        <v>1E-4</v>
      </c>
    </row>
    <row r="3169" spans="27:34">
      <c r="AA3169" s="31" t="s">
        <v>22531</v>
      </c>
      <c r="AB3169" s="32">
        <v>1</v>
      </c>
      <c r="AC3169" s="22">
        <v>1E-4</v>
      </c>
      <c r="AF3169" s="31" t="s">
        <v>11208</v>
      </c>
      <c r="AG3169">
        <v>1</v>
      </c>
      <c r="AH3169" s="80">
        <v>1E-4</v>
      </c>
    </row>
    <row r="3170" spans="27:34">
      <c r="AA3170" s="31" t="s">
        <v>13250</v>
      </c>
      <c r="AB3170" s="32">
        <v>1</v>
      </c>
      <c r="AC3170" s="22">
        <v>1E-4</v>
      </c>
      <c r="AF3170" s="31" t="s">
        <v>13463</v>
      </c>
      <c r="AG3170">
        <v>1</v>
      </c>
      <c r="AH3170" s="80">
        <v>1E-4</v>
      </c>
    </row>
    <row r="3171" spans="27:34">
      <c r="AA3171" s="31" t="s">
        <v>21497</v>
      </c>
      <c r="AB3171" s="32">
        <v>1</v>
      </c>
      <c r="AC3171" s="22">
        <v>1E-4</v>
      </c>
      <c r="AF3171" s="31" t="s">
        <v>24511</v>
      </c>
      <c r="AG3171">
        <v>1</v>
      </c>
      <c r="AH3171" s="80">
        <v>1E-4</v>
      </c>
    </row>
    <row r="3172" spans="27:34">
      <c r="AA3172" s="31" t="s">
        <v>7077</v>
      </c>
      <c r="AB3172" s="32">
        <v>1</v>
      </c>
      <c r="AC3172" s="22">
        <v>1E-4</v>
      </c>
      <c r="AF3172" s="31" t="s">
        <v>23073</v>
      </c>
      <c r="AG3172">
        <v>1</v>
      </c>
      <c r="AH3172" s="80">
        <v>1E-4</v>
      </c>
    </row>
    <row r="3173" spans="27:34">
      <c r="AA3173" s="31" t="s">
        <v>21309</v>
      </c>
      <c r="AB3173" s="32">
        <v>1</v>
      </c>
      <c r="AC3173" s="22">
        <v>1E-4</v>
      </c>
      <c r="AF3173" s="31" t="s">
        <v>20233</v>
      </c>
      <c r="AG3173">
        <v>1</v>
      </c>
      <c r="AH3173" s="80">
        <v>1E-4</v>
      </c>
    </row>
    <row r="3174" spans="27:34">
      <c r="AA3174" s="31" t="s">
        <v>14195</v>
      </c>
      <c r="AB3174" s="32">
        <v>1</v>
      </c>
      <c r="AC3174" s="22">
        <v>1E-4</v>
      </c>
      <c r="AF3174" s="31" t="s">
        <v>33374</v>
      </c>
      <c r="AG3174">
        <v>1</v>
      </c>
      <c r="AH3174" s="80">
        <v>1E-4</v>
      </c>
    </row>
    <row r="3175" spans="27:34">
      <c r="AA3175" s="31" t="s">
        <v>26487</v>
      </c>
      <c r="AB3175" s="32">
        <v>1</v>
      </c>
      <c r="AC3175" s="22">
        <v>1E-4</v>
      </c>
      <c r="AF3175" s="31" t="s">
        <v>27837</v>
      </c>
      <c r="AG3175">
        <v>1</v>
      </c>
      <c r="AH3175" s="80">
        <v>1E-4</v>
      </c>
    </row>
    <row r="3176" spans="27:34">
      <c r="AA3176" s="31" t="s">
        <v>22049</v>
      </c>
      <c r="AB3176" s="32">
        <v>1</v>
      </c>
      <c r="AC3176" s="22">
        <v>1E-4</v>
      </c>
      <c r="AF3176" s="31" t="s">
        <v>23004</v>
      </c>
      <c r="AG3176">
        <v>1</v>
      </c>
      <c r="AH3176" s="80">
        <v>1E-4</v>
      </c>
    </row>
    <row r="3177" spans="27:34">
      <c r="AA3177" s="31" t="s">
        <v>20218</v>
      </c>
      <c r="AB3177" s="32">
        <v>1</v>
      </c>
      <c r="AC3177" s="22">
        <v>1E-4</v>
      </c>
      <c r="AF3177" s="31" t="s">
        <v>14462</v>
      </c>
      <c r="AG3177">
        <v>1</v>
      </c>
      <c r="AH3177" s="80">
        <v>1E-4</v>
      </c>
    </row>
    <row r="3178" spans="27:34">
      <c r="AA3178" s="31" t="s">
        <v>11673</v>
      </c>
      <c r="AB3178" s="32">
        <v>1</v>
      </c>
      <c r="AC3178" s="22">
        <v>1E-4</v>
      </c>
      <c r="AF3178" s="31" t="s">
        <v>3139</v>
      </c>
      <c r="AG3178">
        <v>1</v>
      </c>
      <c r="AH3178" s="80">
        <v>1E-4</v>
      </c>
    </row>
    <row r="3179" spans="27:34">
      <c r="AA3179" s="31" t="s">
        <v>9473</v>
      </c>
      <c r="AB3179" s="32">
        <v>1</v>
      </c>
      <c r="AC3179" s="22">
        <v>1E-4</v>
      </c>
      <c r="AF3179" s="31" t="s">
        <v>16013</v>
      </c>
      <c r="AG3179">
        <v>1</v>
      </c>
      <c r="AH3179" s="80">
        <v>1E-4</v>
      </c>
    </row>
    <row r="3180" spans="27:34">
      <c r="AA3180" s="31" t="s">
        <v>21889</v>
      </c>
      <c r="AB3180" s="32">
        <v>1</v>
      </c>
      <c r="AC3180" s="22">
        <v>1E-4</v>
      </c>
      <c r="AF3180" s="31" t="s">
        <v>487</v>
      </c>
      <c r="AG3180">
        <v>1</v>
      </c>
      <c r="AH3180" s="80">
        <v>1E-4</v>
      </c>
    </row>
    <row r="3181" spans="27:34">
      <c r="AA3181" s="31" t="s">
        <v>37792</v>
      </c>
      <c r="AB3181" s="32">
        <v>1</v>
      </c>
      <c r="AC3181" s="22">
        <v>1E-4</v>
      </c>
      <c r="AF3181" s="31" t="s">
        <v>19721</v>
      </c>
      <c r="AG3181">
        <v>1</v>
      </c>
      <c r="AH3181" s="80">
        <v>1E-4</v>
      </c>
    </row>
    <row r="3182" spans="27:34">
      <c r="AA3182" s="31" t="s">
        <v>19457</v>
      </c>
      <c r="AB3182" s="32">
        <v>1</v>
      </c>
      <c r="AC3182" s="22">
        <v>1E-4</v>
      </c>
      <c r="AF3182" s="31" t="s">
        <v>15411</v>
      </c>
      <c r="AG3182">
        <v>1</v>
      </c>
      <c r="AH3182" s="80">
        <v>1E-4</v>
      </c>
    </row>
    <row r="3183" spans="27:34">
      <c r="AA3183" s="31" t="s">
        <v>3059</v>
      </c>
      <c r="AB3183" s="32">
        <v>1</v>
      </c>
      <c r="AC3183" s="22">
        <v>1E-4</v>
      </c>
      <c r="AF3183" s="31" t="s">
        <v>19498</v>
      </c>
      <c r="AG3183">
        <v>1</v>
      </c>
      <c r="AH3183" s="80">
        <v>1E-4</v>
      </c>
    </row>
    <row r="3184" spans="27:34">
      <c r="AA3184" s="31" t="s">
        <v>10314</v>
      </c>
      <c r="AB3184" s="32">
        <v>1</v>
      </c>
      <c r="AC3184" s="22">
        <v>1E-4</v>
      </c>
      <c r="AF3184" s="31" t="s">
        <v>21833</v>
      </c>
      <c r="AG3184">
        <v>1</v>
      </c>
      <c r="AH3184" s="80">
        <v>1E-4</v>
      </c>
    </row>
    <row r="3185" spans="27:34">
      <c r="AA3185" s="31" t="s">
        <v>10513</v>
      </c>
      <c r="AB3185" s="32">
        <v>1</v>
      </c>
      <c r="AC3185" s="22">
        <v>1E-4</v>
      </c>
      <c r="AF3185" s="31" t="s">
        <v>3728</v>
      </c>
      <c r="AG3185">
        <v>1</v>
      </c>
      <c r="AH3185" s="80">
        <v>1E-4</v>
      </c>
    </row>
    <row r="3186" spans="27:34">
      <c r="AA3186" s="31" t="s">
        <v>31021</v>
      </c>
      <c r="AB3186" s="32">
        <v>1</v>
      </c>
      <c r="AC3186" s="22">
        <v>1E-4</v>
      </c>
      <c r="AF3186" s="31" t="s">
        <v>5737</v>
      </c>
      <c r="AG3186">
        <v>1</v>
      </c>
      <c r="AH3186" s="80">
        <v>1E-4</v>
      </c>
    </row>
    <row r="3187" spans="27:34">
      <c r="AA3187" s="31" t="s">
        <v>22762</v>
      </c>
      <c r="AB3187" s="32">
        <v>1</v>
      </c>
      <c r="AC3187" s="22">
        <v>1E-4</v>
      </c>
      <c r="AF3187" s="31" t="s">
        <v>26740</v>
      </c>
      <c r="AG3187">
        <v>1</v>
      </c>
      <c r="AH3187" s="80">
        <v>1E-4</v>
      </c>
    </row>
    <row r="3188" spans="27:34">
      <c r="AA3188" s="31" t="s">
        <v>28805</v>
      </c>
      <c r="AB3188" s="32">
        <v>1</v>
      </c>
      <c r="AC3188" s="22">
        <v>1E-4</v>
      </c>
      <c r="AF3188" s="31" t="s">
        <v>26334</v>
      </c>
      <c r="AG3188">
        <v>1</v>
      </c>
      <c r="AH3188" s="80">
        <v>1E-4</v>
      </c>
    </row>
    <row r="3189" spans="27:34">
      <c r="AA3189" s="31" t="s">
        <v>22770</v>
      </c>
      <c r="AB3189" s="32">
        <v>1</v>
      </c>
      <c r="AC3189" s="22">
        <v>1E-4</v>
      </c>
      <c r="AF3189" s="31" t="s">
        <v>8302</v>
      </c>
      <c r="AG3189">
        <v>1</v>
      </c>
      <c r="AH3189" s="80">
        <v>1E-4</v>
      </c>
    </row>
    <row r="3190" spans="27:34">
      <c r="AA3190" s="31" t="s">
        <v>35587</v>
      </c>
      <c r="AB3190" s="32">
        <v>1</v>
      </c>
      <c r="AC3190" s="22">
        <v>1E-4</v>
      </c>
      <c r="AF3190" s="31" t="s">
        <v>3492</v>
      </c>
      <c r="AG3190">
        <v>1</v>
      </c>
      <c r="AH3190" s="80">
        <v>1E-4</v>
      </c>
    </row>
    <row r="3191" spans="27:34">
      <c r="AA3191" s="31" t="s">
        <v>26539</v>
      </c>
      <c r="AB3191" s="32">
        <v>1</v>
      </c>
      <c r="AC3191" s="22">
        <v>1E-4</v>
      </c>
      <c r="AF3191" s="31" t="s">
        <v>5625</v>
      </c>
      <c r="AG3191">
        <v>1</v>
      </c>
      <c r="AH3191" s="80">
        <v>1E-4</v>
      </c>
    </row>
    <row r="3192" spans="27:34">
      <c r="AA3192" s="31" t="s">
        <v>14031</v>
      </c>
      <c r="AB3192" s="32">
        <v>1</v>
      </c>
      <c r="AC3192" s="22">
        <v>1E-4</v>
      </c>
      <c r="AF3192" s="31" t="s">
        <v>16214</v>
      </c>
      <c r="AG3192">
        <v>1</v>
      </c>
      <c r="AH3192" s="80">
        <v>1E-4</v>
      </c>
    </row>
    <row r="3193" spans="27:34">
      <c r="AA3193" s="31" t="s">
        <v>27422</v>
      </c>
      <c r="AB3193" s="32">
        <v>1</v>
      </c>
      <c r="AC3193" s="22">
        <v>1E-4</v>
      </c>
      <c r="AF3193" s="31" t="s">
        <v>10920</v>
      </c>
      <c r="AG3193">
        <v>1</v>
      </c>
      <c r="AH3193" s="80">
        <v>1E-4</v>
      </c>
    </row>
    <row r="3194" spans="27:34">
      <c r="AA3194" s="31" t="s">
        <v>38154</v>
      </c>
      <c r="AB3194" s="32">
        <v>1</v>
      </c>
      <c r="AC3194" s="22">
        <v>1E-4</v>
      </c>
      <c r="AF3194" s="31" t="s">
        <v>12271</v>
      </c>
      <c r="AG3194">
        <v>1</v>
      </c>
      <c r="AH3194" s="80">
        <v>1E-4</v>
      </c>
    </row>
    <row r="3195" spans="27:34">
      <c r="AA3195" s="31" t="s">
        <v>10055</v>
      </c>
      <c r="AB3195" s="32">
        <v>1</v>
      </c>
      <c r="AC3195" s="22">
        <v>1E-4</v>
      </c>
      <c r="AF3195" s="31" t="s">
        <v>3953</v>
      </c>
      <c r="AG3195">
        <v>1</v>
      </c>
      <c r="AH3195" s="80">
        <v>1E-4</v>
      </c>
    </row>
    <row r="3196" spans="27:34">
      <c r="AA3196" s="31" t="s">
        <v>20061</v>
      </c>
      <c r="AB3196" s="32">
        <v>1</v>
      </c>
      <c r="AC3196" s="22">
        <v>1E-4</v>
      </c>
      <c r="AF3196" s="31" t="s">
        <v>30882</v>
      </c>
      <c r="AG3196">
        <v>1</v>
      </c>
      <c r="AH3196" s="80">
        <v>1E-4</v>
      </c>
    </row>
    <row r="3197" spans="27:34">
      <c r="AA3197" s="31" t="s">
        <v>33459</v>
      </c>
      <c r="AB3197" s="32">
        <v>1</v>
      </c>
      <c r="AC3197" s="22">
        <v>1E-4</v>
      </c>
      <c r="AF3197" s="31" t="s">
        <v>16111</v>
      </c>
      <c r="AG3197">
        <v>1</v>
      </c>
      <c r="AH3197" s="80">
        <v>1E-4</v>
      </c>
    </row>
    <row r="3198" spans="27:34">
      <c r="AA3198" s="31" t="s">
        <v>23607</v>
      </c>
      <c r="AB3198" s="32">
        <v>1</v>
      </c>
      <c r="AC3198" s="22">
        <v>1E-4</v>
      </c>
      <c r="AF3198" s="31" t="s">
        <v>28927</v>
      </c>
      <c r="AG3198">
        <v>1</v>
      </c>
      <c r="AH3198" s="80">
        <v>1E-4</v>
      </c>
    </row>
    <row r="3199" spans="27:34">
      <c r="AA3199" s="31" t="s">
        <v>29652</v>
      </c>
      <c r="AB3199" s="32">
        <v>1</v>
      </c>
      <c r="AC3199" s="22">
        <v>1E-4</v>
      </c>
      <c r="AF3199" s="31" t="s">
        <v>16578</v>
      </c>
      <c r="AG3199">
        <v>1</v>
      </c>
      <c r="AH3199" s="80">
        <v>1E-4</v>
      </c>
    </row>
    <row r="3200" spans="27:34">
      <c r="AA3200" s="31" t="s">
        <v>4736</v>
      </c>
      <c r="AB3200" s="32">
        <v>1</v>
      </c>
      <c r="AC3200" s="22">
        <v>1E-4</v>
      </c>
      <c r="AF3200" s="31" t="s">
        <v>11764</v>
      </c>
      <c r="AG3200">
        <v>1</v>
      </c>
      <c r="AH3200" s="80">
        <v>1E-4</v>
      </c>
    </row>
    <row r="3201" spans="27:34">
      <c r="AA3201" s="31" t="s">
        <v>33039</v>
      </c>
      <c r="AB3201" s="32">
        <v>1</v>
      </c>
      <c r="AC3201" s="22">
        <v>1E-4</v>
      </c>
      <c r="AF3201" s="31" t="s">
        <v>34470</v>
      </c>
      <c r="AG3201">
        <v>1</v>
      </c>
      <c r="AH3201" s="80">
        <v>1E-4</v>
      </c>
    </row>
    <row r="3202" spans="27:34">
      <c r="AA3202" s="31" t="s">
        <v>7237</v>
      </c>
      <c r="AB3202" s="32">
        <v>1</v>
      </c>
      <c r="AC3202" s="22">
        <v>1E-4</v>
      </c>
      <c r="AF3202" s="31" t="s">
        <v>2539</v>
      </c>
      <c r="AG3202">
        <v>1</v>
      </c>
      <c r="AH3202" s="80">
        <v>1E-4</v>
      </c>
    </row>
    <row r="3203" spans="27:34">
      <c r="AA3203" s="31" t="s">
        <v>6032</v>
      </c>
      <c r="AB3203" s="32">
        <v>1</v>
      </c>
      <c r="AC3203" s="22">
        <v>1E-4</v>
      </c>
      <c r="AF3203" s="31" t="s">
        <v>11824</v>
      </c>
      <c r="AG3203">
        <v>1</v>
      </c>
      <c r="AH3203" s="80">
        <v>1E-4</v>
      </c>
    </row>
    <row r="3204" spans="27:34">
      <c r="AA3204" s="31" t="s">
        <v>23142</v>
      </c>
      <c r="AB3204" s="32">
        <v>1</v>
      </c>
      <c r="AC3204" s="22">
        <v>1E-4</v>
      </c>
      <c r="AF3204" s="31" t="s">
        <v>1873</v>
      </c>
      <c r="AG3204">
        <v>1</v>
      </c>
      <c r="AH3204" s="80">
        <v>1E-4</v>
      </c>
    </row>
    <row r="3205" spans="27:34">
      <c r="AA3205" s="31" t="s">
        <v>35288</v>
      </c>
      <c r="AB3205" s="32">
        <v>1</v>
      </c>
      <c r="AC3205" s="22">
        <v>1E-4</v>
      </c>
      <c r="AF3205" s="31" t="s">
        <v>36477</v>
      </c>
      <c r="AG3205">
        <v>1</v>
      </c>
      <c r="AH3205" s="80">
        <v>1E-4</v>
      </c>
    </row>
    <row r="3206" spans="27:34">
      <c r="AA3206" s="31" t="s">
        <v>1789</v>
      </c>
      <c r="AB3206" s="32">
        <v>1</v>
      </c>
      <c r="AC3206" s="22">
        <v>1E-4</v>
      </c>
      <c r="AF3206" s="31" t="s">
        <v>35497</v>
      </c>
      <c r="AG3206">
        <v>1</v>
      </c>
      <c r="AH3206" s="80">
        <v>1E-4</v>
      </c>
    </row>
    <row r="3207" spans="27:34">
      <c r="AA3207" s="31" t="s">
        <v>13590</v>
      </c>
      <c r="AB3207" s="32">
        <v>1</v>
      </c>
      <c r="AC3207" s="22">
        <v>1E-4</v>
      </c>
      <c r="AF3207" s="31" t="s">
        <v>20748</v>
      </c>
      <c r="AG3207">
        <v>1</v>
      </c>
      <c r="AH3207" s="80">
        <v>1E-4</v>
      </c>
    </row>
    <row r="3208" spans="27:34">
      <c r="AA3208" s="31" t="s">
        <v>27578</v>
      </c>
      <c r="AB3208" s="32">
        <v>1</v>
      </c>
      <c r="AC3208" s="22">
        <v>1E-4</v>
      </c>
      <c r="AF3208" s="31" t="s">
        <v>3419</v>
      </c>
      <c r="AG3208">
        <v>1</v>
      </c>
      <c r="AH3208" s="80">
        <v>1E-4</v>
      </c>
    </row>
    <row r="3209" spans="27:34">
      <c r="AA3209" s="31" t="s">
        <v>25536</v>
      </c>
      <c r="AB3209" s="32">
        <v>1</v>
      </c>
      <c r="AC3209" s="22">
        <v>1E-4</v>
      </c>
      <c r="AF3209" s="31" t="s">
        <v>30129</v>
      </c>
      <c r="AG3209">
        <v>1</v>
      </c>
      <c r="AH3209" s="80">
        <v>1E-4</v>
      </c>
    </row>
    <row r="3210" spans="27:34">
      <c r="AA3210" s="31" t="s">
        <v>4504</v>
      </c>
      <c r="AB3210" s="32">
        <v>1</v>
      </c>
      <c r="AC3210" s="22">
        <v>1E-4</v>
      </c>
      <c r="AF3210" s="31" t="s">
        <v>17557</v>
      </c>
      <c r="AG3210">
        <v>1</v>
      </c>
      <c r="AH3210" s="80">
        <v>1E-4</v>
      </c>
    </row>
    <row r="3211" spans="27:34">
      <c r="AA3211" s="31" t="s">
        <v>12721</v>
      </c>
      <c r="AB3211" s="32">
        <v>1</v>
      </c>
      <c r="AC3211" s="22">
        <v>1E-4</v>
      </c>
      <c r="AF3211" s="31" t="s">
        <v>34016</v>
      </c>
      <c r="AG3211">
        <v>1</v>
      </c>
      <c r="AH3211" s="80">
        <v>1E-4</v>
      </c>
    </row>
    <row r="3212" spans="27:34">
      <c r="AA3212" s="31" t="s">
        <v>21034</v>
      </c>
      <c r="AB3212" s="32">
        <v>1</v>
      </c>
      <c r="AC3212" s="22">
        <v>1E-4</v>
      </c>
      <c r="AF3212" s="31" t="s">
        <v>38467</v>
      </c>
      <c r="AG3212">
        <v>1</v>
      </c>
      <c r="AH3212" s="80">
        <v>1E-4</v>
      </c>
    </row>
    <row r="3213" spans="27:34">
      <c r="AA3213" s="31" t="s">
        <v>35479</v>
      </c>
      <c r="AB3213" s="32">
        <v>1</v>
      </c>
      <c r="AC3213" s="22">
        <v>1E-4</v>
      </c>
      <c r="AF3213" s="31" t="s">
        <v>28270</v>
      </c>
      <c r="AG3213">
        <v>1</v>
      </c>
      <c r="AH3213" s="80">
        <v>1E-4</v>
      </c>
    </row>
    <row r="3214" spans="27:34">
      <c r="AA3214" s="31" t="s">
        <v>7133</v>
      </c>
      <c r="AB3214" s="32">
        <v>1</v>
      </c>
      <c r="AC3214" s="22">
        <v>1E-4</v>
      </c>
      <c r="AF3214" s="31" t="s">
        <v>3518</v>
      </c>
      <c r="AG3214">
        <v>1</v>
      </c>
      <c r="AH3214" s="80">
        <v>1E-4</v>
      </c>
    </row>
    <row r="3215" spans="27:34">
      <c r="AA3215" s="31" t="s">
        <v>23812</v>
      </c>
      <c r="AB3215" s="32">
        <v>1</v>
      </c>
      <c r="AC3215" s="22">
        <v>1E-4</v>
      </c>
      <c r="AF3215" s="31" t="s">
        <v>3073</v>
      </c>
      <c r="AG3215">
        <v>1</v>
      </c>
      <c r="AH3215" s="80">
        <v>1E-4</v>
      </c>
    </row>
    <row r="3216" spans="27:34">
      <c r="AA3216" s="31" t="s">
        <v>17650</v>
      </c>
      <c r="AB3216" s="32">
        <v>1</v>
      </c>
      <c r="AC3216" s="22">
        <v>1E-4</v>
      </c>
      <c r="AF3216" s="31" t="s">
        <v>16009</v>
      </c>
      <c r="AG3216">
        <v>1</v>
      </c>
      <c r="AH3216" s="80">
        <v>1E-4</v>
      </c>
    </row>
    <row r="3217" spans="27:34">
      <c r="AA3217" s="31" t="s">
        <v>23796</v>
      </c>
      <c r="AB3217" s="32">
        <v>1</v>
      </c>
      <c r="AC3217" s="22">
        <v>1E-4</v>
      </c>
      <c r="AF3217" s="31" t="s">
        <v>18434</v>
      </c>
      <c r="AG3217">
        <v>1</v>
      </c>
      <c r="AH3217" s="80">
        <v>1E-4</v>
      </c>
    </row>
    <row r="3218" spans="27:34">
      <c r="AA3218" s="31" t="s">
        <v>28084</v>
      </c>
      <c r="AB3218" s="32">
        <v>1</v>
      </c>
      <c r="AC3218" s="22">
        <v>1E-4</v>
      </c>
      <c r="AF3218" s="31" t="s">
        <v>5485</v>
      </c>
      <c r="AG3218">
        <v>1</v>
      </c>
      <c r="AH3218" s="80">
        <v>1E-4</v>
      </c>
    </row>
    <row r="3219" spans="27:34">
      <c r="AA3219" s="31" t="s">
        <v>29437</v>
      </c>
      <c r="AB3219" s="32">
        <v>1</v>
      </c>
      <c r="AC3219" s="22">
        <v>1E-4</v>
      </c>
      <c r="AF3219" s="31" t="s">
        <v>11655</v>
      </c>
      <c r="AG3219">
        <v>1</v>
      </c>
      <c r="AH3219" s="80">
        <v>1E-4</v>
      </c>
    </row>
    <row r="3220" spans="27:34">
      <c r="AA3220" s="31" t="s">
        <v>36165</v>
      </c>
      <c r="AB3220" s="32">
        <v>1</v>
      </c>
      <c r="AC3220" s="22">
        <v>1E-4</v>
      </c>
      <c r="AF3220" s="31" t="s">
        <v>35244</v>
      </c>
      <c r="AG3220">
        <v>1</v>
      </c>
      <c r="AH3220" s="80">
        <v>1E-4</v>
      </c>
    </row>
    <row r="3221" spans="27:34">
      <c r="AA3221" s="31" t="s">
        <v>19606</v>
      </c>
      <c r="AB3221" s="32">
        <v>1</v>
      </c>
      <c r="AC3221" s="22">
        <v>1E-4</v>
      </c>
      <c r="AF3221" s="31" t="s">
        <v>16195</v>
      </c>
      <c r="AG3221">
        <v>1</v>
      </c>
      <c r="AH3221" s="80">
        <v>1E-4</v>
      </c>
    </row>
    <row r="3222" spans="27:34">
      <c r="AA3222" s="31" t="s">
        <v>35330</v>
      </c>
      <c r="AB3222" s="32">
        <v>1</v>
      </c>
      <c r="AC3222" s="22">
        <v>1E-4</v>
      </c>
      <c r="AF3222" s="31" t="s">
        <v>35326</v>
      </c>
      <c r="AG3222">
        <v>1</v>
      </c>
      <c r="AH3222" s="80">
        <v>1E-4</v>
      </c>
    </row>
    <row r="3223" spans="27:34">
      <c r="AA3223" s="31" t="s">
        <v>27016</v>
      </c>
      <c r="AB3223" s="32">
        <v>1</v>
      </c>
      <c r="AC3223" s="22">
        <v>1E-4</v>
      </c>
      <c r="AF3223" s="31" t="s">
        <v>20205</v>
      </c>
      <c r="AG3223">
        <v>1</v>
      </c>
      <c r="AH3223" s="80">
        <v>1E-4</v>
      </c>
    </row>
    <row r="3224" spans="27:34">
      <c r="AA3224" s="31" t="s">
        <v>7022</v>
      </c>
      <c r="AB3224" s="32">
        <v>1</v>
      </c>
      <c r="AC3224" s="22">
        <v>1E-4</v>
      </c>
      <c r="AF3224" s="31" t="s">
        <v>26472</v>
      </c>
      <c r="AG3224">
        <v>1</v>
      </c>
      <c r="AH3224" s="80">
        <v>1E-4</v>
      </c>
    </row>
    <row r="3225" spans="27:34">
      <c r="AA3225" s="31" t="s">
        <v>5738</v>
      </c>
      <c r="AB3225" s="32">
        <v>1</v>
      </c>
      <c r="AC3225" s="22">
        <v>1E-4</v>
      </c>
      <c r="AF3225" s="31" t="s">
        <v>37544</v>
      </c>
      <c r="AG3225">
        <v>1</v>
      </c>
      <c r="AH3225" s="80">
        <v>1E-4</v>
      </c>
    </row>
    <row r="3226" spans="27:34">
      <c r="AA3226" s="31" t="s">
        <v>35191</v>
      </c>
      <c r="AB3226" s="32">
        <v>1</v>
      </c>
      <c r="AC3226" s="22">
        <v>1E-4</v>
      </c>
      <c r="AF3226" s="31" t="s">
        <v>35302</v>
      </c>
      <c r="AG3226">
        <v>1</v>
      </c>
      <c r="AH3226" s="80">
        <v>1E-4</v>
      </c>
    </row>
    <row r="3227" spans="27:34">
      <c r="AA3227" s="31" t="s">
        <v>2552</v>
      </c>
      <c r="AB3227" s="32">
        <v>1</v>
      </c>
      <c r="AC3227" s="22">
        <v>1E-4</v>
      </c>
      <c r="AF3227" s="31" t="s">
        <v>14308</v>
      </c>
      <c r="AG3227">
        <v>1</v>
      </c>
      <c r="AH3227" s="80">
        <v>1E-4</v>
      </c>
    </row>
    <row r="3228" spans="27:34">
      <c r="AA3228" s="31" t="s">
        <v>8133</v>
      </c>
      <c r="AB3228" s="32">
        <v>1</v>
      </c>
      <c r="AC3228" s="22">
        <v>1E-4</v>
      </c>
      <c r="AF3228" s="31" t="s">
        <v>4373</v>
      </c>
      <c r="AG3228">
        <v>1</v>
      </c>
      <c r="AH3228" s="80">
        <v>1E-4</v>
      </c>
    </row>
    <row r="3229" spans="27:34">
      <c r="AA3229" s="31" t="s">
        <v>20978</v>
      </c>
      <c r="AB3229" s="32">
        <v>1</v>
      </c>
      <c r="AC3229" s="22">
        <v>1E-4</v>
      </c>
      <c r="AF3229" s="31" t="s">
        <v>19105</v>
      </c>
      <c r="AG3229">
        <v>1</v>
      </c>
      <c r="AH3229" s="80">
        <v>1E-4</v>
      </c>
    </row>
    <row r="3230" spans="27:34">
      <c r="AA3230" s="31" t="s">
        <v>26995</v>
      </c>
      <c r="AB3230" s="32">
        <v>1</v>
      </c>
      <c r="AC3230" s="22">
        <v>1E-4</v>
      </c>
      <c r="AF3230" s="31" t="s">
        <v>25424</v>
      </c>
      <c r="AG3230">
        <v>1</v>
      </c>
      <c r="AH3230" s="80">
        <v>1E-4</v>
      </c>
    </row>
    <row r="3231" spans="27:34">
      <c r="AA3231" s="31" t="s">
        <v>3277</v>
      </c>
      <c r="AB3231" s="32">
        <v>1</v>
      </c>
      <c r="AC3231" s="22">
        <v>1E-4</v>
      </c>
      <c r="AF3231" s="31" t="s">
        <v>38215</v>
      </c>
      <c r="AG3231">
        <v>1</v>
      </c>
      <c r="AH3231" s="80">
        <v>1E-4</v>
      </c>
    </row>
    <row r="3232" spans="27:34">
      <c r="AA3232" s="31" t="s">
        <v>32348</v>
      </c>
      <c r="AB3232" s="32">
        <v>1</v>
      </c>
      <c r="AC3232" s="22">
        <v>1E-4</v>
      </c>
      <c r="AF3232" s="31" t="s">
        <v>24828</v>
      </c>
      <c r="AG3232">
        <v>1</v>
      </c>
      <c r="AH3232" s="80">
        <v>1E-4</v>
      </c>
    </row>
    <row r="3233" spans="27:34">
      <c r="AA3233" s="31" t="s">
        <v>34163</v>
      </c>
      <c r="AB3233" s="32">
        <v>1</v>
      </c>
      <c r="AC3233" s="22">
        <v>1E-4</v>
      </c>
      <c r="AF3233" s="31" t="s">
        <v>22503</v>
      </c>
      <c r="AG3233">
        <v>1</v>
      </c>
      <c r="AH3233" s="80">
        <v>1E-4</v>
      </c>
    </row>
    <row r="3234" spans="27:34">
      <c r="AA3234" s="31" t="s">
        <v>37030</v>
      </c>
      <c r="AB3234" s="32">
        <v>1</v>
      </c>
      <c r="AC3234" s="22">
        <v>1E-4</v>
      </c>
      <c r="AF3234" s="31" t="s">
        <v>24890</v>
      </c>
      <c r="AG3234">
        <v>1</v>
      </c>
      <c r="AH3234" s="80">
        <v>1E-4</v>
      </c>
    </row>
    <row r="3235" spans="27:34">
      <c r="AA3235" s="31" t="s">
        <v>24214</v>
      </c>
      <c r="AB3235" s="32">
        <v>1</v>
      </c>
      <c r="AC3235" s="22">
        <v>1E-4</v>
      </c>
      <c r="AF3235" s="31" t="s">
        <v>11771</v>
      </c>
      <c r="AG3235">
        <v>1</v>
      </c>
      <c r="AH3235" s="80">
        <v>1E-4</v>
      </c>
    </row>
    <row r="3236" spans="27:34">
      <c r="AA3236" s="31" t="s">
        <v>20731</v>
      </c>
      <c r="AB3236" s="32">
        <v>1</v>
      </c>
      <c r="AC3236" s="22">
        <v>1E-4</v>
      </c>
      <c r="AF3236" s="31" t="s">
        <v>24062</v>
      </c>
      <c r="AG3236">
        <v>1</v>
      </c>
      <c r="AH3236" s="80">
        <v>1E-4</v>
      </c>
    </row>
    <row r="3237" spans="27:34">
      <c r="AA3237" s="31" t="s">
        <v>1157</v>
      </c>
      <c r="AB3237" s="32">
        <v>1</v>
      </c>
      <c r="AC3237" s="22">
        <v>1E-4</v>
      </c>
      <c r="AF3237" s="31" t="s">
        <v>6814</v>
      </c>
      <c r="AG3237">
        <v>1</v>
      </c>
      <c r="AH3237" s="80">
        <v>1E-4</v>
      </c>
    </row>
    <row r="3238" spans="27:34">
      <c r="AA3238" s="31" t="s">
        <v>36671</v>
      </c>
      <c r="AB3238" s="32">
        <v>1</v>
      </c>
      <c r="AC3238" s="22">
        <v>1E-4</v>
      </c>
      <c r="AF3238" s="31" t="s">
        <v>15096</v>
      </c>
      <c r="AG3238">
        <v>1</v>
      </c>
      <c r="AH3238" s="80">
        <v>1E-4</v>
      </c>
    </row>
    <row r="3239" spans="27:34">
      <c r="AA3239" s="31" t="s">
        <v>32903</v>
      </c>
      <c r="AB3239" s="32">
        <v>1</v>
      </c>
      <c r="AC3239" s="22">
        <v>1E-4</v>
      </c>
      <c r="AF3239" s="31" t="s">
        <v>16299</v>
      </c>
      <c r="AG3239">
        <v>1</v>
      </c>
      <c r="AH3239" s="80">
        <v>1E-4</v>
      </c>
    </row>
    <row r="3240" spans="27:34">
      <c r="AA3240" s="31" t="s">
        <v>6723</v>
      </c>
      <c r="AB3240" s="32">
        <v>1</v>
      </c>
      <c r="AC3240" s="22">
        <v>1E-4</v>
      </c>
      <c r="AF3240" s="31" t="s">
        <v>24729</v>
      </c>
      <c r="AG3240">
        <v>1</v>
      </c>
      <c r="AH3240" s="80">
        <v>1E-4</v>
      </c>
    </row>
    <row r="3241" spans="27:34">
      <c r="AA3241" s="31" t="s">
        <v>31946</v>
      </c>
      <c r="AB3241" s="32">
        <v>1</v>
      </c>
      <c r="AC3241" s="22">
        <v>1E-4</v>
      </c>
      <c r="AF3241" s="31" t="s">
        <v>29866</v>
      </c>
      <c r="AG3241">
        <v>1</v>
      </c>
      <c r="AH3241" s="80">
        <v>1E-4</v>
      </c>
    </row>
    <row r="3242" spans="27:34">
      <c r="AA3242" s="31" t="s">
        <v>32764</v>
      </c>
      <c r="AB3242" s="32">
        <v>1</v>
      </c>
      <c r="AC3242" s="22">
        <v>1E-4</v>
      </c>
      <c r="AF3242" s="31" t="s">
        <v>13084</v>
      </c>
      <c r="AG3242">
        <v>1</v>
      </c>
      <c r="AH3242" s="80">
        <v>1E-4</v>
      </c>
    </row>
    <row r="3243" spans="27:34">
      <c r="AA3243" s="31" t="s">
        <v>33750</v>
      </c>
      <c r="AB3243" s="32">
        <v>1</v>
      </c>
      <c r="AC3243" s="22">
        <v>1E-4</v>
      </c>
      <c r="AF3243" s="31" t="s">
        <v>21237</v>
      </c>
      <c r="AG3243">
        <v>1</v>
      </c>
      <c r="AH3243" s="80">
        <v>1E-4</v>
      </c>
    </row>
    <row r="3244" spans="27:34">
      <c r="AA3244" s="31" t="s">
        <v>19656</v>
      </c>
      <c r="AB3244" s="32">
        <v>1</v>
      </c>
      <c r="AC3244" s="22">
        <v>1E-4</v>
      </c>
      <c r="AF3244" s="31" t="s">
        <v>3617</v>
      </c>
      <c r="AG3244">
        <v>1</v>
      </c>
      <c r="AH3244" s="80">
        <v>1E-4</v>
      </c>
    </row>
    <row r="3245" spans="27:34">
      <c r="AA3245" s="31" t="s">
        <v>12302</v>
      </c>
      <c r="AB3245" s="32">
        <v>1</v>
      </c>
      <c r="AC3245" s="22">
        <v>1E-4</v>
      </c>
      <c r="AF3245" s="31" t="s">
        <v>20106</v>
      </c>
      <c r="AG3245">
        <v>1</v>
      </c>
      <c r="AH3245" s="80">
        <v>1E-4</v>
      </c>
    </row>
    <row r="3246" spans="27:34">
      <c r="AA3246" s="31" t="s">
        <v>8954</v>
      </c>
      <c r="AB3246" s="32">
        <v>1</v>
      </c>
      <c r="AC3246" s="22">
        <v>1E-4</v>
      </c>
      <c r="AF3246" s="31" t="s">
        <v>19984</v>
      </c>
      <c r="AG3246">
        <v>1</v>
      </c>
      <c r="AH3246" s="80">
        <v>1E-4</v>
      </c>
    </row>
    <row r="3247" spans="27:34">
      <c r="AA3247" s="31" t="s">
        <v>20479</v>
      </c>
      <c r="AB3247" s="32">
        <v>1</v>
      </c>
      <c r="AC3247" s="22">
        <v>1E-4</v>
      </c>
      <c r="AF3247" s="31" t="s">
        <v>35211</v>
      </c>
      <c r="AG3247">
        <v>1</v>
      </c>
      <c r="AH3247" s="80">
        <v>1E-4</v>
      </c>
    </row>
    <row r="3248" spans="27:34">
      <c r="AA3248" s="31" t="s">
        <v>21643</v>
      </c>
      <c r="AB3248" s="32">
        <v>1</v>
      </c>
      <c r="AC3248" s="22">
        <v>1E-4</v>
      </c>
      <c r="AF3248" s="31" t="s">
        <v>21545</v>
      </c>
      <c r="AG3248">
        <v>1</v>
      </c>
      <c r="AH3248" s="80">
        <v>1E-4</v>
      </c>
    </row>
    <row r="3249" spans="27:34">
      <c r="AA3249" s="31" t="s">
        <v>30251</v>
      </c>
      <c r="AB3249" s="32">
        <v>1</v>
      </c>
      <c r="AC3249" s="22">
        <v>1E-4</v>
      </c>
      <c r="AF3249" s="31" t="s">
        <v>13154</v>
      </c>
      <c r="AG3249">
        <v>1</v>
      </c>
      <c r="AH3249" s="80">
        <v>1E-4</v>
      </c>
    </row>
    <row r="3250" spans="27:34">
      <c r="AA3250" s="31" t="s">
        <v>2529</v>
      </c>
      <c r="AB3250" s="32">
        <v>1</v>
      </c>
      <c r="AC3250" s="22">
        <v>1E-4</v>
      </c>
      <c r="AF3250" s="31" t="s">
        <v>19578</v>
      </c>
      <c r="AG3250">
        <v>1</v>
      </c>
      <c r="AH3250" s="80">
        <v>1E-4</v>
      </c>
    </row>
    <row r="3251" spans="27:34">
      <c r="AA3251" s="31" t="s">
        <v>36473</v>
      </c>
      <c r="AB3251" s="32">
        <v>1</v>
      </c>
      <c r="AC3251" s="22">
        <v>1E-4</v>
      </c>
      <c r="AF3251" s="31" t="s">
        <v>26582</v>
      </c>
      <c r="AG3251">
        <v>1</v>
      </c>
      <c r="AH3251" s="80">
        <v>1E-4</v>
      </c>
    </row>
    <row r="3252" spans="27:34">
      <c r="AA3252" s="31" t="s">
        <v>17629</v>
      </c>
      <c r="AB3252" s="32">
        <v>1</v>
      </c>
      <c r="AC3252" s="22">
        <v>1E-4</v>
      </c>
      <c r="AF3252" s="31" t="s">
        <v>19788</v>
      </c>
      <c r="AG3252">
        <v>1</v>
      </c>
      <c r="AH3252" s="80">
        <v>1E-4</v>
      </c>
    </row>
    <row r="3253" spans="27:34">
      <c r="AA3253" s="31" t="s">
        <v>6451</v>
      </c>
      <c r="AB3253" s="32">
        <v>1</v>
      </c>
      <c r="AC3253" s="22">
        <v>1E-4</v>
      </c>
      <c r="AF3253" s="31" t="s">
        <v>17452</v>
      </c>
      <c r="AG3253">
        <v>1</v>
      </c>
      <c r="AH3253" s="80">
        <v>1E-4</v>
      </c>
    </row>
    <row r="3254" spans="27:34">
      <c r="AA3254" s="31" t="s">
        <v>23290</v>
      </c>
      <c r="AB3254" s="32">
        <v>1</v>
      </c>
      <c r="AC3254" s="22">
        <v>1E-4</v>
      </c>
      <c r="AF3254" s="31" t="s">
        <v>16157</v>
      </c>
      <c r="AG3254">
        <v>1</v>
      </c>
      <c r="AH3254" s="80">
        <v>1E-4</v>
      </c>
    </row>
    <row r="3255" spans="27:34">
      <c r="AA3255" s="31" t="s">
        <v>37408</v>
      </c>
      <c r="AB3255" s="32">
        <v>1</v>
      </c>
      <c r="AC3255" s="22">
        <v>1E-4</v>
      </c>
      <c r="AF3255" s="31" t="s">
        <v>18551</v>
      </c>
      <c r="AG3255">
        <v>1</v>
      </c>
      <c r="AH3255" s="80">
        <v>1E-4</v>
      </c>
    </row>
    <row r="3256" spans="27:34">
      <c r="AA3256" s="31" t="s">
        <v>33332</v>
      </c>
      <c r="AB3256" s="32">
        <v>1</v>
      </c>
      <c r="AC3256" s="22">
        <v>1E-4</v>
      </c>
      <c r="AF3256" s="31" t="s">
        <v>15346</v>
      </c>
      <c r="AG3256">
        <v>1</v>
      </c>
      <c r="AH3256" s="80">
        <v>1E-4</v>
      </c>
    </row>
    <row r="3257" spans="27:34">
      <c r="AA3257" s="31" t="s">
        <v>34021</v>
      </c>
      <c r="AB3257" s="32">
        <v>1</v>
      </c>
      <c r="AC3257" s="22">
        <v>1E-4</v>
      </c>
      <c r="AF3257" s="31" t="s">
        <v>1185</v>
      </c>
      <c r="AG3257">
        <v>1</v>
      </c>
      <c r="AH3257" s="80">
        <v>1E-4</v>
      </c>
    </row>
    <row r="3258" spans="27:34">
      <c r="AA3258" s="31" t="s">
        <v>6991</v>
      </c>
      <c r="AB3258" s="32">
        <v>1</v>
      </c>
      <c r="AC3258" s="22">
        <v>1E-4</v>
      </c>
      <c r="AF3258" s="31" t="s">
        <v>29349</v>
      </c>
      <c r="AG3258">
        <v>1</v>
      </c>
      <c r="AH3258" s="80">
        <v>1E-4</v>
      </c>
    </row>
    <row r="3259" spans="27:34">
      <c r="AA3259" s="31" t="s">
        <v>27352</v>
      </c>
      <c r="AB3259" s="32">
        <v>1</v>
      </c>
      <c r="AC3259" s="22">
        <v>1E-4</v>
      </c>
      <c r="AF3259" s="31" t="s">
        <v>22575</v>
      </c>
      <c r="AG3259">
        <v>1</v>
      </c>
      <c r="AH3259" s="80">
        <v>1E-4</v>
      </c>
    </row>
    <row r="3260" spans="27:34">
      <c r="AA3260" s="31" t="s">
        <v>22323</v>
      </c>
      <c r="AB3260" s="32">
        <v>1</v>
      </c>
      <c r="AC3260" s="22">
        <v>1E-4</v>
      </c>
      <c r="AF3260" s="31" t="s">
        <v>9368</v>
      </c>
      <c r="AG3260">
        <v>1</v>
      </c>
      <c r="AH3260" s="80">
        <v>1E-4</v>
      </c>
    </row>
    <row r="3261" spans="27:34">
      <c r="AA3261" s="31" t="s">
        <v>21755</v>
      </c>
      <c r="AB3261" s="32">
        <v>1</v>
      </c>
      <c r="AC3261" s="22">
        <v>1E-4</v>
      </c>
      <c r="AF3261" s="31" t="s">
        <v>5853</v>
      </c>
      <c r="AG3261">
        <v>1</v>
      </c>
      <c r="AH3261" s="80">
        <v>1E-4</v>
      </c>
    </row>
    <row r="3262" spans="27:34">
      <c r="AA3262" s="31" t="s">
        <v>23529</v>
      </c>
      <c r="AB3262" s="32">
        <v>1</v>
      </c>
      <c r="AC3262" s="22">
        <v>1E-4</v>
      </c>
      <c r="AF3262" s="31" t="s">
        <v>3357</v>
      </c>
      <c r="AG3262">
        <v>1</v>
      </c>
      <c r="AH3262" s="80">
        <v>1E-4</v>
      </c>
    </row>
    <row r="3263" spans="27:34">
      <c r="AA3263" s="31" t="s">
        <v>24203</v>
      </c>
      <c r="AB3263" s="32">
        <v>1</v>
      </c>
      <c r="AC3263" s="22">
        <v>1E-4</v>
      </c>
      <c r="AF3263" s="31" t="s">
        <v>17382</v>
      </c>
      <c r="AG3263">
        <v>1</v>
      </c>
      <c r="AH3263" s="80">
        <v>1E-4</v>
      </c>
    </row>
    <row r="3264" spans="27:34">
      <c r="AA3264" s="31" t="s">
        <v>17978</v>
      </c>
      <c r="AB3264" s="32">
        <v>1</v>
      </c>
      <c r="AC3264" s="22">
        <v>1E-4</v>
      </c>
      <c r="AF3264" s="31" t="s">
        <v>15798</v>
      </c>
      <c r="AG3264">
        <v>1</v>
      </c>
      <c r="AH3264" s="80">
        <v>1E-4</v>
      </c>
    </row>
    <row r="3265" spans="27:34">
      <c r="AA3265" s="31" t="s">
        <v>25703</v>
      </c>
      <c r="AB3265" s="32">
        <v>1</v>
      </c>
      <c r="AC3265" s="22">
        <v>1E-4</v>
      </c>
      <c r="AF3265" s="31" t="s">
        <v>12267</v>
      </c>
      <c r="AG3265">
        <v>1</v>
      </c>
      <c r="AH3265" s="80">
        <v>1E-4</v>
      </c>
    </row>
    <row r="3266" spans="27:34">
      <c r="AA3266" s="31" t="s">
        <v>10073</v>
      </c>
      <c r="AB3266" s="32">
        <v>1</v>
      </c>
      <c r="AC3266" s="22">
        <v>1E-4</v>
      </c>
      <c r="AF3266" s="31" t="s">
        <v>23116</v>
      </c>
      <c r="AG3266">
        <v>1</v>
      </c>
      <c r="AH3266" s="80">
        <v>1E-4</v>
      </c>
    </row>
    <row r="3267" spans="27:34">
      <c r="AA3267" s="31" t="s">
        <v>14393</v>
      </c>
      <c r="AB3267" s="32">
        <v>1</v>
      </c>
      <c r="AC3267" s="22">
        <v>1E-4</v>
      </c>
      <c r="AF3267" s="31" t="s">
        <v>8844</v>
      </c>
      <c r="AG3267">
        <v>1</v>
      </c>
      <c r="AH3267" s="80">
        <v>1E-4</v>
      </c>
    </row>
    <row r="3268" spans="27:34">
      <c r="AA3268" s="31" t="s">
        <v>3031</v>
      </c>
      <c r="AB3268" s="32">
        <v>1</v>
      </c>
      <c r="AC3268" s="22">
        <v>1E-4</v>
      </c>
      <c r="AF3268" s="31" t="s">
        <v>20559</v>
      </c>
      <c r="AG3268">
        <v>1</v>
      </c>
      <c r="AH3268" s="80">
        <v>1E-4</v>
      </c>
    </row>
    <row r="3269" spans="27:34">
      <c r="AA3269" s="31" t="s">
        <v>7120</v>
      </c>
      <c r="AB3269" s="32">
        <v>1</v>
      </c>
      <c r="AC3269" s="22">
        <v>1E-4</v>
      </c>
      <c r="AF3269" s="31" t="s">
        <v>28001</v>
      </c>
      <c r="AG3269">
        <v>1</v>
      </c>
      <c r="AH3269" s="80">
        <v>1E-4</v>
      </c>
    </row>
    <row r="3270" spans="27:34">
      <c r="AA3270" s="31" t="s">
        <v>27056</v>
      </c>
      <c r="AB3270" s="32">
        <v>1</v>
      </c>
      <c r="AC3270" s="22">
        <v>1E-4</v>
      </c>
      <c r="AF3270" s="31" t="s">
        <v>24877</v>
      </c>
      <c r="AG3270">
        <v>1</v>
      </c>
      <c r="AH3270" s="80">
        <v>1E-4</v>
      </c>
    </row>
    <row r="3271" spans="27:34">
      <c r="AA3271" s="31" t="s">
        <v>37930</v>
      </c>
      <c r="AB3271" s="32">
        <v>1</v>
      </c>
      <c r="AC3271" s="22">
        <v>1E-4</v>
      </c>
      <c r="AF3271" s="31" t="s">
        <v>14551</v>
      </c>
      <c r="AG3271">
        <v>1</v>
      </c>
      <c r="AH3271" s="80">
        <v>1E-4</v>
      </c>
    </row>
    <row r="3272" spans="27:34">
      <c r="AA3272" s="31" t="s">
        <v>187</v>
      </c>
      <c r="AB3272" s="32">
        <v>1</v>
      </c>
      <c r="AC3272" s="22">
        <v>1E-4</v>
      </c>
      <c r="AF3272" s="31" t="s">
        <v>14254</v>
      </c>
      <c r="AG3272">
        <v>1</v>
      </c>
      <c r="AH3272" s="80">
        <v>1E-4</v>
      </c>
    </row>
    <row r="3273" spans="27:34">
      <c r="AA3273" s="31" t="s">
        <v>35423</v>
      </c>
      <c r="AB3273" s="32">
        <v>1</v>
      </c>
      <c r="AC3273" s="22">
        <v>1E-4</v>
      </c>
      <c r="AF3273" s="31" t="s">
        <v>3751</v>
      </c>
      <c r="AG3273">
        <v>1</v>
      </c>
      <c r="AH3273" s="80">
        <v>1E-4</v>
      </c>
    </row>
    <row r="3274" spans="27:34">
      <c r="AA3274" s="31" t="s">
        <v>21556</v>
      </c>
      <c r="AB3274" s="32">
        <v>1</v>
      </c>
      <c r="AC3274" s="22">
        <v>1E-4</v>
      </c>
      <c r="AF3274" s="31" t="s">
        <v>36255</v>
      </c>
      <c r="AG3274">
        <v>1</v>
      </c>
      <c r="AH3274" s="80">
        <v>1E-4</v>
      </c>
    </row>
    <row r="3275" spans="27:34">
      <c r="AA3275" s="31" t="s">
        <v>13751</v>
      </c>
      <c r="AB3275" s="32">
        <v>1</v>
      </c>
      <c r="AC3275" s="22">
        <v>1E-4</v>
      </c>
      <c r="AF3275" s="31" t="s">
        <v>14961</v>
      </c>
      <c r="AG3275">
        <v>1</v>
      </c>
      <c r="AH3275" s="80">
        <v>1E-4</v>
      </c>
    </row>
    <row r="3276" spans="27:34">
      <c r="AA3276" s="31" t="s">
        <v>20210</v>
      </c>
      <c r="AB3276" s="32">
        <v>1</v>
      </c>
      <c r="AC3276" s="22">
        <v>1E-4</v>
      </c>
      <c r="AF3276" s="31" t="s">
        <v>36707</v>
      </c>
      <c r="AG3276">
        <v>1</v>
      </c>
      <c r="AH3276" s="80">
        <v>1E-4</v>
      </c>
    </row>
    <row r="3277" spans="27:34">
      <c r="AA3277" s="31" t="s">
        <v>28844</v>
      </c>
      <c r="AB3277" s="32">
        <v>1</v>
      </c>
      <c r="AC3277" s="22">
        <v>1E-4</v>
      </c>
      <c r="AF3277" s="31" t="s">
        <v>28220</v>
      </c>
      <c r="AG3277">
        <v>1</v>
      </c>
      <c r="AH3277" s="80">
        <v>1E-4</v>
      </c>
    </row>
    <row r="3278" spans="27:34">
      <c r="AA3278" s="31" t="s">
        <v>32857</v>
      </c>
      <c r="AB3278" s="32">
        <v>1</v>
      </c>
      <c r="AC3278" s="22">
        <v>1E-4</v>
      </c>
      <c r="AF3278" s="31" t="s">
        <v>28260</v>
      </c>
      <c r="AG3278">
        <v>1</v>
      </c>
      <c r="AH3278" s="80">
        <v>1E-4</v>
      </c>
    </row>
    <row r="3279" spans="27:34">
      <c r="AA3279" s="31" t="s">
        <v>10373</v>
      </c>
      <c r="AB3279" s="32">
        <v>1</v>
      </c>
      <c r="AC3279" s="22">
        <v>1E-4</v>
      </c>
      <c r="AF3279" s="31" t="s">
        <v>22476</v>
      </c>
      <c r="AG3279">
        <v>1</v>
      </c>
      <c r="AH3279" s="80">
        <v>1E-4</v>
      </c>
    </row>
    <row r="3280" spans="27:34">
      <c r="AA3280" s="31" t="s">
        <v>1174</v>
      </c>
      <c r="AB3280" s="32">
        <v>1</v>
      </c>
      <c r="AC3280" s="22">
        <v>1E-4</v>
      </c>
      <c r="AF3280" s="31" t="s">
        <v>25167</v>
      </c>
      <c r="AG3280">
        <v>1</v>
      </c>
      <c r="AH3280" s="80">
        <v>1E-4</v>
      </c>
    </row>
    <row r="3281" spans="27:34">
      <c r="AA3281" s="31" t="s">
        <v>17144</v>
      </c>
      <c r="AB3281" s="32">
        <v>1</v>
      </c>
      <c r="AC3281" s="22">
        <v>1E-4</v>
      </c>
      <c r="AF3281" s="31" t="s">
        <v>15463</v>
      </c>
      <c r="AG3281">
        <v>1</v>
      </c>
      <c r="AH3281" s="80">
        <v>1E-4</v>
      </c>
    </row>
    <row r="3282" spans="27:34">
      <c r="AA3282" s="31" t="s">
        <v>15708</v>
      </c>
      <c r="AB3282" s="32">
        <v>1</v>
      </c>
      <c r="AC3282" s="22">
        <v>1E-4</v>
      </c>
      <c r="AF3282" s="31" t="s">
        <v>12147</v>
      </c>
      <c r="AG3282">
        <v>1</v>
      </c>
      <c r="AH3282" s="80">
        <v>1E-4</v>
      </c>
    </row>
    <row r="3283" spans="27:34">
      <c r="AA3283" s="31" t="s">
        <v>31849</v>
      </c>
      <c r="AB3283" s="32">
        <v>1</v>
      </c>
      <c r="AC3283" s="22">
        <v>1E-4</v>
      </c>
      <c r="AF3283" s="31" t="s">
        <v>30562</v>
      </c>
      <c r="AG3283">
        <v>1</v>
      </c>
      <c r="AH3283" s="80">
        <v>1E-4</v>
      </c>
    </row>
    <row r="3284" spans="27:34">
      <c r="AA3284" s="31" t="s">
        <v>334</v>
      </c>
      <c r="AB3284" s="32">
        <v>1</v>
      </c>
      <c r="AC3284" s="22">
        <v>1E-4</v>
      </c>
      <c r="AF3284" s="31" t="s">
        <v>35960</v>
      </c>
      <c r="AG3284">
        <v>1</v>
      </c>
      <c r="AH3284" s="80">
        <v>1E-4</v>
      </c>
    </row>
    <row r="3285" spans="27:34">
      <c r="AA3285" s="31" t="s">
        <v>23375</v>
      </c>
      <c r="AB3285" s="32">
        <v>1</v>
      </c>
      <c r="AC3285" s="22">
        <v>1E-4</v>
      </c>
      <c r="AF3285" s="31" t="s">
        <v>29549</v>
      </c>
      <c r="AG3285">
        <v>1</v>
      </c>
      <c r="AH3285" s="80">
        <v>1E-4</v>
      </c>
    </row>
    <row r="3286" spans="27:34">
      <c r="AA3286" s="31" t="s">
        <v>9486</v>
      </c>
      <c r="AB3286" s="32">
        <v>1</v>
      </c>
      <c r="AC3286" s="22">
        <v>1E-4</v>
      </c>
      <c r="AF3286" s="31" t="s">
        <v>19464</v>
      </c>
      <c r="AG3286">
        <v>1</v>
      </c>
      <c r="AH3286" s="80">
        <v>1E-4</v>
      </c>
    </row>
    <row r="3287" spans="27:34">
      <c r="AA3287" s="31" t="s">
        <v>19002</v>
      </c>
      <c r="AB3287" s="32">
        <v>1</v>
      </c>
      <c r="AC3287" s="22">
        <v>1E-4</v>
      </c>
      <c r="AF3287" s="31" t="s">
        <v>14116</v>
      </c>
      <c r="AG3287">
        <v>1</v>
      </c>
      <c r="AH3287" s="80">
        <v>1E-4</v>
      </c>
    </row>
    <row r="3288" spans="27:34">
      <c r="AA3288" s="31" t="s">
        <v>19570</v>
      </c>
      <c r="AB3288" s="32">
        <v>1</v>
      </c>
      <c r="AC3288" s="22">
        <v>1E-4</v>
      </c>
      <c r="AF3288" s="31" t="s">
        <v>22624</v>
      </c>
      <c r="AG3288">
        <v>1</v>
      </c>
      <c r="AH3288" s="80">
        <v>1E-4</v>
      </c>
    </row>
    <row r="3289" spans="27:34">
      <c r="AA3289" s="31" t="s">
        <v>32871</v>
      </c>
      <c r="AB3289" s="32">
        <v>1</v>
      </c>
      <c r="AC3289" s="22">
        <v>1E-4</v>
      </c>
      <c r="AF3289" s="31" t="s">
        <v>35142</v>
      </c>
      <c r="AG3289">
        <v>1</v>
      </c>
      <c r="AH3289" s="80">
        <v>1E-4</v>
      </c>
    </row>
    <row r="3290" spans="27:34">
      <c r="AA3290" s="31" t="s">
        <v>35659</v>
      </c>
      <c r="AB3290" s="32">
        <v>1</v>
      </c>
      <c r="AC3290" s="22">
        <v>1E-4</v>
      </c>
      <c r="AF3290" s="31" t="s">
        <v>4369</v>
      </c>
      <c r="AG3290">
        <v>1</v>
      </c>
      <c r="AH3290" s="80">
        <v>1E-4</v>
      </c>
    </row>
    <row r="3291" spans="27:34">
      <c r="AA3291" s="31" t="s">
        <v>28343</v>
      </c>
      <c r="AB3291" s="32">
        <v>1</v>
      </c>
      <c r="AC3291" s="22">
        <v>1E-4</v>
      </c>
      <c r="AF3291" s="31" t="s">
        <v>37895</v>
      </c>
      <c r="AG3291">
        <v>1</v>
      </c>
      <c r="AH3291" s="80">
        <v>1E-4</v>
      </c>
    </row>
    <row r="3292" spans="27:34">
      <c r="AA3292" s="31" t="s">
        <v>38491</v>
      </c>
      <c r="AB3292" s="32">
        <v>1</v>
      </c>
      <c r="AC3292" s="22">
        <v>1E-4</v>
      </c>
      <c r="AF3292" s="31" t="s">
        <v>10830</v>
      </c>
      <c r="AG3292">
        <v>1</v>
      </c>
      <c r="AH3292" s="80">
        <v>1E-4</v>
      </c>
    </row>
    <row r="3293" spans="27:34">
      <c r="AA3293" s="31" t="s">
        <v>6498</v>
      </c>
      <c r="AB3293" s="32">
        <v>1</v>
      </c>
      <c r="AC3293" s="22">
        <v>1E-4</v>
      </c>
      <c r="AF3293" s="31" t="s">
        <v>10176</v>
      </c>
      <c r="AG3293">
        <v>1</v>
      </c>
      <c r="AH3293" s="80">
        <v>1E-4</v>
      </c>
    </row>
    <row r="3294" spans="27:34">
      <c r="AA3294" s="31" t="s">
        <v>17863</v>
      </c>
      <c r="AB3294" s="32">
        <v>1</v>
      </c>
      <c r="AC3294" s="22">
        <v>1E-4</v>
      </c>
      <c r="AF3294" s="31" t="s">
        <v>11718</v>
      </c>
      <c r="AG3294">
        <v>1</v>
      </c>
      <c r="AH3294" s="80">
        <v>1E-4</v>
      </c>
    </row>
    <row r="3295" spans="27:34">
      <c r="AA3295" s="31" t="s">
        <v>200</v>
      </c>
      <c r="AB3295" s="32">
        <v>1</v>
      </c>
      <c r="AC3295" s="22">
        <v>1E-4</v>
      </c>
      <c r="AF3295" s="31" t="s">
        <v>24144</v>
      </c>
      <c r="AG3295">
        <v>1</v>
      </c>
      <c r="AH3295" s="80">
        <v>1E-4</v>
      </c>
    </row>
    <row r="3296" spans="27:34">
      <c r="AA3296" s="31" t="s">
        <v>32717</v>
      </c>
      <c r="AB3296" s="32">
        <v>1</v>
      </c>
      <c r="AC3296" s="22">
        <v>1E-4</v>
      </c>
      <c r="AF3296" s="31" t="s">
        <v>8494</v>
      </c>
      <c r="AG3296">
        <v>1</v>
      </c>
      <c r="AH3296" s="80">
        <v>1E-4</v>
      </c>
    </row>
    <row r="3297" spans="27:34">
      <c r="AA3297" s="31" t="s">
        <v>7782</v>
      </c>
      <c r="AB3297" s="32">
        <v>1</v>
      </c>
      <c r="AC3297" s="22">
        <v>1E-4</v>
      </c>
      <c r="AF3297" s="31" t="s">
        <v>2670</v>
      </c>
      <c r="AG3297">
        <v>1</v>
      </c>
      <c r="AH3297" s="80">
        <v>1E-4</v>
      </c>
    </row>
    <row r="3298" spans="27:34">
      <c r="AA3298" s="31" t="s">
        <v>22941</v>
      </c>
      <c r="AB3298" s="32">
        <v>1</v>
      </c>
      <c r="AC3298" s="22">
        <v>1E-4</v>
      </c>
      <c r="AF3298" s="31" t="s">
        <v>25372</v>
      </c>
      <c r="AG3298">
        <v>1</v>
      </c>
      <c r="AH3298" s="80">
        <v>1E-4</v>
      </c>
    </row>
    <row r="3299" spans="27:34">
      <c r="AA3299" s="31" t="s">
        <v>11412</v>
      </c>
      <c r="AB3299" s="32">
        <v>1</v>
      </c>
      <c r="AC3299" s="22">
        <v>1E-4</v>
      </c>
      <c r="AF3299" s="31" t="s">
        <v>32294</v>
      </c>
      <c r="AG3299">
        <v>1</v>
      </c>
      <c r="AH3299" s="80">
        <v>1E-4</v>
      </c>
    </row>
    <row r="3300" spans="27:34">
      <c r="AA3300" s="31" t="s">
        <v>30114</v>
      </c>
      <c r="AB3300" s="32">
        <v>1</v>
      </c>
      <c r="AC3300" s="22">
        <v>1E-4</v>
      </c>
      <c r="AF3300" s="31" t="s">
        <v>6119</v>
      </c>
      <c r="AG3300">
        <v>1</v>
      </c>
      <c r="AH3300" s="80">
        <v>1E-4</v>
      </c>
    </row>
    <row r="3301" spans="27:34">
      <c r="AA3301" s="31" t="s">
        <v>32667</v>
      </c>
      <c r="AB3301" s="32">
        <v>1</v>
      </c>
      <c r="AC3301" s="22">
        <v>1E-4</v>
      </c>
      <c r="AF3301" s="31" t="s">
        <v>34256</v>
      </c>
      <c r="AG3301">
        <v>1</v>
      </c>
      <c r="AH3301" s="80">
        <v>1E-4</v>
      </c>
    </row>
    <row r="3302" spans="27:34">
      <c r="AA3302" s="31" t="s">
        <v>36056</v>
      </c>
      <c r="AB3302" s="32">
        <v>1</v>
      </c>
      <c r="AC3302" s="22">
        <v>1E-4</v>
      </c>
      <c r="AF3302" s="31" t="s">
        <v>26758</v>
      </c>
      <c r="AG3302">
        <v>1</v>
      </c>
      <c r="AH3302" s="80">
        <v>1E-4</v>
      </c>
    </row>
    <row r="3303" spans="27:34">
      <c r="AA3303" s="31" t="s">
        <v>12972</v>
      </c>
      <c r="AB3303" s="32">
        <v>1</v>
      </c>
      <c r="AC3303" s="22">
        <v>1E-4</v>
      </c>
      <c r="AF3303" s="31" t="s">
        <v>18747</v>
      </c>
      <c r="AG3303">
        <v>1</v>
      </c>
      <c r="AH3303" s="80">
        <v>1E-4</v>
      </c>
    </row>
    <row r="3304" spans="27:34">
      <c r="AA3304" s="31" t="s">
        <v>7893</v>
      </c>
      <c r="AB3304" s="32">
        <v>1</v>
      </c>
      <c r="AC3304" s="22">
        <v>1E-4</v>
      </c>
      <c r="AF3304" s="31" t="s">
        <v>25600</v>
      </c>
      <c r="AG3304">
        <v>1</v>
      </c>
      <c r="AH3304" s="80">
        <v>1E-4</v>
      </c>
    </row>
    <row r="3305" spans="27:34">
      <c r="AA3305" s="31" t="s">
        <v>12746</v>
      </c>
      <c r="AB3305" s="32">
        <v>1</v>
      </c>
      <c r="AC3305" s="22">
        <v>1E-4</v>
      </c>
      <c r="AF3305" s="31" t="s">
        <v>38276</v>
      </c>
      <c r="AG3305">
        <v>1</v>
      </c>
      <c r="AH3305" s="80">
        <v>1E-4</v>
      </c>
    </row>
    <row r="3306" spans="27:34">
      <c r="AA3306" s="31" t="s">
        <v>37172</v>
      </c>
      <c r="AB3306" s="32">
        <v>1</v>
      </c>
      <c r="AC3306" s="22">
        <v>1E-4</v>
      </c>
      <c r="AF3306" s="31" t="s">
        <v>23265</v>
      </c>
      <c r="AG3306">
        <v>1</v>
      </c>
      <c r="AH3306" s="80">
        <v>1E-4</v>
      </c>
    </row>
    <row r="3307" spans="27:34">
      <c r="AA3307" s="31" t="s">
        <v>23135</v>
      </c>
      <c r="AB3307" s="32">
        <v>1</v>
      </c>
      <c r="AC3307" s="22">
        <v>1E-4</v>
      </c>
      <c r="AF3307" s="31" t="s">
        <v>14263</v>
      </c>
      <c r="AG3307">
        <v>1</v>
      </c>
      <c r="AH3307" s="80">
        <v>1E-4</v>
      </c>
    </row>
    <row r="3308" spans="27:34">
      <c r="AA3308" s="31" t="s">
        <v>28909</v>
      </c>
      <c r="AB3308" s="32">
        <v>1</v>
      </c>
      <c r="AC3308" s="22">
        <v>1E-4</v>
      </c>
      <c r="AF3308" s="31" t="s">
        <v>25159</v>
      </c>
      <c r="AG3308">
        <v>1</v>
      </c>
      <c r="AH3308" s="80">
        <v>1E-4</v>
      </c>
    </row>
    <row r="3309" spans="27:34">
      <c r="AA3309" s="31" t="s">
        <v>11812</v>
      </c>
      <c r="AB3309" s="32">
        <v>1</v>
      </c>
      <c r="AC3309" s="22">
        <v>1E-4</v>
      </c>
      <c r="AF3309" s="31" t="s">
        <v>27031</v>
      </c>
      <c r="AG3309">
        <v>1</v>
      </c>
      <c r="AH3309" s="80">
        <v>1E-4</v>
      </c>
    </row>
    <row r="3310" spans="27:34">
      <c r="AA3310" s="31" t="s">
        <v>34246</v>
      </c>
      <c r="AB3310" s="32">
        <v>1</v>
      </c>
      <c r="AC3310" s="22">
        <v>1E-4</v>
      </c>
      <c r="AF3310" s="31" t="s">
        <v>23255</v>
      </c>
      <c r="AG3310">
        <v>1</v>
      </c>
      <c r="AH3310" s="80">
        <v>1E-4</v>
      </c>
    </row>
    <row r="3311" spans="27:34">
      <c r="AA3311" s="31" t="s">
        <v>19838</v>
      </c>
      <c r="AB3311" s="32">
        <v>1</v>
      </c>
      <c r="AC3311" s="22">
        <v>1E-4</v>
      </c>
      <c r="AF3311" s="31" t="s">
        <v>14847</v>
      </c>
      <c r="AG3311">
        <v>1</v>
      </c>
      <c r="AH3311" s="80">
        <v>1E-4</v>
      </c>
    </row>
    <row r="3312" spans="27:34">
      <c r="AA3312" s="31" t="s">
        <v>16812</v>
      </c>
      <c r="AB3312" s="32">
        <v>1</v>
      </c>
      <c r="AC3312" s="22">
        <v>1E-4</v>
      </c>
      <c r="AF3312" s="31" t="s">
        <v>32680</v>
      </c>
      <c r="AG3312">
        <v>1</v>
      </c>
      <c r="AH3312" s="80">
        <v>1E-4</v>
      </c>
    </row>
    <row r="3313" spans="27:34">
      <c r="AA3313" s="31" t="s">
        <v>34650</v>
      </c>
      <c r="AB3313" s="32">
        <v>1</v>
      </c>
      <c r="AC3313" s="22">
        <v>1E-4</v>
      </c>
      <c r="AF3313" s="31" t="s">
        <v>6476</v>
      </c>
      <c r="AG3313">
        <v>1</v>
      </c>
      <c r="AH3313" s="80">
        <v>1E-4</v>
      </c>
    </row>
    <row r="3314" spans="27:34">
      <c r="AA3314" s="31" t="s">
        <v>12509</v>
      </c>
      <c r="AB3314" s="32">
        <v>1</v>
      </c>
      <c r="AC3314" s="22">
        <v>1E-4</v>
      </c>
      <c r="AF3314" s="31" t="s">
        <v>30852</v>
      </c>
      <c r="AG3314">
        <v>1</v>
      </c>
      <c r="AH3314" s="80">
        <v>1E-4</v>
      </c>
    </row>
    <row r="3315" spans="27:34">
      <c r="AA3315" s="31" t="s">
        <v>3747</v>
      </c>
      <c r="AB3315" s="32">
        <v>1</v>
      </c>
      <c r="AC3315" s="22">
        <v>1E-4</v>
      </c>
      <c r="AF3315" s="31" t="s">
        <v>8361</v>
      </c>
      <c r="AG3315">
        <v>1</v>
      </c>
      <c r="AH3315" s="80">
        <v>1E-4</v>
      </c>
    </row>
    <row r="3316" spans="27:34">
      <c r="AA3316" s="31" t="s">
        <v>18353</v>
      </c>
      <c r="AB3316" s="32">
        <v>1</v>
      </c>
      <c r="AC3316" s="22">
        <v>1E-4</v>
      </c>
      <c r="AF3316" s="31" t="s">
        <v>32283</v>
      </c>
      <c r="AG3316">
        <v>1</v>
      </c>
      <c r="AH3316" s="80">
        <v>1E-4</v>
      </c>
    </row>
    <row r="3317" spans="27:34">
      <c r="AA3317" s="31" t="s">
        <v>17503</v>
      </c>
      <c r="AB3317" s="32">
        <v>1</v>
      </c>
      <c r="AC3317" s="22">
        <v>1E-4</v>
      </c>
      <c r="AF3317" s="31" t="s">
        <v>3227</v>
      </c>
      <c r="AG3317">
        <v>1</v>
      </c>
      <c r="AH3317" s="80">
        <v>1E-4</v>
      </c>
    </row>
    <row r="3318" spans="27:34">
      <c r="AA3318" s="31" t="s">
        <v>27602</v>
      </c>
      <c r="AB3318" s="32">
        <v>1</v>
      </c>
      <c r="AC3318" s="22">
        <v>1E-4</v>
      </c>
      <c r="AF3318" s="31" t="s">
        <v>17256</v>
      </c>
      <c r="AG3318">
        <v>1</v>
      </c>
      <c r="AH3318" s="80">
        <v>1E-4</v>
      </c>
    </row>
    <row r="3319" spans="27:34">
      <c r="AA3319" s="31" t="s">
        <v>24829</v>
      </c>
      <c r="AB3319" s="32">
        <v>1</v>
      </c>
      <c r="AC3319" s="22">
        <v>1E-4</v>
      </c>
      <c r="AF3319" s="31" t="s">
        <v>4930</v>
      </c>
      <c r="AG3319">
        <v>1</v>
      </c>
      <c r="AH3319" s="80">
        <v>1E-4</v>
      </c>
    </row>
    <row r="3320" spans="27:34">
      <c r="AA3320" s="31" t="s">
        <v>38235</v>
      </c>
      <c r="AB3320" s="32">
        <v>1</v>
      </c>
      <c r="AC3320" s="22">
        <v>1E-4</v>
      </c>
      <c r="AF3320" s="31" t="s">
        <v>8962</v>
      </c>
      <c r="AG3320">
        <v>1</v>
      </c>
      <c r="AH3320" s="80">
        <v>1E-4</v>
      </c>
    </row>
    <row r="3321" spans="27:34">
      <c r="AA3321" s="31" t="s">
        <v>27861</v>
      </c>
      <c r="AB3321" s="32">
        <v>1</v>
      </c>
      <c r="AC3321" s="22">
        <v>1E-4</v>
      </c>
      <c r="AF3321" s="31" t="s">
        <v>30733</v>
      </c>
      <c r="AG3321">
        <v>1</v>
      </c>
      <c r="AH3321" s="80">
        <v>1E-4</v>
      </c>
    </row>
    <row r="3322" spans="27:34">
      <c r="AA3322" s="31" t="s">
        <v>31264</v>
      </c>
      <c r="AB3322" s="32">
        <v>1</v>
      </c>
      <c r="AC3322" s="22">
        <v>1E-4</v>
      </c>
      <c r="AF3322" s="31" t="s">
        <v>7838</v>
      </c>
      <c r="AG3322">
        <v>1</v>
      </c>
      <c r="AH3322" s="80">
        <v>1E-4</v>
      </c>
    </row>
    <row r="3323" spans="27:34">
      <c r="AA3323" s="31" t="s">
        <v>13958</v>
      </c>
      <c r="AB3323" s="32">
        <v>1</v>
      </c>
      <c r="AC3323" s="22">
        <v>1E-4</v>
      </c>
      <c r="AF3323" s="31" t="s">
        <v>8132</v>
      </c>
      <c r="AG3323">
        <v>1</v>
      </c>
      <c r="AH3323" s="80">
        <v>1E-4</v>
      </c>
    </row>
    <row r="3324" spans="27:34">
      <c r="AA3324" s="31" t="s">
        <v>36977</v>
      </c>
      <c r="AB3324" s="32">
        <v>1</v>
      </c>
      <c r="AC3324" s="22">
        <v>1E-4</v>
      </c>
      <c r="AF3324" s="31" t="s">
        <v>36565</v>
      </c>
      <c r="AG3324">
        <v>1</v>
      </c>
      <c r="AH3324" s="80">
        <v>1E-4</v>
      </c>
    </row>
    <row r="3325" spans="27:34">
      <c r="AA3325" s="31" t="s">
        <v>13474</v>
      </c>
      <c r="AB3325" s="32">
        <v>1</v>
      </c>
      <c r="AC3325" s="22">
        <v>1E-4</v>
      </c>
      <c r="AF3325" s="31" t="s">
        <v>25966</v>
      </c>
      <c r="AG3325">
        <v>1</v>
      </c>
      <c r="AH3325" s="80">
        <v>1E-4</v>
      </c>
    </row>
    <row r="3326" spans="27:34">
      <c r="AA3326" s="31" t="s">
        <v>14200</v>
      </c>
      <c r="AB3326" s="32">
        <v>1</v>
      </c>
      <c r="AC3326" s="22">
        <v>1E-4</v>
      </c>
      <c r="AF3326" s="31" t="s">
        <v>9554</v>
      </c>
      <c r="AG3326">
        <v>1</v>
      </c>
      <c r="AH3326" s="80">
        <v>1E-4</v>
      </c>
    </row>
    <row r="3327" spans="27:34">
      <c r="AA3327" s="31" t="s">
        <v>24863</v>
      </c>
      <c r="AB3327" s="32">
        <v>1</v>
      </c>
      <c r="AC3327" s="22">
        <v>1E-4</v>
      </c>
      <c r="AF3327" s="31" t="s">
        <v>22408</v>
      </c>
      <c r="AG3327">
        <v>1</v>
      </c>
      <c r="AH3327" s="80">
        <v>1E-4</v>
      </c>
    </row>
    <row r="3328" spans="27:34">
      <c r="AA3328" s="31" t="s">
        <v>8769</v>
      </c>
      <c r="AB3328" s="32">
        <v>1</v>
      </c>
      <c r="AC3328" s="22">
        <v>1E-4</v>
      </c>
      <c r="AF3328" s="31" t="s">
        <v>27409</v>
      </c>
      <c r="AG3328">
        <v>1</v>
      </c>
      <c r="AH3328" s="80">
        <v>1E-4</v>
      </c>
    </row>
    <row r="3329" spans="27:34">
      <c r="AA3329" s="31" t="s">
        <v>18281</v>
      </c>
      <c r="AB3329" s="32">
        <v>1</v>
      </c>
      <c r="AC3329" s="22">
        <v>1E-4</v>
      </c>
      <c r="AF3329" s="31" t="s">
        <v>36732</v>
      </c>
      <c r="AG3329">
        <v>1</v>
      </c>
      <c r="AH3329" s="80">
        <v>1E-4</v>
      </c>
    </row>
    <row r="3330" spans="27:34">
      <c r="AA3330" s="31" t="s">
        <v>3184</v>
      </c>
      <c r="AB3330" s="32">
        <v>1</v>
      </c>
      <c r="AC3330" s="22">
        <v>1E-4</v>
      </c>
      <c r="AF3330" s="31" t="s">
        <v>29668</v>
      </c>
      <c r="AG3330">
        <v>1</v>
      </c>
      <c r="AH3330" s="80">
        <v>1E-4</v>
      </c>
    </row>
    <row r="3331" spans="27:34">
      <c r="AA3331" s="31" t="s">
        <v>31667</v>
      </c>
      <c r="AB3331" s="32">
        <v>1</v>
      </c>
      <c r="AC3331" s="22">
        <v>1E-4</v>
      </c>
      <c r="AF3331" s="31" t="s">
        <v>26866</v>
      </c>
      <c r="AG3331">
        <v>1</v>
      </c>
      <c r="AH3331" s="80">
        <v>1E-4</v>
      </c>
    </row>
    <row r="3332" spans="27:34">
      <c r="AA3332" s="31" t="s">
        <v>31541</v>
      </c>
      <c r="AB3332" s="32">
        <v>1</v>
      </c>
      <c r="AC3332" s="22">
        <v>1E-4</v>
      </c>
      <c r="AF3332" s="31" t="s">
        <v>11947</v>
      </c>
      <c r="AG3332">
        <v>1</v>
      </c>
      <c r="AH3332" s="80">
        <v>1E-4</v>
      </c>
    </row>
    <row r="3333" spans="27:34">
      <c r="AA3333" s="31" t="s">
        <v>4315</v>
      </c>
      <c r="AB3333" s="32">
        <v>1</v>
      </c>
      <c r="AC3333" s="22">
        <v>1E-4</v>
      </c>
      <c r="AF3333" s="31" t="s">
        <v>35536</v>
      </c>
      <c r="AG3333">
        <v>1</v>
      </c>
      <c r="AH3333" s="80">
        <v>1E-4</v>
      </c>
    </row>
    <row r="3334" spans="27:34">
      <c r="AA3334" s="31" t="s">
        <v>23440</v>
      </c>
      <c r="AB3334" s="32">
        <v>1</v>
      </c>
      <c r="AC3334" s="22">
        <v>1E-4</v>
      </c>
      <c r="AF3334" s="31" t="s">
        <v>29032</v>
      </c>
      <c r="AG3334">
        <v>1</v>
      </c>
      <c r="AH3334" s="80">
        <v>1E-4</v>
      </c>
    </row>
    <row r="3335" spans="27:34">
      <c r="AA3335" s="31" t="s">
        <v>10453</v>
      </c>
      <c r="AB3335" s="32">
        <v>1</v>
      </c>
      <c r="AC3335" s="22">
        <v>1E-4</v>
      </c>
      <c r="AF3335" s="31" t="s">
        <v>36715</v>
      </c>
      <c r="AG3335">
        <v>1</v>
      </c>
      <c r="AH3335" s="80">
        <v>1E-4</v>
      </c>
    </row>
    <row r="3336" spans="27:34">
      <c r="AA3336" s="31" t="s">
        <v>31622</v>
      </c>
      <c r="AB3336" s="32">
        <v>1</v>
      </c>
      <c r="AC3336" s="22">
        <v>1E-4</v>
      </c>
      <c r="AF3336" s="31" t="s">
        <v>610</v>
      </c>
      <c r="AG3336">
        <v>1</v>
      </c>
      <c r="AH3336" s="80">
        <v>1E-4</v>
      </c>
    </row>
    <row r="3337" spans="27:34">
      <c r="AA3337" s="31" t="s">
        <v>35793</v>
      </c>
      <c r="AB3337" s="32">
        <v>1</v>
      </c>
      <c r="AC3337" s="22">
        <v>1E-4</v>
      </c>
      <c r="AF3337" s="31" t="s">
        <v>26180</v>
      </c>
      <c r="AG3337">
        <v>1</v>
      </c>
      <c r="AH3337" s="80">
        <v>1E-4</v>
      </c>
    </row>
    <row r="3338" spans="27:34">
      <c r="AA3338" s="31" t="s">
        <v>23949</v>
      </c>
      <c r="AB3338" s="32">
        <v>1</v>
      </c>
      <c r="AC3338" s="22">
        <v>1E-4</v>
      </c>
      <c r="AF3338" s="31" t="s">
        <v>25906</v>
      </c>
      <c r="AG3338">
        <v>1</v>
      </c>
      <c r="AH3338" s="80">
        <v>1E-4</v>
      </c>
    </row>
    <row r="3339" spans="27:34">
      <c r="AA3339" s="31" t="s">
        <v>16905</v>
      </c>
      <c r="AB3339" s="32">
        <v>1</v>
      </c>
      <c r="AC3339" s="22">
        <v>1E-4</v>
      </c>
      <c r="AF3339" s="31" t="s">
        <v>4651</v>
      </c>
      <c r="AG3339">
        <v>1</v>
      </c>
      <c r="AH3339" s="80">
        <v>1E-4</v>
      </c>
    </row>
    <row r="3340" spans="27:34">
      <c r="AA3340" s="31" t="s">
        <v>10048</v>
      </c>
      <c r="AB3340" s="32">
        <v>1</v>
      </c>
      <c r="AC3340" s="22">
        <v>1E-4</v>
      </c>
      <c r="AF3340" s="31" t="s">
        <v>20465</v>
      </c>
      <c r="AG3340">
        <v>1</v>
      </c>
      <c r="AH3340" s="80">
        <v>1E-4</v>
      </c>
    </row>
    <row r="3341" spans="27:34">
      <c r="AA3341" s="31" t="s">
        <v>14685</v>
      </c>
      <c r="AB3341" s="32">
        <v>1</v>
      </c>
      <c r="AC3341" s="22">
        <v>1E-4</v>
      </c>
      <c r="AF3341" s="31" t="s">
        <v>5400</v>
      </c>
      <c r="AG3341">
        <v>1</v>
      </c>
      <c r="AH3341" s="80">
        <v>1E-4</v>
      </c>
    </row>
    <row r="3342" spans="27:34">
      <c r="AA3342" s="31" t="s">
        <v>37221</v>
      </c>
      <c r="AB3342" s="32">
        <v>1</v>
      </c>
      <c r="AC3342" s="22">
        <v>1E-4</v>
      </c>
      <c r="AF3342" s="31" t="s">
        <v>1012</v>
      </c>
      <c r="AG3342">
        <v>1</v>
      </c>
      <c r="AH3342" s="80">
        <v>1E-4</v>
      </c>
    </row>
    <row r="3343" spans="27:34">
      <c r="AA3343" s="31" t="s">
        <v>12062</v>
      </c>
      <c r="AB3343" s="32">
        <v>1</v>
      </c>
      <c r="AC3343" s="22">
        <v>1E-4</v>
      </c>
      <c r="AF3343" s="31" t="s">
        <v>25772</v>
      </c>
      <c r="AG3343">
        <v>1</v>
      </c>
      <c r="AH3343" s="80">
        <v>1E-4</v>
      </c>
    </row>
    <row r="3344" spans="27:34">
      <c r="AA3344" s="31" t="s">
        <v>16088</v>
      </c>
      <c r="AB3344" s="32">
        <v>1</v>
      </c>
      <c r="AC3344" s="22">
        <v>1E-4</v>
      </c>
      <c r="AF3344" s="31" t="s">
        <v>20376</v>
      </c>
      <c r="AG3344">
        <v>1</v>
      </c>
      <c r="AH3344" s="80">
        <v>1E-4</v>
      </c>
    </row>
    <row r="3345" spans="27:34">
      <c r="AA3345" s="31" t="s">
        <v>33915</v>
      </c>
      <c r="AB3345" s="32">
        <v>1</v>
      </c>
      <c r="AC3345" s="22">
        <v>1E-4</v>
      </c>
      <c r="AF3345" s="31" t="s">
        <v>35804</v>
      </c>
      <c r="AG3345">
        <v>1</v>
      </c>
      <c r="AH3345" s="80">
        <v>1E-4</v>
      </c>
    </row>
    <row r="3346" spans="27:34">
      <c r="AA3346" s="31" t="s">
        <v>17329</v>
      </c>
      <c r="AB3346" s="32">
        <v>1</v>
      </c>
      <c r="AC3346" s="22">
        <v>1E-4</v>
      </c>
      <c r="AF3346" s="31" t="s">
        <v>1748</v>
      </c>
      <c r="AG3346">
        <v>1</v>
      </c>
      <c r="AH3346" s="80">
        <v>1E-4</v>
      </c>
    </row>
    <row r="3347" spans="27:34">
      <c r="AA3347" s="31" t="s">
        <v>4052</v>
      </c>
      <c r="AB3347" s="32">
        <v>1</v>
      </c>
      <c r="AC3347" s="22">
        <v>1E-4</v>
      </c>
      <c r="AF3347" s="31" t="s">
        <v>9654</v>
      </c>
      <c r="AG3347">
        <v>1</v>
      </c>
      <c r="AH3347" s="80">
        <v>1E-4</v>
      </c>
    </row>
    <row r="3348" spans="27:34">
      <c r="AA3348" s="31" t="s">
        <v>37733</v>
      </c>
      <c r="AB3348" s="32">
        <v>1</v>
      </c>
      <c r="AC3348" s="22">
        <v>1E-4</v>
      </c>
      <c r="AF3348" s="31" t="s">
        <v>1681</v>
      </c>
      <c r="AG3348">
        <v>1</v>
      </c>
      <c r="AH3348" s="80">
        <v>1E-4</v>
      </c>
    </row>
    <row r="3349" spans="27:34">
      <c r="AA3349" s="31" t="s">
        <v>30975</v>
      </c>
      <c r="AB3349" s="32">
        <v>1</v>
      </c>
      <c r="AC3349" s="22">
        <v>1E-4</v>
      </c>
      <c r="AF3349" s="31" t="s">
        <v>2727</v>
      </c>
      <c r="AG3349">
        <v>1</v>
      </c>
      <c r="AH3349" s="80">
        <v>1E-4</v>
      </c>
    </row>
    <row r="3350" spans="27:34">
      <c r="AA3350" s="31" t="s">
        <v>22910</v>
      </c>
      <c r="AB3350" s="32">
        <v>1</v>
      </c>
      <c r="AC3350" s="22">
        <v>1E-4</v>
      </c>
      <c r="AF3350" s="31" t="s">
        <v>5104</v>
      </c>
      <c r="AG3350">
        <v>1</v>
      </c>
      <c r="AH3350" s="80">
        <v>1E-4</v>
      </c>
    </row>
    <row r="3351" spans="27:34">
      <c r="AA3351" s="31" t="s">
        <v>18066</v>
      </c>
      <c r="AB3351" s="32">
        <v>1</v>
      </c>
      <c r="AC3351" s="22">
        <v>1E-4</v>
      </c>
      <c r="AF3351" s="31" t="s">
        <v>17595</v>
      </c>
      <c r="AG3351">
        <v>1</v>
      </c>
      <c r="AH3351" s="80">
        <v>1E-4</v>
      </c>
    </row>
    <row r="3352" spans="27:34">
      <c r="AA3352" s="31" t="s">
        <v>3054</v>
      </c>
      <c r="AB3352" s="32">
        <v>1</v>
      </c>
      <c r="AC3352" s="22">
        <v>1E-4</v>
      </c>
      <c r="AF3352" s="31" t="s">
        <v>11127</v>
      </c>
      <c r="AG3352">
        <v>1</v>
      </c>
      <c r="AH3352" s="80">
        <v>1E-4</v>
      </c>
    </row>
    <row r="3353" spans="27:34">
      <c r="AA3353" s="31" t="s">
        <v>18493</v>
      </c>
      <c r="AB3353" s="32">
        <v>1</v>
      </c>
      <c r="AC3353" s="22">
        <v>1E-4</v>
      </c>
      <c r="AF3353" s="31" t="s">
        <v>14384</v>
      </c>
      <c r="AG3353">
        <v>1</v>
      </c>
      <c r="AH3353" s="80">
        <v>1E-4</v>
      </c>
    </row>
    <row r="3354" spans="27:34">
      <c r="AA3354" s="31" t="s">
        <v>14664</v>
      </c>
      <c r="AB3354" s="32">
        <v>1</v>
      </c>
      <c r="AC3354" s="22">
        <v>1E-4</v>
      </c>
      <c r="AF3354" s="31" t="s">
        <v>8235</v>
      </c>
      <c r="AG3354">
        <v>1</v>
      </c>
      <c r="AH3354" s="80">
        <v>1E-4</v>
      </c>
    </row>
    <row r="3355" spans="27:34">
      <c r="AA3355" s="31" t="s">
        <v>29666</v>
      </c>
      <c r="AB3355" s="32">
        <v>1</v>
      </c>
      <c r="AC3355" s="22">
        <v>1E-4</v>
      </c>
      <c r="AF3355" s="31" t="s">
        <v>23776</v>
      </c>
      <c r="AG3355">
        <v>1</v>
      </c>
      <c r="AH3355" s="80">
        <v>1E-4</v>
      </c>
    </row>
    <row r="3356" spans="27:34">
      <c r="AA3356" s="31" t="s">
        <v>15364</v>
      </c>
      <c r="AB3356" s="32">
        <v>1</v>
      </c>
      <c r="AC3356" s="22">
        <v>1E-4</v>
      </c>
      <c r="AF3356" s="31" t="s">
        <v>24098</v>
      </c>
      <c r="AG3356">
        <v>1</v>
      </c>
      <c r="AH3356" s="80">
        <v>1E-4</v>
      </c>
    </row>
    <row r="3357" spans="27:34">
      <c r="AA3357" s="31" t="s">
        <v>31917</v>
      </c>
      <c r="AB3357" s="32">
        <v>1</v>
      </c>
      <c r="AC3357" s="22">
        <v>1E-4</v>
      </c>
      <c r="AF3357" s="31" t="s">
        <v>38363</v>
      </c>
      <c r="AG3357">
        <v>1</v>
      </c>
      <c r="AH3357" s="80">
        <v>1E-4</v>
      </c>
    </row>
    <row r="3358" spans="27:34">
      <c r="AA3358" s="31" t="s">
        <v>29054</v>
      </c>
      <c r="AB3358" s="32">
        <v>1</v>
      </c>
      <c r="AC3358" s="22">
        <v>1E-4</v>
      </c>
      <c r="AF3358" s="31" t="s">
        <v>11928</v>
      </c>
      <c r="AG3358">
        <v>1</v>
      </c>
      <c r="AH3358" s="80">
        <v>1E-4</v>
      </c>
    </row>
    <row r="3359" spans="27:34">
      <c r="AA3359" s="31" t="s">
        <v>16125</v>
      </c>
      <c r="AB3359" s="32">
        <v>1</v>
      </c>
      <c r="AC3359" s="22">
        <v>1E-4</v>
      </c>
      <c r="AF3359" s="31" t="s">
        <v>24124</v>
      </c>
      <c r="AG3359">
        <v>1</v>
      </c>
      <c r="AH3359" s="80">
        <v>1E-4</v>
      </c>
    </row>
    <row r="3360" spans="27:34">
      <c r="AA3360" s="31" t="s">
        <v>3260</v>
      </c>
      <c r="AB3360" s="32">
        <v>1</v>
      </c>
      <c r="AC3360" s="22">
        <v>1E-4</v>
      </c>
      <c r="AF3360" s="31" t="s">
        <v>19313</v>
      </c>
      <c r="AG3360">
        <v>1</v>
      </c>
      <c r="AH3360" s="80">
        <v>1E-4</v>
      </c>
    </row>
    <row r="3361" spans="27:34">
      <c r="AA3361" s="31" t="s">
        <v>21794</v>
      </c>
      <c r="AB3361" s="32">
        <v>1</v>
      </c>
      <c r="AC3361" s="22">
        <v>1E-4</v>
      </c>
      <c r="AF3361" s="31" t="s">
        <v>3204</v>
      </c>
      <c r="AG3361">
        <v>1</v>
      </c>
      <c r="AH3361" s="80">
        <v>1E-4</v>
      </c>
    </row>
    <row r="3362" spans="27:34">
      <c r="AA3362" s="31" t="s">
        <v>35468</v>
      </c>
      <c r="AB3362" s="32">
        <v>1</v>
      </c>
      <c r="AC3362" s="22">
        <v>1E-4</v>
      </c>
      <c r="AF3362" s="31" t="s">
        <v>8431</v>
      </c>
      <c r="AG3362">
        <v>1</v>
      </c>
      <c r="AH3362" s="80">
        <v>1E-4</v>
      </c>
    </row>
    <row r="3363" spans="27:34">
      <c r="AA3363" s="31" t="s">
        <v>1800</v>
      </c>
      <c r="AB3363" s="32">
        <v>1</v>
      </c>
      <c r="AC3363" s="22">
        <v>1E-4</v>
      </c>
      <c r="AF3363" s="31" t="s">
        <v>4012</v>
      </c>
      <c r="AG3363">
        <v>1</v>
      </c>
      <c r="AH3363" s="80">
        <v>1E-4</v>
      </c>
    </row>
    <row r="3364" spans="27:34">
      <c r="AA3364" s="31" t="s">
        <v>12870</v>
      </c>
      <c r="AB3364" s="32">
        <v>1</v>
      </c>
      <c r="AC3364" s="22">
        <v>1E-4</v>
      </c>
      <c r="AF3364" s="31" t="s">
        <v>36980</v>
      </c>
      <c r="AG3364">
        <v>1</v>
      </c>
      <c r="AH3364" s="80">
        <v>1E-4</v>
      </c>
    </row>
    <row r="3365" spans="27:34">
      <c r="AA3365" s="31" t="s">
        <v>9183</v>
      </c>
      <c r="AB3365" s="32">
        <v>1</v>
      </c>
      <c r="AC3365" s="22">
        <v>1E-4</v>
      </c>
      <c r="AF3365" s="31" t="s">
        <v>15771</v>
      </c>
      <c r="AG3365">
        <v>1</v>
      </c>
      <c r="AH3365" s="80">
        <v>1E-4</v>
      </c>
    </row>
    <row r="3366" spans="27:34">
      <c r="AA3366" s="31" t="s">
        <v>38432</v>
      </c>
      <c r="AB3366" s="32">
        <v>1</v>
      </c>
      <c r="AC3366" s="22">
        <v>1E-4</v>
      </c>
      <c r="AF3366" s="31" t="s">
        <v>6501</v>
      </c>
      <c r="AG3366">
        <v>1</v>
      </c>
      <c r="AH3366" s="80">
        <v>1E-4</v>
      </c>
    </row>
    <row r="3367" spans="27:34">
      <c r="AA3367" s="31" t="s">
        <v>24923</v>
      </c>
      <c r="AB3367" s="32">
        <v>1</v>
      </c>
      <c r="AC3367" s="22">
        <v>1E-4</v>
      </c>
      <c r="AF3367" s="31" t="s">
        <v>33598</v>
      </c>
      <c r="AG3367">
        <v>1</v>
      </c>
      <c r="AH3367" s="80">
        <v>1E-4</v>
      </c>
    </row>
    <row r="3368" spans="27:34">
      <c r="AA3368" s="31" t="s">
        <v>37844</v>
      </c>
      <c r="AB3368" s="32">
        <v>1</v>
      </c>
      <c r="AC3368" s="22">
        <v>1E-4</v>
      </c>
      <c r="AF3368" s="31" t="s">
        <v>1878</v>
      </c>
      <c r="AG3368">
        <v>1</v>
      </c>
      <c r="AH3368" s="80">
        <v>1E-4</v>
      </c>
    </row>
    <row r="3369" spans="27:34">
      <c r="AA3369" s="31" t="s">
        <v>9271</v>
      </c>
      <c r="AB3369" s="32">
        <v>1</v>
      </c>
      <c r="AC3369" s="22">
        <v>1E-4</v>
      </c>
      <c r="AF3369" s="31" t="s">
        <v>15594</v>
      </c>
      <c r="AG3369">
        <v>1</v>
      </c>
      <c r="AH3369" s="80">
        <v>1E-4</v>
      </c>
    </row>
    <row r="3370" spans="27:34">
      <c r="AA3370" s="31" t="s">
        <v>5141</v>
      </c>
      <c r="AB3370" s="32">
        <v>1</v>
      </c>
      <c r="AC3370" s="22">
        <v>1E-4</v>
      </c>
      <c r="AF3370" s="31" t="s">
        <v>12583</v>
      </c>
      <c r="AG3370">
        <v>1</v>
      </c>
      <c r="AH3370" s="80">
        <v>1E-4</v>
      </c>
    </row>
    <row r="3371" spans="27:34">
      <c r="AA3371" s="31" t="s">
        <v>37860</v>
      </c>
      <c r="AB3371" s="32">
        <v>1</v>
      </c>
      <c r="AC3371" s="22">
        <v>1E-4</v>
      </c>
      <c r="AF3371" s="31" t="s">
        <v>12698</v>
      </c>
      <c r="AG3371">
        <v>1</v>
      </c>
      <c r="AH3371" s="80">
        <v>1E-4</v>
      </c>
    </row>
    <row r="3372" spans="27:34">
      <c r="AA3372" s="31" t="s">
        <v>7630</v>
      </c>
      <c r="AB3372" s="32">
        <v>1</v>
      </c>
      <c r="AC3372" s="22">
        <v>1E-4</v>
      </c>
      <c r="AF3372" s="31" t="s">
        <v>1784</v>
      </c>
      <c r="AG3372">
        <v>1</v>
      </c>
      <c r="AH3372" s="80">
        <v>1E-4</v>
      </c>
    </row>
    <row r="3373" spans="27:34">
      <c r="AA3373" s="31" t="s">
        <v>22987</v>
      </c>
      <c r="AB3373" s="32">
        <v>1</v>
      </c>
      <c r="AC3373" s="22">
        <v>1E-4</v>
      </c>
      <c r="AF3373" s="31" t="s">
        <v>6770</v>
      </c>
      <c r="AG3373">
        <v>1</v>
      </c>
      <c r="AH3373" s="80">
        <v>1E-4</v>
      </c>
    </row>
    <row r="3374" spans="27:34">
      <c r="AA3374" s="31" t="s">
        <v>37448</v>
      </c>
      <c r="AB3374" s="32">
        <v>1</v>
      </c>
      <c r="AC3374" s="22">
        <v>1E-4</v>
      </c>
      <c r="AF3374" s="31" t="s">
        <v>6017</v>
      </c>
      <c r="AG3374">
        <v>1</v>
      </c>
      <c r="AH3374" s="80">
        <v>1E-4</v>
      </c>
    </row>
    <row r="3375" spans="27:34">
      <c r="AA3375" s="31" t="s">
        <v>31271</v>
      </c>
      <c r="AB3375" s="32">
        <v>1</v>
      </c>
      <c r="AC3375" s="22">
        <v>1E-4</v>
      </c>
      <c r="AF3375" s="31" t="s">
        <v>35287</v>
      </c>
      <c r="AG3375">
        <v>1</v>
      </c>
      <c r="AH3375" s="80">
        <v>1E-4</v>
      </c>
    </row>
    <row r="3376" spans="27:34">
      <c r="AA3376" s="31" t="s">
        <v>29473</v>
      </c>
      <c r="AB3376" s="32">
        <v>1</v>
      </c>
      <c r="AC3376" s="22">
        <v>1E-4</v>
      </c>
      <c r="AF3376" s="31" t="s">
        <v>11613</v>
      </c>
      <c r="AG3376">
        <v>1</v>
      </c>
      <c r="AH3376" s="80">
        <v>1E-4</v>
      </c>
    </row>
    <row r="3377" spans="27:34">
      <c r="AA3377" s="31" t="s">
        <v>32775</v>
      </c>
      <c r="AB3377" s="32">
        <v>1</v>
      </c>
      <c r="AC3377" s="22">
        <v>1E-4</v>
      </c>
      <c r="AF3377" s="31" t="s">
        <v>37588</v>
      </c>
      <c r="AG3377">
        <v>1</v>
      </c>
      <c r="AH3377" s="80">
        <v>1E-4</v>
      </c>
    </row>
    <row r="3378" spans="27:34">
      <c r="AA3378" s="31" t="s">
        <v>13215</v>
      </c>
      <c r="AB3378" s="32">
        <v>1</v>
      </c>
      <c r="AC3378" s="22">
        <v>1E-4</v>
      </c>
      <c r="AF3378" s="31" t="s">
        <v>37299</v>
      </c>
      <c r="AG3378">
        <v>1</v>
      </c>
      <c r="AH3378" s="80">
        <v>1E-4</v>
      </c>
    </row>
    <row r="3379" spans="27:34">
      <c r="AA3379" s="31" t="s">
        <v>24833</v>
      </c>
      <c r="AB3379" s="32">
        <v>1</v>
      </c>
      <c r="AC3379" s="22">
        <v>1E-4</v>
      </c>
      <c r="AF3379" s="31" t="s">
        <v>21099</v>
      </c>
      <c r="AG3379">
        <v>1</v>
      </c>
      <c r="AH3379" s="80">
        <v>1E-4</v>
      </c>
    </row>
    <row r="3380" spans="27:34">
      <c r="AA3380" s="31" t="s">
        <v>12625</v>
      </c>
      <c r="AB3380" s="32">
        <v>1</v>
      </c>
      <c r="AC3380" s="22">
        <v>1E-4</v>
      </c>
      <c r="AF3380" s="31" t="s">
        <v>10857</v>
      </c>
      <c r="AG3380">
        <v>1</v>
      </c>
      <c r="AH3380" s="80">
        <v>1E-4</v>
      </c>
    </row>
    <row r="3381" spans="27:34">
      <c r="AA3381" s="31" t="s">
        <v>14656</v>
      </c>
      <c r="AB3381" s="32">
        <v>1</v>
      </c>
      <c r="AC3381" s="22">
        <v>1E-4</v>
      </c>
      <c r="AF3381" s="31" t="s">
        <v>13256</v>
      </c>
      <c r="AG3381">
        <v>1</v>
      </c>
      <c r="AH3381" s="80">
        <v>1E-4</v>
      </c>
    </row>
    <row r="3382" spans="27:34">
      <c r="AA3382" s="31" t="s">
        <v>29500</v>
      </c>
      <c r="AB3382" s="32">
        <v>1</v>
      </c>
      <c r="AC3382" s="22">
        <v>1E-4</v>
      </c>
      <c r="AF3382" s="31" t="s">
        <v>24571</v>
      </c>
      <c r="AG3382">
        <v>1</v>
      </c>
      <c r="AH3382" s="80">
        <v>1E-4</v>
      </c>
    </row>
    <row r="3383" spans="27:34">
      <c r="AA3383" s="31" t="s">
        <v>18059</v>
      </c>
      <c r="AB3383" s="32">
        <v>1</v>
      </c>
      <c r="AC3383" s="22">
        <v>1E-4</v>
      </c>
      <c r="AF3383" s="31" t="s">
        <v>18729</v>
      </c>
      <c r="AG3383">
        <v>1</v>
      </c>
      <c r="AH3383" s="80">
        <v>1E-4</v>
      </c>
    </row>
    <row r="3384" spans="27:34">
      <c r="AA3384" s="31" t="s">
        <v>19572</v>
      </c>
      <c r="AB3384" s="32">
        <v>1</v>
      </c>
      <c r="AC3384" s="22">
        <v>1E-4</v>
      </c>
      <c r="AF3384" s="31" t="s">
        <v>19210</v>
      </c>
      <c r="AG3384">
        <v>1</v>
      </c>
      <c r="AH3384" s="80">
        <v>1E-4</v>
      </c>
    </row>
    <row r="3385" spans="27:34">
      <c r="AA3385" s="31" t="s">
        <v>33760</v>
      </c>
      <c r="AB3385" s="32">
        <v>1</v>
      </c>
      <c r="AC3385" s="22">
        <v>1E-4</v>
      </c>
      <c r="AF3385" s="31" t="s">
        <v>18874</v>
      </c>
      <c r="AG3385">
        <v>1</v>
      </c>
      <c r="AH3385" s="80">
        <v>1E-4</v>
      </c>
    </row>
    <row r="3386" spans="27:34">
      <c r="AA3386" s="31" t="s">
        <v>4638</v>
      </c>
      <c r="AB3386" s="32">
        <v>1</v>
      </c>
      <c r="AC3386" s="22">
        <v>1E-4</v>
      </c>
      <c r="AF3386" s="31" t="s">
        <v>16866</v>
      </c>
      <c r="AG3386">
        <v>1</v>
      </c>
      <c r="AH3386" s="80">
        <v>1E-4</v>
      </c>
    </row>
    <row r="3387" spans="27:34">
      <c r="AA3387" s="31" t="s">
        <v>16638</v>
      </c>
      <c r="AB3387" s="32">
        <v>1</v>
      </c>
      <c r="AC3387" s="22">
        <v>1E-4</v>
      </c>
      <c r="AF3387" s="31" t="s">
        <v>4231</v>
      </c>
      <c r="AG3387">
        <v>1</v>
      </c>
      <c r="AH3387" s="80">
        <v>1E-4</v>
      </c>
    </row>
    <row r="3388" spans="27:34">
      <c r="AA3388" s="31" t="s">
        <v>35850</v>
      </c>
      <c r="AB3388" s="32">
        <v>1</v>
      </c>
      <c r="AC3388" s="22">
        <v>1E-4</v>
      </c>
      <c r="AF3388" s="31" t="s">
        <v>13762</v>
      </c>
      <c r="AG3388">
        <v>1</v>
      </c>
      <c r="AH3388" s="80">
        <v>1E-4</v>
      </c>
    </row>
    <row r="3389" spans="27:34">
      <c r="AA3389" s="31" t="s">
        <v>3295</v>
      </c>
      <c r="AB3389" s="32">
        <v>1</v>
      </c>
      <c r="AC3389" s="22">
        <v>1E-4</v>
      </c>
      <c r="AF3389" s="31" t="s">
        <v>2387</v>
      </c>
      <c r="AG3389">
        <v>1</v>
      </c>
      <c r="AH3389" s="80">
        <v>1E-4</v>
      </c>
    </row>
    <row r="3390" spans="27:34">
      <c r="AA3390" s="31" t="s">
        <v>12071</v>
      </c>
      <c r="AB3390" s="32">
        <v>1</v>
      </c>
      <c r="AC3390" s="22">
        <v>1E-4</v>
      </c>
      <c r="AF3390" s="31" t="s">
        <v>6065</v>
      </c>
      <c r="AG3390">
        <v>1</v>
      </c>
      <c r="AH3390" s="80">
        <v>1E-4</v>
      </c>
    </row>
    <row r="3391" spans="27:34">
      <c r="AA3391" s="31" t="s">
        <v>36892</v>
      </c>
      <c r="AB3391" s="32">
        <v>1</v>
      </c>
      <c r="AC3391" s="22">
        <v>1E-4</v>
      </c>
      <c r="AF3391" s="31" t="s">
        <v>3641</v>
      </c>
      <c r="AG3391">
        <v>1</v>
      </c>
      <c r="AH3391" s="80">
        <v>1E-4</v>
      </c>
    </row>
    <row r="3392" spans="27:34">
      <c r="AA3392" s="31" t="s">
        <v>38062</v>
      </c>
      <c r="AB3392" s="32">
        <v>1</v>
      </c>
      <c r="AC3392" s="22">
        <v>1E-4</v>
      </c>
      <c r="AF3392" s="31" t="s">
        <v>15415</v>
      </c>
      <c r="AG3392">
        <v>1</v>
      </c>
      <c r="AH3392" s="80">
        <v>1E-4</v>
      </c>
    </row>
    <row r="3393" spans="27:34">
      <c r="AA3393" s="31" t="s">
        <v>29531</v>
      </c>
      <c r="AB3393" s="32">
        <v>1</v>
      </c>
      <c r="AC3393" s="22">
        <v>1E-4</v>
      </c>
      <c r="AF3393" s="31" t="s">
        <v>254</v>
      </c>
      <c r="AG3393">
        <v>1</v>
      </c>
      <c r="AH3393" s="80">
        <v>1E-4</v>
      </c>
    </row>
    <row r="3394" spans="27:34">
      <c r="AA3394" s="31" t="s">
        <v>12160</v>
      </c>
      <c r="AB3394" s="32">
        <v>1</v>
      </c>
      <c r="AC3394" s="22">
        <v>1E-4</v>
      </c>
      <c r="AF3394" s="31" t="s">
        <v>4855</v>
      </c>
      <c r="AG3394">
        <v>1</v>
      </c>
      <c r="AH3394" s="80">
        <v>1E-4</v>
      </c>
    </row>
    <row r="3395" spans="27:34">
      <c r="AA3395" s="31" t="s">
        <v>29925</v>
      </c>
      <c r="AB3395" s="32">
        <v>1</v>
      </c>
      <c r="AC3395" s="22">
        <v>1E-4</v>
      </c>
      <c r="AF3395" s="31" t="s">
        <v>25015</v>
      </c>
      <c r="AG3395">
        <v>1</v>
      </c>
      <c r="AH3395" s="80">
        <v>1E-4</v>
      </c>
    </row>
    <row r="3396" spans="27:34">
      <c r="AA3396" s="31" t="s">
        <v>23961</v>
      </c>
      <c r="AB3396" s="32">
        <v>1</v>
      </c>
      <c r="AC3396" s="22">
        <v>1E-4</v>
      </c>
      <c r="AF3396" s="31" t="s">
        <v>19814</v>
      </c>
      <c r="AG3396">
        <v>1</v>
      </c>
      <c r="AH3396" s="80">
        <v>1E-4</v>
      </c>
    </row>
    <row r="3397" spans="27:34">
      <c r="AA3397" s="31" t="s">
        <v>18014</v>
      </c>
      <c r="AB3397" s="32">
        <v>1</v>
      </c>
      <c r="AC3397" s="22">
        <v>1E-4</v>
      </c>
      <c r="AF3397" s="31" t="s">
        <v>23201</v>
      </c>
      <c r="AG3397">
        <v>1</v>
      </c>
      <c r="AH3397" s="80">
        <v>1E-4</v>
      </c>
    </row>
    <row r="3398" spans="27:34">
      <c r="AA3398" s="31" t="s">
        <v>19051</v>
      </c>
      <c r="AB3398" s="32">
        <v>1</v>
      </c>
      <c r="AC3398" s="22">
        <v>1E-4</v>
      </c>
      <c r="AF3398" s="31" t="s">
        <v>34270</v>
      </c>
      <c r="AG3398">
        <v>1</v>
      </c>
      <c r="AH3398" s="80">
        <v>1E-4</v>
      </c>
    </row>
    <row r="3399" spans="27:34">
      <c r="AA3399" s="31" t="s">
        <v>25231</v>
      </c>
      <c r="AB3399" s="32">
        <v>1</v>
      </c>
      <c r="AC3399" s="22">
        <v>1E-4</v>
      </c>
      <c r="AF3399" s="31" t="s">
        <v>22971</v>
      </c>
      <c r="AG3399">
        <v>1</v>
      </c>
      <c r="AH3399" s="80">
        <v>1E-4</v>
      </c>
    </row>
    <row r="3400" spans="27:34">
      <c r="AA3400" s="31" t="s">
        <v>32383</v>
      </c>
      <c r="AB3400" s="32">
        <v>1</v>
      </c>
      <c r="AC3400" s="22">
        <v>1E-4</v>
      </c>
      <c r="AF3400" s="31" t="s">
        <v>25452</v>
      </c>
      <c r="AG3400">
        <v>1</v>
      </c>
      <c r="AH3400" s="80">
        <v>1E-4</v>
      </c>
    </row>
    <row r="3401" spans="27:34">
      <c r="AA3401" s="31" t="s">
        <v>34931</v>
      </c>
      <c r="AB3401" s="32">
        <v>1</v>
      </c>
      <c r="AC3401" s="22">
        <v>1E-4</v>
      </c>
      <c r="AF3401" s="31" t="s">
        <v>29020</v>
      </c>
      <c r="AG3401">
        <v>1</v>
      </c>
      <c r="AH3401" s="80">
        <v>1E-4</v>
      </c>
    </row>
    <row r="3402" spans="27:34">
      <c r="AA3402" s="31" t="s">
        <v>22409</v>
      </c>
      <c r="AB3402" s="32">
        <v>1</v>
      </c>
      <c r="AC3402" s="22">
        <v>1E-4</v>
      </c>
      <c r="AF3402" s="31" t="s">
        <v>29957</v>
      </c>
      <c r="AG3402">
        <v>1</v>
      </c>
      <c r="AH3402" s="80">
        <v>1E-4</v>
      </c>
    </row>
    <row r="3403" spans="27:34">
      <c r="AA3403" s="31" t="s">
        <v>18148</v>
      </c>
      <c r="AB3403" s="32">
        <v>1</v>
      </c>
      <c r="AC3403" s="22">
        <v>1E-4</v>
      </c>
      <c r="AF3403" s="31" t="s">
        <v>15783</v>
      </c>
      <c r="AG3403">
        <v>1</v>
      </c>
      <c r="AH3403" s="80">
        <v>1E-4</v>
      </c>
    </row>
    <row r="3404" spans="27:34">
      <c r="AA3404" s="31" t="s">
        <v>16324</v>
      </c>
      <c r="AB3404" s="32">
        <v>1</v>
      </c>
      <c r="AC3404" s="22">
        <v>1E-4</v>
      </c>
      <c r="AF3404" s="31" t="s">
        <v>31552</v>
      </c>
      <c r="AG3404">
        <v>1</v>
      </c>
      <c r="AH3404" s="80">
        <v>1E-4</v>
      </c>
    </row>
    <row r="3405" spans="27:34">
      <c r="AA3405" s="31" t="s">
        <v>36590</v>
      </c>
      <c r="AB3405" s="32">
        <v>1</v>
      </c>
      <c r="AC3405" s="22">
        <v>1E-4</v>
      </c>
      <c r="AF3405" s="31" t="s">
        <v>1592</v>
      </c>
      <c r="AG3405">
        <v>1</v>
      </c>
      <c r="AH3405" s="80">
        <v>1E-4</v>
      </c>
    </row>
    <row r="3406" spans="27:34">
      <c r="AA3406" s="31" t="s">
        <v>28869</v>
      </c>
      <c r="AB3406" s="32">
        <v>1</v>
      </c>
      <c r="AC3406" s="22">
        <v>1E-4</v>
      </c>
      <c r="AF3406" s="31" t="s">
        <v>26522</v>
      </c>
      <c r="AG3406">
        <v>1</v>
      </c>
      <c r="AH3406" s="80">
        <v>1E-4</v>
      </c>
    </row>
    <row r="3407" spans="27:34">
      <c r="AA3407" s="31" t="s">
        <v>33894</v>
      </c>
      <c r="AB3407" s="32">
        <v>1</v>
      </c>
      <c r="AC3407" s="22">
        <v>1E-4</v>
      </c>
      <c r="AF3407" s="31" t="s">
        <v>8375</v>
      </c>
      <c r="AG3407">
        <v>1</v>
      </c>
      <c r="AH3407" s="80">
        <v>1E-4</v>
      </c>
    </row>
    <row r="3408" spans="27:34">
      <c r="AA3408" s="31" t="s">
        <v>28748</v>
      </c>
      <c r="AB3408" s="32">
        <v>1</v>
      </c>
      <c r="AC3408" s="22">
        <v>1E-4</v>
      </c>
      <c r="AF3408" s="31" t="s">
        <v>3821</v>
      </c>
      <c r="AG3408">
        <v>1</v>
      </c>
      <c r="AH3408" s="80">
        <v>1E-4</v>
      </c>
    </row>
    <row r="3409" spans="27:34">
      <c r="AA3409" s="31" t="s">
        <v>17714</v>
      </c>
      <c r="AB3409" s="32">
        <v>1</v>
      </c>
      <c r="AC3409" s="22">
        <v>1E-4</v>
      </c>
      <c r="AF3409" s="31" t="s">
        <v>14676</v>
      </c>
      <c r="AG3409">
        <v>1</v>
      </c>
      <c r="AH3409" s="80">
        <v>1E-4</v>
      </c>
    </row>
    <row r="3410" spans="27:34">
      <c r="AA3410" s="31" t="s">
        <v>27140</v>
      </c>
      <c r="AB3410" s="32">
        <v>1</v>
      </c>
      <c r="AC3410" s="22">
        <v>1E-4</v>
      </c>
      <c r="AF3410" s="31" t="s">
        <v>24439</v>
      </c>
      <c r="AG3410">
        <v>1</v>
      </c>
      <c r="AH3410" s="80">
        <v>1E-4</v>
      </c>
    </row>
    <row r="3411" spans="27:34">
      <c r="AA3411" s="31" t="s">
        <v>4917</v>
      </c>
      <c r="AB3411" s="32">
        <v>1</v>
      </c>
      <c r="AC3411" s="22">
        <v>1E-4</v>
      </c>
      <c r="AF3411" s="31" t="s">
        <v>212</v>
      </c>
      <c r="AG3411">
        <v>1</v>
      </c>
      <c r="AH3411" s="80">
        <v>1E-4</v>
      </c>
    </row>
    <row r="3412" spans="27:34">
      <c r="AA3412" s="31" t="s">
        <v>30012</v>
      </c>
      <c r="AB3412" s="32">
        <v>1</v>
      </c>
      <c r="AC3412" s="22">
        <v>1E-4</v>
      </c>
      <c r="AF3412" s="31" t="s">
        <v>17782</v>
      </c>
      <c r="AG3412">
        <v>1</v>
      </c>
      <c r="AH3412" s="80">
        <v>1E-4</v>
      </c>
    </row>
    <row r="3413" spans="27:34">
      <c r="AA3413" s="31" t="s">
        <v>11518</v>
      </c>
      <c r="AB3413" s="32">
        <v>1</v>
      </c>
      <c r="AC3413" s="22">
        <v>1E-4</v>
      </c>
      <c r="AF3413" s="31" t="s">
        <v>15728</v>
      </c>
      <c r="AG3413">
        <v>1</v>
      </c>
      <c r="AH3413" s="80">
        <v>1E-4</v>
      </c>
    </row>
    <row r="3414" spans="27:34">
      <c r="AA3414" s="31" t="s">
        <v>17444</v>
      </c>
      <c r="AB3414" s="32">
        <v>1</v>
      </c>
      <c r="AC3414" s="22">
        <v>1E-4</v>
      </c>
      <c r="AF3414" s="31" t="s">
        <v>20693</v>
      </c>
      <c r="AG3414">
        <v>1</v>
      </c>
      <c r="AH3414" s="80">
        <v>1E-4</v>
      </c>
    </row>
    <row r="3415" spans="27:34">
      <c r="AA3415" s="31" t="s">
        <v>10462</v>
      </c>
      <c r="AB3415" s="32">
        <v>1</v>
      </c>
      <c r="AC3415" s="22">
        <v>1E-4</v>
      </c>
      <c r="AF3415" s="31" t="s">
        <v>30121</v>
      </c>
      <c r="AG3415">
        <v>1</v>
      </c>
      <c r="AH3415" s="80">
        <v>1E-4</v>
      </c>
    </row>
    <row r="3416" spans="27:34">
      <c r="AA3416" s="31" t="s">
        <v>2046</v>
      </c>
      <c r="AB3416" s="32">
        <v>1</v>
      </c>
      <c r="AC3416" s="22">
        <v>1E-4</v>
      </c>
      <c r="AF3416" s="31" t="s">
        <v>35883</v>
      </c>
      <c r="AG3416">
        <v>1</v>
      </c>
      <c r="AH3416" s="80">
        <v>1E-4</v>
      </c>
    </row>
    <row r="3417" spans="27:34">
      <c r="AA3417" s="31" t="s">
        <v>7086</v>
      </c>
      <c r="AB3417" s="32">
        <v>1</v>
      </c>
      <c r="AC3417" s="22">
        <v>1E-4</v>
      </c>
      <c r="AF3417" s="31" t="s">
        <v>35030</v>
      </c>
      <c r="AG3417">
        <v>1</v>
      </c>
      <c r="AH3417" s="80">
        <v>1E-4</v>
      </c>
    </row>
    <row r="3418" spans="27:34">
      <c r="AA3418" s="31" t="s">
        <v>12653</v>
      </c>
      <c r="AB3418" s="32">
        <v>1</v>
      </c>
      <c r="AC3418" s="22">
        <v>1E-4</v>
      </c>
      <c r="AF3418" s="31" t="s">
        <v>30798</v>
      </c>
      <c r="AG3418">
        <v>1</v>
      </c>
      <c r="AH3418" s="80">
        <v>1E-4</v>
      </c>
    </row>
    <row r="3419" spans="27:34">
      <c r="AA3419" s="31" t="s">
        <v>28812</v>
      </c>
      <c r="AB3419" s="32">
        <v>1</v>
      </c>
      <c r="AC3419" s="22">
        <v>1E-4</v>
      </c>
      <c r="AF3419" s="31" t="s">
        <v>1498</v>
      </c>
      <c r="AG3419">
        <v>1</v>
      </c>
      <c r="AH3419" s="80">
        <v>1E-4</v>
      </c>
    </row>
    <row r="3420" spans="27:34">
      <c r="AA3420" s="31" t="s">
        <v>10339</v>
      </c>
      <c r="AB3420" s="32">
        <v>1</v>
      </c>
      <c r="AC3420" s="22">
        <v>1E-4</v>
      </c>
      <c r="AF3420" s="31" t="s">
        <v>19609</v>
      </c>
      <c r="AG3420">
        <v>1</v>
      </c>
      <c r="AH3420" s="80">
        <v>1E-4</v>
      </c>
    </row>
    <row r="3421" spans="27:34">
      <c r="AA3421" s="31" t="s">
        <v>36110</v>
      </c>
      <c r="AB3421" s="32">
        <v>1</v>
      </c>
      <c r="AC3421" s="22">
        <v>1E-4</v>
      </c>
      <c r="AF3421" s="31" t="s">
        <v>17680</v>
      </c>
      <c r="AG3421">
        <v>1</v>
      </c>
      <c r="AH3421" s="80">
        <v>1E-4</v>
      </c>
    </row>
    <row r="3422" spans="27:34">
      <c r="AA3422" s="31" t="s">
        <v>9784</v>
      </c>
      <c r="AB3422" s="32">
        <v>1</v>
      </c>
      <c r="AC3422" s="22">
        <v>1E-4</v>
      </c>
      <c r="AF3422" s="31" t="s">
        <v>2829</v>
      </c>
      <c r="AG3422">
        <v>1</v>
      </c>
      <c r="AH3422" s="80">
        <v>1E-4</v>
      </c>
    </row>
    <row r="3423" spans="27:34">
      <c r="AA3423" s="31" t="s">
        <v>34419</v>
      </c>
      <c r="AB3423" s="32">
        <v>1</v>
      </c>
      <c r="AC3423" s="22">
        <v>1E-4</v>
      </c>
      <c r="AF3423" s="31" t="s">
        <v>15571</v>
      </c>
      <c r="AG3423">
        <v>1</v>
      </c>
      <c r="AH3423" s="80">
        <v>1E-4</v>
      </c>
    </row>
    <row r="3424" spans="27:34">
      <c r="AA3424" s="31" t="s">
        <v>22765</v>
      </c>
      <c r="AB3424" s="32">
        <v>1</v>
      </c>
      <c r="AC3424" s="22">
        <v>1E-4</v>
      </c>
      <c r="AF3424" s="31" t="s">
        <v>26502</v>
      </c>
      <c r="AG3424">
        <v>1</v>
      </c>
      <c r="AH3424" s="80">
        <v>1E-4</v>
      </c>
    </row>
    <row r="3425" spans="27:34">
      <c r="AA3425" s="31" t="s">
        <v>36357</v>
      </c>
      <c r="AB3425" s="32">
        <v>1</v>
      </c>
      <c r="AC3425" s="22">
        <v>1E-4</v>
      </c>
      <c r="AF3425" s="31" t="s">
        <v>1522</v>
      </c>
      <c r="AG3425">
        <v>1</v>
      </c>
      <c r="AH3425" s="80">
        <v>1E-4</v>
      </c>
    </row>
    <row r="3426" spans="27:34">
      <c r="AA3426" s="31" t="s">
        <v>24370</v>
      </c>
      <c r="AB3426" s="32">
        <v>1</v>
      </c>
      <c r="AC3426" s="22">
        <v>1E-4</v>
      </c>
      <c r="AF3426" s="31" t="s">
        <v>16282</v>
      </c>
      <c r="AG3426">
        <v>1</v>
      </c>
      <c r="AH3426" s="80">
        <v>1E-4</v>
      </c>
    </row>
    <row r="3427" spans="27:34">
      <c r="AA3427" s="31" t="s">
        <v>29298</v>
      </c>
      <c r="AB3427" s="32">
        <v>1</v>
      </c>
      <c r="AC3427" s="22">
        <v>1E-4</v>
      </c>
      <c r="AF3427" s="31" t="s">
        <v>16831</v>
      </c>
      <c r="AG3427">
        <v>1</v>
      </c>
      <c r="AH3427" s="80">
        <v>1E-4</v>
      </c>
    </row>
    <row r="3428" spans="27:34">
      <c r="AA3428" s="31" t="s">
        <v>5294</v>
      </c>
      <c r="AB3428" s="32">
        <v>1</v>
      </c>
      <c r="AC3428" s="22">
        <v>1E-4</v>
      </c>
      <c r="AF3428" s="31" t="s">
        <v>32884</v>
      </c>
      <c r="AG3428">
        <v>1</v>
      </c>
      <c r="AH3428" s="80">
        <v>1E-4</v>
      </c>
    </row>
    <row r="3429" spans="27:34">
      <c r="AA3429" s="31" t="s">
        <v>36520</v>
      </c>
      <c r="AB3429" s="32">
        <v>1</v>
      </c>
      <c r="AC3429" s="22">
        <v>1E-4</v>
      </c>
      <c r="AF3429" s="31" t="s">
        <v>683</v>
      </c>
      <c r="AG3429">
        <v>1</v>
      </c>
      <c r="AH3429" s="80">
        <v>1E-4</v>
      </c>
    </row>
    <row r="3430" spans="27:34">
      <c r="AA3430" s="31" t="s">
        <v>4169</v>
      </c>
      <c r="AB3430" s="32">
        <v>1</v>
      </c>
      <c r="AC3430" s="22">
        <v>1E-4</v>
      </c>
      <c r="AF3430" s="31" t="s">
        <v>28139</v>
      </c>
      <c r="AG3430">
        <v>1</v>
      </c>
      <c r="AH3430" s="80">
        <v>1E-4</v>
      </c>
    </row>
    <row r="3431" spans="27:34">
      <c r="AA3431" s="31" t="s">
        <v>28586</v>
      </c>
      <c r="AB3431" s="32">
        <v>1</v>
      </c>
      <c r="AC3431" s="22">
        <v>1E-4</v>
      </c>
      <c r="AF3431" s="31" t="s">
        <v>12749</v>
      </c>
      <c r="AG3431">
        <v>1</v>
      </c>
      <c r="AH3431" s="80">
        <v>1E-4</v>
      </c>
    </row>
    <row r="3432" spans="27:34">
      <c r="AA3432" s="31" t="s">
        <v>26440</v>
      </c>
      <c r="AB3432" s="32">
        <v>1</v>
      </c>
      <c r="AC3432" s="22">
        <v>1E-4</v>
      </c>
      <c r="AF3432" s="31" t="s">
        <v>35898</v>
      </c>
      <c r="AG3432">
        <v>1</v>
      </c>
      <c r="AH3432" s="80">
        <v>1E-4</v>
      </c>
    </row>
    <row r="3433" spans="27:34">
      <c r="AA3433" s="31" t="s">
        <v>6714</v>
      </c>
      <c r="AB3433" s="32">
        <v>1</v>
      </c>
      <c r="AC3433" s="22">
        <v>1E-4</v>
      </c>
      <c r="AF3433" s="31" t="s">
        <v>38187</v>
      </c>
      <c r="AG3433">
        <v>1</v>
      </c>
      <c r="AH3433" s="80">
        <v>1E-4</v>
      </c>
    </row>
    <row r="3434" spans="27:34">
      <c r="AA3434" s="31" t="s">
        <v>6887</v>
      </c>
      <c r="AB3434" s="32">
        <v>1</v>
      </c>
      <c r="AC3434" s="22">
        <v>1E-4</v>
      </c>
      <c r="AF3434" s="31" t="s">
        <v>5289</v>
      </c>
      <c r="AG3434">
        <v>1</v>
      </c>
      <c r="AH3434" s="80">
        <v>1E-4</v>
      </c>
    </row>
    <row r="3435" spans="27:34">
      <c r="AA3435" s="31" t="s">
        <v>2799</v>
      </c>
      <c r="AB3435" s="32">
        <v>1</v>
      </c>
      <c r="AC3435" s="22">
        <v>1E-4</v>
      </c>
      <c r="AF3435" s="31" t="s">
        <v>8768</v>
      </c>
      <c r="AG3435">
        <v>1</v>
      </c>
      <c r="AH3435" s="80">
        <v>1E-4</v>
      </c>
    </row>
    <row r="3436" spans="27:34">
      <c r="AA3436" s="31" t="s">
        <v>2645</v>
      </c>
      <c r="AB3436" s="32">
        <v>1</v>
      </c>
      <c r="AC3436" s="22">
        <v>1E-4</v>
      </c>
      <c r="AF3436" s="31" t="s">
        <v>3362</v>
      </c>
      <c r="AG3436">
        <v>1</v>
      </c>
      <c r="AH3436" s="80">
        <v>1E-4</v>
      </c>
    </row>
    <row r="3437" spans="27:34">
      <c r="AA3437" s="31" t="s">
        <v>29466</v>
      </c>
      <c r="AB3437" s="32">
        <v>1</v>
      </c>
      <c r="AC3437" s="22">
        <v>1E-4</v>
      </c>
      <c r="AF3437" s="31" t="s">
        <v>20225</v>
      </c>
      <c r="AG3437">
        <v>1</v>
      </c>
      <c r="AH3437" s="80">
        <v>1E-4</v>
      </c>
    </row>
    <row r="3438" spans="27:34">
      <c r="AA3438" s="31" t="s">
        <v>10247</v>
      </c>
      <c r="AB3438" s="32">
        <v>1</v>
      </c>
      <c r="AC3438" s="22">
        <v>1E-4</v>
      </c>
      <c r="AF3438" s="31" t="s">
        <v>37171</v>
      </c>
      <c r="AG3438">
        <v>1</v>
      </c>
      <c r="AH3438" s="80">
        <v>1E-4</v>
      </c>
    </row>
    <row r="3439" spans="27:34">
      <c r="AA3439" s="31" t="s">
        <v>3571</v>
      </c>
      <c r="AB3439" s="32">
        <v>1</v>
      </c>
      <c r="AC3439" s="22">
        <v>1E-4</v>
      </c>
      <c r="AF3439" s="31" t="s">
        <v>34200</v>
      </c>
      <c r="AG3439">
        <v>1</v>
      </c>
      <c r="AH3439" s="80">
        <v>1E-4</v>
      </c>
    </row>
    <row r="3440" spans="27:34">
      <c r="AA3440" s="31" t="s">
        <v>17665</v>
      </c>
      <c r="AB3440" s="32">
        <v>1</v>
      </c>
      <c r="AC3440" s="22">
        <v>1E-4</v>
      </c>
      <c r="AF3440" s="31" t="s">
        <v>13466</v>
      </c>
      <c r="AG3440">
        <v>1</v>
      </c>
      <c r="AH3440" s="80">
        <v>1E-4</v>
      </c>
    </row>
    <row r="3441" spans="27:34">
      <c r="AA3441" s="31" t="s">
        <v>15599</v>
      </c>
      <c r="AB3441" s="32">
        <v>1</v>
      </c>
      <c r="AC3441" s="22">
        <v>1E-4</v>
      </c>
      <c r="AF3441" s="31" t="s">
        <v>32182</v>
      </c>
      <c r="AG3441">
        <v>1</v>
      </c>
      <c r="AH3441" s="80">
        <v>1E-4</v>
      </c>
    </row>
    <row r="3442" spans="27:34">
      <c r="AA3442" s="31" t="s">
        <v>22864</v>
      </c>
      <c r="AB3442" s="32">
        <v>1</v>
      </c>
      <c r="AC3442" s="22">
        <v>1E-4</v>
      </c>
      <c r="AF3442" s="31" t="s">
        <v>17774</v>
      </c>
      <c r="AG3442">
        <v>1</v>
      </c>
      <c r="AH3442" s="80">
        <v>1E-4</v>
      </c>
    </row>
    <row r="3443" spans="27:34">
      <c r="AA3443" s="31" t="s">
        <v>20882</v>
      </c>
      <c r="AB3443" s="32">
        <v>1</v>
      </c>
      <c r="AC3443" s="22">
        <v>1E-4</v>
      </c>
      <c r="AF3443" s="31" t="s">
        <v>24378</v>
      </c>
      <c r="AG3443">
        <v>1</v>
      </c>
      <c r="AH3443" s="80">
        <v>1E-4</v>
      </c>
    </row>
    <row r="3444" spans="27:34">
      <c r="AA3444" s="31" t="s">
        <v>1713</v>
      </c>
      <c r="AB3444" s="32">
        <v>1</v>
      </c>
      <c r="AC3444" s="22">
        <v>1E-4</v>
      </c>
      <c r="AF3444" s="31" t="s">
        <v>23644</v>
      </c>
      <c r="AG3444">
        <v>1</v>
      </c>
      <c r="AH3444" s="80">
        <v>1E-4</v>
      </c>
    </row>
    <row r="3445" spans="27:34">
      <c r="AA3445" s="31" t="s">
        <v>7336</v>
      </c>
      <c r="AB3445" s="32">
        <v>1</v>
      </c>
      <c r="AC3445" s="22">
        <v>1E-4</v>
      </c>
      <c r="AF3445" s="31" t="s">
        <v>5477</v>
      </c>
      <c r="AG3445">
        <v>1</v>
      </c>
      <c r="AH3445" s="80">
        <v>1E-4</v>
      </c>
    </row>
    <row r="3446" spans="27:34">
      <c r="AA3446" s="31" t="s">
        <v>12341</v>
      </c>
      <c r="AB3446" s="32">
        <v>1</v>
      </c>
      <c r="AC3446" s="22">
        <v>1E-4</v>
      </c>
      <c r="AF3446" s="31" t="s">
        <v>5439</v>
      </c>
      <c r="AG3446">
        <v>1</v>
      </c>
      <c r="AH3446" s="80">
        <v>1E-4</v>
      </c>
    </row>
    <row r="3447" spans="27:34">
      <c r="AA3447" s="31" t="s">
        <v>16415</v>
      </c>
      <c r="AB3447" s="32">
        <v>1</v>
      </c>
      <c r="AC3447" s="22">
        <v>1E-4</v>
      </c>
      <c r="AF3447" s="31" t="s">
        <v>36662</v>
      </c>
      <c r="AG3447">
        <v>1</v>
      </c>
      <c r="AH3447" s="80">
        <v>1E-4</v>
      </c>
    </row>
    <row r="3448" spans="27:34">
      <c r="AA3448" s="31" t="s">
        <v>33534</v>
      </c>
      <c r="AB3448" s="32">
        <v>1</v>
      </c>
      <c r="AC3448" s="22">
        <v>1E-4</v>
      </c>
      <c r="AF3448" s="31" t="s">
        <v>32591</v>
      </c>
      <c r="AG3448">
        <v>1</v>
      </c>
      <c r="AH3448" s="80">
        <v>1E-4</v>
      </c>
    </row>
    <row r="3449" spans="27:34">
      <c r="AA3449" s="31" t="s">
        <v>4967</v>
      </c>
      <c r="AB3449" s="32">
        <v>1</v>
      </c>
      <c r="AC3449" s="22">
        <v>1E-4</v>
      </c>
      <c r="AF3449" s="31" t="s">
        <v>1516</v>
      </c>
      <c r="AG3449">
        <v>1</v>
      </c>
      <c r="AH3449" s="80">
        <v>1E-4</v>
      </c>
    </row>
    <row r="3450" spans="27:34">
      <c r="AA3450" s="31" t="s">
        <v>37530</v>
      </c>
      <c r="AB3450" s="32">
        <v>1</v>
      </c>
      <c r="AC3450" s="22">
        <v>1E-4</v>
      </c>
      <c r="AF3450" s="31" t="s">
        <v>454</v>
      </c>
      <c r="AG3450">
        <v>1</v>
      </c>
      <c r="AH3450" s="80">
        <v>1E-4</v>
      </c>
    </row>
    <row r="3451" spans="27:34">
      <c r="AA3451" s="31" t="s">
        <v>33606</v>
      </c>
      <c r="AB3451" s="32">
        <v>1</v>
      </c>
      <c r="AC3451" s="22">
        <v>1E-4</v>
      </c>
      <c r="AF3451" s="31" t="s">
        <v>31856</v>
      </c>
      <c r="AG3451">
        <v>1</v>
      </c>
      <c r="AH3451" s="80">
        <v>1E-4</v>
      </c>
    </row>
    <row r="3452" spans="27:34">
      <c r="AA3452" s="31" t="s">
        <v>15376</v>
      </c>
      <c r="AB3452" s="32">
        <v>1</v>
      </c>
      <c r="AC3452" s="22">
        <v>1E-4</v>
      </c>
      <c r="AF3452" s="31" t="s">
        <v>4873</v>
      </c>
      <c r="AG3452">
        <v>1</v>
      </c>
      <c r="AH3452" s="80">
        <v>1E-4</v>
      </c>
    </row>
    <row r="3453" spans="27:34">
      <c r="AA3453" s="31" t="s">
        <v>37478</v>
      </c>
      <c r="AB3453" s="32">
        <v>1</v>
      </c>
      <c r="AC3453" s="22">
        <v>1E-4</v>
      </c>
      <c r="AF3453" s="31" t="s">
        <v>24775</v>
      </c>
      <c r="AG3453">
        <v>1</v>
      </c>
      <c r="AH3453" s="80">
        <v>1E-4</v>
      </c>
    </row>
    <row r="3454" spans="27:34">
      <c r="AA3454" s="31" t="s">
        <v>7448</v>
      </c>
      <c r="AB3454" s="32">
        <v>1</v>
      </c>
      <c r="AC3454" s="22">
        <v>1E-4</v>
      </c>
      <c r="AF3454" s="31" t="s">
        <v>27777</v>
      </c>
      <c r="AG3454">
        <v>1</v>
      </c>
      <c r="AH3454" s="80">
        <v>1E-4</v>
      </c>
    </row>
    <row r="3455" spans="27:34">
      <c r="AA3455" s="31" t="s">
        <v>33237</v>
      </c>
      <c r="AB3455" s="32">
        <v>1</v>
      </c>
      <c r="AC3455" s="22">
        <v>1E-4</v>
      </c>
      <c r="AF3455" s="31" t="s">
        <v>3253</v>
      </c>
      <c r="AG3455">
        <v>1</v>
      </c>
      <c r="AH3455" s="80">
        <v>1E-4</v>
      </c>
    </row>
    <row r="3456" spans="27:34">
      <c r="AA3456" s="31" t="s">
        <v>18641</v>
      </c>
      <c r="AB3456" s="32">
        <v>1</v>
      </c>
      <c r="AC3456" s="22">
        <v>1E-4</v>
      </c>
      <c r="AF3456" s="31" t="s">
        <v>32336</v>
      </c>
      <c r="AG3456">
        <v>1</v>
      </c>
      <c r="AH3456" s="80">
        <v>1E-4</v>
      </c>
    </row>
    <row r="3457" spans="27:34">
      <c r="AA3457" s="31" t="s">
        <v>30396</v>
      </c>
      <c r="AB3457" s="32">
        <v>1</v>
      </c>
      <c r="AC3457" s="22">
        <v>1E-4</v>
      </c>
      <c r="AF3457" s="31" t="s">
        <v>37907</v>
      </c>
      <c r="AG3457">
        <v>1</v>
      </c>
      <c r="AH3457" s="80">
        <v>1E-4</v>
      </c>
    </row>
    <row r="3458" spans="27:34">
      <c r="AA3458" s="31" t="s">
        <v>6710</v>
      </c>
      <c r="AB3458" s="32">
        <v>1</v>
      </c>
      <c r="AC3458" s="22">
        <v>1E-4</v>
      </c>
      <c r="AF3458" s="31" t="s">
        <v>21599</v>
      </c>
      <c r="AG3458">
        <v>1</v>
      </c>
      <c r="AH3458" s="80">
        <v>1E-4</v>
      </c>
    </row>
    <row r="3459" spans="27:34">
      <c r="AA3459" s="31" t="s">
        <v>22382</v>
      </c>
      <c r="AB3459" s="32">
        <v>1</v>
      </c>
      <c r="AC3459" s="22">
        <v>1E-4</v>
      </c>
      <c r="AF3459" s="31" t="s">
        <v>36431</v>
      </c>
      <c r="AG3459">
        <v>1</v>
      </c>
      <c r="AH3459" s="80">
        <v>1E-4</v>
      </c>
    </row>
    <row r="3460" spans="27:34">
      <c r="AA3460" s="31" t="s">
        <v>28213</v>
      </c>
      <c r="AB3460" s="32">
        <v>1</v>
      </c>
      <c r="AC3460" s="22">
        <v>1E-4</v>
      </c>
      <c r="AF3460" s="31" t="s">
        <v>21896</v>
      </c>
      <c r="AG3460">
        <v>1</v>
      </c>
      <c r="AH3460" s="80">
        <v>1E-4</v>
      </c>
    </row>
    <row r="3461" spans="27:34">
      <c r="AA3461" s="31" t="s">
        <v>35633</v>
      </c>
      <c r="AB3461" s="32">
        <v>1</v>
      </c>
      <c r="AC3461" s="22">
        <v>1E-4</v>
      </c>
      <c r="AF3461" s="31" t="s">
        <v>7474</v>
      </c>
      <c r="AG3461">
        <v>1</v>
      </c>
      <c r="AH3461" s="80">
        <v>1E-4</v>
      </c>
    </row>
    <row r="3462" spans="27:34">
      <c r="AA3462" s="31" t="s">
        <v>24742</v>
      </c>
      <c r="AB3462" s="32">
        <v>1</v>
      </c>
      <c r="AC3462" s="22">
        <v>1E-4</v>
      </c>
      <c r="AF3462" s="31" t="s">
        <v>16032</v>
      </c>
      <c r="AG3462">
        <v>1</v>
      </c>
      <c r="AH3462" s="80">
        <v>1E-4</v>
      </c>
    </row>
    <row r="3463" spans="27:34">
      <c r="AA3463" s="31" t="s">
        <v>6639</v>
      </c>
      <c r="AB3463" s="32">
        <v>1</v>
      </c>
      <c r="AC3463" s="22">
        <v>1E-4</v>
      </c>
      <c r="AF3463" s="31" t="s">
        <v>22233</v>
      </c>
      <c r="AG3463">
        <v>1</v>
      </c>
      <c r="AH3463" s="80">
        <v>1E-4</v>
      </c>
    </row>
    <row r="3464" spans="27:34">
      <c r="AA3464" s="31" t="s">
        <v>27507</v>
      </c>
      <c r="AB3464" s="32">
        <v>1</v>
      </c>
      <c r="AC3464" s="22">
        <v>1E-4</v>
      </c>
      <c r="AF3464" s="31" t="s">
        <v>27937</v>
      </c>
      <c r="AG3464">
        <v>1</v>
      </c>
      <c r="AH3464" s="80">
        <v>1E-4</v>
      </c>
    </row>
    <row r="3465" spans="27:34">
      <c r="AA3465" s="31" t="s">
        <v>18254</v>
      </c>
      <c r="AB3465" s="32">
        <v>1</v>
      </c>
      <c r="AC3465" s="22">
        <v>1E-4</v>
      </c>
      <c r="AF3465" s="31" t="s">
        <v>16348</v>
      </c>
      <c r="AG3465">
        <v>1</v>
      </c>
      <c r="AH3465" s="80">
        <v>1E-4</v>
      </c>
    </row>
    <row r="3466" spans="27:34">
      <c r="AA3466" s="31" t="s">
        <v>29207</v>
      </c>
      <c r="AB3466" s="32">
        <v>1</v>
      </c>
      <c r="AC3466" s="22">
        <v>1E-4</v>
      </c>
      <c r="AF3466" s="31" t="s">
        <v>2722</v>
      </c>
      <c r="AG3466">
        <v>1</v>
      </c>
      <c r="AH3466" s="80">
        <v>1E-4</v>
      </c>
    </row>
    <row r="3467" spans="27:34">
      <c r="AA3467" s="31" t="s">
        <v>23336</v>
      </c>
      <c r="AB3467" s="32">
        <v>1</v>
      </c>
      <c r="AC3467" s="22">
        <v>1E-4</v>
      </c>
      <c r="AF3467" s="31" t="s">
        <v>33283</v>
      </c>
      <c r="AG3467">
        <v>1</v>
      </c>
      <c r="AH3467" s="80">
        <v>1E-4</v>
      </c>
    </row>
    <row r="3468" spans="27:34">
      <c r="AA3468" s="31" t="s">
        <v>2041</v>
      </c>
      <c r="AB3468" s="32">
        <v>1</v>
      </c>
      <c r="AC3468" s="22">
        <v>1E-4</v>
      </c>
      <c r="AF3468" s="31" t="s">
        <v>23076</v>
      </c>
      <c r="AG3468">
        <v>1</v>
      </c>
      <c r="AH3468" s="80">
        <v>1E-4</v>
      </c>
    </row>
    <row r="3469" spans="27:34">
      <c r="AA3469" s="31" t="s">
        <v>11260</v>
      </c>
      <c r="AB3469" s="32">
        <v>1</v>
      </c>
      <c r="AC3469" s="22">
        <v>1E-4</v>
      </c>
      <c r="AF3469" s="31" t="s">
        <v>15711</v>
      </c>
      <c r="AG3469">
        <v>1</v>
      </c>
      <c r="AH3469" s="80">
        <v>1E-4</v>
      </c>
    </row>
    <row r="3470" spans="27:34">
      <c r="AA3470" s="31" t="s">
        <v>28438</v>
      </c>
      <c r="AB3470" s="32">
        <v>1</v>
      </c>
      <c r="AC3470" s="22">
        <v>1E-4</v>
      </c>
      <c r="AF3470" s="31" t="s">
        <v>23978</v>
      </c>
      <c r="AG3470">
        <v>1</v>
      </c>
      <c r="AH3470" s="80">
        <v>1E-4</v>
      </c>
    </row>
    <row r="3471" spans="27:34">
      <c r="AA3471" s="31" t="s">
        <v>29729</v>
      </c>
      <c r="AB3471" s="32">
        <v>1</v>
      </c>
      <c r="AC3471" s="22">
        <v>1E-4</v>
      </c>
      <c r="AF3471" s="31" t="s">
        <v>24113</v>
      </c>
      <c r="AG3471">
        <v>1</v>
      </c>
      <c r="AH3471" s="80">
        <v>1E-4</v>
      </c>
    </row>
    <row r="3472" spans="27:34">
      <c r="AA3472" s="31" t="s">
        <v>8872</v>
      </c>
      <c r="AB3472" s="32">
        <v>1</v>
      </c>
      <c r="AC3472" s="22">
        <v>1E-4</v>
      </c>
      <c r="AF3472" s="31" t="s">
        <v>4168</v>
      </c>
      <c r="AG3472">
        <v>1</v>
      </c>
      <c r="AH3472" s="80">
        <v>1E-4</v>
      </c>
    </row>
    <row r="3473" spans="27:34">
      <c r="AA3473" s="31" t="s">
        <v>35376</v>
      </c>
      <c r="AB3473" s="32">
        <v>1</v>
      </c>
      <c r="AC3473" s="22">
        <v>1E-4</v>
      </c>
      <c r="AF3473" s="31" t="s">
        <v>38441</v>
      </c>
      <c r="AG3473">
        <v>1</v>
      </c>
      <c r="AH3473" s="80">
        <v>1E-4</v>
      </c>
    </row>
    <row r="3474" spans="27:34">
      <c r="AA3474" s="31" t="s">
        <v>14610</v>
      </c>
      <c r="AB3474" s="32">
        <v>1</v>
      </c>
      <c r="AC3474" s="22">
        <v>1E-4</v>
      </c>
      <c r="AF3474" s="31" t="s">
        <v>28783</v>
      </c>
      <c r="AG3474">
        <v>1</v>
      </c>
      <c r="AH3474" s="80">
        <v>1E-4</v>
      </c>
    </row>
    <row r="3475" spans="27:34">
      <c r="AA3475" s="31" t="s">
        <v>9655</v>
      </c>
      <c r="AB3475" s="32">
        <v>1</v>
      </c>
      <c r="AC3475" s="22">
        <v>1E-4</v>
      </c>
      <c r="AF3475" s="31" t="s">
        <v>32063</v>
      </c>
      <c r="AG3475">
        <v>1</v>
      </c>
      <c r="AH3475" s="80">
        <v>1E-4</v>
      </c>
    </row>
    <row r="3476" spans="27:34">
      <c r="AA3476" s="31" t="s">
        <v>10222</v>
      </c>
      <c r="AB3476" s="32">
        <v>1</v>
      </c>
      <c r="AC3476" s="22">
        <v>1E-4</v>
      </c>
      <c r="AF3476" s="31" t="s">
        <v>12869</v>
      </c>
      <c r="AG3476">
        <v>1</v>
      </c>
      <c r="AH3476" s="80">
        <v>1E-4</v>
      </c>
    </row>
    <row r="3477" spans="27:34">
      <c r="AA3477" s="31" t="s">
        <v>33700</v>
      </c>
      <c r="AB3477" s="32">
        <v>1</v>
      </c>
      <c r="AC3477" s="22">
        <v>1E-4</v>
      </c>
      <c r="AF3477" s="31" t="s">
        <v>32986</v>
      </c>
      <c r="AG3477">
        <v>1</v>
      </c>
      <c r="AH3477" s="80">
        <v>1E-4</v>
      </c>
    </row>
    <row r="3478" spans="27:34">
      <c r="AA3478" s="31" t="s">
        <v>37922</v>
      </c>
      <c r="AB3478" s="32">
        <v>1</v>
      </c>
      <c r="AC3478" s="22">
        <v>1E-4</v>
      </c>
      <c r="AF3478" s="31" t="s">
        <v>21481</v>
      </c>
      <c r="AG3478">
        <v>1</v>
      </c>
      <c r="AH3478" s="80">
        <v>1E-4</v>
      </c>
    </row>
    <row r="3479" spans="27:34">
      <c r="AA3479" s="31" t="s">
        <v>1866</v>
      </c>
      <c r="AB3479" s="32">
        <v>1</v>
      </c>
      <c r="AC3479" s="22">
        <v>1E-4</v>
      </c>
      <c r="AF3479" s="31" t="s">
        <v>8028</v>
      </c>
      <c r="AG3479">
        <v>1</v>
      </c>
      <c r="AH3479" s="80">
        <v>1E-4</v>
      </c>
    </row>
    <row r="3480" spans="27:34">
      <c r="AA3480" s="31" t="s">
        <v>3886</v>
      </c>
      <c r="AB3480" s="32">
        <v>1</v>
      </c>
      <c r="AC3480" s="22">
        <v>1E-4</v>
      </c>
      <c r="AF3480" s="31" t="s">
        <v>14222</v>
      </c>
      <c r="AG3480">
        <v>1</v>
      </c>
      <c r="AH3480" s="80">
        <v>1E-4</v>
      </c>
    </row>
    <row r="3481" spans="27:34">
      <c r="AA3481" s="31" t="s">
        <v>23734</v>
      </c>
      <c r="AB3481" s="32">
        <v>1</v>
      </c>
      <c r="AC3481" s="22">
        <v>1E-4</v>
      </c>
      <c r="AF3481" s="31" t="s">
        <v>4970</v>
      </c>
      <c r="AG3481">
        <v>1</v>
      </c>
      <c r="AH3481" s="80">
        <v>1E-4</v>
      </c>
    </row>
    <row r="3482" spans="27:34">
      <c r="AA3482" s="31" t="s">
        <v>20006</v>
      </c>
      <c r="AB3482" s="32">
        <v>1</v>
      </c>
      <c r="AC3482" s="22">
        <v>1E-4</v>
      </c>
      <c r="AF3482" s="31" t="s">
        <v>31180</v>
      </c>
      <c r="AG3482">
        <v>1</v>
      </c>
      <c r="AH3482" s="80">
        <v>1E-4</v>
      </c>
    </row>
    <row r="3483" spans="27:34">
      <c r="AA3483" s="31" t="s">
        <v>7943</v>
      </c>
      <c r="AB3483" s="32">
        <v>1</v>
      </c>
      <c r="AC3483" s="22">
        <v>1E-4</v>
      </c>
      <c r="AF3483" s="31" t="s">
        <v>15958</v>
      </c>
      <c r="AG3483">
        <v>1</v>
      </c>
      <c r="AH3483" s="80">
        <v>1E-4</v>
      </c>
    </row>
    <row r="3484" spans="27:34">
      <c r="AA3484" s="31" t="s">
        <v>18081</v>
      </c>
      <c r="AB3484" s="32">
        <v>1</v>
      </c>
      <c r="AC3484" s="22">
        <v>1E-4</v>
      </c>
      <c r="AF3484" s="31" t="s">
        <v>33050</v>
      </c>
      <c r="AG3484">
        <v>1</v>
      </c>
      <c r="AH3484" s="80">
        <v>1E-4</v>
      </c>
    </row>
    <row r="3485" spans="27:34">
      <c r="AA3485" s="31" t="s">
        <v>25001</v>
      </c>
      <c r="AB3485" s="32">
        <v>1</v>
      </c>
      <c r="AC3485" s="22">
        <v>1E-4</v>
      </c>
      <c r="AF3485" s="31" t="s">
        <v>23172</v>
      </c>
      <c r="AG3485">
        <v>1</v>
      </c>
      <c r="AH3485" s="80">
        <v>1E-4</v>
      </c>
    </row>
    <row r="3486" spans="27:34">
      <c r="AA3486" s="31" t="s">
        <v>18239</v>
      </c>
      <c r="AB3486" s="32">
        <v>1</v>
      </c>
      <c r="AC3486" s="22">
        <v>1E-4</v>
      </c>
      <c r="AF3486" s="31" t="s">
        <v>30328</v>
      </c>
      <c r="AG3486">
        <v>1</v>
      </c>
      <c r="AH3486" s="80">
        <v>1E-4</v>
      </c>
    </row>
    <row r="3487" spans="27:34">
      <c r="AA3487" s="31" t="s">
        <v>23788</v>
      </c>
      <c r="AB3487" s="32">
        <v>1</v>
      </c>
      <c r="AC3487" s="22">
        <v>1E-4</v>
      </c>
      <c r="AF3487" s="31" t="s">
        <v>2794</v>
      </c>
      <c r="AG3487">
        <v>1</v>
      </c>
      <c r="AH3487" s="80">
        <v>1E-4</v>
      </c>
    </row>
    <row r="3488" spans="27:34">
      <c r="AA3488" s="31" t="s">
        <v>23603</v>
      </c>
      <c r="AB3488" s="32">
        <v>1</v>
      </c>
      <c r="AC3488" s="22">
        <v>1E-4</v>
      </c>
      <c r="AF3488" s="31" t="s">
        <v>25268</v>
      </c>
      <c r="AG3488">
        <v>1</v>
      </c>
      <c r="AH3488" s="80">
        <v>1E-4</v>
      </c>
    </row>
    <row r="3489" spans="27:34">
      <c r="AA3489" s="31" t="s">
        <v>5205</v>
      </c>
      <c r="AB3489" s="32">
        <v>1</v>
      </c>
      <c r="AC3489" s="22">
        <v>1E-4</v>
      </c>
      <c r="AF3489" s="31" t="s">
        <v>27198</v>
      </c>
      <c r="AG3489">
        <v>1</v>
      </c>
      <c r="AH3489" s="80">
        <v>1E-4</v>
      </c>
    </row>
    <row r="3490" spans="27:34">
      <c r="AA3490" s="31" t="s">
        <v>14467</v>
      </c>
      <c r="AB3490" s="32">
        <v>1</v>
      </c>
      <c r="AC3490" s="22">
        <v>1E-4</v>
      </c>
      <c r="AF3490" s="31" t="s">
        <v>12220</v>
      </c>
      <c r="AG3490">
        <v>1</v>
      </c>
      <c r="AH3490" s="80">
        <v>1E-4</v>
      </c>
    </row>
    <row r="3491" spans="27:34">
      <c r="AA3491" s="31" t="s">
        <v>32457</v>
      </c>
      <c r="AB3491" s="32">
        <v>1</v>
      </c>
      <c r="AC3491" s="22">
        <v>1E-4</v>
      </c>
      <c r="AF3491" s="31" t="s">
        <v>32412</v>
      </c>
      <c r="AG3491">
        <v>1</v>
      </c>
      <c r="AH3491" s="80">
        <v>1E-4</v>
      </c>
    </row>
    <row r="3492" spans="27:34">
      <c r="AA3492" s="31" t="s">
        <v>16064</v>
      </c>
      <c r="AB3492" s="32">
        <v>1</v>
      </c>
      <c r="AC3492" s="22">
        <v>1E-4</v>
      </c>
      <c r="AF3492" s="31" t="s">
        <v>20259</v>
      </c>
      <c r="AG3492">
        <v>1</v>
      </c>
      <c r="AH3492" s="80">
        <v>1E-4</v>
      </c>
    </row>
    <row r="3493" spans="27:34">
      <c r="AA3493" s="31" t="s">
        <v>27132</v>
      </c>
      <c r="AB3493" s="32">
        <v>1</v>
      </c>
      <c r="AC3493" s="22">
        <v>1E-4</v>
      </c>
      <c r="AF3493" s="31" t="s">
        <v>34184</v>
      </c>
      <c r="AG3493">
        <v>1</v>
      </c>
      <c r="AH3493" s="80">
        <v>1E-4</v>
      </c>
    </row>
    <row r="3494" spans="27:34">
      <c r="AA3494" s="31" t="s">
        <v>34435</v>
      </c>
      <c r="AB3494" s="32">
        <v>1</v>
      </c>
      <c r="AC3494" s="22">
        <v>1E-4</v>
      </c>
      <c r="AF3494" s="31" t="s">
        <v>7725</v>
      </c>
      <c r="AG3494">
        <v>1</v>
      </c>
      <c r="AH3494" s="80">
        <v>1E-4</v>
      </c>
    </row>
    <row r="3495" spans="27:34">
      <c r="AA3495" s="31" t="s">
        <v>21279</v>
      </c>
      <c r="AB3495" s="32">
        <v>1</v>
      </c>
      <c r="AC3495" s="22">
        <v>1E-4</v>
      </c>
      <c r="AF3495" s="31" t="s">
        <v>33440</v>
      </c>
      <c r="AG3495">
        <v>1</v>
      </c>
      <c r="AH3495" s="80">
        <v>1E-4</v>
      </c>
    </row>
    <row r="3496" spans="27:34">
      <c r="AA3496" s="31" t="s">
        <v>31155</v>
      </c>
      <c r="AB3496" s="32">
        <v>1</v>
      </c>
      <c r="AC3496" s="22">
        <v>1E-4</v>
      </c>
      <c r="AF3496" s="31" t="s">
        <v>28448</v>
      </c>
      <c r="AG3496">
        <v>1</v>
      </c>
      <c r="AH3496" s="80">
        <v>1E-4</v>
      </c>
    </row>
    <row r="3497" spans="27:34">
      <c r="AA3497" s="31" t="s">
        <v>36687</v>
      </c>
      <c r="AB3497" s="32">
        <v>1</v>
      </c>
      <c r="AC3497" s="22">
        <v>1E-4</v>
      </c>
      <c r="AF3497" s="31" t="s">
        <v>13177</v>
      </c>
      <c r="AG3497">
        <v>1</v>
      </c>
      <c r="AH3497" s="80">
        <v>1E-4</v>
      </c>
    </row>
    <row r="3498" spans="27:34">
      <c r="AA3498" s="31" t="s">
        <v>14406</v>
      </c>
      <c r="AB3498" s="32">
        <v>1</v>
      </c>
      <c r="AC3498" s="22">
        <v>1E-4</v>
      </c>
      <c r="AF3498" s="31" t="s">
        <v>23680</v>
      </c>
      <c r="AG3498">
        <v>1</v>
      </c>
      <c r="AH3498" s="80">
        <v>1E-4</v>
      </c>
    </row>
    <row r="3499" spans="27:34">
      <c r="AA3499" s="31" t="s">
        <v>11205</v>
      </c>
      <c r="AB3499" s="32">
        <v>1</v>
      </c>
      <c r="AC3499" s="22">
        <v>1E-4</v>
      </c>
      <c r="AF3499" s="31" t="s">
        <v>38396</v>
      </c>
      <c r="AG3499">
        <v>1</v>
      </c>
      <c r="AH3499" s="80">
        <v>1E-4</v>
      </c>
    </row>
    <row r="3500" spans="27:34">
      <c r="AA3500" s="31" t="s">
        <v>6660</v>
      </c>
      <c r="AB3500" s="32">
        <v>1</v>
      </c>
      <c r="AC3500" s="22">
        <v>1E-4</v>
      </c>
      <c r="AF3500" s="31" t="s">
        <v>27826</v>
      </c>
      <c r="AG3500">
        <v>1</v>
      </c>
      <c r="AH3500" s="80">
        <v>1E-4</v>
      </c>
    </row>
    <row r="3501" spans="27:34">
      <c r="AA3501" s="31" t="s">
        <v>26988</v>
      </c>
      <c r="AB3501" s="32">
        <v>1</v>
      </c>
      <c r="AC3501" s="22">
        <v>1E-4</v>
      </c>
      <c r="AF3501" s="31" t="s">
        <v>11936</v>
      </c>
      <c r="AG3501">
        <v>1</v>
      </c>
      <c r="AH3501" s="80">
        <v>1E-4</v>
      </c>
    </row>
    <row r="3502" spans="27:34">
      <c r="AA3502" s="31" t="s">
        <v>24483</v>
      </c>
      <c r="AB3502" s="32">
        <v>1</v>
      </c>
      <c r="AC3502" s="22">
        <v>1E-4</v>
      </c>
      <c r="AF3502" s="31" t="s">
        <v>25577</v>
      </c>
      <c r="AG3502">
        <v>1</v>
      </c>
      <c r="AH3502" s="80">
        <v>1E-4</v>
      </c>
    </row>
    <row r="3503" spans="27:34">
      <c r="AA3503" s="31" t="s">
        <v>36999</v>
      </c>
      <c r="AB3503" s="32">
        <v>1</v>
      </c>
      <c r="AC3503" s="22">
        <v>1E-4</v>
      </c>
      <c r="AF3503" s="31" t="s">
        <v>37220</v>
      </c>
      <c r="AG3503">
        <v>1</v>
      </c>
      <c r="AH3503" s="80">
        <v>1E-4</v>
      </c>
    </row>
    <row r="3504" spans="27:34">
      <c r="AA3504" s="31" t="s">
        <v>15242</v>
      </c>
      <c r="AB3504" s="32">
        <v>1</v>
      </c>
      <c r="AC3504" s="22">
        <v>1E-4</v>
      </c>
      <c r="AF3504" s="31" t="s">
        <v>5091</v>
      </c>
      <c r="AG3504">
        <v>1</v>
      </c>
      <c r="AH3504" s="80">
        <v>1E-4</v>
      </c>
    </row>
    <row r="3505" spans="27:34">
      <c r="AA3505" s="31" t="s">
        <v>25346</v>
      </c>
      <c r="AB3505" s="32">
        <v>1</v>
      </c>
      <c r="AC3505" s="22">
        <v>1E-4</v>
      </c>
      <c r="AF3505" s="31" t="s">
        <v>10516</v>
      </c>
      <c r="AG3505">
        <v>1</v>
      </c>
      <c r="AH3505" s="80">
        <v>1E-4</v>
      </c>
    </row>
    <row r="3506" spans="27:34">
      <c r="AA3506" s="31" t="s">
        <v>19350</v>
      </c>
      <c r="AB3506" s="32">
        <v>1</v>
      </c>
      <c r="AC3506" s="22">
        <v>1E-4</v>
      </c>
      <c r="AF3506" s="31" t="s">
        <v>2156</v>
      </c>
      <c r="AG3506">
        <v>1</v>
      </c>
      <c r="AH3506" s="80">
        <v>1E-4</v>
      </c>
    </row>
    <row r="3507" spans="27:34">
      <c r="AA3507" s="31" t="s">
        <v>27321</v>
      </c>
      <c r="AB3507" s="32">
        <v>1</v>
      </c>
      <c r="AC3507" s="22">
        <v>1E-4</v>
      </c>
      <c r="AF3507" s="31" t="s">
        <v>33081</v>
      </c>
      <c r="AG3507">
        <v>1</v>
      </c>
      <c r="AH3507" s="80">
        <v>1E-4</v>
      </c>
    </row>
    <row r="3508" spans="27:34">
      <c r="AA3508" s="31" t="s">
        <v>150</v>
      </c>
      <c r="AB3508" s="32">
        <v>1</v>
      </c>
      <c r="AC3508" s="22">
        <v>1E-4</v>
      </c>
      <c r="AF3508" s="31" t="s">
        <v>33465</v>
      </c>
      <c r="AG3508">
        <v>1</v>
      </c>
      <c r="AH3508" s="80">
        <v>1E-4</v>
      </c>
    </row>
    <row r="3509" spans="27:34">
      <c r="AA3509" s="31" t="s">
        <v>25384</v>
      </c>
      <c r="AB3509" s="32">
        <v>1</v>
      </c>
      <c r="AC3509" s="22">
        <v>1E-4</v>
      </c>
      <c r="AF3509" s="31" t="s">
        <v>36750</v>
      </c>
      <c r="AG3509">
        <v>1</v>
      </c>
      <c r="AH3509" s="80">
        <v>1E-4</v>
      </c>
    </row>
    <row r="3510" spans="27:34">
      <c r="AA3510" s="31" t="s">
        <v>30412</v>
      </c>
      <c r="AB3510" s="32">
        <v>1</v>
      </c>
      <c r="AC3510" s="22">
        <v>1E-4</v>
      </c>
      <c r="AF3510" s="31" t="s">
        <v>23176</v>
      </c>
      <c r="AG3510">
        <v>1</v>
      </c>
      <c r="AH3510" s="80">
        <v>1E-4</v>
      </c>
    </row>
    <row r="3511" spans="27:34">
      <c r="AA3511" s="31" t="s">
        <v>5774</v>
      </c>
      <c r="AB3511" s="32">
        <v>1</v>
      </c>
      <c r="AC3511" s="22">
        <v>1E-4</v>
      </c>
      <c r="AF3511" s="31" t="s">
        <v>15136</v>
      </c>
      <c r="AG3511">
        <v>1</v>
      </c>
      <c r="AH3511" s="80">
        <v>1E-4</v>
      </c>
    </row>
    <row r="3512" spans="27:34">
      <c r="AA3512" s="31" t="s">
        <v>19999</v>
      </c>
      <c r="AB3512" s="32">
        <v>1</v>
      </c>
      <c r="AC3512" s="22">
        <v>1E-4</v>
      </c>
      <c r="AF3512" s="31" t="s">
        <v>10229</v>
      </c>
      <c r="AG3512">
        <v>1</v>
      </c>
      <c r="AH3512" s="80">
        <v>1E-4</v>
      </c>
    </row>
    <row r="3513" spans="27:34">
      <c r="AA3513" s="31" t="s">
        <v>28629</v>
      </c>
      <c r="AB3513" s="32">
        <v>1</v>
      </c>
      <c r="AC3513" s="22">
        <v>1E-4</v>
      </c>
      <c r="AF3513" s="31" t="s">
        <v>2849</v>
      </c>
      <c r="AG3513">
        <v>1</v>
      </c>
      <c r="AH3513" s="80">
        <v>1E-4</v>
      </c>
    </row>
    <row r="3514" spans="27:34">
      <c r="AA3514" s="31" t="s">
        <v>14101</v>
      </c>
      <c r="AB3514" s="32">
        <v>1</v>
      </c>
      <c r="AC3514" s="22">
        <v>1E-4</v>
      </c>
      <c r="AF3514" s="31" t="s">
        <v>26568</v>
      </c>
      <c r="AG3514">
        <v>1</v>
      </c>
      <c r="AH3514" s="80">
        <v>1E-4</v>
      </c>
    </row>
    <row r="3515" spans="27:34">
      <c r="AA3515" s="31" t="s">
        <v>34805</v>
      </c>
      <c r="AB3515" s="32">
        <v>1</v>
      </c>
      <c r="AC3515" s="22">
        <v>1E-4</v>
      </c>
      <c r="AF3515" s="31" t="s">
        <v>14728</v>
      </c>
      <c r="AG3515">
        <v>1</v>
      </c>
      <c r="AH3515" s="80">
        <v>1E-4</v>
      </c>
    </row>
    <row r="3516" spans="27:34">
      <c r="AA3516" s="31" t="s">
        <v>23835</v>
      </c>
      <c r="AB3516" s="32">
        <v>1</v>
      </c>
      <c r="AC3516" s="22">
        <v>1E-4</v>
      </c>
      <c r="AF3516" s="31" t="s">
        <v>6891</v>
      </c>
      <c r="AG3516">
        <v>1</v>
      </c>
      <c r="AH3516" s="80">
        <v>1E-4</v>
      </c>
    </row>
    <row r="3517" spans="27:34">
      <c r="AA3517" s="31" t="s">
        <v>13725</v>
      </c>
      <c r="AB3517" s="32">
        <v>1</v>
      </c>
      <c r="AC3517" s="22">
        <v>1E-4</v>
      </c>
      <c r="AF3517" s="31" t="s">
        <v>18303</v>
      </c>
      <c r="AG3517">
        <v>1</v>
      </c>
      <c r="AH3517" s="80">
        <v>1E-4</v>
      </c>
    </row>
    <row r="3518" spans="27:34">
      <c r="AA3518" s="31" t="s">
        <v>29140</v>
      </c>
      <c r="AB3518" s="32">
        <v>1</v>
      </c>
      <c r="AC3518" s="22">
        <v>1E-4</v>
      </c>
      <c r="AF3518" s="31" t="s">
        <v>30809</v>
      </c>
      <c r="AG3518">
        <v>1</v>
      </c>
      <c r="AH3518" s="80">
        <v>1E-4</v>
      </c>
    </row>
    <row r="3519" spans="27:34">
      <c r="AA3519" s="31" t="s">
        <v>24395</v>
      </c>
      <c r="AB3519" s="32">
        <v>1</v>
      </c>
      <c r="AC3519" s="22">
        <v>1E-4</v>
      </c>
      <c r="AF3519" s="31" t="s">
        <v>8405</v>
      </c>
      <c r="AG3519">
        <v>1</v>
      </c>
      <c r="AH3519" s="80">
        <v>1E-4</v>
      </c>
    </row>
    <row r="3520" spans="27:34">
      <c r="AA3520" s="31" t="s">
        <v>13834</v>
      </c>
      <c r="AB3520" s="32">
        <v>1</v>
      </c>
      <c r="AC3520" s="22">
        <v>1E-4</v>
      </c>
      <c r="AF3520" s="31" t="s">
        <v>36018</v>
      </c>
      <c r="AG3520">
        <v>1</v>
      </c>
      <c r="AH3520" s="80">
        <v>1E-4</v>
      </c>
    </row>
    <row r="3521" spans="27:34">
      <c r="AA3521" s="31" t="s">
        <v>1922</v>
      </c>
      <c r="AB3521" s="32">
        <v>1</v>
      </c>
      <c r="AC3521" s="22">
        <v>1E-4</v>
      </c>
      <c r="AF3521" s="31" t="s">
        <v>35937</v>
      </c>
      <c r="AG3521">
        <v>1</v>
      </c>
      <c r="AH3521" s="80">
        <v>1E-4</v>
      </c>
    </row>
    <row r="3522" spans="27:34">
      <c r="AA3522" s="31" t="s">
        <v>35035</v>
      </c>
      <c r="AB3522" s="32">
        <v>1</v>
      </c>
      <c r="AC3522" s="22">
        <v>1E-4</v>
      </c>
      <c r="AF3522" s="31" t="s">
        <v>8440</v>
      </c>
      <c r="AG3522">
        <v>1</v>
      </c>
      <c r="AH3522" s="80">
        <v>1E-4</v>
      </c>
    </row>
    <row r="3523" spans="27:34">
      <c r="AA3523" s="31" t="s">
        <v>6751</v>
      </c>
      <c r="AB3523" s="32">
        <v>1</v>
      </c>
      <c r="AC3523" s="22">
        <v>1E-4</v>
      </c>
      <c r="AF3523" s="31" t="s">
        <v>23272</v>
      </c>
      <c r="AG3523">
        <v>1</v>
      </c>
      <c r="AH3523" s="80">
        <v>1E-4</v>
      </c>
    </row>
    <row r="3524" spans="27:34">
      <c r="AA3524" s="31" t="s">
        <v>34809</v>
      </c>
      <c r="AB3524" s="32">
        <v>1</v>
      </c>
      <c r="AC3524" s="22">
        <v>1E-4</v>
      </c>
      <c r="AF3524" s="31" t="s">
        <v>3233</v>
      </c>
      <c r="AG3524">
        <v>1</v>
      </c>
      <c r="AH3524" s="80">
        <v>1E-4</v>
      </c>
    </row>
    <row r="3525" spans="27:34">
      <c r="AA3525" s="31" t="s">
        <v>38569</v>
      </c>
      <c r="AB3525" s="32">
        <v>1</v>
      </c>
      <c r="AC3525" s="22">
        <v>1E-4</v>
      </c>
      <c r="AF3525" s="31" t="s">
        <v>15836</v>
      </c>
      <c r="AG3525">
        <v>1</v>
      </c>
      <c r="AH3525" s="80">
        <v>1E-4</v>
      </c>
    </row>
    <row r="3526" spans="27:34">
      <c r="AA3526" s="31" t="s">
        <v>14951</v>
      </c>
      <c r="AB3526" s="32">
        <v>1</v>
      </c>
      <c r="AC3526" s="22">
        <v>1E-4</v>
      </c>
      <c r="AF3526" s="31" t="s">
        <v>31061</v>
      </c>
      <c r="AG3526">
        <v>1</v>
      </c>
      <c r="AH3526" s="80">
        <v>1E-4</v>
      </c>
    </row>
    <row r="3527" spans="27:34">
      <c r="AA3527" s="31" t="s">
        <v>30869</v>
      </c>
      <c r="AB3527" s="32">
        <v>1</v>
      </c>
      <c r="AC3527" s="22">
        <v>1E-4</v>
      </c>
      <c r="AF3527" s="31" t="s">
        <v>30778</v>
      </c>
      <c r="AG3527">
        <v>1</v>
      </c>
      <c r="AH3527" s="80">
        <v>1E-4</v>
      </c>
    </row>
    <row r="3528" spans="27:34">
      <c r="AA3528" s="31" t="s">
        <v>4449</v>
      </c>
      <c r="AB3528" s="32">
        <v>1</v>
      </c>
      <c r="AC3528" s="22">
        <v>1E-4</v>
      </c>
      <c r="AF3528" s="31" t="s">
        <v>28952</v>
      </c>
      <c r="AG3528">
        <v>1</v>
      </c>
      <c r="AH3528" s="80">
        <v>1E-4</v>
      </c>
    </row>
    <row r="3529" spans="27:34">
      <c r="AA3529" s="31" t="s">
        <v>34229</v>
      </c>
      <c r="AB3529" s="32">
        <v>1</v>
      </c>
      <c r="AC3529" s="22">
        <v>1E-4</v>
      </c>
      <c r="AF3529" s="31" t="s">
        <v>32694</v>
      </c>
      <c r="AG3529">
        <v>1</v>
      </c>
      <c r="AH3529" s="80">
        <v>1E-4</v>
      </c>
    </row>
    <row r="3530" spans="27:34">
      <c r="AA3530" s="31" t="s">
        <v>26795</v>
      </c>
      <c r="AB3530" s="32">
        <v>1</v>
      </c>
      <c r="AC3530" s="22">
        <v>1E-4</v>
      </c>
      <c r="AF3530" s="31" t="s">
        <v>34211</v>
      </c>
      <c r="AG3530">
        <v>1</v>
      </c>
      <c r="AH3530" s="80">
        <v>1E-4</v>
      </c>
    </row>
    <row r="3531" spans="27:34">
      <c r="AA3531" s="31" t="s">
        <v>30089</v>
      </c>
      <c r="AB3531" s="32">
        <v>1</v>
      </c>
      <c r="AC3531" s="22">
        <v>1E-4</v>
      </c>
      <c r="AF3531" s="31" t="s">
        <v>5057</v>
      </c>
      <c r="AG3531">
        <v>1</v>
      </c>
      <c r="AH3531" s="80">
        <v>1E-4</v>
      </c>
    </row>
    <row r="3532" spans="27:34">
      <c r="AA3532" s="31" t="s">
        <v>16357</v>
      </c>
      <c r="AB3532" s="32">
        <v>1</v>
      </c>
      <c r="AC3532" s="22">
        <v>1E-4</v>
      </c>
      <c r="AF3532" s="31" t="s">
        <v>20816</v>
      </c>
      <c r="AG3532">
        <v>1</v>
      </c>
      <c r="AH3532" s="80">
        <v>1E-4</v>
      </c>
    </row>
    <row r="3533" spans="27:34">
      <c r="AA3533" s="31" t="s">
        <v>32643</v>
      </c>
      <c r="AB3533" s="32">
        <v>1</v>
      </c>
      <c r="AC3533" s="22">
        <v>1E-4</v>
      </c>
      <c r="AF3533" s="31" t="s">
        <v>18471</v>
      </c>
      <c r="AG3533">
        <v>1</v>
      </c>
      <c r="AH3533" s="80">
        <v>1E-4</v>
      </c>
    </row>
    <row r="3534" spans="27:34">
      <c r="AA3534" s="31" t="s">
        <v>27804</v>
      </c>
      <c r="AB3534" s="32">
        <v>1</v>
      </c>
      <c r="AC3534" s="22">
        <v>1E-4</v>
      </c>
      <c r="AF3534" s="31" t="s">
        <v>16426</v>
      </c>
      <c r="AG3534">
        <v>1</v>
      </c>
      <c r="AH3534" s="80">
        <v>1E-4</v>
      </c>
    </row>
    <row r="3535" spans="27:34">
      <c r="AA3535" s="31" t="s">
        <v>15175</v>
      </c>
      <c r="AB3535" s="32">
        <v>1</v>
      </c>
      <c r="AC3535" s="22">
        <v>1E-4</v>
      </c>
      <c r="AF3535" s="31" t="s">
        <v>36227</v>
      </c>
      <c r="AG3535">
        <v>1</v>
      </c>
      <c r="AH3535" s="80">
        <v>1E-4</v>
      </c>
    </row>
    <row r="3536" spans="27:34">
      <c r="AA3536" s="31" t="s">
        <v>1077</v>
      </c>
      <c r="AB3536" s="32">
        <v>1</v>
      </c>
      <c r="AC3536" s="22">
        <v>1E-4</v>
      </c>
      <c r="AF3536" s="31" t="s">
        <v>27135</v>
      </c>
      <c r="AG3536">
        <v>1</v>
      </c>
      <c r="AH3536" s="80">
        <v>1E-4</v>
      </c>
    </row>
    <row r="3537" spans="27:34">
      <c r="AA3537" s="31" t="s">
        <v>2393</v>
      </c>
      <c r="AB3537" s="32">
        <v>1</v>
      </c>
      <c r="AC3537" s="22">
        <v>1E-4</v>
      </c>
      <c r="AF3537" s="31" t="s">
        <v>29039</v>
      </c>
      <c r="AG3537">
        <v>1</v>
      </c>
      <c r="AH3537" s="80">
        <v>1E-4</v>
      </c>
    </row>
    <row r="3538" spans="27:34">
      <c r="AA3538" s="31" t="s">
        <v>8313</v>
      </c>
      <c r="AB3538" s="32">
        <v>1</v>
      </c>
      <c r="AC3538" s="22">
        <v>1E-4</v>
      </c>
      <c r="AF3538" s="31" t="s">
        <v>6775</v>
      </c>
      <c r="AG3538">
        <v>1</v>
      </c>
      <c r="AH3538" s="80">
        <v>1E-4</v>
      </c>
    </row>
    <row r="3539" spans="27:34">
      <c r="AA3539" s="31" t="s">
        <v>38084</v>
      </c>
      <c r="AB3539" s="32">
        <v>1</v>
      </c>
      <c r="AC3539" s="22">
        <v>1E-4</v>
      </c>
      <c r="AF3539" s="31" t="s">
        <v>21226</v>
      </c>
      <c r="AG3539">
        <v>1</v>
      </c>
      <c r="AH3539" s="80">
        <v>1E-4</v>
      </c>
    </row>
    <row r="3540" spans="27:34">
      <c r="AA3540" s="31" t="s">
        <v>24161</v>
      </c>
      <c r="AB3540" s="32">
        <v>1</v>
      </c>
      <c r="AC3540" s="22">
        <v>1E-4</v>
      </c>
      <c r="AF3540" s="31" t="s">
        <v>7173</v>
      </c>
      <c r="AG3540">
        <v>1</v>
      </c>
      <c r="AH3540" s="80">
        <v>1E-4</v>
      </c>
    </row>
    <row r="3541" spans="27:34">
      <c r="AA3541" s="31" t="s">
        <v>26460</v>
      </c>
      <c r="AB3541" s="32">
        <v>1</v>
      </c>
      <c r="AC3541" s="22">
        <v>1E-4</v>
      </c>
      <c r="AF3541" s="31" t="s">
        <v>26188</v>
      </c>
      <c r="AG3541">
        <v>1</v>
      </c>
      <c r="AH3541" s="80">
        <v>1E-4</v>
      </c>
    </row>
    <row r="3542" spans="27:34">
      <c r="AA3542" s="31" t="s">
        <v>29021</v>
      </c>
      <c r="AB3542" s="32">
        <v>1</v>
      </c>
      <c r="AC3542" s="22">
        <v>1E-4</v>
      </c>
      <c r="AF3542" s="31" t="s">
        <v>8096</v>
      </c>
      <c r="AG3542">
        <v>1</v>
      </c>
      <c r="AH3542" s="80">
        <v>1E-4</v>
      </c>
    </row>
    <row r="3543" spans="27:34">
      <c r="AA3543" s="31" t="s">
        <v>19978</v>
      </c>
      <c r="AB3543" s="32">
        <v>1</v>
      </c>
      <c r="AC3543" s="22">
        <v>1E-4</v>
      </c>
      <c r="AF3543" s="31" t="s">
        <v>8898</v>
      </c>
      <c r="AG3543">
        <v>1</v>
      </c>
      <c r="AH3543" s="80">
        <v>1E-4</v>
      </c>
    </row>
    <row r="3544" spans="27:34">
      <c r="AA3544" s="31" t="s">
        <v>25399</v>
      </c>
      <c r="AB3544" s="32">
        <v>1</v>
      </c>
      <c r="AC3544" s="22">
        <v>1E-4</v>
      </c>
      <c r="AF3544" s="31" t="s">
        <v>6989</v>
      </c>
      <c r="AG3544">
        <v>1</v>
      </c>
      <c r="AH3544" s="80">
        <v>1E-4</v>
      </c>
    </row>
    <row r="3545" spans="27:34">
      <c r="AA3545" s="31" t="s">
        <v>15305</v>
      </c>
      <c r="AB3545" s="32">
        <v>1</v>
      </c>
      <c r="AC3545" s="22">
        <v>1E-4</v>
      </c>
      <c r="AF3545" s="31" t="s">
        <v>24258</v>
      </c>
      <c r="AG3545">
        <v>1</v>
      </c>
      <c r="AH3545" s="80">
        <v>1E-4</v>
      </c>
    </row>
    <row r="3546" spans="27:34">
      <c r="AA3546" s="31" t="s">
        <v>30454</v>
      </c>
      <c r="AB3546" s="32">
        <v>1</v>
      </c>
      <c r="AC3546" s="22">
        <v>1E-4</v>
      </c>
      <c r="AF3546" s="31" t="s">
        <v>21037</v>
      </c>
      <c r="AG3546">
        <v>1</v>
      </c>
      <c r="AH3546" s="80">
        <v>1E-4</v>
      </c>
    </row>
    <row r="3547" spans="27:34">
      <c r="AA3547" s="31" t="s">
        <v>23089</v>
      </c>
      <c r="AB3547" s="32">
        <v>1</v>
      </c>
      <c r="AC3547" s="22">
        <v>1E-4</v>
      </c>
      <c r="AF3547" s="31" t="s">
        <v>1346</v>
      </c>
      <c r="AG3547">
        <v>1</v>
      </c>
      <c r="AH3547" s="80">
        <v>1E-4</v>
      </c>
    </row>
    <row r="3548" spans="27:34">
      <c r="AA3548" s="31" t="s">
        <v>7671</v>
      </c>
      <c r="AB3548" s="32">
        <v>1</v>
      </c>
      <c r="AC3548" s="22">
        <v>1E-4</v>
      </c>
      <c r="AF3548" s="31" t="s">
        <v>31267</v>
      </c>
      <c r="AG3548">
        <v>1</v>
      </c>
      <c r="AH3548" s="80">
        <v>1E-4</v>
      </c>
    </row>
    <row r="3549" spans="27:34">
      <c r="AA3549" s="31" t="s">
        <v>25495</v>
      </c>
      <c r="AB3549" s="32">
        <v>1</v>
      </c>
      <c r="AC3549" s="22">
        <v>1E-4</v>
      </c>
      <c r="AF3549" s="31" t="s">
        <v>7536</v>
      </c>
      <c r="AG3549">
        <v>1</v>
      </c>
      <c r="AH3549" s="80">
        <v>1E-4</v>
      </c>
    </row>
    <row r="3550" spans="27:34">
      <c r="AA3550" s="31" t="s">
        <v>24424</v>
      </c>
      <c r="AB3550" s="32">
        <v>1</v>
      </c>
      <c r="AC3550" s="22">
        <v>1E-4</v>
      </c>
      <c r="AF3550" s="31" t="s">
        <v>13260</v>
      </c>
      <c r="AG3550">
        <v>1</v>
      </c>
      <c r="AH3550" s="80">
        <v>1E-4</v>
      </c>
    </row>
    <row r="3551" spans="27:34">
      <c r="AA3551" s="31" t="s">
        <v>10473</v>
      </c>
      <c r="AB3551" s="32">
        <v>1</v>
      </c>
      <c r="AC3551" s="22">
        <v>1E-4</v>
      </c>
      <c r="AF3551" s="31" t="s">
        <v>28060</v>
      </c>
      <c r="AG3551">
        <v>1</v>
      </c>
      <c r="AH3551" s="80">
        <v>1E-4</v>
      </c>
    </row>
    <row r="3552" spans="27:34">
      <c r="AA3552" s="31" t="s">
        <v>6999</v>
      </c>
      <c r="AB3552" s="32">
        <v>1</v>
      </c>
      <c r="AC3552" s="22">
        <v>1E-4</v>
      </c>
      <c r="AF3552" s="31" t="s">
        <v>18877</v>
      </c>
      <c r="AG3552">
        <v>1</v>
      </c>
      <c r="AH3552" s="80">
        <v>1E-4</v>
      </c>
    </row>
    <row r="3553" spans="27:34">
      <c r="AA3553" s="31" t="s">
        <v>18532</v>
      </c>
      <c r="AB3553" s="32">
        <v>1</v>
      </c>
      <c r="AC3553" s="22">
        <v>1E-4</v>
      </c>
      <c r="AF3553" s="31" t="s">
        <v>8427</v>
      </c>
      <c r="AG3553">
        <v>1</v>
      </c>
      <c r="AH3553" s="80">
        <v>1E-4</v>
      </c>
    </row>
    <row r="3554" spans="27:34">
      <c r="AA3554" s="31" t="s">
        <v>1601</v>
      </c>
      <c r="AB3554" s="32">
        <v>1</v>
      </c>
      <c r="AC3554" s="22">
        <v>1E-4</v>
      </c>
      <c r="AF3554" s="31" t="s">
        <v>38319</v>
      </c>
      <c r="AG3554">
        <v>1</v>
      </c>
      <c r="AH3554" s="80">
        <v>1E-4</v>
      </c>
    </row>
    <row r="3555" spans="27:34">
      <c r="AA3555" s="31" t="s">
        <v>33032</v>
      </c>
      <c r="AB3555" s="32">
        <v>1</v>
      </c>
      <c r="AC3555" s="22">
        <v>1E-4</v>
      </c>
      <c r="AF3555" s="31" t="s">
        <v>32192</v>
      </c>
      <c r="AG3555">
        <v>1</v>
      </c>
      <c r="AH3555" s="80">
        <v>1E-4</v>
      </c>
    </row>
    <row r="3556" spans="27:34">
      <c r="AA3556" s="31" t="s">
        <v>12600</v>
      </c>
      <c r="AB3556" s="32">
        <v>1</v>
      </c>
      <c r="AC3556" s="22">
        <v>1E-4</v>
      </c>
      <c r="AF3556" s="31" t="s">
        <v>26890</v>
      </c>
      <c r="AG3556">
        <v>1</v>
      </c>
      <c r="AH3556" s="80">
        <v>1E-4</v>
      </c>
    </row>
    <row r="3557" spans="27:34">
      <c r="AA3557" s="31" t="s">
        <v>33813</v>
      </c>
      <c r="AB3557" s="32">
        <v>1</v>
      </c>
      <c r="AC3557" s="22">
        <v>1E-4</v>
      </c>
      <c r="AF3557" s="31" t="s">
        <v>9908</v>
      </c>
      <c r="AG3557">
        <v>1</v>
      </c>
      <c r="AH3557" s="80">
        <v>1E-4</v>
      </c>
    </row>
    <row r="3558" spans="27:34">
      <c r="AA3558" s="31" t="s">
        <v>2458</v>
      </c>
      <c r="AB3558" s="32">
        <v>1</v>
      </c>
      <c r="AC3558" s="22">
        <v>1E-4</v>
      </c>
      <c r="AF3558" s="31" t="s">
        <v>13732</v>
      </c>
      <c r="AG3558">
        <v>1</v>
      </c>
      <c r="AH3558" s="80">
        <v>1E-4</v>
      </c>
    </row>
    <row r="3559" spans="27:34">
      <c r="AA3559" s="31" t="s">
        <v>35735</v>
      </c>
      <c r="AB3559" s="32">
        <v>1</v>
      </c>
      <c r="AC3559" s="22">
        <v>1E-4</v>
      </c>
      <c r="AF3559" s="31" t="s">
        <v>5839</v>
      </c>
      <c r="AG3559">
        <v>1</v>
      </c>
      <c r="AH3559" s="80">
        <v>1E-4</v>
      </c>
    </row>
    <row r="3560" spans="27:34">
      <c r="AA3560" s="31" t="s">
        <v>8459</v>
      </c>
      <c r="AB3560" s="32">
        <v>1</v>
      </c>
      <c r="AC3560" s="22">
        <v>1E-4</v>
      </c>
      <c r="AF3560" s="31" t="s">
        <v>28570</v>
      </c>
      <c r="AG3560">
        <v>1</v>
      </c>
      <c r="AH3560" s="80">
        <v>1E-4</v>
      </c>
    </row>
    <row r="3561" spans="27:34">
      <c r="AA3561" s="31" t="s">
        <v>17406</v>
      </c>
      <c r="AB3561" s="32">
        <v>1</v>
      </c>
      <c r="AC3561" s="22">
        <v>1E-4</v>
      </c>
      <c r="AF3561" s="31" t="s">
        <v>3566</v>
      </c>
      <c r="AG3561">
        <v>1</v>
      </c>
      <c r="AH3561" s="80">
        <v>1E-4</v>
      </c>
    </row>
    <row r="3562" spans="27:34">
      <c r="AA3562" s="31" t="s">
        <v>26051</v>
      </c>
      <c r="AB3562" s="32">
        <v>1</v>
      </c>
      <c r="AC3562" s="22">
        <v>1E-4</v>
      </c>
      <c r="AF3562" s="31" t="s">
        <v>26044</v>
      </c>
      <c r="AG3562">
        <v>1</v>
      </c>
      <c r="AH3562" s="80">
        <v>1E-4</v>
      </c>
    </row>
    <row r="3563" spans="27:34">
      <c r="AA3563" s="31" t="s">
        <v>1368</v>
      </c>
      <c r="AB3563" s="32">
        <v>1</v>
      </c>
      <c r="AC3563" s="22">
        <v>1E-4</v>
      </c>
      <c r="AF3563" s="31" t="s">
        <v>795</v>
      </c>
      <c r="AG3563">
        <v>1</v>
      </c>
      <c r="AH3563" s="80">
        <v>1E-4</v>
      </c>
    </row>
    <row r="3564" spans="27:34">
      <c r="AA3564" s="31" t="s">
        <v>37682</v>
      </c>
      <c r="AB3564" s="32">
        <v>1</v>
      </c>
      <c r="AC3564" s="22">
        <v>1E-4</v>
      </c>
      <c r="AF3564" s="31" t="s">
        <v>4718</v>
      </c>
      <c r="AG3564">
        <v>1</v>
      </c>
      <c r="AH3564" s="80">
        <v>1E-4</v>
      </c>
    </row>
    <row r="3565" spans="27:34">
      <c r="AA3565" s="31" t="s">
        <v>8081</v>
      </c>
      <c r="AB3565" s="32">
        <v>1</v>
      </c>
      <c r="AC3565" s="22">
        <v>1E-4</v>
      </c>
      <c r="AF3565" s="31" t="s">
        <v>18390</v>
      </c>
      <c r="AG3565">
        <v>1</v>
      </c>
      <c r="AH3565" s="80">
        <v>1E-4</v>
      </c>
    </row>
    <row r="3566" spans="27:34">
      <c r="AA3566" s="31" t="s">
        <v>20425</v>
      </c>
      <c r="AB3566" s="32">
        <v>1</v>
      </c>
      <c r="AC3566" s="22">
        <v>1E-4</v>
      </c>
      <c r="AF3566" s="31" t="s">
        <v>8214</v>
      </c>
      <c r="AG3566">
        <v>1</v>
      </c>
      <c r="AH3566" s="80">
        <v>1E-4</v>
      </c>
    </row>
    <row r="3567" spans="27:34">
      <c r="AA3567" s="31" t="s">
        <v>30236</v>
      </c>
      <c r="AB3567" s="32">
        <v>1</v>
      </c>
      <c r="AC3567" s="22">
        <v>1E-4</v>
      </c>
      <c r="AF3567" s="31" t="s">
        <v>28187</v>
      </c>
      <c r="AG3567">
        <v>1</v>
      </c>
      <c r="AH3567" s="80">
        <v>1E-4</v>
      </c>
    </row>
    <row r="3568" spans="27:34">
      <c r="AA3568" s="31" t="s">
        <v>25129</v>
      </c>
      <c r="AB3568" s="32">
        <v>1</v>
      </c>
      <c r="AC3568" s="22">
        <v>1E-4</v>
      </c>
      <c r="AF3568" s="31" t="s">
        <v>15483</v>
      </c>
      <c r="AG3568">
        <v>1</v>
      </c>
      <c r="AH3568" s="80">
        <v>1E-4</v>
      </c>
    </row>
    <row r="3569" spans="27:34">
      <c r="AA3569" s="31" t="s">
        <v>33757</v>
      </c>
      <c r="AB3569" s="32">
        <v>1</v>
      </c>
      <c r="AC3569" s="22">
        <v>1E-4</v>
      </c>
      <c r="AF3569" s="31" t="s">
        <v>20232</v>
      </c>
      <c r="AG3569">
        <v>1</v>
      </c>
      <c r="AH3569" s="80">
        <v>1E-4</v>
      </c>
    </row>
    <row r="3570" spans="27:34">
      <c r="AA3570" s="31" t="s">
        <v>26824</v>
      </c>
      <c r="AB3570" s="32">
        <v>1</v>
      </c>
      <c r="AC3570" s="22">
        <v>1E-4</v>
      </c>
      <c r="AF3570" s="31" t="s">
        <v>18176</v>
      </c>
      <c r="AG3570">
        <v>1</v>
      </c>
      <c r="AH3570" s="80">
        <v>1E-4</v>
      </c>
    </row>
    <row r="3571" spans="27:34">
      <c r="AA3571" s="31" t="s">
        <v>22984</v>
      </c>
      <c r="AB3571" s="32">
        <v>1</v>
      </c>
      <c r="AC3571" s="22">
        <v>1E-4</v>
      </c>
      <c r="AF3571" s="31" t="s">
        <v>31692</v>
      </c>
      <c r="AG3571">
        <v>1</v>
      </c>
      <c r="AH3571" s="80">
        <v>1E-4</v>
      </c>
    </row>
    <row r="3572" spans="27:34">
      <c r="AA3572" s="31" t="s">
        <v>15355</v>
      </c>
      <c r="AB3572" s="32">
        <v>1</v>
      </c>
      <c r="AC3572" s="22">
        <v>1E-4</v>
      </c>
      <c r="AF3572" s="31" t="s">
        <v>29636</v>
      </c>
      <c r="AG3572">
        <v>1</v>
      </c>
      <c r="AH3572" s="80">
        <v>1E-4</v>
      </c>
    </row>
    <row r="3573" spans="27:34">
      <c r="AA3573" s="31" t="s">
        <v>18935</v>
      </c>
      <c r="AB3573" s="32">
        <v>1</v>
      </c>
      <c r="AC3573" s="22">
        <v>1E-4</v>
      </c>
      <c r="AF3573" s="31" t="s">
        <v>22434</v>
      </c>
      <c r="AG3573">
        <v>1</v>
      </c>
      <c r="AH3573" s="80">
        <v>1E-4</v>
      </c>
    </row>
    <row r="3574" spans="27:34">
      <c r="AA3574" s="31" t="s">
        <v>12929</v>
      </c>
      <c r="AB3574" s="32">
        <v>1</v>
      </c>
      <c r="AC3574" s="22">
        <v>1E-4</v>
      </c>
      <c r="AF3574" s="31" t="s">
        <v>21804</v>
      </c>
      <c r="AG3574">
        <v>1</v>
      </c>
      <c r="AH3574" s="80">
        <v>1E-4</v>
      </c>
    </row>
    <row r="3575" spans="27:34">
      <c r="AA3575" s="31" t="s">
        <v>6869</v>
      </c>
      <c r="AB3575" s="32">
        <v>1</v>
      </c>
      <c r="AC3575" s="22">
        <v>1E-4</v>
      </c>
      <c r="AF3575" s="31" t="s">
        <v>18539</v>
      </c>
      <c r="AG3575">
        <v>1</v>
      </c>
      <c r="AH3575" s="80">
        <v>1E-4</v>
      </c>
    </row>
    <row r="3576" spans="27:34">
      <c r="AA3576" s="31" t="s">
        <v>36220</v>
      </c>
      <c r="AB3576" s="32">
        <v>1</v>
      </c>
      <c r="AC3576" s="22">
        <v>1E-4</v>
      </c>
      <c r="AF3576" s="31" t="s">
        <v>21161</v>
      </c>
      <c r="AG3576">
        <v>1</v>
      </c>
      <c r="AH3576" s="80">
        <v>1E-4</v>
      </c>
    </row>
    <row r="3577" spans="27:34">
      <c r="AA3577" s="31" t="s">
        <v>18955</v>
      </c>
      <c r="AB3577" s="32">
        <v>1</v>
      </c>
      <c r="AC3577" s="22">
        <v>1E-4</v>
      </c>
      <c r="AF3577" s="31" t="s">
        <v>36443</v>
      </c>
      <c r="AG3577">
        <v>1</v>
      </c>
      <c r="AH3577" s="80">
        <v>1E-4</v>
      </c>
    </row>
    <row r="3578" spans="27:34">
      <c r="AA3578" s="31" t="s">
        <v>20599</v>
      </c>
      <c r="AB3578" s="32">
        <v>1</v>
      </c>
      <c r="AC3578" s="22">
        <v>1E-4</v>
      </c>
      <c r="AF3578" s="31" t="s">
        <v>32325</v>
      </c>
      <c r="AG3578">
        <v>1</v>
      </c>
      <c r="AH3578" s="80">
        <v>1E-4</v>
      </c>
    </row>
    <row r="3579" spans="27:34">
      <c r="AA3579" s="31" t="s">
        <v>23371</v>
      </c>
      <c r="AB3579" s="32">
        <v>1</v>
      </c>
      <c r="AC3579" s="22">
        <v>1E-4</v>
      </c>
      <c r="AF3579" s="31" t="s">
        <v>16844</v>
      </c>
      <c r="AG3579">
        <v>1</v>
      </c>
      <c r="AH3579" s="80">
        <v>1E-4</v>
      </c>
    </row>
    <row r="3580" spans="27:34">
      <c r="AA3580" s="31" t="s">
        <v>38231</v>
      </c>
      <c r="AB3580" s="32">
        <v>1</v>
      </c>
      <c r="AC3580" s="22">
        <v>1E-4</v>
      </c>
      <c r="AF3580" s="31" t="s">
        <v>15286</v>
      </c>
      <c r="AG3580">
        <v>1</v>
      </c>
      <c r="AH3580" s="80">
        <v>1E-4</v>
      </c>
    </row>
    <row r="3581" spans="27:34">
      <c r="AA3581" s="31" t="s">
        <v>15669</v>
      </c>
      <c r="AB3581" s="32">
        <v>1</v>
      </c>
      <c r="AC3581" s="22">
        <v>1E-4</v>
      </c>
      <c r="AF3581" s="31" t="s">
        <v>31085</v>
      </c>
      <c r="AG3581">
        <v>1</v>
      </c>
      <c r="AH3581" s="80">
        <v>1E-4</v>
      </c>
    </row>
    <row r="3582" spans="27:34">
      <c r="AA3582" s="31" t="s">
        <v>4087</v>
      </c>
      <c r="AB3582" s="32">
        <v>1</v>
      </c>
      <c r="AC3582" s="22">
        <v>1E-4</v>
      </c>
      <c r="AF3582" s="31" t="s">
        <v>9832</v>
      </c>
      <c r="AG3582">
        <v>1</v>
      </c>
      <c r="AH3582" s="80">
        <v>1E-4</v>
      </c>
    </row>
    <row r="3583" spans="27:34">
      <c r="AA3583" s="31" t="s">
        <v>18130</v>
      </c>
      <c r="AB3583" s="32">
        <v>1</v>
      </c>
      <c r="AC3583" s="22">
        <v>1E-4</v>
      </c>
      <c r="AF3583" s="31" t="s">
        <v>35807</v>
      </c>
      <c r="AG3583">
        <v>1</v>
      </c>
      <c r="AH3583" s="80">
        <v>1E-4</v>
      </c>
    </row>
    <row r="3584" spans="27:34">
      <c r="AA3584" s="31" t="s">
        <v>36242</v>
      </c>
      <c r="AB3584" s="32">
        <v>1</v>
      </c>
      <c r="AC3584" s="22">
        <v>1E-4</v>
      </c>
      <c r="AF3584" s="31" t="s">
        <v>3936</v>
      </c>
      <c r="AG3584">
        <v>1</v>
      </c>
      <c r="AH3584" s="80">
        <v>1E-4</v>
      </c>
    </row>
    <row r="3585" spans="27:34">
      <c r="AA3585" s="31" t="s">
        <v>34616</v>
      </c>
      <c r="AB3585" s="32">
        <v>1</v>
      </c>
      <c r="AC3585" s="22">
        <v>1E-4</v>
      </c>
      <c r="AF3585" s="31" t="s">
        <v>34524</v>
      </c>
      <c r="AG3585">
        <v>1</v>
      </c>
      <c r="AH3585" s="80">
        <v>1E-4</v>
      </c>
    </row>
    <row r="3586" spans="27:34">
      <c r="AA3586" s="31" t="s">
        <v>11878</v>
      </c>
      <c r="AB3586" s="32">
        <v>1</v>
      </c>
      <c r="AC3586" s="22">
        <v>1E-4</v>
      </c>
      <c r="AF3586" s="31" t="s">
        <v>6352</v>
      </c>
      <c r="AG3586">
        <v>1</v>
      </c>
      <c r="AH3586" s="80">
        <v>1E-4</v>
      </c>
    </row>
    <row r="3587" spans="27:34">
      <c r="AA3587" s="31" t="s">
        <v>26905</v>
      </c>
      <c r="AB3587" s="32">
        <v>1</v>
      </c>
      <c r="AC3587" s="22">
        <v>1E-4</v>
      </c>
      <c r="AF3587" s="31" t="s">
        <v>28725</v>
      </c>
      <c r="AG3587">
        <v>1</v>
      </c>
      <c r="AH3587" s="80">
        <v>1E-4</v>
      </c>
    </row>
    <row r="3588" spans="27:34">
      <c r="AA3588" s="31" t="s">
        <v>10904</v>
      </c>
      <c r="AB3588" s="32">
        <v>1</v>
      </c>
      <c r="AC3588" s="22">
        <v>1E-4</v>
      </c>
      <c r="AF3588" s="31" t="s">
        <v>25387</v>
      </c>
      <c r="AG3588">
        <v>1</v>
      </c>
      <c r="AH3588" s="80">
        <v>1E-4</v>
      </c>
    </row>
    <row r="3589" spans="27:34">
      <c r="AA3589" s="31" t="s">
        <v>9361</v>
      </c>
      <c r="AB3589" s="32">
        <v>1</v>
      </c>
      <c r="AC3589" s="22">
        <v>1E-4</v>
      </c>
      <c r="AF3589" s="31" t="s">
        <v>17176</v>
      </c>
      <c r="AG3589">
        <v>1</v>
      </c>
      <c r="AH3589" s="80">
        <v>1E-4</v>
      </c>
    </row>
    <row r="3590" spans="27:34">
      <c r="AA3590" s="31" t="s">
        <v>4774</v>
      </c>
      <c r="AB3590" s="32">
        <v>1</v>
      </c>
      <c r="AC3590" s="22">
        <v>1E-4</v>
      </c>
      <c r="AF3590" s="31" t="s">
        <v>23743</v>
      </c>
      <c r="AG3590">
        <v>1</v>
      </c>
      <c r="AH3590" s="80">
        <v>1E-4</v>
      </c>
    </row>
    <row r="3591" spans="27:34">
      <c r="AA3591" s="31" t="s">
        <v>10818</v>
      </c>
      <c r="AB3591" s="32">
        <v>1</v>
      </c>
      <c r="AC3591" s="22">
        <v>1E-4</v>
      </c>
      <c r="AF3591" s="31" t="s">
        <v>22828</v>
      </c>
      <c r="AG3591">
        <v>1</v>
      </c>
      <c r="AH3591" s="80">
        <v>1E-4</v>
      </c>
    </row>
    <row r="3592" spans="27:34">
      <c r="AA3592" s="31" t="s">
        <v>18804</v>
      </c>
      <c r="AB3592" s="32">
        <v>1</v>
      </c>
      <c r="AC3592" s="22">
        <v>1E-4</v>
      </c>
      <c r="AF3592" s="31" t="s">
        <v>33770</v>
      </c>
      <c r="AG3592">
        <v>1</v>
      </c>
      <c r="AH3592" s="80">
        <v>1E-4</v>
      </c>
    </row>
    <row r="3593" spans="27:34">
      <c r="AA3593" s="31" t="s">
        <v>10547</v>
      </c>
      <c r="AB3593" s="32">
        <v>1</v>
      </c>
      <c r="AC3593" s="22">
        <v>1E-4</v>
      </c>
      <c r="AF3593" s="31" t="s">
        <v>34756</v>
      </c>
      <c r="AG3593">
        <v>1</v>
      </c>
      <c r="AH3593" s="80">
        <v>1E-4</v>
      </c>
    </row>
    <row r="3594" spans="27:34">
      <c r="AA3594" s="31" t="s">
        <v>275</v>
      </c>
      <c r="AB3594" s="32">
        <v>1</v>
      </c>
      <c r="AC3594" s="22">
        <v>1E-4</v>
      </c>
      <c r="AF3594" s="31" t="s">
        <v>33272</v>
      </c>
      <c r="AG3594">
        <v>1</v>
      </c>
      <c r="AH3594" s="80">
        <v>1E-4</v>
      </c>
    </row>
    <row r="3595" spans="27:34">
      <c r="AA3595" s="31" t="s">
        <v>23292</v>
      </c>
      <c r="AB3595" s="32">
        <v>1</v>
      </c>
      <c r="AC3595" s="22">
        <v>1E-4</v>
      </c>
      <c r="AF3595" s="31" t="s">
        <v>31678</v>
      </c>
      <c r="AG3595">
        <v>1</v>
      </c>
      <c r="AH3595" s="80">
        <v>1E-4</v>
      </c>
    </row>
    <row r="3596" spans="27:34">
      <c r="AA3596" s="31" t="s">
        <v>10793</v>
      </c>
      <c r="AB3596" s="32">
        <v>1</v>
      </c>
      <c r="AC3596" s="22">
        <v>1E-4</v>
      </c>
      <c r="AF3596" s="31" t="s">
        <v>7901</v>
      </c>
      <c r="AG3596">
        <v>1</v>
      </c>
      <c r="AH3596" s="80">
        <v>1E-4</v>
      </c>
    </row>
    <row r="3597" spans="27:34">
      <c r="AA3597" s="31" t="s">
        <v>4258</v>
      </c>
      <c r="AB3597" s="32">
        <v>1</v>
      </c>
      <c r="AC3597" s="22">
        <v>1E-4</v>
      </c>
      <c r="AF3597" s="31" t="s">
        <v>32820</v>
      </c>
      <c r="AG3597">
        <v>1</v>
      </c>
      <c r="AH3597" s="80">
        <v>1E-4</v>
      </c>
    </row>
    <row r="3598" spans="27:34">
      <c r="AA3598" s="31" t="s">
        <v>25921</v>
      </c>
      <c r="AB3598" s="32">
        <v>1</v>
      </c>
      <c r="AC3598" s="22">
        <v>1E-4</v>
      </c>
      <c r="AF3598" s="31" t="s">
        <v>20591</v>
      </c>
      <c r="AG3598">
        <v>1</v>
      </c>
      <c r="AH3598" s="80">
        <v>1E-4</v>
      </c>
    </row>
    <row r="3599" spans="27:34">
      <c r="AA3599" s="31" t="s">
        <v>32807</v>
      </c>
      <c r="AB3599" s="32">
        <v>1</v>
      </c>
      <c r="AC3599" s="22">
        <v>1E-4</v>
      </c>
      <c r="AF3599" s="31" t="s">
        <v>30879</v>
      </c>
      <c r="AG3599">
        <v>1</v>
      </c>
      <c r="AH3599" s="80">
        <v>1E-4</v>
      </c>
    </row>
    <row r="3600" spans="27:34">
      <c r="AA3600" s="31" t="s">
        <v>7325</v>
      </c>
      <c r="AB3600" s="32">
        <v>1</v>
      </c>
      <c r="AC3600" s="22">
        <v>1E-4</v>
      </c>
      <c r="AF3600" s="31" t="s">
        <v>23081</v>
      </c>
      <c r="AG3600">
        <v>1</v>
      </c>
      <c r="AH3600" s="80">
        <v>1E-4</v>
      </c>
    </row>
    <row r="3601" spans="27:34">
      <c r="AA3601" s="31" t="s">
        <v>15994</v>
      </c>
      <c r="AB3601" s="32">
        <v>1</v>
      </c>
      <c r="AC3601" s="22">
        <v>1E-4</v>
      </c>
      <c r="AF3601" s="31" t="s">
        <v>34740</v>
      </c>
      <c r="AG3601">
        <v>1</v>
      </c>
      <c r="AH3601" s="80">
        <v>1E-4</v>
      </c>
    </row>
    <row r="3602" spans="27:34">
      <c r="AA3602" s="31" t="s">
        <v>27223</v>
      </c>
      <c r="AB3602" s="32">
        <v>1</v>
      </c>
      <c r="AC3602" s="22">
        <v>1E-4</v>
      </c>
      <c r="AF3602" s="31" t="s">
        <v>37188</v>
      </c>
      <c r="AG3602">
        <v>1</v>
      </c>
      <c r="AH3602" s="80">
        <v>1E-4</v>
      </c>
    </row>
    <row r="3603" spans="27:34">
      <c r="AA3603" s="31" t="s">
        <v>2343</v>
      </c>
      <c r="AB3603" s="32">
        <v>1</v>
      </c>
      <c r="AC3603" s="22">
        <v>1E-4</v>
      </c>
      <c r="AF3603" s="31" t="s">
        <v>30110</v>
      </c>
      <c r="AG3603">
        <v>1</v>
      </c>
      <c r="AH3603" s="80">
        <v>1E-4</v>
      </c>
    </row>
    <row r="3604" spans="27:34">
      <c r="AA3604" s="31" t="s">
        <v>31844</v>
      </c>
      <c r="AB3604" s="32">
        <v>1</v>
      </c>
      <c r="AC3604" s="22">
        <v>1E-4</v>
      </c>
      <c r="AF3604" s="31" t="s">
        <v>25545</v>
      </c>
      <c r="AG3604">
        <v>1</v>
      </c>
      <c r="AH3604" s="80">
        <v>1E-4</v>
      </c>
    </row>
    <row r="3605" spans="27:34">
      <c r="AA3605" s="31" t="s">
        <v>21633</v>
      </c>
      <c r="AB3605" s="32">
        <v>1</v>
      </c>
      <c r="AC3605" s="22">
        <v>1E-4</v>
      </c>
      <c r="AF3605" s="31" t="s">
        <v>27506</v>
      </c>
      <c r="AG3605">
        <v>1</v>
      </c>
      <c r="AH3605" s="80">
        <v>1E-4</v>
      </c>
    </row>
    <row r="3606" spans="27:34">
      <c r="AA3606" s="31" t="s">
        <v>22534</v>
      </c>
      <c r="AB3606" s="32">
        <v>1</v>
      </c>
      <c r="AC3606" s="22">
        <v>1E-4</v>
      </c>
      <c r="AF3606" s="31" t="s">
        <v>24751</v>
      </c>
      <c r="AG3606">
        <v>1</v>
      </c>
      <c r="AH3606" s="80">
        <v>1E-4</v>
      </c>
    </row>
    <row r="3607" spans="27:34">
      <c r="AA3607" s="31" t="s">
        <v>13523</v>
      </c>
      <c r="AB3607" s="32">
        <v>1</v>
      </c>
      <c r="AC3607" s="22">
        <v>1E-4</v>
      </c>
      <c r="AF3607" s="31" t="s">
        <v>16315</v>
      </c>
      <c r="AG3607">
        <v>1</v>
      </c>
      <c r="AH3607" s="80">
        <v>1E-4</v>
      </c>
    </row>
    <row r="3608" spans="27:34">
      <c r="AA3608" s="31" t="s">
        <v>29354</v>
      </c>
      <c r="AB3608" s="32">
        <v>1</v>
      </c>
      <c r="AC3608" s="22">
        <v>1E-4</v>
      </c>
      <c r="AF3608" s="31" t="s">
        <v>6830</v>
      </c>
      <c r="AG3608">
        <v>1</v>
      </c>
      <c r="AH3608" s="80">
        <v>1E-4</v>
      </c>
    </row>
    <row r="3609" spans="27:34">
      <c r="AA3609" s="31" t="s">
        <v>23824</v>
      </c>
      <c r="AB3609" s="32">
        <v>1</v>
      </c>
      <c r="AC3609" s="22">
        <v>1E-4</v>
      </c>
      <c r="AF3609" s="31" t="s">
        <v>9270</v>
      </c>
      <c r="AG3609">
        <v>1</v>
      </c>
      <c r="AH3609" s="80">
        <v>1E-4</v>
      </c>
    </row>
    <row r="3610" spans="27:34">
      <c r="AA3610" s="31" t="s">
        <v>27500</v>
      </c>
      <c r="AB3610" s="32">
        <v>1</v>
      </c>
      <c r="AC3610" s="22">
        <v>1E-4</v>
      </c>
      <c r="AF3610" s="31" t="s">
        <v>8298</v>
      </c>
      <c r="AG3610">
        <v>1</v>
      </c>
      <c r="AH3610" s="80">
        <v>1E-4</v>
      </c>
    </row>
    <row r="3611" spans="27:34">
      <c r="AA3611" s="31" t="s">
        <v>37835</v>
      </c>
      <c r="AB3611" s="32">
        <v>1</v>
      </c>
      <c r="AC3611" s="22">
        <v>1E-4</v>
      </c>
      <c r="AF3611" s="31" t="s">
        <v>13049</v>
      </c>
      <c r="AG3611">
        <v>1</v>
      </c>
      <c r="AH3611" s="80">
        <v>1E-4</v>
      </c>
    </row>
    <row r="3612" spans="27:34">
      <c r="AA3612" s="31" t="s">
        <v>23035</v>
      </c>
      <c r="AB3612" s="32">
        <v>1</v>
      </c>
      <c r="AC3612" s="22">
        <v>1E-4</v>
      </c>
      <c r="AF3612" s="31" t="s">
        <v>8856</v>
      </c>
      <c r="AG3612">
        <v>1</v>
      </c>
      <c r="AH3612" s="80">
        <v>1E-4</v>
      </c>
    </row>
    <row r="3613" spans="27:34">
      <c r="AA3613" s="31" t="s">
        <v>15271</v>
      </c>
      <c r="AB3613" s="32">
        <v>1</v>
      </c>
      <c r="AC3613" s="22">
        <v>1E-4</v>
      </c>
      <c r="AF3613" s="31" t="s">
        <v>23120</v>
      </c>
      <c r="AG3613">
        <v>1</v>
      </c>
      <c r="AH3613" s="80">
        <v>1E-4</v>
      </c>
    </row>
    <row r="3614" spans="27:34">
      <c r="AA3614" s="31" t="s">
        <v>7701</v>
      </c>
      <c r="AB3614" s="32">
        <v>1</v>
      </c>
      <c r="AC3614" s="22">
        <v>1E-4</v>
      </c>
      <c r="AF3614" s="31" t="s">
        <v>32483</v>
      </c>
      <c r="AG3614">
        <v>1</v>
      </c>
      <c r="AH3614" s="80">
        <v>1E-4</v>
      </c>
    </row>
    <row r="3615" spans="27:34">
      <c r="AA3615" s="31" t="s">
        <v>35913</v>
      </c>
      <c r="AB3615" s="32">
        <v>1</v>
      </c>
      <c r="AC3615" s="22">
        <v>1E-4</v>
      </c>
      <c r="AF3615" s="31" t="s">
        <v>30542</v>
      </c>
      <c r="AG3615">
        <v>1</v>
      </c>
      <c r="AH3615" s="80">
        <v>1E-4</v>
      </c>
    </row>
    <row r="3616" spans="27:34">
      <c r="AA3616" s="31" t="s">
        <v>25388</v>
      </c>
      <c r="AB3616" s="32">
        <v>1</v>
      </c>
      <c r="AC3616" s="22">
        <v>1E-4</v>
      </c>
      <c r="AF3616" s="31" t="s">
        <v>34694</v>
      </c>
      <c r="AG3616">
        <v>1</v>
      </c>
      <c r="AH3616" s="80">
        <v>1E-4</v>
      </c>
    </row>
    <row r="3617" spans="27:34">
      <c r="AA3617" s="31" t="s">
        <v>17987</v>
      </c>
      <c r="AB3617" s="32">
        <v>1</v>
      </c>
      <c r="AC3617" s="22">
        <v>1E-4</v>
      </c>
      <c r="AF3617" s="31" t="s">
        <v>22897</v>
      </c>
      <c r="AG3617">
        <v>1</v>
      </c>
      <c r="AH3617" s="80">
        <v>1E-4</v>
      </c>
    </row>
    <row r="3618" spans="27:34">
      <c r="AA3618" s="31" t="s">
        <v>14781</v>
      </c>
      <c r="AB3618" s="32">
        <v>1</v>
      </c>
      <c r="AC3618" s="22">
        <v>1E-4</v>
      </c>
      <c r="AF3618" s="31" t="s">
        <v>13746</v>
      </c>
      <c r="AG3618">
        <v>1</v>
      </c>
      <c r="AH3618" s="80">
        <v>1E-4</v>
      </c>
    </row>
    <row r="3619" spans="27:34">
      <c r="AA3619" s="31" t="s">
        <v>32284</v>
      </c>
      <c r="AB3619" s="32">
        <v>1</v>
      </c>
      <c r="AC3619" s="22">
        <v>1E-4</v>
      </c>
      <c r="AF3619" s="31" t="s">
        <v>10068</v>
      </c>
      <c r="AG3619">
        <v>1</v>
      </c>
      <c r="AH3619" s="80">
        <v>1E-4</v>
      </c>
    </row>
    <row r="3620" spans="27:34">
      <c r="AA3620" s="31" t="s">
        <v>32727</v>
      </c>
      <c r="AB3620" s="32">
        <v>1</v>
      </c>
      <c r="AC3620" s="22">
        <v>1E-4</v>
      </c>
      <c r="AF3620" s="31" t="s">
        <v>21301</v>
      </c>
      <c r="AG3620">
        <v>1</v>
      </c>
      <c r="AH3620" s="80">
        <v>1E-4</v>
      </c>
    </row>
    <row r="3621" spans="27:34">
      <c r="AA3621" s="31" t="s">
        <v>35517</v>
      </c>
      <c r="AB3621" s="32">
        <v>1</v>
      </c>
      <c r="AC3621" s="22">
        <v>1E-4</v>
      </c>
      <c r="AF3621" s="31" t="s">
        <v>1191</v>
      </c>
      <c r="AG3621">
        <v>1</v>
      </c>
      <c r="AH3621" s="80">
        <v>1E-4</v>
      </c>
    </row>
    <row r="3622" spans="27:34">
      <c r="AA3622" s="31" t="s">
        <v>23839</v>
      </c>
      <c r="AB3622" s="32">
        <v>1</v>
      </c>
      <c r="AC3622" s="22">
        <v>1E-4</v>
      </c>
      <c r="AF3622" s="31" t="s">
        <v>7317</v>
      </c>
      <c r="AG3622">
        <v>1</v>
      </c>
      <c r="AH3622" s="80">
        <v>1E-4</v>
      </c>
    </row>
    <row r="3623" spans="27:34">
      <c r="AA3623" s="31" t="s">
        <v>22483</v>
      </c>
      <c r="AB3623" s="32">
        <v>1</v>
      </c>
      <c r="AC3623" s="22">
        <v>1E-4</v>
      </c>
      <c r="AF3623" s="31" t="s">
        <v>37541</v>
      </c>
      <c r="AG3623">
        <v>1</v>
      </c>
      <c r="AH3623" s="80">
        <v>1E-4</v>
      </c>
    </row>
    <row r="3624" spans="27:34">
      <c r="AA3624" s="31" t="s">
        <v>27376</v>
      </c>
      <c r="AB3624" s="32">
        <v>1</v>
      </c>
      <c r="AC3624" s="22">
        <v>1E-4</v>
      </c>
      <c r="AF3624" s="31" t="s">
        <v>30690</v>
      </c>
      <c r="AG3624">
        <v>1</v>
      </c>
      <c r="AH3624" s="80">
        <v>1E-4</v>
      </c>
    </row>
    <row r="3625" spans="27:34">
      <c r="AA3625" s="31" t="s">
        <v>31600</v>
      </c>
      <c r="AB3625" s="32">
        <v>1</v>
      </c>
      <c r="AC3625" s="22">
        <v>1E-4</v>
      </c>
      <c r="AF3625" s="31" t="s">
        <v>38121</v>
      </c>
      <c r="AG3625">
        <v>1</v>
      </c>
      <c r="AH3625" s="80">
        <v>1E-4</v>
      </c>
    </row>
    <row r="3626" spans="27:34">
      <c r="AA3626" s="31" t="s">
        <v>25097</v>
      </c>
      <c r="AB3626" s="32">
        <v>1</v>
      </c>
      <c r="AC3626" s="22">
        <v>1E-4</v>
      </c>
      <c r="AF3626" s="31" t="s">
        <v>9143</v>
      </c>
      <c r="AG3626">
        <v>1</v>
      </c>
      <c r="AH3626" s="80">
        <v>1E-4</v>
      </c>
    </row>
    <row r="3627" spans="27:34">
      <c r="AA3627" s="31" t="s">
        <v>24792</v>
      </c>
      <c r="AB3627" s="32">
        <v>1</v>
      </c>
      <c r="AC3627" s="22">
        <v>1E-4</v>
      </c>
      <c r="AF3627" s="31" t="s">
        <v>28915</v>
      </c>
      <c r="AG3627">
        <v>1</v>
      </c>
      <c r="AH3627" s="80">
        <v>1E-4</v>
      </c>
    </row>
    <row r="3628" spans="27:34">
      <c r="AA3628" s="31" t="s">
        <v>25183</v>
      </c>
      <c r="AB3628" s="32">
        <v>1</v>
      </c>
      <c r="AC3628" s="22">
        <v>1E-4</v>
      </c>
      <c r="AF3628" s="31" t="s">
        <v>13902</v>
      </c>
      <c r="AG3628">
        <v>1</v>
      </c>
      <c r="AH3628" s="80">
        <v>1E-4</v>
      </c>
    </row>
    <row r="3629" spans="27:34">
      <c r="AA3629" s="31" t="s">
        <v>11750</v>
      </c>
      <c r="AB3629" s="32">
        <v>1</v>
      </c>
      <c r="AC3629" s="22">
        <v>1E-4</v>
      </c>
      <c r="AF3629" s="31" t="s">
        <v>11897</v>
      </c>
      <c r="AG3629">
        <v>1</v>
      </c>
      <c r="AH3629" s="80">
        <v>1E-4</v>
      </c>
    </row>
    <row r="3630" spans="27:34">
      <c r="AA3630" s="31" t="s">
        <v>5118</v>
      </c>
      <c r="AB3630" s="32">
        <v>1</v>
      </c>
      <c r="AC3630" s="22">
        <v>1E-4</v>
      </c>
      <c r="AF3630" s="31" t="s">
        <v>10031</v>
      </c>
      <c r="AG3630">
        <v>1</v>
      </c>
      <c r="AH3630" s="80">
        <v>1E-4</v>
      </c>
    </row>
    <row r="3631" spans="27:34">
      <c r="AA3631" s="31" t="s">
        <v>8256</v>
      </c>
      <c r="AB3631" s="32">
        <v>1</v>
      </c>
      <c r="AC3631" s="22">
        <v>1E-4</v>
      </c>
      <c r="AF3631" s="31" t="s">
        <v>10172</v>
      </c>
      <c r="AG3631">
        <v>1</v>
      </c>
      <c r="AH3631" s="80">
        <v>1E-4</v>
      </c>
    </row>
    <row r="3632" spans="27:34">
      <c r="AA3632" s="31" t="s">
        <v>4510</v>
      </c>
      <c r="AB3632" s="32">
        <v>1</v>
      </c>
      <c r="AC3632" s="22">
        <v>1E-4</v>
      </c>
      <c r="AF3632" s="31" t="s">
        <v>17683</v>
      </c>
      <c r="AG3632">
        <v>1</v>
      </c>
      <c r="AH3632" s="80">
        <v>1E-4</v>
      </c>
    </row>
    <row r="3633" spans="27:34">
      <c r="AA3633" s="31" t="s">
        <v>16301</v>
      </c>
      <c r="AB3633" s="32">
        <v>1</v>
      </c>
      <c r="AC3633" s="22">
        <v>1E-4</v>
      </c>
      <c r="AF3633" s="31" t="s">
        <v>38036</v>
      </c>
      <c r="AG3633">
        <v>1</v>
      </c>
      <c r="AH3633" s="80">
        <v>1E-4</v>
      </c>
    </row>
    <row r="3634" spans="27:34">
      <c r="AA3634" s="31" t="s">
        <v>14717</v>
      </c>
      <c r="AB3634" s="32">
        <v>1</v>
      </c>
      <c r="AC3634" s="22">
        <v>1E-4</v>
      </c>
      <c r="AF3634" s="31" t="s">
        <v>18143</v>
      </c>
      <c r="AG3634">
        <v>1</v>
      </c>
      <c r="AH3634" s="80">
        <v>1E-4</v>
      </c>
    </row>
    <row r="3635" spans="27:34">
      <c r="AA3635" s="31" t="s">
        <v>1794</v>
      </c>
      <c r="AB3635" s="32">
        <v>1</v>
      </c>
      <c r="AC3635" s="22">
        <v>1E-4</v>
      </c>
      <c r="AF3635" s="31" t="s">
        <v>22133</v>
      </c>
      <c r="AG3635">
        <v>1</v>
      </c>
      <c r="AH3635" s="80">
        <v>1E-4</v>
      </c>
    </row>
    <row r="3636" spans="27:34">
      <c r="AA3636" s="31" t="s">
        <v>22740</v>
      </c>
      <c r="AB3636" s="32">
        <v>1</v>
      </c>
      <c r="AC3636" s="22">
        <v>1E-4</v>
      </c>
      <c r="AF3636" s="31" t="s">
        <v>13306</v>
      </c>
      <c r="AG3636">
        <v>1</v>
      </c>
      <c r="AH3636" s="80">
        <v>1E-4</v>
      </c>
    </row>
    <row r="3637" spans="27:34">
      <c r="AA3637" s="31" t="s">
        <v>36696</v>
      </c>
      <c r="AB3637" s="32">
        <v>1</v>
      </c>
      <c r="AC3637" s="22">
        <v>1E-4</v>
      </c>
      <c r="AF3637" s="31" t="s">
        <v>403</v>
      </c>
      <c r="AG3637">
        <v>1</v>
      </c>
      <c r="AH3637" s="80">
        <v>1E-4</v>
      </c>
    </row>
    <row r="3638" spans="27:34">
      <c r="AA3638" s="31" t="s">
        <v>28445</v>
      </c>
      <c r="AB3638" s="32">
        <v>1</v>
      </c>
      <c r="AC3638" s="22">
        <v>1E-4</v>
      </c>
      <c r="AF3638" s="31" t="s">
        <v>7451</v>
      </c>
      <c r="AG3638">
        <v>1</v>
      </c>
      <c r="AH3638" s="80">
        <v>1E-4</v>
      </c>
    </row>
    <row r="3639" spans="27:34">
      <c r="AA3639" s="31" t="s">
        <v>33276</v>
      </c>
      <c r="AB3639" s="32">
        <v>1</v>
      </c>
      <c r="AC3639" s="22">
        <v>1E-4</v>
      </c>
      <c r="AF3639" s="31" t="s">
        <v>4976</v>
      </c>
      <c r="AG3639">
        <v>1</v>
      </c>
      <c r="AH3639" s="80">
        <v>1E-4</v>
      </c>
    </row>
    <row r="3640" spans="27:34">
      <c r="AA3640" s="31" t="s">
        <v>36726</v>
      </c>
      <c r="AB3640" s="32">
        <v>1</v>
      </c>
      <c r="AC3640" s="22">
        <v>1E-4</v>
      </c>
      <c r="AF3640" s="31" t="s">
        <v>3978</v>
      </c>
      <c r="AG3640">
        <v>1</v>
      </c>
      <c r="AH3640" s="80">
        <v>1E-4</v>
      </c>
    </row>
    <row r="3641" spans="27:34">
      <c r="AA3641" s="31" t="s">
        <v>18861</v>
      </c>
      <c r="AB3641" s="32">
        <v>1</v>
      </c>
      <c r="AC3641" s="22">
        <v>1E-4</v>
      </c>
      <c r="AF3641" s="31" t="s">
        <v>9646</v>
      </c>
      <c r="AG3641">
        <v>1</v>
      </c>
      <c r="AH3641" s="80">
        <v>1E-4</v>
      </c>
    </row>
    <row r="3642" spans="27:34">
      <c r="AA3642" s="31" t="s">
        <v>27605</v>
      </c>
      <c r="AB3642" s="32">
        <v>1</v>
      </c>
      <c r="AC3642" s="22">
        <v>1E-4</v>
      </c>
      <c r="AF3642" s="31" t="s">
        <v>28966</v>
      </c>
      <c r="AG3642">
        <v>1</v>
      </c>
      <c r="AH3642" s="80">
        <v>1E-4</v>
      </c>
    </row>
    <row r="3643" spans="27:34">
      <c r="AA3643" s="31" t="s">
        <v>30824</v>
      </c>
      <c r="AB3643" s="32">
        <v>1</v>
      </c>
      <c r="AC3643" s="22">
        <v>1E-4</v>
      </c>
      <c r="AF3643" s="31" t="s">
        <v>13677</v>
      </c>
      <c r="AG3643">
        <v>1</v>
      </c>
      <c r="AH3643" s="80">
        <v>1E-4</v>
      </c>
    </row>
    <row r="3644" spans="27:34">
      <c r="AA3644" s="31" t="s">
        <v>4475</v>
      </c>
      <c r="AB3644" s="32">
        <v>1</v>
      </c>
      <c r="AC3644" s="22">
        <v>1E-4</v>
      </c>
      <c r="AF3644" s="31" t="s">
        <v>7388</v>
      </c>
      <c r="AG3644">
        <v>1</v>
      </c>
      <c r="AH3644" s="80">
        <v>1E-4</v>
      </c>
    </row>
    <row r="3645" spans="27:34">
      <c r="AA3645" s="31" t="s">
        <v>9733</v>
      </c>
      <c r="AB3645" s="32">
        <v>1</v>
      </c>
      <c r="AC3645" s="22">
        <v>1E-4</v>
      </c>
      <c r="AF3645" s="31" t="s">
        <v>16076</v>
      </c>
      <c r="AG3645">
        <v>1</v>
      </c>
      <c r="AH3645" s="80">
        <v>1E-4</v>
      </c>
    </row>
    <row r="3646" spans="27:34">
      <c r="AA3646" s="31" t="s">
        <v>23808</v>
      </c>
      <c r="AB3646" s="32">
        <v>1</v>
      </c>
      <c r="AC3646" s="22">
        <v>1E-4</v>
      </c>
      <c r="AF3646" s="31" t="s">
        <v>3157</v>
      </c>
      <c r="AG3646">
        <v>1</v>
      </c>
      <c r="AH3646" s="80">
        <v>1E-4</v>
      </c>
    </row>
    <row r="3647" spans="27:34">
      <c r="AA3647" s="31" t="s">
        <v>38646</v>
      </c>
      <c r="AB3647" s="32">
        <v>1</v>
      </c>
      <c r="AC3647" s="22">
        <v>1E-4</v>
      </c>
      <c r="AF3647" s="31" t="s">
        <v>17922</v>
      </c>
      <c r="AG3647">
        <v>1</v>
      </c>
      <c r="AH3647" s="80">
        <v>1E-4</v>
      </c>
    </row>
    <row r="3648" spans="27:34">
      <c r="AA3648" s="31" t="s">
        <v>9140</v>
      </c>
      <c r="AB3648" s="32">
        <v>1</v>
      </c>
      <c r="AC3648" s="22">
        <v>1E-4</v>
      </c>
      <c r="AF3648" s="31" t="s">
        <v>18055</v>
      </c>
      <c r="AG3648">
        <v>1</v>
      </c>
      <c r="AH3648" s="80">
        <v>1E-4</v>
      </c>
    </row>
    <row r="3649" spans="27:34">
      <c r="AA3649" s="31" t="s">
        <v>13129</v>
      </c>
      <c r="AB3649" s="32">
        <v>1</v>
      </c>
      <c r="AC3649" s="22">
        <v>1E-4</v>
      </c>
      <c r="AF3649" s="31" t="s">
        <v>4192</v>
      </c>
      <c r="AG3649">
        <v>1</v>
      </c>
      <c r="AH3649" s="80">
        <v>1E-4</v>
      </c>
    </row>
    <row r="3650" spans="27:34">
      <c r="AA3650" s="31" t="s">
        <v>11575</v>
      </c>
      <c r="AB3650" s="32">
        <v>1</v>
      </c>
      <c r="AC3650" s="22">
        <v>1E-4</v>
      </c>
      <c r="AF3650" s="31" t="s">
        <v>20500</v>
      </c>
      <c r="AG3650">
        <v>1</v>
      </c>
      <c r="AH3650" s="80">
        <v>1E-4</v>
      </c>
    </row>
    <row r="3651" spans="27:34">
      <c r="AA3651" s="31" t="s">
        <v>18601</v>
      </c>
      <c r="AB3651" s="32">
        <v>1</v>
      </c>
      <c r="AC3651" s="22">
        <v>1E-4</v>
      </c>
      <c r="AF3651" s="31" t="s">
        <v>14497</v>
      </c>
      <c r="AG3651">
        <v>1</v>
      </c>
      <c r="AH3651" s="80">
        <v>1E-4</v>
      </c>
    </row>
    <row r="3652" spans="27:34">
      <c r="AA3652" s="31" t="s">
        <v>2224</v>
      </c>
      <c r="AB3652" s="32">
        <v>1</v>
      </c>
      <c r="AC3652" s="22">
        <v>1E-4</v>
      </c>
      <c r="AF3652" s="31" t="s">
        <v>18567</v>
      </c>
      <c r="AG3652">
        <v>1</v>
      </c>
      <c r="AH3652" s="80">
        <v>1E-4</v>
      </c>
    </row>
    <row r="3653" spans="27:34">
      <c r="AA3653" s="31" t="s">
        <v>8418</v>
      </c>
      <c r="AB3653" s="32">
        <v>1</v>
      </c>
      <c r="AC3653" s="22">
        <v>1E-4</v>
      </c>
      <c r="AF3653" s="31" t="s">
        <v>24254</v>
      </c>
      <c r="AG3653">
        <v>1</v>
      </c>
      <c r="AH3653" s="80">
        <v>1E-4</v>
      </c>
    </row>
    <row r="3654" spans="27:34">
      <c r="AA3654" s="31" t="s">
        <v>5127</v>
      </c>
      <c r="AB3654" s="32">
        <v>1</v>
      </c>
      <c r="AC3654" s="22">
        <v>1E-4</v>
      </c>
      <c r="AF3654" s="31" t="s">
        <v>22723</v>
      </c>
      <c r="AG3654">
        <v>1</v>
      </c>
      <c r="AH3654" s="80">
        <v>1E-4</v>
      </c>
    </row>
    <row r="3655" spans="27:34">
      <c r="AA3655" s="31" t="s">
        <v>36006</v>
      </c>
      <c r="AB3655" s="32">
        <v>1</v>
      </c>
      <c r="AC3655" s="22">
        <v>1E-4</v>
      </c>
      <c r="AF3655" s="31" t="s">
        <v>29797</v>
      </c>
      <c r="AG3655">
        <v>1</v>
      </c>
      <c r="AH3655" s="80">
        <v>1E-4</v>
      </c>
    </row>
    <row r="3656" spans="27:34">
      <c r="AA3656" s="31" t="s">
        <v>37335</v>
      </c>
      <c r="AB3656" s="32">
        <v>1</v>
      </c>
      <c r="AC3656" s="22">
        <v>1E-4</v>
      </c>
      <c r="AF3656" s="31" t="s">
        <v>19884</v>
      </c>
      <c r="AG3656">
        <v>1</v>
      </c>
      <c r="AH3656" s="80">
        <v>1E-4</v>
      </c>
    </row>
    <row r="3657" spans="27:34">
      <c r="AA3657" s="31" t="s">
        <v>36060</v>
      </c>
      <c r="AB3657" s="32">
        <v>1</v>
      </c>
      <c r="AC3657" s="22">
        <v>1E-4</v>
      </c>
      <c r="AF3657" s="31" t="s">
        <v>34091</v>
      </c>
      <c r="AG3657">
        <v>1</v>
      </c>
      <c r="AH3657" s="80">
        <v>1E-4</v>
      </c>
    </row>
    <row r="3658" spans="27:34">
      <c r="AA3658" s="31" t="s">
        <v>37380</v>
      </c>
      <c r="AB3658" s="32">
        <v>1</v>
      </c>
      <c r="AC3658" s="22">
        <v>1E-4</v>
      </c>
      <c r="AF3658" s="31" t="s">
        <v>13964</v>
      </c>
      <c r="AG3658">
        <v>1</v>
      </c>
      <c r="AH3658" s="80">
        <v>1E-4</v>
      </c>
    </row>
    <row r="3659" spans="27:34">
      <c r="AA3659" s="31" t="s">
        <v>21084</v>
      </c>
      <c r="AB3659" s="32">
        <v>1</v>
      </c>
      <c r="AC3659" s="22">
        <v>1E-4</v>
      </c>
      <c r="AF3659" s="31" t="s">
        <v>32382</v>
      </c>
      <c r="AG3659">
        <v>1</v>
      </c>
      <c r="AH3659" s="80">
        <v>1E-4</v>
      </c>
    </row>
    <row r="3660" spans="27:34">
      <c r="AA3660" s="31" t="s">
        <v>16207</v>
      </c>
      <c r="AB3660" s="32">
        <v>1</v>
      </c>
      <c r="AC3660" s="22">
        <v>1E-4</v>
      </c>
      <c r="AF3660" s="31" t="s">
        <v>17760</v>
      </c>
      <c r="AG3660">
        <v>1</v>
      </c>
      <c r="AH3660" s="80">
        <v>1E-4</v>
      </c>
    </row>
    <row r="3661" spans="27:34">
      <c r="AA3661" s="31" t="s">
        <v>29658</v>
      </c>
      <c r="AB3661" s="32">
        <v>1</v>
      </c>
      <c r="AC3661" s="22">
        <v>1E-4</v>
      </c>
      <c r="AF3661" s="31" t="s">
        <v>23960</v>
      </c>
      <c r="AG3661">
        <v>1</v>
      </c>
      <c r="AH3661" s="80">
        <v>1E-4</v>
      </c>
    </row>
    <row r="3662" spans="27:34">
      <c r="AA3662" s="31" t="s">
        <v>21746</v>
      </c>
      <c r="AB3662" s="32">
        <v>1</v>
      </c>
      <c r="AC3662" s="22">
        <v>1E-4</v>
      </c>
      <c r="AF3662" s="31" t="s">
        <v>6886</v>
      </c>
      <c r="AG3662">
        <v>1</v>
      </c>
      <c r="AH3662" s="80">
        <v>1E-4</v>
      </c>
    </row>
    <row r="3663" spans="27:34">
      <c r="AA3663" s="31" t="s">
        <v>36844</v>
      </c>
      <c r="AB3663" s="32">
        <v>1</v>
      </c>
      <c r="AC3663" s="22">
        <v>1E-4</v>
      </c>
      <c r="AF3663" s="31" t="s">
        <v>9357</v>
      </c>
      <c r="AG3663">
        <v>1</v>
      </c>
      <c r="AH3663" s="80">
        <v>1E-4</v>
      </c>
    </row>
    <row r="3664" spans="27:34">
      <c r="AA3664" s="31" t="s">
        <v>35368</v>
      </c>
      <c r="AB3664" s="32">
        <v>1</v>
      </c>
      <c r="AC3664" s="22">
        <v>1E-4</v>
      </c>
      <c r="AF3664" s="31" t="s">
        <v>37729</v>
      </c>
      <c r="AG3664">
        <v>1</v>
      </c>
      <c r="AH3664" s="80">
        <v>1E-4</v>
      </c>
    </row>
    <row r="3665" spans="27:34">
      <c r="AA3665" s="31" t="s">
        <v>8367</v>
      </c>
      <c r="AB3665" s="32">
        <v>1</v>
      </c>
      <c r="AC3665" s="22">
        <v>1E-4</v>
      </c>
      <c r="AF3665" s="31" t="s">
        <v>12411</v>
      </c>
      <c r="AG3665">
        <v>1</v>
      </c>
      <c r="AH3665" s="80">
        <v>1E-4</v>
      </c>
    </row>
    <row r="3666" spans="27:34">
      <c r="AA3666" s="31" t="s">
        <v>25480</v>
      </c>
      <c r="AB3666" s="32">
        <v>1</v>
      </c>
      <c r="AC3666" s="22">
        <v>1E-4</v>
      </c>
      <c r="AF3666" s="31" t="s">
        <v>25614</v>
      </c>
      <c r="AG3666">
        <v>1</v>
      </c>
      <c r="AH3666" s="80">
        <v>1E-4</v>
      </c>
    </row>
    <row r="3667" spans="27:34">
      <c r="AA3667" s="31" t="s">
        <v>5810</v>
      </c>
      <c r="AB3667" s="32">
        <v>1</v>
      </c>
      <c r="AC3667" s="22">
        <v>1E-4</v>
      </c>
      <c r="AF3667" s="31" t="s">
        <v>22315</v>
      </c>
      <c r="AG3667">
        <v>1</v>
      </c>
      <c r="AH3667" s="80">
        <v>1E-4</v>
      </c>
    </row>
    <row r="3668" spans="27:34">
      <c r="AA3668" s="31" t="s">
        <v>35238</v>
      </c>
      <c r="AB3668" s="32">
        <v>1</v>
      </c>
      <c r="AC3668" s="22">
        <v>1E-4</v>
      </c>
      <c r="AF3668" s="31" t="s">
        <v>8244</v>
      </c>
      <c r="AG3668">
        <v>1</v>
      </c>
      <c r="AH3668" s="80">
        <v>1E-4</v>
      </c>
    </row>
    <row r="3669" spans="27:34">
      <c r="AA3669" s="31" t="s">
        <v>1441</v>
      </c>
      <c r="AB3669" s="32">
        <v>1</v>
      </c>
      <c r="AC3669" s="22">
        <v>1E-4</v>
      </c>
      <c r="AF3669" s="31" t="s">
        <v>1848</v>
      </c>
      <c r="AG3669">
        <v>1</v>
      </c>
      <c r="AH3669" s="80">
        <v>1E-4</v>
      </c>
    </row>
    <row r="3670" spans="27:34">
      <c r="AA3670" s="31" t="s">
        <v>20168</v>
      </c>
      <c r="AB3670" s="32">
        <v>1</v>
      </c>
      <c r="AC3670" s="22">
        <v>1E-4</v>
      </c>
      <c r="AF3670" s="31" t="s">
        <v>9107</v>
      </c>
      <c r="AG3670">
        <v>1</v>
      </c>
      <c r="AH3670" s="80">
        <v>1E-4</v>
      </c>
    </row>
    <row r="3671" spans="27:34">
      <c r="AA3671" s="31" t="s">
        <v>7111</v>
      </c>
      <c r="AB3671" s="32">
        <v>1</v>
      </c>
      <c r="AC3671" s="22">
        <v>1E-4</v>
      </c>
      <c r="AF3671" s="31" t="s">
        <v>12812</v>
      </c>
      <c r="AG3671">
        <v>1</v>
      </c>
      <c r="AH3671" s="80">
        <v>1E-4</v>
      </c>
    </row>
    <row r="3672" spans="27:34">
      <c r="AA3672" s="31" t="s">
        <v>19243</v>
      </c>
      <c r="AB3672" s="32">
        <v>1</v>
      </c>
      <c r="AC3672" s="22">
        <v>1E-4</v>
      </c>
      <c r="AF3672" s="31" t="s">
        <v>28017</v>
      </c>
      <c r="AG3672">
        <v>1</v>
      </c>
      <c r="AH3672" s="80">
        <v>1E-4</v>
      </c>
    </row>
    <row r="3673" spans="27:34">
      <c r="AA3673" s="31" t="s">
        <v>23138</v>
      </c>
      <c r="AB3673" s="32">
        <v>1</v>
      </c>
      <c r="AC3673" s="22">
        <v>1E-4</v>
      </c>
      <c r="AF3673" s="31" t="s">
        <v>24765</v>
      </c>
      <c r="AG3673">
        <v>1</v>
      </c>
      <c r="AH3673" s="80">
        <v>1E-4</v>
      </c>
    </row>
    <row r="3674" spans="27:34">
      <c r="AA3674" s="31" t="s">
        <v>12843</v>
      </c>
      <c r="AB3674" s="32">
        <v>1</v>
      </c>
      <c r="AC3674" s="22">
        <v>1E-4</v>
      </c>
      <c r="AF3674" s="31" t="s">
        <v>19557</v>
      </c>
      <c r="AG3674">
        <v>1</v>
      </c>
      <c r="AH3674" s="80">
        <v>1E-4</v>
      </c>
    </row>
    <row r="3675" spans="27:34">
      <c r="AA3675" s="31" t="s">
        <v>32492</v>
      </c>
      <c r="AB3675" s="32">
        <v>1</v>
      </c>
      <c r="AC3675" s="22">
        <v>1E-4</v>
      </c>
      <c r="AF3675" s="31" t="s">
        <v>29162</v>
      </c>
      <c r="AG3675">
        <v>1</v>
      </c>
      <c r="AH3675" s="80">
        <v>1E-4</v>
      </c>
    </row>
    <row r="3676" spans="27:34">
      <c r="AA3676" s="31" t="s">
        <v>4207</v>
      </c>
      <c r="AB3676" s="32">
        <v>1</v>
      </c>
      <c r="AC3676" s="22">
        <v>1E-4</v>
      </c>
      <c r="AF3676" s="31" t="s">
        <v>17252</v>
      </c>
      <c r="AG3676">
        <v>1</v>
      </c>
      <c r="AH3676" s="80">
        <v>1E-4</v>
      </c>
    </row>
    <row r="3677" spans="27:34">
      <c r="AA3677" s="31" t="s">
        <v>31604</v>
      </c>
      <c r="AB3677" s="32">
        <v>1</v>
      </c>
      <c r="AC3677" s="22">
        <v>1E-4</v>
      </c>
      <c r="AF3677" s="31" t="s">
        <v>14516</v>
      </c>
      <c r="AG3677">
        <v>1</v>
      </c>
      <c r="AH3677" s="80">
        <v>1E-4</v>
      </c>
    </row>
    <row r="3678" spans="27:34">
      <c r="AA3678" s="31" t="s">
        <v>16520</v>
      </c>
      <c r="AB3678" s="32">
        <v>1</v>
      </c>
      <c r="AC3678" s="22">
        <v>1E-4</v>
      </c>
      <c r="AF3678" s="31" t="s">
        <v>29823</v>
      </c>
      <c r="AG3678">
        <v>1</v>
      </c>
      <c r="AH3678" s="80">
        <v>1E-4</v>
      </c>
    </row>
    <row r="3679" spans="27:34">
      <c r="AA3679" s="31" t="s">
        <v>29838</v>
      </c>
      <c r="AB3679" s="32">
        <v>1</v>
      </c>
      <c r="AC3679" s="22">
        <v>1E-4</v>
      </c>
      <c r="AF3679" s="31" t="s">
        <v>13623</v>
      </c>
      <c r="AG3679">
        <v>1</v>
      </c>
      <c r="AH3679" s="80">
        <v>1E-4</v>
      </c>
    </row>
    <row r="3680" spans="27:34">
      <c r="AA3680" s="31" t="s">
        <v>26909</v>
      </c>
      <c r="AB3680" s="32">
        <v>1</v>
      </c>
      <c r="AC3680" s="22">
        <v>1E-4</v>
      </c>
      <c r="AF3680" s="31" t="s">
        <v>19436</v>
      </c>
      <c r="AG3680">
        <v>1</v>
      </c>
      <c r="AH3680" s="80">
        <v>1E-4</v>
      </c>
    </row>
    <row r="3681" spans="27:34">
      <c r="AA3681" s="31" t="s">
        <v>23429</v>
      </c>
      <c r="AB3681" s="32">
        <v>1</v>
      </c>
      <c r="AC3681" s="22">
        <v>1E-4</v>
      </c>
      <c r="AF3681" s="31" t="s">
        <v>22190</v>
      </c>
      <c r="AG3681">
        <v>1</v>
      </c>
      <c r="AH3681" s="80">
        <v>1E-4</v>
      </c>
    </row>
    <row r="3682" spans="27:34">
      <c r="AA3682" s="31" t="s">
        <v>15416</v>
      </c>
      <c r="AB3682" s="32">
        <v>1</v>
      </c>
      <c r="AC3682" s="22">
        <v>1E-4</v>
      </c>
      <c r="AF3682" s="31" t="s">
        <v>6146</v>
      </c>
      <c r="AG3682">
        <v>1</v>
      </c>
      <c r="AH3682" s="80">
        <v>1E-4</v>
      </c>
    </row>
    <row r="3683" spans="27:34">
      <c r="AA3683" s="31" t="s">
        <v>3845</v>
      </c>
      <c r="AB3683" s="32">
        <v>1</v>
      </c>
      <c r="AC3683" s="22">
        <v>1E-4</v>
      </c>
      <c r="AF3683" s="31" t="s">
        <v>19321</v>
      </c>
      <c r="AG3683">
        <v>1</v>
      </c>
      <c r="AH3683" s="80">
        <v>1E-4</v>
      </c>
    </row>
    <row r="3684" spans="27:34">
      <c r="AA3684" s="31" t="s">
        <v>18921</v>
      </c>
      <c r="AB3684" s="32">
        <v>1</v>
      </c>
      <c r="AC3684" s="22">
        <v>1E-4</v>
      </c>
      <c r="AF3684" s="31" t="s">
        <v>19686</v>
      </c>
      <c r="AG3684">
        <v>1</v>
      </c>
      <c r="AH3684" s="80">
        <v>1E-4</v>
      </c>
    </row>
    <row r="3685" spans="27:34">
      <c r="AA3685" s="31" t="s">
        <v>6982</v>
      </c>
      <c r="AB3685" s="32">
        <v>1</v>
      </c>
      <c r="AC3685" s="22">
        <v>1E-4</v>
      </c>
      <c r="AF3685" s="31" t="s">
        <v>32695</v>
      </c>
      <c r="AG3685">
        <v>1</v>
      </c>
      <c r="AH3685" s="80">
        <v>1E-4</v>
      </c>
    </row>
    <row r="3686" spans="27:34">
      <c r="AA3686" s="31" t="s">
        <v>4462</v>
      </c>
      <c r="AB3686" s="32">
        <v>1</v>
      </c>
      <c r="AC3686" s="22">
        <v>1E-4</v>
      </c>
      <c r="AF3686" s="31" t="s">
        <v>9124</v>
      </c>
      <c r="AG3686">
        <v>1</v>
      </c>
      <c r="AH3686" s="80">
        <v>1E-4</v>
      </c>
    </row>
    <row r="3687" spans="27:34">
      <c r="AA3687" s="31" t="s">
        <v>37014</v>
      </c>
      <c r="AB3687" s="32">
        <v>1</v>
      </c>
      <c r="AC3687" s="22">
        <v>1E-4</v>
      </c>
      <c r="AF3687" s="31" t="s">
        <v>20526</v>
      </c>
      <c r="AG3687">
        <v>1</v>
      </c>
      <c r="AH3687" s="80">
        <v>1E-4</v>
      </c>
    </row>
    <row r="3688" spans="27:34">
      <c r="AA3688" s="31" t="s">
        <v>7137</v>
      </c>
      <c r="AB3688" s="32">
        <v>1</v>
      </c>
      <c r="AC3688" s="22">
        <v>1E-4</v>
      </c>
      <c r="AF3688" s="31" t="s">
        <v>26553</v>
      </c>
      <c r="AG3688">
        <v>1</v>
      </c>
      <c r="AH3688" s="80">
        <v>1E-4</v>
      </c>
    </row>
    <row r="3689" spans="27:34">
      <c r="AA3689" s="31" t="s">
        <v>37774</v>
      </c>
      <c r="AB3689" s="32">
        <v>1</v>
      </c>
      <c r="AC3689" s="22">
        <v>1E-4</v>
      </c>
      <c r="AF3689" s="31" t="s">
        <v>3367</v>
      </c>
      <c r="AG3689">
        <v>1</v>
      </c>
      <c r="AH3689" s="80">
        <v>1E-4</v>
      </c>
    </row>
    <row r="3690" spans="27:34">
      <c r="AA3690" s="31" t="s">
        <v>25813</v>
      </c>
      <c r="AB3690" s="32">
        <v>1</v>
      </c>
      <c r="AC3690" s="22">
        <v>1E-4</v>
      </c>
      <c r="AF3690" s="31" t="s">
        <v>19180</v>
      </c>
      <c r="AG3690">
        <v>1</v>
      </c>
      <c r="AH3690" s="80">
        <v>1E-4</v>
      </c>
    </row>
    <row r="3691" spans="27:34">
      <c r="AA3691" s="31" t="s">
        <v>13077</v>
      </c>
      <c r="AB3691" s="32">
        <v>1</v>
      </c>
      <c r="AC3691" s="22">
        <v>1E-4</v>
      </c>
      <c r="AF3691" s="31" t="s">
        <v>7981</v>
      </c>
      <c r="AG3691">
        <v>1</v>
      </c>
      <c r="AH3691" s="80">
        <v>1E-4</v>
      </c>
    </row>
    <row r="3692" spans="27:34">
      <c r="AA3692" s="31" t="s">
        <v>37501</v>
      </c>
      <c r="AB3692" s="32">
        <v>1</v>
      </c>
      <c r="AC3692" s="22">
        <v>1E-4</v>
      </c>
      <c r="AF3692" s="31" t="s">
        <v>35223</v>
      </c>
      <c r="AG3692">
        <v>1</v>
      </c>
      <c r="AH3692" s="80">
        <v>1E-4</v>
      </c>
    </row>
    <row r="3693" spans="27:34">
      <c r="AA3693" s="31" t="s">
        <v>23461</v>
      </c>
      <c r="AB3693" s="32">
        <v>1</v>
      </c>
      <c r="AC3693" s="22">
        <v>1E-4</v>
      </c>
      <c r="AF3693" s="31" t="s">
        <v>37383</v>
      </c>
      <c r="AG3693">
        <v>1</v>
      </c>
      <c r="AH3693" s="80">
        <v>1E-4</v>
      </c>
    </row>
    <row r="3694" spans="27:34">
      <c r="AA3694" s="31" t="s">
        <v>6009</v>
      </c>
      <c r="AB3694" s="32">
        <v>1</v>
      </c>
      <c r="AC3694" s="22">
        <v>1E-4</v>
      </c>
      <c r="AF3694" s="31" t="s">
        <v>14922</v>
      </c>
      <c r="AG3694">
        <v>1</v>
      </c>
      <c r="AH3694" s="80">
        <v>1E-4</v>
      </c>
    </row>
    <row r="3695" spans="27:34">
      <c r="AA3695" s="31" t="s">
        <v>5015</v>
      </c>
      <c r="AB3695" s="32">
        <v>1</v>
      </c>
      <c r="AC3695" s="22">
        <v>1E-4</v>
      </c>
      <c r="AF3695" s="31" t="s">
        <v>13203</v>
      </c>
      <c r="AG3695">
        <v>1</v>
      </c>
      <c r="AH3695" s="80">
        <v>1E-4</v>
      </c>
    </row>
    <row r="3696" spans="27:34">
      <c r="AA3696" s="31" t="s">
        <v>36708</v>
      </c>
      <c r="AB3696" s="32">
        <v>1</v>
      </c>
      <c r="AC3696" s="22">
        <v>1E-4</v>
      </c>
      <c r="AF3696" s="31" t="s">
        <v>14441</v>
      </c>
      <c r="AG3696">
        <v>1</v>
      </c>
      <c r="AH3696" s="80">
        <v>1E-4</v>
      </c>
    </row>
    <row r="3697" spans="27:34">
      <c r="AA3697" s="31" t="s">
        <v>25325</v>
      </c>
      <c r="AB3697" s="32">
        <v>1</v>
      </c>
      <c r="AC3697" s="22">
        <v>1E-4</v>
      </c>
      <c r="AF3697" s="31" t="s">
        <v>28815</v>
      </c>
      <c r="AG3697">
        <v>1</v>
      </c>
      <c r="AH3697" s="80">
        <v>1E-4</v>
      </c>
    </row>
    <row r="3698" spans="27:34">
      <c r="AA3698" s="31" t="s">
        <v>6004</v>
      </c>
      <c r="AB3698" s="32">
        <v>1</v>
      </c>
      <c r="AC3698" s="22">
        <v>1E-4</v>
      </c>
      <c r="AF3698" s="31" t="s">
        <v>35591</v>
      </c>
      <c r="AG3698">
        <v>1</v>
      </c>
      <c r="AH3698" s="80">
        <v>1E-4</v>
      </c>
    </row>
    <row r="3699" spans="27:34">
      <c r="AA3699" s="31" t="s">
        <v>21247</v>
      </c>
      <c r="AB3699" s="32">
        <v>1</v>
      </c>
      <c r="AC3699" s="22">
        <v>1E-4</v>
      </c>
      <c r="AF3699" s="31" t="s">
        <v>24909</v>
      </c>
      <c r="AG3699">
        <v>1</v>
      </c>
      <c r="AH3699" s="80">
        <v>1E-4</v>
      </c>
    </row>
    <row r="3700" spans="27:34">
      <c r="AA3700" s="31" t="s">
        <v>219</v>
      </c>
      <c r="AB3700" s="32">
        <v>1</v>
      </c>
      <c r="AC3700" s="22">
        <v>1E-4</v>
      </c>
      <c r="AF3700" s="31" t="s">
        <v>16523</v>
      </c>
      <c r="AG3700">
        <v>1</v>
      </c>
      <c r="AH3700" s="80">
        <v>1E-4</v>
      </c>
    </row>
    <row r="3701" spans="27:34">
      <c r="AA3701" s="31" t="s">
        <v>13460</v>
      </c>
      <c r="AB3701" s="32">
        <v>1</v>
      </c>
      <c r="AC3701" s="22">
        <v>1E-4</v>
      </c>
      <c r="AF3701" s="31" t="s">
        <v>17649</v>
      </c>
      <c r="AG3701">
        <v>1</v>
      </c>
      <c r="AH3701" s="80">
        <v>1E-4</v>
      </c>
    </row>
    <row r="3702" spans="27:34">
      <c r="AA3702" s="31" t="s">
        <v>26316</v>
      </c>
      <c r="AB3702" s="32">
        <v>1</v>
      </c>
      <c r="AC3702" s="22">
        <v>1E-4</v>
      </c>
      <c r="AF3702" s="31" t="s">
        <v>333</v>
      </c>
      <c r="AG3702">
        <v>1</v>
      </c>
      <c r="AH3702" s="80">
        <v>1E-4</v>
      </c>
    </row>
    <row r="3703" spans="27:34">
      <c r="AA3703" s="31" t="s">
        <v>15446</v>
      </c>
      <c r="AB3703" s="32">
        <v>1</v>
      </c>
      <c r="AC3703" s="22">
        <v>1E-4</v>
      </c>
      <c r="AF3703" s="31" t="s">
        <v>25827</v>
      </c>
      <c r="AG3703">
        <v>1</v>
      </c>
      <c r="AH3703" s="80">
        <v>1E-4</v>
      </c>
    </row>
    <row r="3704" spans="27:34">
      <c r="AA3704" s="31" t="s">
        <v>3230</v>
      </c>
      <c r="AB3704" s="32">
        <v>1</v>
      </c>
      <c r="AC3704" s="22">
        <v>1E-4</v>
      </c>
      <c r="AF3704" s="31" t="s">
        <v>20720</v>
      </c>
      <c r="AG3704">
        <v>1</v>
      </c>
      <c r="AH3704" s="80">
        <v>1E-4</v>
      </c>
    </row>
    <row r="3705" spans="27:34">
      <c r="AA3705" s="31" t="s">
        <v>15031</v>
      </c>
      <c r="AB3705" s="32">
        <v>1</v>
      </c>
      <c r="AC3705" s="22">
        <v>1E-4</v>
      </c>
      <c r="AF3705" s="31" t="s">
        <v>36601</v>
      </c>
      <c r="AG3705">
        <v>1</v>
      </c>
      <c r="AH3705" s="80">
        <v>1E-4</v>
      </c>
    </row>
    <row r="3706" spans="27:34">
      <c r="AA3706" s="31" t="s">
        <v>7679</v>
      </c>
      <c r="AB3706" s="32">
        <v>1</v>
      </c>
      <c r="AC3706" s="22">
        <v>1E-4</v>
      </c>
      <c r="AF3706" s="31" t="s">
        <v>21768</v>
      </c>
      <c r="AG3706">
        <v>1</v>
      </c>
      <c r="AH3706" s="80">
        <v>1E-4</v>
      </c>
    </row>
    <row r="3707" spans="27:34">
      <c r="AA3707" s="31" t="s">
        <v>25828</v>
      </c>
      <c r="AB3707" s="32">
        <v>1</v>
      </c>
      <c r="AC3707" s="22">
        <v>1E-4</v>
      </c>
      <c r="AF3707" s="31" t="s">
        <v>5204</v>
      </c>
      <c r="AG3707">
        <v>1</v>
      </c>
      <c r="AH3707" s="80">
        <v>1E-4</v>
      </c>
    </row>
    <row r="3708" spans="27:34">
      <c r="AA3708" s="31" t="s">
        <v>20347</v>
      </c>
      <c r="AB3708" s="32">
        <v>1</v>
      </c>
      <c r="AC3708" s="22">
        <v>1E-4</v>
      </c>
      <c r="AF3708" s="31" t="s">
        <v>14930</v>
      </c>
      <c r="AG3708">
        <v>1</v>
      </c>
      <c r="AH3708" s="80">
        <v>1E-4</v>
      </c>
    </row>
    <row r="3709" spans="27:34">
      <c r="AA3709" s="31" t="s">
        <v>13899</v>
      </c>
      <c r="AB3709" s="32">
        <v>1</v>
      </c>
      <c r="AC3709" s="22">
        <v>1E-4</v>
      </c>
      <c r="AF3709" s="31" t="s">
        <v>15506</v>
      </c>
      <c r="AG3709">
        <v>1</v>
      </c>
      <c r="AH3709" s="80">
        <v>1E-4</v>
      </c>
    </row>
    <row r="3710" spans="27:34">
      <c r="AA3710" s="31" t="s">
        <v>25117</v>
      </c>
      <c r="AB3710" s="32">
        <v>1</v>
      </c>
      <c r="AC3710" s="22">
        <v>1E-4</v>
      </c>
      <c r="AF3710" s="31" t="s">
        <v>17635</v>
      </c>
      <c r="AG3710">
        <v>1</v>
      </c>
      <c r="AH3710" s="80">
        <v>1E-4</v>
      </c>
    </row>
    <row r="3711" spans="27:34">
      <c r="AA3711" s="31" t="s">
        <v>11808</v>
      </c>
      <c r="AB3711" s="32">
        <v>1</v>
      </c>
      <c r="AC3711" s="22">
        <v>1E-4</v>
      </c>
      <c r="AF3711" s="31" t="s">
        <v>27269</v>
      </c>
      <c r="AG3711">
        <v>1</v>
      </c>
      <c r="AH3711" s="80">
        <v>1E-4</v>
      </c>
    </row>
    <row r="3712" spans="27:34">
      <c r="AA3712" s="31" t="s">
        <v>8207</v>
      </c>
      <c r="AB3712" s="32">
        <v>1</v>
      </c>
      <c r="AC3712" s="22">
        <v>1E-4</v>
      </c>
      <c r="AF3712" s="31" t="s">
        <v>18481</v>
      </c>
      <c r="AG3712">
        <v>1</v>
      </c>
      <c r="AH3712" s="80">
        <v>1E-4</v>
      </c>
    </row>
    <row r="3713" spans="27:34">
      <c r="AA3713" s="31" t="s">
        <v>22005</v>
      </c>
      <c r="AB3713" s="32">
        <v>1</v>
      </c>
      <c r="AC3713" s="22">
        <v>1E-4</v>
      </c>
      <c r="AF3713" s="31" t="s">
        <v>26404</v>
      </c>
      <c r="AG3713">
        <v>1</v>
      </c>
      <c r="AH3713" s="80">
        <v>1E-4</v>
      </c>
    </row>
    <row r="3714" spans="27:34">
      <c r="AA3714" s="31" t="s">
        <v>32114</v>
      </c>
      <c r="AB3714" s="32">
        <v>1</v>
      </c>
      <c r="AC3714" s="22">
        <v>1E-4</v>
      </c>
      <c r="AF3714" s="31" t="s">
        <v>27965</v>
      </c>
      <c r="AG3714">
        <v>1</v>
      </c>
      <c r="AH3714" s="80">
        <v>1E-4</v>
      </c>
    </row>
    <row r="3715" spans="27:34">
      <c r="AA3715" s="31" t="s">
        <v>726</v>
      </c>
      <c r="AB3715" s="32">
        <v>1</v>
      </c>
      <c r="AC3715" s="22">
        <v>1E-4</v>
      </c>
      <c r="AF3715" s="31" t="s">
        <v>21575</v>
      </c>
      <c r="AG3715">
        <v>1</v>
      </c>
      <c r="AH3715" s="80">
        <v>1E-4</v>
      </c>
    </row>
    <row r="3716" spans="27:34">
      <c r="AA3716" s="31" t="s">
        <v>38302</v>
      </c>
      <c r="AB3716" s="32">
        <v>1</v>
      </c>
      <c r="AC3716" s="22">
        <v>1E-4</v>
      </c>
      <c r="AF3716" s="31" t="s">
        <v>15560</v>
      </c>
      <c r="AG3716">
        <v>1</v>
      </c>
      <c r="AH3716" s="80">
        <v>1E-4</v>
      </c>
    </row>
    <row r="3717" spans="27:34">
      <c r="AA3717" s="31" t="s">
        <v>4417</v>
      </c>
      <c r="AB3717" s="32">
        <v>1</v>
      </c>
      <c r="AC3717" s="22">
        <v>1E-4</v>
      </c>
      <c r="AF3717" s="31" t="s">
        <v>24902</v>
      </c>
      <c r="AG3717">
        <v>1</v>
      </c>
      <c r="AH3717" s="80">
        <v>1E-4</v>
      </c>
    </row>
    <row r="3718" spans="27:34">
      <c r="AA3718" s="31" t="s">
        <v>1630</v>
      </c>
      <c r="AB3718" s="32">
        <v>1</v>
      </c>
      <c r="AC3718" s="22">
        <v>1E-4</v>
      </c>
      <c r="AF3718" s="31" t="s">
        <v>32269</v>
      </c>
      <c r="AG3718">
        <v>1</v>
      </c>
      <c r="AH3718" s="80">
        <v>1E-4</v>
      </c>
    </row>
    <row r="3719" spans="27:34">
      <c r="AA3719" s="31" t="s">
        <v>22348</v>
      </c>
      <c r="AB3719" s="32">
        <v>1</v>
      </c>
      <c r="AC3719" s="22">
        <v>1E-4</v>
      </c>
      <c r="AF3719" s="31" t="s">
        <v>36717</v>
      </c>
      <c r="AG3719">
        <v>1</v>
      </c>
      <c r="AH3719" s="80">
        <v>1E-4</v>
      </c>
    </row>
    <row r="3720" spans="27:34">
      <c r="AA3720" s="31" t="s">
        <v>13352</v>
      </c>
      <c r="AB3720" s="32">
        <v>1</v>
      </c>
      <c r="AC3720" s="22">
        <v>1E-4</v>
      </c>
      <c r="AF3720" s="31" t="s">
        <v>24660</v>
      </c>
      <c r="AG3720">
        <v>1</v>
      </c>
      <c r="AH3720" s="80">
        <v>1E-4</v>
      </c>
    </row>
    <row r="3721" spans="27:34">
      <c r="AA3721" s="31" t="s">
        <v>4049</v>
      </c>
      <c r="AB3721" s="32">
        <v>1</v>
      </c>
      <c r="AC3721" s="22">
        <v>1E-4</v>
      </c>
      <c r="AF3721" s="31" t="s">
        <v>34770</v>
      </c>
      <c r="AG3721">
        <v>1</v>
      </c>
      <c r="AH3721" s="80">
        <v>1E-4</v>
      </c>
    </row>
    <row r="3722" spans="27:34">
      <c r="AA3722" s="31" t="s">
        <v>21135</v>
      </c>
      <c r="AB3722" s="32">
        <v>1</v>
      </c>
      <c r="AC3722" s="22">
        <v>1E-4</v>
      </c>
      <c r="AF3722" s="31" t="s">
        <v>23905</v>
      </c>
      <c r="AG3722">
        <v>1</v>
      </c>
      <c r="AH3722" s="80">
        <v>1E-4</v>
      </c>
    </row>
    <row r="3723" spans="27:34">
      <c r="AA3723" s="31" t="s">
        <v>8322</v>
      </c>
      <c r="AB3723" s="32">
        <v>1</v>
      </c>
      <c r="AC3723" s="22">
        <v>1E-4</v>
      </c>
      <c r="AF3723" s="31" t="s">
        <v>37632</v>
      </c>
      <c r="AG3723">
        <v>1</v>
      </c>
      <c r="AH3723" s="80">
        <v>1E-4</v>
      </c>
    </row>
    <row r="3724" spans="27:34">
      <c r="AA3724" s="31" t="s">
        <v>16930</v>
      </c>
      <c r="AB3724" s="32">
        <v>1</v>
      </c>
      <c r="AC3724" s="22">
        <v>1E-4</v>
      </c>
      <c r="AF3724" s="31" t="s">
        <v>29391</v>
      </c>
      <c r="AG3724">
        <v>1</v>
      </c>
      <c r="AH3724" s="80">
        <v>1E-4</v>
      </c>
    </row>
    <row r="3725" spans="27:34">
      <c r="AA3725" s="31" t="s">
        <v>32624</v>
      </c>
      <c r="AB3725" s="32">
        <v>1</v>
      </c>
      <c r="AC3725" s="22">
        <v>1E-4</v>
      </c>
      <c r="AF3725" s="31" t="s">
        <v>4020</v>
      </c>
      <c r="AG3725">
        <v>1</v>
      </c>
      <c r="AH3725" s="80">
        <v>1E-4</v>
      </c>
    </row>
    <row r="3726" spans="27:34">
      <c r="AA3726" s="31" t="s">
        <v>8436</v>
      </c>
      <c r="AB3726" s="32">
        <v>1</v>
      </c>
      <c r="AC3726" s="22">
        <v>1E-4</v>
      </c>
      <c r="AF3726" s="31" t="s">
        <v>34631</v>
      </c>
      <c r="AG3726">
        <v>1</v>
      </c>
      <c r="AH3726" s="80">
        <v>1E-4</v>
      </c>
    </row>
    <row r="3727" spans="27:34">
      <c r="AA3727" s="31" t="s">
        <v>13204</v>
      </c>
      <c r="AB3727" s="32">
        <v>1</v>
      </c>
      <c r="AC3727" s="22">
        <v>1E-4</v>
      </c>
      <c r="AF3727" s="31" t="s">
        <v>17525</v>
      </c>
      <c r="AG3727">
        <v>1</v>
      </c>
      <c r="AH3727" s="80">
        <v>1E-4</v>
      </c>
    </row>
    <row r="3728" spans="27:34">
      <c r="AA3728" s="31" t="s">
        <v>23976</v>
      </c>
      <c r="AB3728" s="32">
        <v>1</v>
      </c>
      <c r="AC3728" s="22">
        <v>1E-4</v>
      </c>
      <c r="AF3728" s="31" t="s">
        <v>32366</v>
      </c>
      <c r="AG3728">
        <v>1</v>
      </c>
      <c r="AH3728" s="80">
        <v>1E-4</v>
      </c>
    </row>
    <row r="3729" spans="27:34">
      <c r="AA3729" s="31" t="s">
        <v>28284</v>
      </c>
      <c r="AB3729" s="32">
        <v>1</v>
      </c>
      <c r="AC3729" s="22">
        <v>1E-4</v>
      </c>
      <c r="AF3729" s="31" t="s">
        <v>23787</v>
      </c>
      <c r="AG3729">
        <v>1</v>
      </c>
      <c r="AH3729" s="80">
        <v>1E-4</v>
      </c>
    </row>
    <row r="3730" spans="27:34">
      <c r="AA3730" s="31" t="s">
        <v>36133</v>
      </c>
      <c r="AB3730" s="32">
        <v>1</v>
      </c>
      <c r="AC3730" s="22">
        <v>1E-4</v>
      </c>
      <c r="AF3730" s="31" t="s">
        <v>38627</v>
      </c>
      <c r="AG3730">
        <v>1</v>
      </c>
      <c r="AH3730" s="80">
        <v>1E-4</v>
      </c>
    </row>
    <row r="3731" spans="27:34">
      <c r="AA3731" s="31" t="s">
        <v>23919</v>
      </c>
      <c r="AB3731" s="32">
        <v>1</v>
      </c>
      <c r="AC3731" s="22">
        <v>1E-4</v>
      </c>
      <c r="AF3731" s="31" t="s">
        <v>30510</v>
      </c>
      <c r="AG3731">
        <v>1</v>
      </c>
      <c r="AH3731" s="80">
        <v>1E-4</v>
      </c>
    </row>
    <row r="3732" spans="27:34">
      <c r="AA3732" s="31" t="s">
        <v>16579</v>
      </c>
      <c r="AB3732" s="32">
        <v>1</v>
      </c>
      <c r="AC3732" s="22">
        <v>1E-4</v>
      </c>
      <c r="AF3732" s="31" t="s">
        <v>30009</v>
      </c>
      <c r="AG3732">
        <v>1</v>
      </c>
      <c r="AH3732" s="80">
        <v>1E-4</v>
      </c>
    </row>
    <row r="3733" spans="27:34">
      <c r="AA3733" s="31" t="s">
        <v>36527</v>
      </c>
      <c r="AB3733" s="32">
        <v>1</v>
      </c>
      <c r="AC3733" s="22">
        <v>1E-4</v>
      </c>
      <c r="AF3733" s="31" t="s">
        <v>23356</v>
      </c>
      <c r="AG3733">
        <v>1</v>
      </c>
      <c r="AH3733" s="80">
        <v>1E-4</v>
      </c>
    </row>
    <row r="3734" spans="27:34">
      <c r="AA3734" s="31" t="s">
        <v>25265</v>
      </c>
      <c r="AB3734" s="32">
        <v>1</v>
      </c>
      <c r="AC3734" s="22">
        <v>1E-4</v>
      </c>
      <c r="AF3734" s="31" t="s">
        <v>36871</v>
      </c>
      <c r="AG3734">
        <v>1</v>
      </c>
      <c r="AH3734" s="80">
        <v>1E-4</v>
      </c>
    </row>
    <row r="3735" spans="27:34">
      <c r="AA3735" s="31" t="s">
        <v>3311</v>
      </c>
      <c r="AB3735" s="32">
        <v>1</v>
      </c>
      <c r="AC3735" s="22">
        <v>1E-4</v>
      </c>
      <c r="AF3735" s="31" t="s">
        <v>4657</v>
      </c>
      <c r="AG3735">
        <v>1</v>
      </c>
      <c r="AH3735" s="80">
        <v>1E-4</v>
      </c>
    </row>
    <row r="3736" spans="27:34">
      <c r="AA3736" s="31" t="s">
        <v>36064</v>
      </c>
      <c r="AB3736" s="32">
        <v>1</v>
      </c>
      <c r="AC3736" s="22">
        <v>1E-4</v>
      </c>
      <c r="AF3736" s="31" t="s">
        <v>33222</v>
      </c>
      <c r="AG3736">
        <v>1</v>
      </c>
      <c r="AH3736" s="80">
        <v>1E-4</v>
      </c>
    </row>
    <row r="3737" spans="27:34">
      <c r="AA3737" s="31" t="s">
        <v>35690</v>
      </c>
      <c r="AB3737" s="32">
        <v>1</v>
      </c>
      <c r="AC3737" s="22">
        <v>1E-4</v>
      </c>
      <c r="AF3737" s="31" t="s">
        <v>4206</v>
      </c>
      <c r="AG3737">
        <v>1</v>
      </c>
      <c r="AH3737" s="80">
        <v>1E-4</v>
      </c>
    </row>
    <row r="3738" spans="27:34">
      <c r="AA3738" s="31" t="s">
        <v>261</v>
      </c>
      <c r="AB3738" s="32">
        <v>1</v>
      </c>
      <c r="AC3738" s="22">
        <v>1E-4</v>
      </c>
      <c r="AF3738" s="31" t="s">
        <v>465</v>
      </c>
      <c r="AG3738">
        <v>1</v>
      </c>
      <c r="AH3738" s="80">
        <v>1E-4</v>
      </c>
    </row>
    <row r="3739" spans="27:34">
      <c r="AA3739" s="31" t="s">
        <v>24734</v>
      </c>
      <c r="AB3739" s="32">
        <v>1</v>
      </c>
      <c r="AC3739" s="22">
        <v>1E-4</v>
      </c>
      <c r="AF3739" s="31" t="s">
        <v>31656</v>
      </c>
      <c r="AG3739">
        <v>1</v>
      </c>
      <c r="AH3739" s="80">
        <v>1E-4</v>
      </c>
    </row>
    <row r="3740" spans="27:34">
      <c r="AA3740" s="31" t="s">
        <v>27267</v>
      </c>
      <c r="AB3740" s="32">
        <v>1</v>
      </c>
      <c r="AC3740" s="22">
        <v>1E-4</v>
      </c>
      <c r="AF3740" s="31" t="s">
        <v>19505</v>
      </c>
      <c r="AG3740">
        <v>1</v>
      </c>
      <c r="AH3740" s="80">
        <v>1E-4</v>
      </c>
    </row>
    <row r="3741" spans="27:34">
      <c r="AA3741" s="31" t="s">
        <v>33248</v>
      </c>
      <c r="AB3741" s="32">
        <v>1</v>
      </c>
      <c r="AC3741" s="22">
        <v>1E-4</v>
      </c>
      <c r="AF3741" s="31" t="s">
        <v>29507</v>
      </c>
      <c r="AG3741">
        <v>1</v>
      </c>
      <c r="AH3741" s="80">
        <v>1E-4</v>
      </c>
    </row>
    <row r="3742" spans="27:34">
      <c r="AA3742" s="31" t="s">
        <v>5001</v>
      </c>
      <c r="AB3742" s="32">
        <v>1</v>
      </c>
      <c r="AC3742" s="22">
        <v>1E-4</v>
      </c>
      <c r="AF3742" s="31" t="s">
        <v>26085</v>
      </c>
      <c r="AG3742">
        <v>1</v>
      </c>
      <c r="AH3742" s="80">
        <v>1E-4</v>
      </c>
    </row>
    <row r="3743" spans="27:34">
      <c r="AA3743" s="31" t="s">
        <v>24799</v>
      </c>
      <c r="AB3743" s="32">
        <v>1</v>
      </c>
      <c r="AC3743" s="22">
        <v>1E-4</v>
      </c>
      <c r="AF3743" s="31" t="s">
        <v>22709</v>
      </c>
      <c r="AG3743">
        <v>1</v>
      </c>
      <c r="AH3743" s="80">
        <v>1E-4</v>
      </c>
    </row>
    <row r="3744" spans="27:34">
      <c r="AA3744" s="31" t="s">
        <v>26123</v>
      </c>
      <c r="AB3744" s="32">
        <v>1</v>
      </c>
      <c r="AC3744" s="22">
        <v>1E-4</v>
      </c>
      <c r="AF3744" s="31" t="s">
        <v>30620</v>
      </c>
      <c r="AG3744">
        <v>1</v>
      </c>
      <c r="AH3744" s="80">
        <v>1E-4</v>
      </c>
    </row>
    <row r="3745" spans="27:34">
      <c r="AA3745" s="31" t="s">
        <v>32001</v>
      </c>
      <c r="AB3745" s="32">
        <v>1</v>
      </c>
      <c r="AC3745" s="22">
        <v>1E-4</v>
      </c>
      <c r="AF3745" s="31" t="s">
        <v>38635</v>
      </c>
      <c r="AG3745">
        <v>1</v>
      </c>
      <c r="AH3745" s="80">
        <v>1E-4</v>
      </c>
    </row>
    <row r="3746" spans="27:34">
      <c r="AA3746" s="31" t="s">
        <v>30071</v>
      </c>
      <c r="AB3746" s="32">
        <v>1</v>
      </c>
      <c r="AC3746" s="22">
        <v>1E-4</v>
      </c>
      <c r="AF3746" s="31" t="s">
        <v>19513</v>
      </c>
      <c r="AG3746">
        <v>1</v>
      </c>
      <c r="AH3746" s="80">
        <v>1E-4</v>
      </c>
    </row>
    <row r="3747" spans="27:34">
      <c r="AA3747" s="31" t="s">
        <v>20835</v>
      </c>
      <c r="AB3747" s="32">
        <v>1</v>
      </c>
      <c r="AC3747" s="22">
        <v>1E-4</v>
      </c>
      <c r="AF3747" s="31" t="s">
        <v>22071</v>
      </c>
      <c r="AG3747">
        <v>1</v>
      </c>
      <c r="AH3747" s="80">
        <v>1E-4</v>
      </c>
    </row>
    <row r="3748" spans="27:34">
      <c r="AA3748" s="31" t="s">
        <v>15481</v>
      </c>
      <c r="AB3748" s="32">
        <v>1</v>
      </c>
      <c r="AC3748" s="22">
        <v>1E-4</v>
      </c>
      <c r="AF3748" s="31" t="s">
        <v>16840</v>
      </c>
      <c r="AG3748">
        <v>1</v>
      </c>
      <c r="AH3748" s="80">
        <v>1E-4</v>
      </c>
    </row>
    <row r="3749" spans="27:34">
      <c r="AA3749" s="31" t="s">
        <v>21020</v>
      </c>
      <c r="AB3749" s="32">
        <v>1</v>
      </c>
      <c r="AC3749" s="22">
        <v>1E-4</v>
      </c>
      <c r="AF3749" s="31" t="s">
        <v>21091</v>
      </c>
      <c r="AG3749">
        <v>1</v>
      </c>
      <c r="AH3749" s="80">
        <v>1E-4</v>
      </c>
    </row>
    <row r="3750" spans="27:34">
      <c r="AA3750" s="31" t="s">
        <v>31421</v>
      </c>
      <c r="AB3750" s="32">
        <v>1</v>
      </c>
      <c r="AC3750" s="22">
        <v>1E-4</v>
      </c>
      <c r="AF3750" s="31" t="s">
        <v>33522</v>
      </c>
      <c r="AG3750">
        <v>1</v>
      </c>
      <c r="AH3750" s="80">
        <v>1E-4</v>
      </c>
    </row>
    <row r="3751" spans="27:34">
      <c r="AA3751" s="31" t="s">
        <v>10299</v>
      </c>
      <c r="AB3751" s="32">
        <v>1</v>
      </c>
      <c r="AC3751" s="22">
        <v>1E-4</v>
      </c>
      <c r="AF3751" s="31" t="s">
        <v>22152</v>
      </c>
      <c r="AG3751">
        <v>1</v>
      </c>
      <c r="AH3751" s="80">
        <v>1E-4</v>
      </c>
    </row>
    <row r="3752" spans="27:34">
      <c r="AA3752" s="31" t="s">
        <v>6510</v>
      </c>
      <c r="AB3752" s="32">
        <v>1</v>
      </c>
      <c r="AC3752" s="22">
        <v>1E-4</v>
      </c>
      <c r="AF3752" s="31" t="s">
        <v>8199</v>
      </c>
      <c r="AG3752">
        <v>1</v>
      </c>
      <c r="AH3752" s="80">
        <v>1E-4</v>
      </c>
    </row>
    <row r="3753" spans="27:34">
      <c r="AA3753" s="31" t="s">
        <v>32252</v>
      </c>
      <c r="AB3753" s="32">
        <v>1</v>
      </c>
      <c r="AC3753" s="22">
        <v>1E-4</v>
      </c>
      <c r="AF3753" s="31" t="s">
        <v>16021</v>
      </c>
      <c r="AG3753">
        <v>1</v>
      </c>
      <c r="AH3753" s="80">
        <v>1E-4</v>
      </c>
    </row>
    <row r="3754" spans="27:34">
      <c r="AA3754" s="31" t="s">
        <v>14599</v>
      </c>
      <c r="AB3754" s="32">
        <v>1</v>
      </c>
      <c r="AC3754" s="22">
        <v>1E-4</v>
      </c>
      <c r="AF3754" s="31" t="s">
        <v>19957</v>
      </c>
      <c r="AG3754">
        <v>1</v>
      </c>
      <c r="AH3754" s="80">
        <v>1E-4</v>
      </c>
    </row>
    <row r="3755" spans="27:34">
      <c r="AA3755" s="31" t="s">
        <v>32980</v>
      </c>
      <c r="AB3755" s="32">
        <v>1</v>
      </c>
      <c r="AC3755" s="22">
        <v>1E-4</v>
      </c>
      <c r="AF3755" s="31" t="s">
        <v>1766</v>
      </c>
      <c r="AG3755">
        <v>1</v>
      </c>
      <c r="AH3755" s="80">
        <v>1E-4</v>
      </c>
    </row>
    <row r="3756" spans="27:34">
      <c r="AA3756" s="31" t="s">
        <v>18398</v>
      </c>
      <c r="AB3756" s="32">
        <v>1</v>
      </c>
      <c r="AC3756" s="22">
        <v>1E-4</v>
      </c>
      <c r="AF3756" s="31" t="s">
        <v>25458</v>
      </c>
      <c r="AG3756">
        <v>1</v>
      </c>
      <c r="AH3756" s="80">
        <v>1E-4</v>
      </c>
    </row>
    <row r="3757" spans="27:34">
      <c r="AA3757" s="31" t="s">
        <v>13042</v>
      </c>
      <c r="AB3757" s="32">
        <v>1</v>
      </c>
      <c r="AC3757" s="22">
        <v>1E-4</v>
      </c>
      <c r="AF3757" s="31" t="s">
        <v>22370</v>
      </c>
      <c r="AG3757">
        <v>1</v>
      </c>
      <c r="AH3757" s="80">
        <v>1E-4</v>
      </c>
    </row>
    <row r="3758" spans="27:34">
      <c r="AA3758" s="31" t="s">
        <v>30016</v>
      </c>
      <c r="AB3758" s="32">
        <v>1</v>
      </c>
      <c r="AC3758" s="22">
        <v>1E-4</v>
      </c>
      <c r="AF3758" s="31" t="s">
        <v>8308</v>
      </c>
      <c r="AG3758">
        <v>1</v>
      </c>
      <c r="AH3758" s="80">
        <v>1E-4</v>
      </c>
    </row>
    <row r="3759" spans="27:34">
      <c r="AA3759" s="31" t="s">
        <v>17829</v>
      </c>
      <c r="AB3759" s="32">
        <v>1</v>
      </c>
      <c r="AC3759" s="22">
        <v>1E-4</v>
      </c>
      <c r="AF3759" s="31" t="s">
        <v>2130</v>
      </c>
      <c r="AG3759">
        <v>1</v>
      </c>
      <c r="AH3759" s="80">
        <v>1E-4</v>
      </c>
    </row>
    <row r="3760" spans="27:34">
      <c r="AA3760" s="31" t="s">
        <v>7063</v>
      </c>
      <c r="AB3760" s="32">
        <v>1</v>
      </c>
      <c r="AC3760" s="22">
        <v>1E-4</v>
      </c>
      <c r="AF3760" s="31" t="s">
        <v>7904</v>
      </c>
      <c r="AG3760">
        <v>1</v>
      </c>
      <c r="AH3760" s="80">
        <v>1E-4</v>
      </c>
    </row>
    <row r="3761" spans="27:34">
      <c r="AA3761" s="31" t="s">
        <v>27271</v>
      </c>
      <c r="AB3761" s="32">
        <v>1</v>
      </c>
      <c r="AC3761" s="22">
        <v>1E-4</v>
      </c>
      <c r="AF3761" s="31" t="s">
        <v>24450</v>
      </c>
      <c r="AG3761">
        <v>1</v>
      </c>
      <c r="AH3761" s="80">
        <v>1E-4</v>
      </c>
    </row>
    <row r="3762" spans="27:34">
      <c r="AA3762" s="31" t="s">
        <v>20625</v>
      </c>
      <c r="AB3762" s="32">
        <v>1</v>
      </c>
      <c r="AC3762" s="22">
        <v>1E-4</v>
      </c>
      <c r="AF3762" s="31" t="s">
        <v>27622</v>
      </c>
      <c r="AG3762">
        <v>1</v>
      </c>
      <c r="AH3762" s="80">
        <v>1E-4</v>
      </c>
    </row>
    <row r="3763" spans="27:34">
      <c r="AA3763" s="31" t="s">
        <v>25108</v>
      </c>
      <c r="AB3763" s="32">
        <v>1</v>
      </c>
      <c r="AC3763" s="22">
        <v>1E-4</v>
      </c>
      <c r="AF3763" s="31" t="s">
        <v>37803</v>
      </c>
      <c r="AG3763">
        <v>1</v>
      </c>
      <c r="AH3763" s="80">
        <v>1E-4</v>
      </c>
    </row>
    <row r="3764" spans="27:34">
      <c r="AA3764" s="31" t="s">
        <v>6801</v>
      </c>
      <c r="AB3764" s="32">
        <v>1</v>
      </c>
      <c r="AC3764" s="22">
        <v>1E-4</v>
      </c>
      <c r="AF3764" s="31" t="s">
        <v>4765</v>
      </c>
      <c r="AG3764">
        <v>1</v>
      </c>
      <c r="AH3764" s="80">
        <v>1E-4</v>
      </c>
    </row>
    <row r="3765" spans="27:34">
      <c r="AA3765" s="31" t="s">
        <v>7790</v>
      </c>
      <c r="AB3765" s="32">
        <v>1</v>
      </c>
      <c r="AC3765" s="22">
        <v>1E-4</v>
      </c>
      <c r="AF3765" s="31" t="s">
        <v>22346</v>
      </c>
      <c r="AG3765">
        <v>1</v>
      </c>
      <c r="AH3765" s="80">
        <v>1E-4</v>
      </c>
    </row>
    <row r="3766" spans="27:34">
      <c r="AA3766" s="31" t="s">
        <v>21062</v>
      </c>
      <c r="AB3766" s="32">
        <v>1</v>
      </c>
      <c r="AC3766" s="22">
        <v>1E-4</v>
      </c>
      <c r="AF3766" s="31" t="s">
        <v>22527</v>
      </c>
      <c r="AG3766">
        <v>1</v>
      </c>
      <c r="AH3766" s="80">
        <v>1E-4</v>
      </c>
    </row>
    <row r="3767" spans="27:34">
      <c r="AA3767" s="31" t="s">
        <v>38456</v>
      </c>
      <c r="AB3767" s="32">
        <v>1</v>
      </c>
      <c r="AC3767" s="22">
        <v>1E-4</v>
      </c>
      <c r="AF3767" s="31" t="s">
        <v>33167</v>
      </c>
      <c r="AG3767">
        <v>1</v>
      </c>
      <c r="AH3767" s="80">
        <v>1E-4</v>
      </c>
    </row>
    <row r="3768" spans="27:34">
      <c r="AA3768" s="31" t="s">
        <v>25272</v>
      </c>
      <c r="AB3768" s="32">
        <v>1</v>
      </c>
      <c r="AC3768" s="22">
        <v>1E-4</v>
      </c>
      <c r="AF3768" s="31" t="s">
        <v>29819</v>
      </c>
      <c r="AG3768">
        <v>1</v>
      </c>
      <c r="AH3768" s="80">
        <v>1E-4</v>
      </c>
    </row>
    <row r="3769" spans="27:34">
      <c r="AA3769" s="31" t="s">
        <v>21092</v>
      </c>
      <c r="AB3769" s="32">
        <v>1</v>
      </c>
      <c r="AC3769" s="22">
        <v>1E-4</v>
      </c>
      <c r="AF3769" s="31" t="s">
        <v>20436</v>
      </c>
      <c r="AG3769">
        <v>1</v>
      </c>
      <c r="AH3769" s="80">
        <v>1E-4</v>
      </c>
    </row>
    <row r="3770" spans="27:34">
      <c r="AA3770" s="31" t="s">
        <v>1561</v>
      </c>
      <c r="AB3770" s="32">
        <v>1</v>
      </c>
      <c r="AC3770" s="22">
        <v>1E-4</v>
      </c>
      <c r="AF3770" s="31" t="s">
        <v>25047</v>
      </c>
      <c r="AG3770">
        <v>1</v>
      </c>
      <c r="AH3770" s="80">
        <v>1E-4</v>
      </c>
    </row>
    <row r="3771" spans="27:34">
      <c r="AA3771" s="31" t="s">
        <v>26697</v>
      </c>
      <c r="AB3771" s="32">
        <v>1</v>
      </c>
      <c r="AC3771" s="22">
        <v>1E-4</v>
      </c>
      <c r="AF3771" s="31" t="s">
        <v>27090</v>
      </c>
      <c r="AG3771">
        <v>1</v>
      </c>
      <c r="AH3771" s="80">
        <v>1E-4</v>
      </c>
    </row>
    <row r="3772" spans="27:34">
      <c r="AA3772" s="31" t="s">
        <v>10754</v>
      </c>
      <c r="AB3772" s="32">
        <v>1</v>
      </c>
      <c r="AC3772" s="22">
        <v>1E-4</v>
      </c>
      <c r="AF3772" s="31" t="s">
        <v>33624</v>
      </c>
      <c r="AG3772">
        <v>1</v>
      </c>
      <c r="AH3772" s="80">
        <v>1E-4</v>
      </c>
    </row>
    <row r="3773" spans="27:34">
      <c r="AA3773" s="31" t="s">
        <v>31282</v>
      </c>
      <c r="AB3773" s="32">
        <v>1</v>
      </c>
      <c r="AC3773" s="22">
        <v>1E-4</v>
      </c>
      <c r="AF3773" s="31" t="s">
        <v>17283</v>
      </c>
      <c r="AG3773">
        <v>1</v>
      </c>
      <c r="AH3773" s="80">
        <v>1E-4</v>
      </c>
    </row>
    <row r="3774" spans="27:34">
      <c r="AA3774" s="31" t="s">
        <v>37357</v>
      </c>
      <c r="AB3774" s="32">
        <v>1</v>
      </c>
      <c r="AC3774" s="22">
        <v>1E-4</v>
      </c>
      <c r="AF3774" s="31" t="s">
        <v>22381</v>
      </c>
      <c r="AG3774">
        <v>1</v>
      </c>
      <c r="AH3774" s="80">
        <v>1E-4</v>
      </c>
    </row>
    <row r="3775" spans="27:34">
      <c r="AA3775" s="31" t="s">
        <v>31233</v>
      </c>
      <c r="AB3775" s="32">
        <v>1</v>
      </c>
      <c r="AC3775" s="22">
        <v>1E-4</v>
      </c>
      <c r="AF3775" s="31" t="s">
        <v>17664</v>
      </c>
      <c r="AG3775">
        <v>1</v>
      </c>
      <c r="AH3775" s="80">
        <v>1E-4</v>
      </c>
    </row>
    <row r="3776" spans="27:34">
      <c r="AA3776" s="31" t="s">
        <v>28061</v>
      </c>
      <c r="AB3776" s="32">
        <v>1</v>
      </c>
      <c r="AC3776" s="22">
        <v>1E-4</v>
      </c>
      <c r="AF3776" s="31" t="s">
        <v>24075</v>
      </c>
      <c r="AG3776">
        <v>1</v>
      </c>
      <c r="AH3776" s="80">
        <v>1E-4</v>
      </c>
    </row>
    <row r="3777" spans="27:34">
      <c r="AA3777" s="31" t="s">
        <v>18962</v>
      </c>
      <c r="AB3777" s="32">
        <v>1</v>
      </c>
      <c r="AC3777" s="22">
        <v>1E-4</v>
      </c>
      <c r="AF3777" s="31" t="s">
        <v>23389</v>
      </c>
      <c r="AG3777">
        <v>1</v>
      </c>
      <c r="AH3777" s="80">
        <v>1E-4</v>
      </c>
    </row>
    <row r="3778" spans="27:34">
      <c r="AA3778" s="31" t="s">
        <v>6182</v>
      </c>
      <c r="AB3778" s="32">
        <v>1</v>
      </c>
      <c r="AC3778" s="22">
        <v>1E-4</v>
      </c>
      <c r="AF3778" s="31" t="s">
        <v>19073</v>
      </c>
      <c r="AG3778">
        <v>1</v>
      </c>
      <c r="AH3778" s="80">
        <v>1E-4</v>
      </c>
    </row>
    <row r="3779" spans="27:34">
      <c r="AA3779" s="31" t="s">
        <v>14121</v>
      </c>
      <c r="AB3779" s="32">
        <v>1</v>
      </c>
      <c r="AC3779" s="22">
        <v>1E-4</v>
      </c>
      <c r="AF3779" s="31" t="s">
        <v>8332</v>
      </c>
      <c r="AG3779">
        <v>1</v>
      </c>
      <c r="AH3779" s="80">
        <v>1E-4</v>
      </c>
    </row>
    <row r="3780" spans="27:34">
      <c r="AA3780" s="31" t="s">
        <v>29824</v>
      </c>
      <c r="AB3780" s="32">
        <v>1</v>
      </c>
      <c r="AC3780" s="22">
        <v>1E-4</v>
      </c>
      <c r="AF3780" s="31" t="s">
        <v>5099</v>
      </c>
      <c r="AG3780">
        <v>1</v>
      </c>
      <c r="AH3780" s="80">
        <v>1E-4</v>
      </c>
    </row>
    <row r="3781" spans="27:34">
      <c r="AA3781" s="31" t="s">
        <v>36991</v>
      </c>
      <c r="AB3781" s="32">
        <v>1</v>
      </c>
      <c r="AC3781" s="22">
        <v>1E-4</v>
      </c>
      <c r="AF3781" s="31" t="s">
        <v>15339</v>
      </c>
      <c r="AG3781">
        <v>1</v>
      </c>
      <c r="AH3781" s="80">
        <v>1E-4</v>
      </c>
    </row>
    <row r="3782" spans="27:34">
      <c r="AA3782" s="31" t="s">
        <v>33954</v>
      </c>
      <c r="AB3782" s="32">
        <v>1</v>
      </c>
      <c r="AC3782" s="22">
        <v>1E-4</v>
      </c>
      <c r="AF3782" s="31" t="s">
        <v>13972</v>
      </c>
      <c r="AG3782">
        <v>1</v>
      </c>
      <c r="AH3782" s="80">
        <v>1E-4</v>
      </c>
    </row>
    <row r="3783" spans="27:34">
      <c r="AA3783" s="31" t="s">
        <v>11937</v>
      </c>
      <c r="AB3783" s="32">
        <v>1</v>
      </c>
      <c r="AC3783" s="22">
        <v>1E-4</v>
      </c>
      <c r="AF3783" s="31" t="s">
        <v>20068</v>
      </c>
      <c r="AG3783">
        <v>1</v>
      </c>
      <c r="AH3783" s="80">
        <v>1E-4</v>
      </c>
    </row>
    <row r="3784" spans="27:34">
      <c r="AA3784" s="31" t="s">
        <v>38576</v>
      </c>
      <c r="AB3784" s="32">
        <v>1</v>
      </c>
      <c r="AC3784" s="22">
        <v>1E-4</v>
      </c>
      <c r="AF3784" s="31" t="s">
        <v>17290</v>
      </c>
      <c r="AG3784">
        <v>1</v>
      </c>
      <c r="AH3784" s="80">
        <v>1E-4</v>
      </c>
    </row>
    <row r="3785" spans="27:34">
      <c r="AA3785" s="31" t="s">
        <v>36295</v>
      </c>
      <c r="AB3785" s="32">
        <v>1</v>
      </c>
      <c r="AC3785" s="22">
        <v>1E-4</v>
      </c>
      <c r="AF3785" s="31" t="s">
        <v>3870</v>
      </c>
      <c r="AG3785">
        <v>1</v>
      </c>
      <c r="AH3785" s="80">
        <v>1E-4</v>
      </c>
    </row>
    <row r="3786" spans="27:34">
      <c r="AA3786" s="31" t="s">
        <v>13038</v>
      </c>
      <c r="AB3786" s="32">
        <v>1</v>
      </c>
      <c r="AC3786" s="22">
        <v>1E-4</v>
      </c>
      <c r="AF3786" s="31" t="s">
        <v>2306</v>
      </c>
      <c r="AG3786">
        <v>1</v>
      </c>
      <c r="AH3786" s="80">
        <v>1E-4</v>
      </c>
    </row>
    <row r="3787" spans="27:34">
      <c r="AA3787" s="31" t="s">
        <v>29305</v>
      </c>
      <c r="AB3787" s="32">
        <v>1</v>
      </c>
      <c r="AC3787" s="22">
        <v>1E-4</v>
      </c>
      <c r="AF3787" s="31" t="s">
        <v>32595</v>
      </c>
      <c r="AG3787">
        <v>1</v>
      </c>
      <c r="AH3787" s="80">
        <v>1E-4</v>
      </c>
    </row>
    <row r="3788" spans="27:34">
      <c r="AA3788" s="31" t="s">
        <v>28862</v>
      </c>
      <c r="AB3788" s="32">
        <v>1</v>
      </c>
      <c r="AC3788" s="22">
        <v>1E-4</v>
      </c>
      <c r="AF3788" s="31" t="s">
        <v>32836</v>
      </c>
      <c r="AG3788">
        <v>1</v>
      </c>
      <c r="AH3788" s="80">
        <v>1E-4</v>
      </c>
    </row>
    <row r="3789" spans="27:34">
      <c r="AA3789" s="31" t="s">
        <v>32562</v>
      </c>
      <c r="AB3789" s="32">
        <v>1</v>
      </c>
      <c r="AC3789" s="22">
        <v>1E-4</v>
      </c>
      <c r="AF3789" s="31" t="s">
        <v>24455</v>
      </c>
      <c r="AG3789">
        <v>1</v>
      </c>
      <c r="AH3789" s="80">
        <v>1E-4</v>
      </c>
    </row>
    <row r="3790" spans="27:34">
      <c r="AA3790" s="31" t="s">
        <v>27907</v>
      </c>
      <c r="AB3790" s="32">
        <v>1</v>
      </c>
      <c r="AC3790" s="22">
        <v>1E-4</v>
      </c>
      <c r="AF3790" s="31" t="s">
        <v>38040</v>
      </c>
      <c r="AG3790">
        <v>1</v>
      </c>
      <c r="AH3790" s="80">
        <v>1E-4</v>
      </c>
    </row>
    <row r="3791" spans="27:34">
      <c r="AA3791" s="31" t="s">
        <v>36613</v>
      </c>
      <c r="AB3791" s="32">
        <v>1</v>
      </c>
      <c r="AC3791" s="22">
        <v>1E-4</v>
      </c>
      <c r="AF3791" s="31" t="s">
        <v>23404</v>
      </c>
      <c r="AG3791">
        <v>1</v>
      </c>
      <c r="AH3791" s="80">
        <v>1E-4</v>
      </c>
    </row>
    <row r="3792" spans="27:34">
      <c r="AA3792" s="31" t="s">
        <v>11317</v>
      </c>
      <c r="AB3792" s="32">
        <v>1</v>
      </c>
      <c r="AC3792" s="22">
        <v>1E-4</v>
      </c>
      <c r="AF3792" s="31" t="s">
        <v>7244</v>
      </c>
      <c r="AG3792">
        <v>1</v>
      </c>
      <c r="AH3792" s="80">
        <v>1E-4</v>
      </c>
    </row>
    <row r="3793" spans="27:34">
      <c r="AA3793" s="31" t="s">
        <v>9316</v>
      </c>
      <c r="AB3793" s="32">
        <v>1</v>
      </c>
      <c r="AC3793" s="22">
        <v>1E-4</v>
      </c>
      <c r="AF3793" s="31" t="s">
        <v>29057</v>
      </c>
      <c r="AG3793">
        <v>1</v>
      </c>
      <c r="AH3793" s="80">
        <v>1E-4</v>
      </c>
    </row>
    <row r="3794" spans="27:34">
      <c r="AA3794" s="31" t="s">
        <v>14871</v>
      </c>
      <c r="AB3794" s="32">
        <v>1</v>
      </c>
      <c r="AC3794" s="22">
        <v>1E-4</v>
      </c>
      <c r="AF3794" s="31" t="s">
        <v>6523</v>
      </c>
      <c r="AG3794">
        <v>1</v>
      </c>
      <c r="AH3794" s="80">
        <v>1E-4</v>
      </c>
    </row>
    <row r="3795" spans="27:34">
      <c r="AA3795" s="31" t="s">
        <v>3970</v>
      </c>
      <c r="AB3795" s="32">
        <v>1</v>
      </c>
      <c r="AC3795" s="22">
        <v>1E-4</v>
      </c>
      <c r="AF3795" s="31" t="s">
        <v>5241</v>
      </c>
      <c r="AG3795">
        <v>1</v>
      </c>
      <c r="AH3795" s="80">
        <v>1E-4</v>
      </c>
    </row>
    <row r="3796" spans="27:34">
      <c r="AA3796" s="31" t="s">
        <v>18676</v>
      </c>
      <c r="AB3796" s="32">
        <v>1</v>
      </c>
      <c r="AC3796" s="22">
        <v>1E-4</v>
      </c>
      <c r="AF3796" s="31" t="s">
        <v>6327</v>
      </c>
      <c r="AG3796">
        <v>1</v>
      </c>
      <c r="AH3796" s="80">
        <v>1E-4</v>
      </c>
    </row>
    <row r="3797" spans="27:34">
      <c r="AA3797" s="31" t="s">
        <v>7224</v>
      </c>
      <c r="AB3797" s="32">
        <v>1</v>
      </c>
      <c r="AC3797" s="22">
        <v>1E-4</v>
      </c>
      <c r="AF3797" s="31" t="s">
        <v>34005</v>
      </c>
      <c r="AG3797">
        <v>1</v>
      </c>
      <c r="AH3797" s="80">
        <v>1E-4</v>
      </c>
    </row>
    <row r="3798" spans="27:34">
      <c r="AA3798" s="31" t="s">
        <v>10198</v>
      </c>
      <c r="AB3798" s="32">
        <v>1</v>
      </c>
      <c r="AC3798" s="22">
        <v>1E-4</v>
      </c>
      <c r="AF3798" s="31" t="s">
        <v>22801</v>
      </c>
      <c r="AG3798">
        <v>1</v>
      </c>
      <c r="AH3798" s="80">
        <v>1E-4</v>
      </c>
    </row>
    <row r="3799" spans="27:34">
      <c r="AA3799" s="31" t="s">
        <v>30514</v>
      </c>
      <c r="AB3799" s="32">
        <v>1</v>
      </c>
      <c r="AC3799" s="22">
        <v>1E-4</v>
      </c>
      <c r="AF3799" s="31" t="s">
        <v>8321</v>
      </c>
      <c r="AG3799">
        <v>1</v>
      </c>
      <c r="AH3799" s="80">
        <v>1E-4</v>
      </c>
    </row>
    <row r="3800" spans="27:34">
      <c r="AA3800" s="31" t="s">
        <v>16575</v>
      </c>
      <c r="AB3800" s="32">
        <v>1</v>
      </c>
      <c r="AC3800" s="22">
        <v>1E-4</v>
      </c>
      <c r="AF3800" s="31" t="s">
        <v>8171</v>
      </c>
      <c r="AG3800">
        <v>1</v>
      </c>
      <c r="AH3800" s="80">
        <v>1E-4</v>
      </c>
    </row>
    <row r="3801" spans="27:34">
      <c r="AA3801" s="31" t="s">
        <v>22894</v>
      </c>
      <c r="AB3801" s="32">
        <v>1</v>
      </c>
      <c r="AC3801" s="22">
        <v>1E-4</v>
      </c>
      <c r="AF3801" s="31" t="s">
        <v>33745</v>
      </c>
      <c r="AG3801">
        <v>1</v>
      </c>
      <c r="AH3801" s="80">
        <v>1E-4</v>
      </c>
    </row>
    <row r="3802" spans="27:34">
      <c r="AA3802" s="31" t="s">
        <v>18110</v>
      </c>
      <c r="AB3802" s="32">
        <v>1</v>
      </c>
      <c r="AC3802" s="22">
        <v>1E-4</v>
      </c>
      <c r="AF3802" s="31" t="s">
        <v>4153</v>
      </c>
      <c r="AG3802">
        <v>1</v>
      </c>
      <c r="AH3802" s="80">
        <v>1E-4</v>
      </c>
    </row>
    <row r="3803" spans="27:34">
      <c r="AA3803" s="31" t="s">
        <v>14947</v>
      </c>
      <c r="AB3803" s="32">
        <v>1</v>
      </c>
      <c r="AC3803" s="22">
        <v>1E-4</v>
      </c>
      <c r="AF3803" s="31" t="s">
        <v>16469</v>
      </c>
      <c r="AG3803">
        <v>1</v>
      </c>
      <c r="AH3803" s="80">
        <v>1E-4</v>
      </c>
    </row>
    <row r="3804" spans="27:34">
      <c r="AA3804" s="31" t="s">
        <v>34397</v>
      </c>
      <c r="AB3804" s="32">
        <v>1</v>
      </c>
      <c r="AC3804" s="22">
        <v>1E-4</v>
      </c>
      <c r="AF3804" s="31" t="s">
        <v>35734</v>
      </c>
      <c r="AG3804">
        <v>1</v>
      </c>
      <c r="AH3804" s="80">
        <v>1E-4</v>
      </c>
    </row>
    <row r="3805" spans="27:34">
      <c r="AA3805" s="31" t="s">
        <v>20344</v>
      </c>
      <c r="AB3805" s="32">
        <v>1</v>
      </c>
      <c r="AC3805" s="22">
        <v>1E-4</v>
      </c>
      <c r="AF3805" s="31" t="s">
        <v>16273</v>
      </c>
      <c r="AG3805">
        <v>1</v>
      </c>
      <c r="AH3805" s="80">
        <v>1E-4</v>
      </c>
    </row>
    <row r="3806" spans="27:34">
      <c r="AA3806" s="31" t="s">
        <v>13534</v>
      </c>
      <c r="AB3806" s="32">
        <v>1</v>
      </c>
      <c r="AC3806" s="22">
        <v>1E-4</v>
      </c>
      <c r="AF3806" s="31" t="s">
        <v>16430</v>
      </c>
      <c r="AG3806">
        <v>1</v>
      </c>
      <c r="AH3806" s="80">
        <v>1E-4</v>
      </c>
    </row>
    <row r="3807" spans="27:34">
      <c r="AA3807" s="31" t="s">
        <v>16427</v>
      </c>
      <c r="AB3807" s="32">
        <v>1</v>
      </c>
      <c r="AC3807" s="22">
        <v>1E-4</v>
      </c>
      <c r="AF3807" s="31" t="s">
        <v>14349</v>
      </c>
      <c r="AG3807">
        <v>1</v>
      </c>
      <c r="AH3807" s="80">
        <v>1E-4</v>
      </c>
    </row>
    <row r="3808" spans="27:34">
      <c r="AA3808" s="31" t="s">
        <v>10990</v>
      </c>
      <c r="AB3808" s="32">
        <v>1</v>
      </c>
      <c r="AC3808" s="22">
        <v>1E-4</v>
      </c>
      <c r="AF3808" s="31" t="s">
        <v>21900</v>
      </c>
      <c r="AG3808">
        <v>1</v>
      </c>
      <c r="AH3808" s="80">
        <v>1E-4</v>
      </c>
    </row>
    <row r="3809" spans="27:34">
      <c r="AA3809" s="31" t="s">
        <v>34317</v>
      </c>
      <c r="AB3809" s="32">
        <v>1</v>
      </c>
      <c r="AC3809" s="22">
        <v>1E-4</v>
      </c>
      <c r="AF3809" s="31" t="s">
        <v>10016</v>
      </c>
      <c r="AG3809">
        <v>1</v>
      </c>
      <c r="AH3809" s="80">
        <v>1E-4</v>
      </c>
    </row>
    <row r="3810" spans="27:34">
      <c r="AA3810" s="31" t="s">
        <v>14689</v>
      </c>
      <c r="AB3810" s="32">
        <v>1</v>
      </c>
      <c r="AC3810" s="22">
        <v>1E-4</v>
      </c>
      <c r="AF3810" s="31" t="s">
        <v>20229</v>
      </c>
      <c r="AG3810">
        <v>1</v>
      </c>
      <c r="AH3810" s="80">
        <v>1E-4</v>
      </c>
    </row>
    <row r="3811" spans="27:34">
      <c r="AA3811" s="31" t="s">
        <v>20351</v>
      </c>
      <c r="AB3811" s="32">
        <v>1</v>
      </c>
      <c r="AC3811" s="22">
        <v>1E-4</v>
      </c>
      <c r="AF3811" s="31" t="s">
        <v>27558</v>
      </c>
      <c r="AG3811">
        <v>1</v>
      </c>
      <c r="AH3811" s="80">
        <v>1E-4</v>
      </c>
    </row>
    <row r="3812" spans="27:34">
      <c r="AA3812" s="31" t="s">
        <v>3483</v>
      </c>
      <c r="AB3812" s="32">
        <v>1</v>
      </c>
      <c r="AC3812" s="22">
        <v>1E-4</v>
      </c>
      <c r="AF3812" s="31" t="s">
        <v>15092</v>
      </c>
      <c r="AG3812">
        <v>1</v>
      </c>
      <c r="AH3812" s="80">
        <v>1E-4</v>
      </c>
    </row>
    <row r="3813" spans="27:34">
      <c r="AA3813" s="31" t="s">
        <v>16922</v>
      </c>
      <c r="AB3813" s="32">
        <v>1</v>
      </c>
      <c r="AC3813" s="22">
        <v>1E-4</v>
      </c>
      <c r="AF3813" s="31" t="s">
        <v>32902</v>
      </c>
      <c r="AG3813">
        <v>1</v>
      </c>
      <c r="AH3813" s="80">
        <v>1E-4</v>
      </c>
    </row>
    <row r="3814" spans="27:34">
      <c r="AA3814" s="31" t="s">
        <v>17538</v>
      </c>
      <c r="AB3814" s="32">
        <v>1</v>
      </c>
      <c r="AC3814" s="22">
        <v>1E-4</v>
      </c>
      <c r="AF3814" s="31" t="s">
        <v>10507</v>
      </c>
      <c r="AG3814">
        <v>1</v>
      </c>
      <c r="AH3814" s="80">
        <v>1E-4</v>
      </c>
    </row>
    <row r="3815" spans="27:34">
      <c r="AA3815" s="31" t="s">
        <v>19554</v>
      </c>
      <c r="AB3815" s="32">
        <v>1</v>
      </c>
      <c r="AC3815" s="22">
        <v>1E-4</v>
      </c>
      <c r="AF3815" s="31" t="s">
        <v>32390</v>
      </c>
      <c r="AG3815">
        <v>1</v>
      </c>
      <c r="AH3815" s="80">
        <v>1E-4</v>
      </c>
    </row>
    <row r="3816" spans="27:34">
      <c r="AA3816" s="31" t="s">
        <v>27060</v>
      </c>
      <c r="AB3816" s="32">
        <v>1</v>
      </c>
      <c r="AC3816" s="22">
        <v>1E-4</v>
      </c>
      <c r="AF3816" s="31" t="s">
        <v>14104</v>
      </c>
      <c r="AG3816">
        <v>1</v>
      </c>
      <c r="AH3816" s="80">
        <v>1E-4</v>
      </c>
    </row>
    <row r="3817" spans="27:34">
      <c r="AA3817" s="31" t="s">
        <v>26323</v>
      </c>
      <c r="AB3817" s="32">
        <v>1</v>
      </c>
      <c r="AC3817" s="22">
        <v>1E-4</v>
      </c>
      <c r="AF3817" s="31" t="s">
        <v>20665</v>
      </c>
      <c r="AG3817">
        <v>1</v>
      </c>
      <c r="AH3817" s="80">
        <v>1E-4</v>
      </c>
    </row>
    <row r="3818" spans="27:34">
      <c r="AA3818" s="31" t="s">
        <v>36159</v>
      </c>
      <c r="AB3818" s="32">
        <v>1</v>
      </c>
      <c r="AC3818" s="22">
        <v>1E-4</v>
      </c>
      <c r="AF3818" s="31" t="s">
        <v>16676</v>
      </c>
      <c r="AG3818">
        <v>1</v>
      </c>
      <c r="AH3818" s="80">
        <v>1E-4</v>
      </c>
    </row>
    <row r="3819" spans="27:34">
      <c r="AA3819" s="31" t="s">
        <v>9876</v>
      </c>
      <c r="AB3819" s="32">
        <v>1</v>
      </c>
      <c r="AC3819" s="22">
        <v>1E-4</v>
      </c>
      <c r="AF3819" s="31" t="s">
        <v>10317</v>
      </c>
      <c r="AG3819">
        <v>1</v>
      </c>
      <c r="AH3819" s="80">
        <v>1E-4</v>
      </c>
    </row>
    <row r="3820" spans="27:34">
      <c r="AA3820" s="31" t="s">
        <v>796</v>
      </c>
      <c r="AB3820" s="32">
        <v>1</v>
      </c>
      <c r="AC3820" s="22">
        <v>1E-4</v>
      </c>
      <c r="AF3820" s="31" t="s">
        <v>13957</v>
      </c>
      <c r="AG3820">
        <v>1</v>
      </c>
      <c r="AH3820" s="80">
        <v>1E-4</v>
      </c>
    </row>
    <row r="3821" spans="27:34">
      <c r="AA3821" s="31" t="s">
        <v>26303</v>
      </c>
      <c r="AB3821" s="32">
        <v>1</v>
      </c>
      <c r="AC3821" s="22">
        <v>1E-4</v>
      </c>
      <c r="AF3821" s="31" t="s">
        <v>16448</v>
      </c>
      <c r="AG3821">
        <v>1</v>
      </c>
      <c r="AH3821" s="80">
        <v>1E-4</v>
      </c>
    </row>
    <row r="3822" spans="27:34">
      <c r="AA3822" s="31" t="s">
        <v>35953</v>
      </c>
      <c r="AB3822" s="32">
        <v>1</v>
      </c>
      <c r="AC3822" s="22">
        <v>1E-4</v>
      </c>
      <c r="AF3822" s="31" t="s">
        <v>21438</v>
      </c>
      <c r="AG3822">
        <v>1</v>
      </c>
      <c r="AH3822" s="80">
        <v>1E-4</v>
      </c>
    </row>
    <row r="3823" spans="27:34">
      <c r="AA3823" s="31" t="s">
        <v>29058</v>
      </c>
      <c r="AB3823" s="32">
        <v>1</v>
      </c>
      <c r="AC3823" s="22">
        <v>1E-4</v>
      </c>
      <c r="AF3823" s="31" t="s">
        <v>31397</v>
      </c>
      <c r="AG3823">
        <v>1</v>
      </c>
      <c r="AH3823" s="80">
        <v>1E-4</v>
      </c>
    </row>
    <row r="3824" spans="27:34">
      <c r="AA3824" s="31" t="s">
        <v>10610</v>
      </c>
      <c r="AB3824" s="32">
        <v>1</v>
      </c>
      <c r="AC3824" s="22">
        <v>1E-4</v>
      </c>
      <c r="AF3824" s="31" t="s">
        <v>14756</v>
      </c>
      <c r="AG3824">
        <v>1</v>
      </c>
      <c r="AH3824" s="80">
        <v>1E-4</v>
      </c>
    </row>
    <row r="3825" spans="27:34">
      <c r="AA3825" s="31" t="s">
        <v>22829</v>
      </c>
      <c r="AB3825" s="32">
        <v>1</v>
      </c>
      <c r="AC3825" s="22">
        <v>1E-4</v>
      </c>
      <c r="AF3825" s="31" t="s">
        <v>17393</v>
      </c>
      <c r="AG3825">
        <v>1</v>
      </c>
      <c r="AH3825" s="80">
        <v>1E-4</v>
      </c>
    </row>
    <row r="3826" spans="27:34">
      <c r="AA3826" s="31" t="s">
        <v>12205</v>
      </c>
      <c r="AB3826" s="32">
        <v>1</v>
      </c>
      <c r="AC3826" s="22">
        <v>1E-4</v>
      </c>
      <c r="AF3826" s="31" t="s">
        <v>35027</v>
      </c>
      <c r="AG3826">
        <v>1</v>
      </c>
      <c r="AH3826" s="80">
        <v>1E-4</v>
      </c>
    </row>
    <row r="3827" spans="27:34">
      <c r="AA3827" s="31" t="s">
        <v>26154</v>
      </c>
      <c r="AB3827" s="32">
        <v>1</v>
      </c>
      <c r="AC3827" s="22">
        <v>1E-4</v>
      </c>
      <c r="AF3827" s="31" t="s">
        <v>4280</v>
      </c>
      <c r="AG3827">
        <v>1</v>
      </c>
      <c r="AH3827" s="80">
        <v>1E-4</v>
      </c>
    </row>
    <row r="3828" spans="27:34">
      <c r="AA3828" s="31" t="s">
        <v>35411</v>
      </c>
      <c r="AB3828" s="32">
        <v>1</v>
      </c>
      <c r="AC3828" s="22">
        <v>1E-4</v>
      </c>
      <c r="AF3828" s="31" t="s">
        <v>10180</v>
      </c>
      <c r="AG3828">
        <v>1</v>
      </c>
      <c r="AH3828" s="80">
        <v>1E-4</v>
      </c>
    </row>
    <row r="3829" spans="27:34">
      <c r="AA3829" s="31" t="s">
        <v>35640</v>
      </c>
      <c r="AB3829" s="32">
        <v>1</v>
      </c>
      <c r="AC3829" s="22">
        <v>1E-4</v>
      </c>
      <c r="AF3829" s="31" t="s">
        <v>9883</v>
      </c>
      <c r="AG3829">
        <v>1</v>
      </c>
      <c r="AH3829" s="80">
        <v>1E-4</v>
      </c>
    </row>
    <row r="3830" spans="27:34">
      <c r="AA3830" s="31" t="s">
        <v>11015</v>
      </c>
      <c r="AB3830" s="32">
        <v>1</v>
      </c>
      <c r="AC3830" s="22">
        <v>1E-4</v>
      </c>
      <c r="AF3830" s="31" t="s">
        <v>29326</v>
      </c>
      <c r="AG3830">
        <v>1</v>
      </c>
      <c r="AH3830" s="80">
        <v>1E-4</v>
      </c>
    </row>
    <row r="3831" spans="27:34">
      <c r="AA3831" s="31" t="s">
        <v>33165</v>
      </c>
      <c r="AB3831" s="32">
        <v>1</v>
      </c>
      <c r="AC3831" s="22">
        <v>1E-4</v>
      </c>
      <c r="AF3831" s="31" t="s">
        <v>34812</v>
      </c>
      <c r="AG3831">
        <v>1</v>
      </c>
      <c r="AH3831" s="80">
        <v>1E-4</v>
      </c>
    </row>
    <row r="3832" spans="27:34">
      <c r="AA3832" s="31" t="s">
        <v>25048</v>
      </c>
      <c r="AB3832" s="32">
        <v>1</v>
      </c>
      <c r="AC3832" s="22">
        <v>1E-4</v>
      </c>
      <c r="AF3832" s="31" t="s">
        <v>23091</v>
      </c>
      <c r="AG3832">
        <v>1</v>
      </c>
      <c r="AH3832" s="80">
        <v>1E-4</v>
      </c>
    </row>
    <row r="3833" spans="27:34">
      <c r="AA3833" s="31" t="s">
        <v>29894</v>
      </c>
      <c r="AB3833" s="32">
        <v>1</v>
      </c>
      <c r="AC3833" s="22">
        <v>1E-4</v>
      </c>
      <c r="AF3833" s="31" t="s">
        <v>17733</v>
      </c>
      <c r="AG3833">
        <v>1</v>
      </c>
      <c r="AH3833" s="80">
        <v>1E-4</v>
      </c>
    </row>
    <row r="3834" spans="27:34">
      <c r="AA3834" s="31" t="s">
        <v>4835</v>
      </c>
      <c r="AB3834" s="32">
        <v>1</v>
      </c>
      <c r="AC3834" s="22">
        <v>1E-4</v>
      </c>
      <c r="AF3834" s="31" t="s">
        <v>36962</v>
      </c>
      <c r="AG3834">
        <v>1</v>
      </c>
      <c r="AH3834" s="80">
        <v>1E-4</v>
      </c>
    </row>
    <row r="3835" spans="27:34">
      <c r="AA3835" s="31" t="s">
        <v>21199</v>
      </c>
      <c r="AB3835" s="32">
        <v>1</v>
      </c>
      <c r="AC3835" s="22">
        <v>1E-4</v>
      </c>
      <c r="AF3835" s="31" t="s">
        <v>11608</v>
      </c>
      <c r="AG3835">
        <v>1</v>
      </c>
      <c r="AH3835" s="80">
        <v>1E-4</v>
      </c>
    </row>
    <row r="3836" spans="27:34">
      <c r="AA3836" s="31" t="s">
        <v>5478</v>
      </c>
      <c r="AB3836" s="32">
        <v>1</v>
      </c>
      <c r="AC3836" s="22">
        <v>1E-4</v>
      </c>
      <c r="AF3836" s="31" t="s">
        <v>29115</v>
      </c>
      <c r="AG3836">
        <v>1</v>
      </c>
      <c r="AH3836" s="80">
        <v>1E-4</v>
      </c>
    </row>
    <row r="3837" spans="27:34">
      <c r="AA3837" s="31" t="s">
        <v>38129</v>
      </c>
      <c r="AB3837" s="32">
        <v>1</v>
      </c>
      <c r="AC3837" s="22">
        <v>1E-4</v>
      </c>
      <c r="AF3837" s="31" t="s">
        <v>6242</v>
      </c>
      <c r="AG3837">
        <v>1</v>
      </c>
      <c r="AH3837" s="80">
        <v>1E-4</v>
      </c>
    </row>
    <row r="3838" spans="27:34">
      <c r="AA3838" s="31" t="s">
        <v>34347</v>
      </c>
      <c r="AB3838" s="32">
        <v>1</v>
      </c>
      <c r="AC3838" s="22">
        <v>1E-4</v>
      </c>
      <c r="AF3838" s="31" t="s">
        <v>22363</v>
      </c>
      <c r="AG3838">
        <v>1</v>
      </c>
      <c r="AH3838" s="80">
        <v>1E-4</v>
      </c>
    </row>
    <row r="3839" spans="27:34">
      <c r="AA3839" s="31" t="s">
        <v>16278</v>
      </c>
      <c r="AB3839" s="32">
        <v>1</v>
      </c>
      <c r="AC3839" s="22">
        <v>1E-4</v>
      </c>
      <c r="AF3839" s="31" t="s">
        <v>31030</v>
      </c>
      <c r="AG3839">
        <v>1</v>
      </c>
      <c r="AH3839" s="80">
        <v>1E-4</v>
      </c>
    </row>
    <row r="3840" spans="27:34">
      <c r="AA3840" s="31" t="s">
        <v>34687</v>
      </c>
      <c r="AB3840" s="32">
        <v>1</v>
      </c>
      <c r="AC3840" s="22">
        <v>1E-4</v>
      </c>
      <c r="AF3840" s="31" t="s">
        <v>33578</v>
      </c>
      <c r="AG3840">
        <v>1</v>
      </c>
      <c r="AH3840" s="80">
        <v>1E-4</v>
      </c>
    </row>
    <row r="3841" spans="27:34">
      <c r="AA3841" s="31" t="s">
        <v>28481</v>
      </c>
      <c r="AB3841" s="32">
        <v>1</v>
      </c>
      <c r="AC3841" s="22">
        <v>1E-4</v>
      </c>
      <c r="AF3841" s="31" t="s">
        <v>5593</v>
      </c>
      <c r="AG3841">
        <v>1</v>
      </c>
      <c r="AH3841" s="80">
        <v>1E-4</v>
      </c>
    </row>
    <row r="3842" spans="27:34">
      <c r="AA3842" s="31" t="s">
        <v>26669</v>
      </c>
      <c r="AB3842" s="32">
        <v>1</v>
      </c>
      <c r="AC3842" s="22">
        <v>1E-4</v>
      </c>
      <c r="AF3842" s="31" t="s">
        <v>27917</v>
      </c>
      <c r="AG3842">
        <v>1</v>
      </c>
      <c r="AH3842" s="80">
        <v>1E-4</v>
      </c>
    </row>
    <row r="3843" spans="27:34">
      <c r="AA3843" s="31" t="s">
        <v>12387</v>
      </c>
      <c r="AB3843" s="32">
        <v>1</v>
      </c>
      <c r="AC3843" s="22">
        <v>1E-4</v>
      </c>
      <c r="AF3843" s="31" t="s">
        <v>14602</v>
      </c>
      <c r="AG3843">
        <v>1</v>
      </c>
      <c r="AH3843" s="80">
        <v>1E-4</v>
      </c>
    </row>
    <row r="3844" spans="27:34">
      <c r="AA3844" s="31" t="s">
        <v>26147</v>
      </c>
      <c r="AB3844" s="32">
        <v>1</v>
      </c>
      <c r="AC3844" s="22">
        <v>1E-4</v>
      </c>
      <c r="AF3844" s="31" t="s">
        <v>14700</v>
      </c>
      <c r="AG3844">
        <v>1</v>
      </c>
      <c r="AH3844" s="80">
        <v>1E-4</v>
      </c>
    </row>
    <row r="3845" spans="27:34">
      <c r="AA3845" s="31" t="s">
        <v>31454</v>
      </c>
      <c r="AB3845" s="32">
        <v>1</v>
      </c>
      <c r="AC3845" s="22">
        <v>1E-4</v>
      </c>
      <c r="AF3845" s="31" t="s">
        <v>23347</v>
      </c>
      <c r="AG3845">
        <v>1</v>
      </c>
      <c r="AH3845" s="80">
        <v>1E-4</v>
      </c>
    </row>
    <row r="3846" spans="27:34">
      <c r="AA3846" s="31" t="s">
        <v>38216</v>
      </c>
      <c r="AB3846" s="32">
        <v>1</v>
      </c>
      <c r="AC3846" s="22">
        <v>1E-4</v>
      </c>
      <c r="AF3846" s="31" t="s">
        <v>26160</v>
      </c>
      <c r="AG3846">
        <v>1</v>
      </c>
      <c r="AH3846" s="80">
        <v>1E-4</v>
      </c>
    </row>
    <row r="3847" spans="27:34">
      <c r="AA3847" s="31" t="s">
        <v>34709</v>
      </c>
      <c r="AB3847" s="32">
        <v>1</v>
      </c>
      <c r="AC3847" s="22">
        <v>1E-4</v>
      </c>
      <c r="AF3847" s="31" t="s">
        <v>22747</v>
      </c>
      <c r="AG3847">
        <v>1</v>
      </c>
      <c r="AH3847" s="80">
        <v>1E-4</v>
      </c>
    </row>
    <row r="3848" spans="27:34">
      <c r="AA3848" s="31" t="s">
        <v>23895</v>
      </c>
      <c r="AB3848" s="32">
        <v>1</v>
      </c>
      <c r="AC3848" s="22">
        <v>1E-4</v>
      </c>
      <c r="AF3848" s="31" t="s">
        <v>22490</v>
      </c>
      <c r="AG3848">
        <v>1</v>
      </c>
      <c r="AH3848" s="80">
        <v>1E-4</v>
      </c>
    </row>
    <row r="3849" spans="27:34">
      <c r="AA3849" s="31" t="s">
        <v>14009</v>
      </c>
      <c r="AB3849" s="32">
        <v>1</v>
      </c>
      <c r="AC3849" s="22">
        <v>1E-4</v>
      </c>
      <c r="AF3849" s="31" t="s">
        <v>14744</v>
      </c>
      <c r="AG3849">
        <v>1</v>
      </c>
      <c r="AH3849" s="80">
        <v>1E-4</v>
      </c>
    </row>
    <row r="3850" spans="27:34">
      <c r="AA3850" s="31" t="s">
        <v>11167</v>
      </c>
      <c r="AB3850" s="32">
        <v>1</v>
      </c>
      <c r="AC3850" s="22">
        <v>1E-4</v>
      </c>
      <c r="AF3850" s="31" t="s">
        <v>14888</v>
      </c>
      <c r="AG3850">
        <v>1</v>
      </c>
      <c r="AH3850" s="80">
        <v>1E-4</v>
      </c>
    </row>
    <row r="3851" spans="27:34">
      <c r="AA3851" s="31" t="s">
        <v>9011</v>
      </c>
      <c r="AB3851" s="32">
        <v>1</v>
      </c>
      <c r="AC3851" s="22">
        <v>1E-4</v>
      </c>
      <c r="AF3851" s="31" t="s">
        <v>23984</v>
      </c>
      <c r="AG3851">
        <v>1</v>
      </c>
      <c r="AH3851" s="80">
        <v>1E-4</v>
      </c>
    </row>
    <row r="3852" spans="27:34">
      <c r="AA3852" s="31" t="s">
        <v>8818</v>
      </c>
      <c r="AB3852" s="32">
        <v>1</v>
      </c>
      <c r="AC3852" s="22">
        <v>1E-4</v>
      </c>
      <c r="AF3852" s="31" t="s">
        <v>15487</v>
      </c>
      <c r="AG3852">
        <v>1</v>
      </c>
      <c r="AH3852" s="80">
        <v>1E-4</v>
      </c>
    </row>
    <row r="3853" spans="27:34">
      <c r="AA3853" s="31" t="s">
        <v>2175</v>
      </c>
      <c r="AB3853" s="32">
        <v>1</v>
      </c>
      <c r="AC3853" s="22">
        <v>1E-4</v>
      </c>
      <c r="AF3853" s="31" t="s">
        <v>21629</v>
      </c>
      <c r="AG3853">
        <v>1</v>
      </c>
      <c r="AH3853" s="80">
        <v>1E-4</v>
      </c>
    </row>
    <row r="3854" spans="27:34">
      <c r="AA3854" s="31" t="s">
        <v>7646</v>
      </c>
      <c r="AB3854" s="32">
        <v>1</v>
      </c>
      <c r="AC3854" s="22">
        <v>1E-4</v>
      </c>
      <c r="AF3854" s="31" t="s">
        <v>27480</v>
      </c>
      <c r="AG3854">
        <v>1</v>
      </c>
      <c r="AH3854" s="80">
        <v>1E-4</v>
      </c>
    </row>
    <row r="3855" spans="27:34">
      <c r="AA3855" s="31" t="s">
        <v>36947</v>
      </c>
      <c r="AB3855" s="32">
        <v>1</v>
      </c>
      <c r="AC3855" s="22">
        <v>1E-4</v>
      </c>
      <c r="AF3855" s="31" t="s">
        <v>27255</v>
      </c>
      <c r="AG3855">
        <v>1</v>
      </c>
      <c r="AH3855" s="80">
        <v>1E-4</v>
      </c>
    </row>
    <row r="3856" spans="27:34">
      <c r="AA3856" s="31" t="s">
        <v>32554</v>
      </c>
      <c r="AB3856" s="32">
        <v>1</v>
      </c>
      <c r="AC3856" s="22">
        <v>1E-4</v>
      </c>
      <c r="AF3856" s="31" t="s">
        <v>28290</v>
      </c>
      <c r="AG3856">
        <v>1</v>
      </c>
      <c r="AH3856" s="80">
        <v>1E-4</v>
      </c>
    </row>
    <row r="3857" spans="27:34">
      <c r="AA3857" s="31" t="s">
        <v>36648</v>
      </c>
      <c r="AB3857" s="32">
        <v>1</v>
      </c>
      <c r="AC3857" s="22">
        <v>1E-4</v>
      </c>
      <c r="AF3857" s="31" t="s">
        <v>24737</v>
      </c>
      <c r="AG3857">
        <v>1</v>
      </c>
      <c r="AH3857" s="80">
        <v>1E-4</v>
      </c>
    </row>
    <row r="3858" spans="27:34">
      <c r="AA3858" s="31" t="s">
        <v>19912</v>
      </c>
      <c r="AB3858" s="32">
        <v>1</v>
      </c>
      <c r="AC3858" s="22">
        <v>1E-4</v>
      </c>
      <c r="AF3858" s="31" t="s">
        <v>25487</v>
      </c>
      <c r="AG3858">
        <v>1</v>
      </c>
      <c r="AH3858" s="80">
        <v>1E-4</v>
      </c>
    </row>
    <row r="3859" spans="27:34">
      <c r="AA3859" s="31" t="s">
        <v>1670</v>
      </c>
      <c r="AB3859" s="32">
        <v>1</v>
      </c>
      <c r="AC3859" s="22">
        <v>1E-4</v>
      </c>
      <c r="AF3859" s="31" t="s">
        <v>30068</v>
      </c>
      <c r="AG3859">
        <v>1</v>
      </c>
      <c r="AH3859" s="80">
        <v>1E-4</v>
      </c>
    </row>
    <row r="3860" spans="27:34">
      <c r="AA3860" s="31" t="s">
        <v>26526</v>
      </c>
      <c r="AB3860" s="32">
        <v>1</v>
      </c>
      <c r="AC3860" s="22">
        <v>1E-4</v>
      </c>
      <c r="AF3860" s="31" t="s">
        <v>13070</v>
      </c>
      <c r="AG3860">
        <v>1</v>
      </c>
      <c r="AH3860" s="80">
        <v>1E-4</v>
      </c>
    </row>
    <row r="3861" spans="27:34">
      <c r="AA3861" s="31" t="s">
        <v>36290</v>
      </c>
      <c r="AB3861" s="32">
        <v>1</v>
      </c>
      <c r="AC3861" s="22">
        <v>1E-4</v>
      </c>
      <c r="AF3861" s="31" t="s">
        <v>31711</v>
      </c>
      <c r="AG3861">
        <v>1</v>
      </c>
      <c r="AH3861" s="80">
        <v>1E-4</v>
      </c>
    </row>
    <row r="3862" spans="27:34">
      <c r="AA3862" s="31" t="s">
        <v>24683</v>
      </c>
      <c r="AB3862" s="32">
        <v>1</v>
      </c>
      <c r="AC3862" s="22">
        <v>1E-4</v>
      </c>
      <c r="AF3862" s="31" t="s">
        <v>38033</v>
      </c>
      <c r="AG3862">
        <v>1</v>
      </c>
      <c r="AH3862" s="80">
        <v>1E-4</v>
      </c>
    </row>
    <row r="3863" spans="27:34">
      <c r="AA3863" s="31" t="s">
        <v>3106</v>
      </c>
      <c r="AB3863" s="32">
        <v>1</v>
      </c>
      <c r="AC3863" s="22">
        <v>1E-4</v>
      </c>
      <c r="AF3863" s="31" t="s">
        <v>30978</v>
      </c>
      <c r="AG3863">
        <v>1</v>
      </c>
      <c r="AH3863" s="80">
        <v>1E-4</v>
      </c>
    </row>
    <row r="3864" spans="27:34">
      <c r="AA3864" s="31" t="s">
        <v>13099</v>
      </c>
      <c r="AB3864" s="32">
        <v>1</v>
      </c>
      <c r="AC3864" s="22">
        <v>1E-4</v>
      </c>
      <c r="AF3864" s="31" t="s">
        <v>22000</v>
      </c>
      <c r="AG3864">
        <v>1</v>
      </c>
      <c r="AH3864" s="80">
        <v>1E-4</v>
      </c>
    </row>
    <row r="3865" spans="27:34">
      <c r="AA3865" s="31" t="s">
        <v>31766</v>
      </c>
      <c r="AB3865" s="32">
        <v>1</v>
      </c>
      <c r="AC3865" s="22">
        <v>1E-4</v>
      </c>
      <c r="AF3865" s="31" t="s">
        <v>16711</v>
      </c>
      <c r="AG3865">
        <v>1</v>
      </c>
      <c r="AH3865" s="80">
        <v>1E-4</v>
      </c>
    </row>
    <row r="3866" spans="27:34">
      <c r="AA3866" s="31" t="s">
        <v>9441</v>
      </c>
      <c r="AB3866" s="32">
        <v>1</v>
      </c>
      <c r="AC3866" s="22">
        <v>1E-4</v>
      </c>
      <c r="AF3866" s="31" t="s">
        <v>5923</v>
      </c>
      <c r="AG3866">
        <v>1</v>
      </c>
      <c r="AH3866" s="80">
        <v>1E-4</v>
      </c>
    </row>
    <row r="3867" spans="27:34">
      <c r="AA3867" s="31" t="s">
        <v>22654</v>
      </c>
      <c r="AB3867" s="32">
        <v>1</v>
      </c>
      <c r="AC3867" s="22">
        <v>1E-4</v>
      </c>
      <c r="AF3867" s="31" t="s">
        <v>20753</v>
      </c>
      <c r="AG3867">
        <v>1</v>
      </c>
      <c r="AH3867" s="80">
        <v>1E-4</v>
      </c>
    </row>
    <row r="3868" spans="27:34">
      <c r="AA3868" s="31" t="s">
        <v>30278</v>
      </c>
      <c r="AB3868" s="32">
        <v>1</v>
      </c>
      <c r="AC3868" s="22">
        <v>1E-4</v>
      </c>
      <c r="AF3868" s="31" t="s">
        <v>32438</v>
      </c>
      <c r="AG3868">
        <v>1</v>
      </c>
      <c r="AH3868" s="80">
        <v>1E-4</v>
      </c>
    </row>
    <row r="3869" spans="27:34">
      <c r="AA3869" s="31" t="s">
        <v>26587</v>
      </c>
      <c r="AB3869" s="32">
        <v>1</v>
      </c>
      <c r="AC3869" s="22">
        <v>1E-4</v>
      </c>
      <c r="AF3869" s="31" t="s">
        <v>2733</v>
      </c>
      <c r="AG3869">
        <v>1</v>
      </c>
      <c r="AH3869" s="80">
        <v>1E-4</v>
      </c>
    </row>
    <row r="3870" spans="27:34">
      <c r="AA3870" s="31" t="s">
        <v>5058</v>
      </c>
      <c r="AB3870" s="32">
        <v>1</v>
      </c>
      <c r="AC3870" s="22">
        <v>1E-4</v>
      </c>
      <c r="AF3870" s="31" t="s">
        <v>16459</v>
      </c>
      <c r="AG3870">
        <v>1</v>
      </c>
      <c r="AH3870" s="80">
        <v>1E-4</v>
      </c>
    </row>
    <row r="3871" spans="27:34">
      <c r="AA3871" s="31" t="s">
        <v>27922</v>
      </c>
      <c r="AB3871" s="32">
        <v>1</v>
      </c>
      <c r="AC3871" s="22">
        <v>1E-4</v>
      </c>
      <c r="AF3871" s="31" t="s">
        <v>17881</v>
      </c>
      <c r="AG3871">
        <v>1</v>
      </c>
      <c r="AH3871" s="80">
        <v>1E-4</v>
      </c>
    </row>
    <row r="3872" spans="27:34">
      <c r="AA3872" s="31" t="s">
        <v>23046</v>
      </c>
      <c r="AB3872" s="32">
        <v>1</v>
      </c>
      <c r="AC3872" s="22">
        <v>1E-4</v>
      </c>
      <c r="AF3872" s="31" t="s">
        <v>33431</v>
      </c>
      <c r="AG3872">
        <v>1</v>
      </c>
      <c r="AH3872" s="80">
        <v>1E-4</v>
      </c>
    </row>
    <row r="3873" spans="27:34">
      <c r="AA3873" s="31" t="s">
        <v>22253</v>
      </c>
      <c r="AB3873" s="32">
        <v>1</v>
      </c>
      <c r="AC3873" s="22">
        <v>1E-4</v>
      </c>
      <c r="AF3873" s="31" t="s">
        <v>27981</v>
      </c>
      <c r="AG3873">
        <v>1</v>
      </c>
      <c r="AH3873" s="80">
        <v>1E-4</v>
      </c>
    </row>
    <row r="3874" spans="27:34">
      <c r="AA3874" s="31" t="s">
        <v>14211</v>
      </c>
      <c r="AB3874" s="32">
        <v>1</v>
      </c>
      <c r="AC3874" s="22">
        <v>1E-4</v>
      </c>
      <c r="AF3874" s="31" t="s">
        <v>6403</v>
      </c>
      <c r="AG3874">
        <v>1</v>
      </c>
      <c r="AH3874" s="80">
        <v>1E-4</v>
      </c>
    </row>
    <row r="3875" spans="27:34">
      <c r="AA3875" s="31" t="s">
        <v>7040</v>
      </c>
      <c r="AB3875" s="32">
        <v>1</v>
      </c>
      <c r="AC3875" s="22">
        <v>1E-4</v>
      </c>
      <c r="AF3875" s="31" t="s">
        <v>16763</v>
      </c>
      <c r="AG3875">
        <v>1</v>
      </c>
      <c r="AH3875" s="80">
        <v>1E-4</v>
      </c>
    </row>
    <row r="3876" spans="27:34">
      <c r="AA3876" s="31" t="s">
        <v>36246</v>
      </c>
      <c r="AB3876" s="32">
        <v>1</v>
      </c>
      <c r="AC3876" s="22">
        <v>1E-4</v>
      </c>
      <c r="AF3876" s="31" t="s">
        <v>22416</v>
      </c>
      <c r="AG3876">
        <v>1</v>
      </c>
      <c r="AH3876" s="80">
        <v>1E-4</v>
      </c>
    </row>
    <row r="3877" spans="27:34">
      <c r="AA3877" s="31" t="s">
        <v>5580</v>
      </c>
      <c r="AB3877" s="32">
        <v>1</v>
      </c>
      <c r="AC3877" s="22">
        <v>1E-4</v>
      </c>
      <c r="AF3877" s="31" t="s">
        <v>11746</v>
      </c>
      <c r="AG3877">
        <v>1</v>
      </c>
      <c r="AH3877" s="80">
        <v>1E-4</v>
      </c>
    </row>
    <row r="3878" spans="27:34">
      <c r="AA3878" s="31" t="s">
        <v>25700</v>
      </c>
      <c r="AB3878" s="32">
        <v>1</v>
      </c>
      <c r="AC3878" s="22">
        <v>1E-4</v>
      </c>
      <c r="AF3878" s="31" t="s">
        <v>15302</v>
      </c>
      <c r="AG3878">
        <v>1</v>
      </c>
      <c r="AH3878" s="80">
        <v>1E-4</v>
      </c>
    </row>
    <row r="3879" spans="27:34">
      <c r="AA3879" s="31" t="s">
        <v>25023</v>
      </c>
      <c r="AB3879" s="32">
        <v>1</v>
      </c>
      <c r="AC3879" s="22">
        <v>1E-4</v>
      </c>
      <c r="AF3879" s="31" t="s">
        <v>36500</v>
      </c>
      <c r="AG3879">
        <v>1</v>
      </c>
      <c r="AH3879" s="80">
        <v>1E-4</v>
      </c>
    </row>
    <row r="3880" spans="27:34">
      <c r="AA3880" s="31" t="s">
        <v>21737</v>
      </c>
      <c r="AB3880" s="32">
        <v>1</v>
      </c>
      <c r="AC3880" s="22">
        <v>1E-4</v>
      </c>
      <c r="AF3880" s="31" t="s">
        <v>25353</v>
      </c>
      <c r="AG3880">
        <v>1</v>
      </c>
      <c r="AH3880" s="80">
        <v>1E-4</v>
      </c>
    </row>
    <row r="3881" spans="27:34">
      <c r="AA3881" s="31" t="s">
        <v>1743</v>
      </c>
      <c r="AB3881" s="32">
        <v>1</v>
      </c>
      <c r="AC3881" s="22">
        <v>1E-4</v>
      </c>
      <c r="AF3881" s="31" t="s">
        <v>24546</v>
      </c>
      <c r="AG3881">
        <v>1</v>
      </c>
      <c r="AH3881" s="80">
        <v>1E-4</v>
      </c>
    </row>
    <row r="3882" spans="27:34">
      <c r="AA3882" s="31" t="s">
        <v>6378</v>
      </c>
      <c r="AB3882" s="32">
        <v>1</v>
      </c>
      <c r="AC3882" s="22">
        <v>1E-4</v>
      </c>
      <c r="AF3882" s="31" t="s">
        <v>26654</v>
      </c>
      <c r="AG3882">
        <v>1</v>
      </c>
      <c r="AH3882" s="80">
        <v>1E-4</v>
      </c>
    </row>
    <row r="3883" spans="27:34">
      <c r="AA3883" s="31" t="s">
        <v>7642</v>
      </c>
      <c r="AB3883" s="32">
        <v>1</v>
      </c>
      <c r="AC3883" s="22">
        <v>1E-4</v>
      </c>
      <c r="AF3883" s="31" t="s">
        <v>32343</v>
      </c>
      <c r="AG3883">
        <v>1</v>
      </c>
      <c r="AH3883" s="80">
        <v>1E-4</v>
      </c>
    </row>
    <row r="3884" spans="27:34">
      <c r="AA3884" s="31" t="s">
        <v>2361</v>
      </c>
      <c r="AB3884" s="32">
        <v>1</v>
      </c>
      <c r="AC3884" s="22">
        <v>1E-4</v>
      </c>
      <c r="AF3884" s="31" t="s">
        <v>26665</v>
      </c>
      <c r="AG3884">
        <v>1</v>
      </c>
      <c r="AH3884" s="80">
        <v>1E-4</v>
      </c>
    </row>
    <row r="3885" spans="27:34">
      <c r="AA3885" s="31" t="s">
        <v>34467</v>
      </c>
      <c r="AB3885" s="32">
        <v>1</v>
      </c>
      <c r="AC3885" s="22">
        <v>1E-4</v>
      </c>
      <c r="AF3885" s="31" t="s">
        <v>21261</v>
      </c>
      <c r="AG3885">
        <v>1</v>
      </c>
      <c r="AH3885" s="80">
        <v>1E-4</v>
      </c>
    </row>
    <row r="3886" spans="27:34">
      <c r="AA3886" s="31" t="s">
        <v>13689</v>
      </c>
      <c r="AB3886" s="32">
        <v>1</v>
      </c>
      <c r="AC3886" s="22">
        <v>1E-4</v>
      </c>
      <c r="AF3886" s="31" t="s">
        <v>24717</v>
      </c>
      <c r="AG3886">
        <v>1</v>
      </c>
      <c r="AH3886" s="80">
        <v>1E-4</v>
      </c>
    </row>
    <row r="3887" spans="27:34">
      <c r="AA3887" s="31" t="s">
        <v>33280</v>
      </c>
      <c r="AB3887" s="32">
        <v>1</v>
      </c>
      <c r="AC3887" s="22">
        <v>1E-4</v>
      </c>
      <c r="AF3887" s="31" t="s">
        <v>35430</v>
      </c>
      <c r="AG3887">
        <v>1</v>
      </c>
      <c r="AH3887" s="80">
        <v>1E-4</v>
      </c>
    </row>
    <row r="3888" spans="27:34">
      <c r="AA3888" s="31" t="s">
        <v>23576</v>
      </c>
      <c r="AB3888" s="32">
        <v>1</v>
      </c>
      <c r="AC3888" s="22">
        <v>1E-4</v>
      </c>
      <c r="AF3888" s="31" t="s">
        <v>10413</v>
      </c>
      <c r="AG3888">
        <v>1</v>
      </c>
      <c r="AH3888" s="80">
        <v>1E-4</v>
      </c>
    </row>
    <row r="3889" spans="27:34">
      <c r="AA3889" s="31" t="s">
        <v>24444</v>
      </c>
      <c r="AB3889" s="32">
        <v>1</v>
      </c>
      <c r="AC3889" s="22">
        <v>1E-4</v>
      </c>
      <c r="AF3889" s="31" t="s">
        <v>22175</v>
      </c>
      <c r="AG3889">
        <v>1</v>
      </c>
      <c r="AH3889" s="80">
        <v>1E-4</v>
      </c>
    </row>
    <row r="3890" spans="27:34">
      <c r="AA3890" s="31" t="s">
        <v>7663</v>
      </c>
      <c r="AB3890" s="32">
        <v>1</v>
      </c>
      <c r="AC3890" s="22">
        <v>1E-4</v>
      </c>
      <c r="AF3890" s="31" t="s">
        <v>20037</v>
      </c>
      <c r="AG3890">
        <v>1</v>
      </c>
      <c r="AH3890" s="80">
        <v>1E-4</v>
      </c>
    </row>
    <row r="3891" spans="27:34">
      <c r="AA3891" s="31" t="s">
        <v>24362</v>
      </c>
      <c r="AB3891" s="32">
        <v>1</v>
      </c>
      <c r="AC3891" s="22">
        <v>1E-4</v>
      </c>
      <c r="AF3891" s="31" t="s">
        <v>21322</v>
      </c>
      <c r="AG3891">
        <v>1</v>
      </c>
      <c r="AH3891" s="80">
        <v>1E-4</v>
      </c>
    </row>
    <row r="3892" spans="27:34">
      <c r="AA3892" s="31" t="s">
        <v>6995</v>
      </c>
      <c r="AB3892" s="32">
        <v>1</v>
      </c>
      <c r="AC3892" s="22">
        <v>1E-4</v>
      </c>
      <c r="AF3892" s="31" t="s">
        <v>6679</v>
      </c>
      <c r="AG3892">
        <v>1</v>
      </c>
      <c r="AH3892" s="80">
        <v>1E-4</v>
      </c>
    </row>
    <row r="3893" spans="27:34">
      <c r="AA3893" s="31" t="s">
        <v>24598</v>
      </c>
      <c r="AB3893" s="32">
        <v>1</v>
      </c>
      <c r="AC3893" s="22">
        <v>1E-4</v>
      </c>
      <c r="AF3893" s="31" t="s">
        <v>27766</v>
      </c>
      <c r="AG3893">
        <v>1</v>
      </c>
      <c r="AH3893" s="80">
        <v>1E-4</v>
      </c>
    </row>
    <row r="3894" spans="27:34">
      <c r="AA3894" s="31" t="s">
        <v>16835</v>
      </c>
      <c r="AB3894" s="32">
        <v>1</v>
      </c>
      <c r="AC3894" s="22">
        <v>1E-4</v>
      </c>
      <c r="AF3894" s="31" t="s">
        <v>19365</v>
      </c>
      <c r="AG3894">
        <v>1</v>
      </c>
      <c r="AH3894" s="80">
        <v>1E-4</v>
      </c>
    </row>
    <row r="3895" spans="27:34">
      <c r="AA3895" s="31" t="s">
        <v>19084</v>
      </c>
      <c r="AB3895" s="32">
        <v>1</v>
      </c>
      <c r="AC3895" s="22">
        <v>1E-4</v>
      </c>
      <c r="AF3895" s="31" t="s">
        <v>17358</v>
      </c>
      <c r="AG3895">
        <v>1</v>
      </c>
      <c r="AH3895" s="80">
        <v>1E-4</v>
      </c>
    </row>
    <row r="3896" spans="27:34">
      <c r="AA3896" s="31" t="s">
        <v>15878</v>
      </c>
      <c r="AB3896" s="32">
        <v>1</v>
      </c>
      <c r="AC3896" s="22">
        <v>1E-4</v>
      </c>
      <c r="AF3896" s="31" t="s">
        <v>38632</v>
      </c>
      <c r="AG3896">
        <v>1</v>
      </c>
      <c r="AH3896" s="80">
        <v>1E-4</v>
      </c>
    </row>
    <row r="3897" spans="27:34">
      <c r="AA3897" s="31" t="s">
        <v>21384</v>
      </c>
      <c r="AB3897" s="32">
        <v>1</v>
      </c>
      <c r="AC3897" s="22">
        <v>1E-4</v>
      </c>
      <c r="AF3897" s="31" t="s">
        <v>26089</v>
      </c>
      <c r="AG3897">
        <v>1</v>
      </c>
      <c r="AH3897" s="80">
        <v>1E-4</v>
      </c>
    </row>
    <row r="3898" spans="27:34">
      <c r="AA3898" s="31" t="s">
        <v>13842</v>
      </c>
      <c r="AB3898" s="32">
        <v>1</v>
      </c>
      <c r="AC3898" s="22">
        <v>1E-4</v>
      </c>
      <c r="AF3898" s="31" t="s">
        <v>7260</v>
      </c>
      <c r="AG3898">
        <v>1</v>
      </c>
      <c r="AH3898" s="80">
        <v>1E-4</v>
      </c>
    </row>
    <row r="3899" spans="27:34">
      <c r="AA3899" s="31" t="s">
        <v>17856</v>
      </c>
      <c r="AB3899" s="32">
        <v>1</v>
      </c>
      <c r="AC3899" s="22">
        <v>1E-4</v>
      </c>
      <c r="AF3899" s="31" t="s">
        <v>33987</v>
      </c>
      <c r="AG3899">
        <v>1</v>
      </c>
      <c r="AH3899" s="80">
        <v>1E-4</v>
      </c>
    </row>
    <row r="3900" spans="27:34">
      <c r="AA3900" s="31" t="s">
        <v>17768</v>
      </c>
      <c r="AB3900" s="32">
        <v>1</v>
      </c>
      <c r="AC3900" s="22">
        <v>1E-4</v>
      </c>
      <c r="AF3900" s="31" t="s">
        <v>30140</v>
      </c>
      <c r="AG3900">
        <v>1</v>
      </c>
      <c r="AH3900" s="80">
        <v>1E-4</v>
      </c>
    </row>
    <row r="3901" spans="27:34">
      <c r="AA3901" s="31" t="s">
        <v>3787</v>
      </c>
      <c r="AB3901" s="32">
        <v>1</v>
      </c>
      <c r="AC3901" s="22">
        <v>1E-4</v>
      </c>
      <c r="AF3901" s="31" t="s">
        <v>7428</v>
      </c>
      <c r="AG3901">
        <v>1</v>
      </c>
      <c r="AH3901" s="80">
        <v>1E-4</v>
      </c>
    </row>
    <row r="3902" spans="27:34">
      <c r="AA3902" s="31" t="s">
        <v>19970</v>
      </c>
      <c r="AB3902" s="32">
        <v>1</v>
      </c>
      <c r="AC3902" s="22">
        <v>1E-4</v>
      </c>
      <c r="AF3902" s="31" t="s">
        <v>29576</v>
      </c>
      <c r="AG3902">
        <v>1</v>
      </c>
      <c r="AH3902" s="80">
        <v>1E-4</v>
      </c>
    </row>
    <row r="3903" spans="27:34">
      <c r="AA3903" s="31" t="s">
        <v>23832</v>
      </c>
      <c r="AB3903" s="32">
        <v>1</v>
      </c>
      <c r="AC3903" s="22">
        <v>1E-4</v>
      </c>
      <c r="AF3903" s="31" t="s">
        <v>26415</v>
      </c>
      <c r="AG3903">
        <v>1</v>
      </c>
      <c r="AH3903" s="80">
        <v>1E-4</v>
      </c>
    </row>
    <row r="3904" spans="27:34">
      <c r="AA3904" s="31" t="s">
        <v>23968</v>
      </c>
      <c r="AB3904" s="32">
        <v>1</v>
      </c>
      <c r="AC3904" s="22">
        <v>1E-4</v>
      </c>
      <c r="AF3904" s="31" t="s">
        <v>21840</v>
      </c>
      <c r="AG3904">
        <v>1</v>
      </c>
      <c r="AH3904" s="80">
        <v>1E-4</v>
      </c>
    </row>
    <row r="3905" spans="27:34">
      <c r="AA3905" s="31" t="s">
        <v>21467</v>
      </c>
      <c r="AB3905" s="32">
        <v>1</v>
      </c>
      <c r="AC3905" s="22">
        <v>1E-4</v>
      </c>
      <c r="AF3905" s="31" t="s">
        <v>2659</v>
      </c>
      <c r="AG3905">
        <v>1</v>
      </c>
      <c r="AH3905" s="80">
        <v>1E-4</v>
      </c>
    </row>
    <row r="3906" spans="27:34">
      <c r="AA3906" s="31" t="s">
        <v>10741</v>
      </c>
      <c r="AB3906" s="32">
        <v>1</v>
      </c>
      <c r="AC3906" s="22">
        <v>1E-4</v>
      </c>
      <c r="AF3906" s="31" t="s">
        <v>21208</v>
      </c>
      <c r="AG3906">
        <v>1</v>
      </c>
      <c r="AH3906" s="80">
        <v>1E-4</v>
      </c>
    </row>
    <row r="3907" spans="27:34">
      <c r="AA3907" s="31" t="s">
        <v>25532</v>
      </c>
      <c r="AB3907" s="32">
        <v>1</v>
      </c>
      <c r="AC3907" s="22">
        <v>1E-4</v>
      </c>
      <c r="AF3907" s="31" t="s">
        <v>28308</v>
      </c>
      <c r="AG3907">
        <v>1</v>
      </c>
      <c r="AH3907" s="80">
        <v>1E-4</v>
      </c>
    </row>
    <row r="3908" spans="27:34">
      <c r="AA3908" s="31" t="s">
        <v>29036</v>
      </c>
      <c r="AB3908" s="32">
        <v>1</v>
      </c>
      <c r="AC3908" s="22">
        <v>1E-4</v>
      </c>
      <c r="AF3908" s="31" t="s">
        <v>28898</v>
      </c>
      <c r="AG3908">
        <v>1</v>
      </c>
      <c r="AH3908" s="80">
        <v>1E-4</v>
      </c>
    </row>
    <row r="3909" spans="27:34">
      <c r="AA3909" s="31" t="s">
        <v>4096</v>
      </c>
      <c r="AB3909" s="32">
        <v>1</v>
      </c>
      <c r="AC3909" s="22">
        <v>1E-4</v>
      </c>
      <c r="AF3909" s="31" t="s">
        <v>36891</v>
      </c>
      <c r="AG3909">
        <v>1</v>
      </c>
      <c r="AH3909" s="80">
        <v>1E-4</v>
      </c>
    </row>
    <row r="3910" spans="27:34">
      <c r="AA3910" s="31" t="s">
        <v>12547</v>
      </c>
      <c r="AB3910" s="32">
        <v>1</v>
      </c>
      <c r="AC3910" s="22">
        <v>1E-4</v>
      </c>
      <c r="AF3910" s="31" t="s">
        <v>32514</v>
      </c>
      <c r="AG3910">
        <v>1</v>
      </c>
      <c r="AH3910" s="80">
        <v>1E-4</v>
      </c>
    </row>
    <row r="3911" spans="27:34">
      <c r="AA3911" s="31" t="s">
        <v>23762</v>
      </c>
      <c r="AB3911" s="32">
        <v>1</v>
      </c>
      <c r="AC3911" s="22">
        <v>1E-4</v>
      </c>
      <c r="AF3911" s="31" t="s">
        <v>17977</v>
      </c>
      <c r="AG3911">
        <v>1</v>
      </c>
      <c r="AH3911" s="80">
        <v>1E-4</v>
      </c>
    </row>
    <row r="3912" spans="27:34">
      <c r="AA3912" s="31" t="s">
        <v>25016</v>
      </c>
      <c r="AB3912" s="32">
        <v>1</v>
      </c>
      <c r="AC3912" s="22">
        <v>1E-4</v>
      </c>
      <c r="AF3912" s="31" t="s">
        <v>1450</v>
      </c>
      <c r="AG3912">
        <v>1</v>
      </c>
      <c r="AH3912" s="80">
        <v>1E-4</v>
      </c>
    </row>
    <row r="3913" spans="27:34">
      <c r="AA3913" s="31" t="s">
        <v>5557</v>
      </c>
      <c r="AB3913" s="32">
        <v>1</v>
      </c>
      <c r="AC3913" s="22">
        <v>1E-4</v>
      </c>
      <c r="AF3913" s="31" t="s">
        <v>30284</v>
      </c>
      <c r="AG3913">
        <v>1</v>
      </c>
      <c r="AH3913" s="80">
        <v>1E-4</v>
      </c>
    </row>
    <row r="3914" spans="27:34">
      <c r="AA3914" s="31" t="s">
        <v>30202</v>
      </c>
      <c r="AB3914" s="32">
        <v>1</v>
      </c>
      <c r="AC3914" s="22">
        <v>1E-4</v>
      </c>
      <c r="AF3914" s="31" t="s">
        <v>20651</v>
      </c>
      <c r="AG3914">
        <v>1</v>
      </c>
      <c r="AH3914" s="80">
        <v>1E-4</v>
      </c>
    </row>
    <row r="3915" spans="27:34">
      <c r="AA3915" s="31" t="s">
        <v>26270</v>
      </c>
      <c r="AB3915" s="32">
        <v>1</v>
      </c>
      <c r="AC3915" s="22">
        <v>1E-4</v>
      </c>
      <c r="AF3915" s="31" t="s">
        <v>31884</v>
      </c>
      <c r="AG3915">
        <v>1</v>
      </c>
      <c r="AH3915" s="80">
        <v>1E-4</v>
      </c>
    </row>
    <row r="3916" spans="27:34">
      <c r="AA3916" s="31" t="s">
        <v>19518</v>
      </c>
      <c r="AB3916" s="32">
        <v>1</v>
      </c>
      <c r="AC3916" s="22">
        <v>1E-4</v>
      </c>
      <c r="AF3916" s="31" t="s">
        <v>24239</v>
      </c>
      <c r="AG3916">
        <v>1</v>
      </c>
      <c r="AH3916" s="80">
        <v>1E-4</v>
      </c>
    </row>
    <row r="3917" spans="27:34">
      <c r="AA3917" s="31" t="s">
        <v>25574</v>
      </c>
      <c r="AB3917" s="32">
        <v>1</v>
      </c>
      <c r="AC3917" s="22">
        <v>1E-4</v>
      </c>
      <c r="AF3917" s="31" t="s">
        <v>10705</v>
      </c>
      <c r="AG3917">
        <v>1</v>
      </c>
      <c r="AH3917" s="80">
        <v>1E-4</v>
      </c>
    </row>
    <row r="3918" spans="27:34">
      <c r="AA3918" s="31" t="s">
        <v>12946</v>
      </c>
      <c r="AB3918" s="32">
        <v>1</v>
      </c>
      <c r="AC3918" s="22">
        <v>1E-4</v>
      </c>
      <c r="AF3918" s="31" t="s">
        <v>34509</v>
      </c>
      <c r="AG3918">
        <v>1</v>
      </c>
      <c r="AH3918" s="80">
        <v>1E-4</v>
      </c>
    </row>
    <row r="3919" spans="27:34">
      <c r="AA3919" s="31" t="s">
        <v>16378</v>
      </c>
      <c r="AB3919" s="32">
        <v>1</v>
      </c>
      <c r="AC3919" s="22">
        <v>1E-4</v>
      </c>
      <c r="AF3919" s="31" t="s">
        <v>20361</v>
      </c>
      <c r="AG3919">
        <v>1</v>
      </c>
      <c r="AH3919" s="80">
        <v>1E-4</v>
      </c>
    </row>
    <row r="3920" spans="27:34">
      <c r="AA3920" s="31" t="s">
        <v>31586</v>
      </c>
      <c r="AB3920" s="32">
        <v>1</v>
      </c>
      <c r="AC3920" s="22">
        <v>1E-4</v>
      </c>
      <c r="AF3920" s="31" t="s">
        <v>7896</v>
      </c>
      <c r="AG3920">
        <v>1</v>
      </c>
      <c r="AH3920" s="80">
        <v>1E-4</v>
      </c>
    </row>
    <row r="3921" spans="27:34">
      <c r="AA3921" s="31" t="s">
        <v>29921</v>
      </c>
      <c r="AB3921" s="32">
        <v>1</v>
      </c>
      <c r="AC3921" s="22">
        <v>1E-4</v>
      </c>
      <c r="AF3921" s="31" t="s">
        <v>1268</v>
      </c>
      <c r="AG3921">
        <v>1</v>
      </c>
      <c r="AH3921" s="80">
        <v>1E-4</v>
      </c>
    </row>
    <row r="3922" spans="27:34">
      <c r="AA3922" s="31" t="s">
        <v>16092</v>
      </c>
      <c r="AB3922" s="32">
        <v>1</v>
      </c>
      <c r="AC3922" s="22">
        <v>1E-4</v>
      </c>
      <c r="AF3922" s="31" t="s">
        <v>28857</v>
      </c>
      <c r="AG3922">
        <v>1</v>
      </c>
      <c r="AH3922" s="80">
        <v>1E-4</v>
      </c>
    </row>
    <row r="3923" spans="27:34">
      <c r="AA3923" s="31" t="s">
        <v>9091</v>
      </c>
      <c r="AB3923" s="32">
        <v>1</v>
      </c>
      <c r="AC3923" s="22">
        <v>1E-4</v>
      </c>
      <c r="AF3923" s="31" t="s">
        <v>31926</v>
      </c>
      <c r="AG3923">
        <v>1</v>
      </c>
      <c r="AH3923" s="80">
        <v>1E-4</v>
      </c>
    </row>
    <row r="3924" spans="27:34">
      <c r="AA3924" s="31" t="s">
        <v>17124</v>
      </c>
      <c r="AB3924" s="32">
        <v>1</v>
      </c>
      <c r="AC3924" s="22">
        <v>1E-4</v>
      </c>
      <c r="AF3924" s="31" t="s">
        <v>37158</v>
      </c>
      <c r="AG3924">
        <v>1</v>
      </c>
      <c r="AH3924" s="80">
        <v>1E-4</v>
      </c>
    </row>
    <row r="3925" spans="27:34">
      <c r="AA3925" s="31" t="s">
        <v>32108</v>
      </c>
      <c r="AB3925" s="32">
        <v>1</v>
      </c>
      <c r="AC3925" s="22">
        <v>1E-4</v>
      </c>
      <c r="AF3925" s="31" t="s">
        <v>34599</v>
      </c>
      <c r="AG3925">
        <v>1</v>
      </c>
      <c r="AH3925" s="80">
        <v>1E-4</v>
      </c>
    </row>
    <row r="3926" spans="27:34">
      <c r="AA3926" s="31" t="s">
        <v>35949</v>
      </c>
      <c r="AB3926" s="32">
        <v>1</v>
      </c>
      <c r="AC3926" s="22">
        <v>1E-4</v>
      </c>
      <c r="AF3926" s="31" t="s">
        <v>970</v>
      </c>
      <c r="AG3926">
        <v>1</v>
      </c>
      <c r="AH3926" s="80">
        <v>1E-4</v>
      </c>
    </row>
    <row r="3927" spans="27:34">
      <c r="AA3927" s="31" t="s">
        <v>9777</v>
      </c>
      <c r="AB3927" s="32">
        <v>1</v>
      </c>
      <c r="AC3927" s="22">
        <v>1E-4</v>
      </c>
      <c r="AF3927" s="31" t="s">
        <v>3435</v>
      </c>
      <c r="AG3927">
        <v>1</v>
      </c>
      <c r="AH3927" s="80">
        <v>1E-4</v>
      </c>
    </row>
    <row r="3928" spans="27:34">
      <c r="AA3928" s="31" t="s">
        <v>18945</v>
      </c>
      <c r="AB3928" s="32">
        <v>1</v>
      </c>
      <c r="AC3928" s="22">
        <v>1E-4</v>
      </c>
      <c r="AF3928" s="31" t="s">
        <v>20766</v>
      </c>
      <c r="AG3928">
        <v>1</v>
      </c>
      <c r="AH3928" s="80">
        <v>1E-4</v>
      </c>
    </row>
    <row r="3929" spans="27:34">
      <c r="AA3929" s="31" t="s">
        <v>35352</v>
      </c>
      <c r="AB3929" s="32">
        <v>1</v>
      </c>
      <c r="AC3929" s="22">
        <v>1E-4</v>
      </c>
      <c r="AF3929" s="31" t="s">
        <v>7833</v>
      </c>
      <c r="AG3929">
        <v>1</v>
      </c>
      <c r="AH3929" s="80">
        <v>1E-4</v>
      </c>
    </row>
    <row r="3930" spans="27:34">
      <c r="AA3930" s="31" t="s">
        <v>1102</v>
      </c>
      <c r="AB3930" s="32">
        <v>1</v>
      </c>
      <c r="AC3930" s="22">
        <v>1E-4</v>
      </c>
      <c r="AF3930" s="31" t="s">
        <v>19448</v>
      </c>
      <c r="AG3930">
        <v>1</v>
      </c>
      <c r="AH3930" s="80">
        <v>1E-4</v>
      </c>
    </row>
    <row r="3931" spans="27:34">
      <c r="AA3931" s="31" t="s">
        <v>23113</v>
      </c>
      <c r="AB3931" s="32">
        <v>1</v>
      </c>
      <c r="AC3931" s="22">
        <v>1E-4</v>
      </c>
      <c r="AF3931" s="31" t="s">
        <v>37053</v>
      </c>
      <c r="AG3931">
        <v>1</v>
      </c>
      <c r="AH3931" s="80">
        <v>1E-4</v>
      </c>
    </row>
    <row r="3932" spans="27:34">
      <c r="AA3932" s="31" t="s">
        <v>26828</v>
      </c>
      <c r="AB3932" s="32">
        <v>1</v>
      </c>
      <c r="AC3932" s="22">
        <v>1E-4</v>
      </c>
      <c r="AF3932" s="31" t="s">
        <v>18596</v>
      </c>
      <c r="AG3932">
        <v>1</v>
      </c>
      <c r="AH3932" s="80">
        <v>1E-4</v>
      </c>
    </row>
    <row r="3933" spans="27:34">
      <c r="AA3933" s="31" t="s">
        <v>34489</v>
      </c>
      <c r="AB3933" s="32">
        <v>1</v>
      </c>
      <c r="AC3933" s="22">
        <v>1E-4</v>
      </c>
      <c r="AF3933" s="31" t="s">
        <v>7587</v>
      </c>
      <c r="AG3933">
        <v>1</v>
      </c>
      <c r="AH3933" s="80">
        <v>1E-4</v>
      </c>
    </row>
    <row r="3934" spans="27:34">
      <c r="AA3934" s="31" t="s">
        <v>31611</v>
      </c>
      <c r="AB3934" s="32">
        <v>1</v>
      </c>
      <c r="AC3934" s="22">
        <v>1E-4</v>
      </c>
      <c r="AF3934" s="31" t="s">
        <v>15052</v>
      </c>
      <c r="AG3934">
        <v>1</v>
      </c>
      <c r="AH3934" s="80">
        <v>1E-4</v>
      </c>
    </row>
    <row r="3935" spans="27:34">
      <c r="AA3935" s="31" t="s">
        <v>27855</v>
      </c>
      <c r="AB3935" s="32">
        <v>1</v>
      </c>
      <c r="AC3935" s="22">
        <v>1E-4</v>
      </c>
      <c r="AF3935" s="31" t="s">
        <v>23019</v>
      </c>
      <c r="AG3935">
        <v>1</v>
      </c>
      <c r="AH3935" s="80">
        <v>1E-4</v>
      </c>
    </row>
    <row r="3936" spans="27:34">
      <c r="AA3936" s="31" t="s">
        <v>21205</v>
      </c>
      <c r="AB3936" s="32">
        <v>1</v>
      </c>
      <c r="AC3936" s="22">
        <v>1E-4</v>
      </c>
      <c r="AF3936" s="31" t="s">
        <v>15061</v>
      </c>
      <c r="AG3936">
        <v>1</v>
      </c>
      <c r="AH3936" s="80">
        <v>1E-4</v>
      </c>
    </row>
    <row r="3937" spans="27:34">
      <c r="AA3937" s="31" t="s">
        <v>27152</v>
      </c>
      <c r="AB3937" s="32">
        <v>1</v>
      </c>
      <c r="AC3937" s="22">
        <v>1E-4</v>
      </c>
      <c r="AF3937" s="31" t="s">
        <v>4800</v>
      </c>
      <c r="AG3937">
        <v>1</v>
      </c>
      <c r="AH3937" s="80">
        <v>1E-4</v>
      </c>
    </row>
    <row r="3938" spans="27:34">
      <c r="AA3938" s="31" t="s">
        <v>11723</v>
      </c>
      <c r="AB3938" s="32">
        <v>1</v>
      </c>
      <c r="AC3938" s="22">
        <v>1E-4</v>
      </c>
      <c r="AF3938" s="31" t="s">
        <v>29503</v>
      </c>
      <c r="AG3938">
        <v>1</v>
      </c>
      <c r="AH3938" s="80">
        <v>1E-4</v>
      </c>
    </row>
    <row r="3939" spans="27:34">
      <c r="AA3939" s="31" t="s">
        <v>30968</v>
      </c>
      <c r="AB3939" s="32">
        <v>1</v>
      </c>
      <c r="AC3939" s="22">
        <v>1E-4</v>
      </c>
      <c r="AF3939" s="31" t="s">
        <v>4016</v>
      </c>
      <c r="AG3939">
        <v>1</v>
      </c>
      <c r="AH3939" s="80">
        <v>1E-4</v>
      </c>
    </row>
    <row r="3940" spans="27:34">
      <c r="AA3940" s="31" t="s">
        <v>15208</v>
      </c>
      <c r="AB3940" s="32">
        <v>1</v>
      </c>
      <c r="AC3940" s="22">
        <v>1E-4</v>
      </c>
      <c r="AF3940" s="31" t="s">
        <v>14684</v>
      </c>
      <c r="AG3940">
        <v>1</v>
      </c>
      <c r="AH3940" s="80">
        <v>1E-4</v>
      </c>
    </row>
    <row r="3941" spans="27:34">
      <c r="AA3941" s="31" t="s">
        <v>9192</v>
      </c>
      <c r="AB3941" s="32">
        <v>1</v>
      </c>
      <c r="AC3941" s="22">
        <v>1E-4</v>
      </c>
      <c r="AF3941" s="31" t="s">
        <v>30223</v>
      </c>
      <c r="AG3941">
        <v>1</v>
      </c>
      <c r="AH3941" s="80">
        <v>1E-4</v>
      </c>
    </row>
    <row r="3942" spans="27:34">
      <c r="AA3942" s="31" t="s">
        <v>10858</v>
      </c>
      <c r="AB3942" s="32">
        <v>1</v>
      </c>
      <c r="AC3942" s="22">
        <v>1E-4</v>
      </c>
      <c r="AF3942" s="31" t="s">
        <v>6318</v>
      </c>
      <c r="AG3942">
        <v>1</v>
      </c>
      <c r="AH3942" s="80">
        <v>1E-4</v>
      </c>
    </row>
    <row r="3943" spans="27:34">
      <c r="AA3943" s="31" t="s">
        <v>3678</v>
      </c>
      <c r="AB3943" s="32">
        <v>1</v>
      </c>
      <c r="AC3943" s="22">
        <v>1E-4</v>
      </c>
      <c r="AF3943" s="31" t="s">
        <v>8736</v>
      </c>
      <c r="AG3943">
        <v>1</v>
      </c>
      <c r="AH3943" s="80">
        <v>1E-4</v>
      </c>
    </row>
    <row r="3944" spans="27:34">
      <c r="AA3944" s="31" t="s">
        <v>9104</v>
      </c>
      <c r="AB3944" s="32">
        <v>1</v>
      </c>
      <c r="AC3944" s="22">
        <v>1E-4</v>
      </c>
      <c r="AF3944" s="31" t="s">
        <v>5095</v>
      </c>
      <c r="AG3944">
        <v>1</v>
      </c>
      <c r="AH3944" s="80">
        <v>1E-4</v>
      </c>
    </row>
    <row r="3945" spans="27:34">
      <c r="AA3945" s="31" t="s">
        <v>16082</v>
      </c>
      <c r="AB3945" s="32">
        <v>1</v>
      </c>
      <c r="AC3945" s="22">
        <v>1E-4</v>
      </c>
      <c r="AF3945" s="31" t="s">
        <v>21071</v>
      </c>
      <c r="AG3945">
        <v>1</v>
      </c>
      <c r="AH3945" s="80">
        <v>1E-4</v>
      </c>
    </row>
    <row r="3946" spans="27:34">
      <c r="AA3946" s="31" t="s">
        <v>9115</v>
      </c>
      <c r="AB3946" s="32">
        <v>1</v>
      </c>
      <c r="AC3946" s="22">
        <v>1E-4</v>
      </c>
      <c r="AF3946" s="31" t="s">
        <v>34342</v>
      </c>
      <c r="AG3946">
        <v>1</v>
      </c>
      <c r="AH3946" s="80">
        <v>1E-4</v>
      </c>
    </row>
    <row r="3947" spans="27:34">
      <c r="AA3947" s="31" t="s">
        <v>16756</v>
      </c>
      <c r="AB3947" s="32">
        <v>1</v>
      </c>
      <c r="AC3947" s="22">
        <v>1E-4</v>
      </c>
      <c r="AF3947" s="31" t="s">
        <v>20125</v>
      </c>
      <c r="AG3947">
        <v>1</v>
      </c>
      <c r="AH3947" s="80">
        <v>1E-4</v>
      </c>
    </row>
    <row r="3948" spans="27:34">
      <c r="AA3948" s="31" t="s">
        <v>24948</v>
      </c>
      <c r="AB3948" s="32">
        <v>1</v>
      </c>
      <c r="AC3948" s="22">
        <v>1E-4</v>
      </c>
      <c r="AF3948" s="31" t="s">
        <v>25004</v>
      </c>
      <c r="AG3948">
        <v>1</v>
      </c>
      <c r="AH3948" s="80">
        <v>1E-4</v>
      </c>
    </row>
    <row r="3949" spans="27:34">
      <c r="AA3949" s="31" t="s">
        <v>35991</v>
      </c>
      <c r="AB3949" s="32">
        <v>1</v>
      </c>
      <c r="AC3949" s="22">
        <v>1E-4</v>
      </c>
      <c r="AF3949" s="31" t="s">
        <v>6306</v>
      </c>
      <c r="AG3949">
        <v>1</v>
      </c>
      <c r="AH3949" s="80">
        <v>1E-4</v>
      </c>
    </row>
    <row r="3950" spans="27:34">
      <c r="AA3950" s="31" t="s">
        <v>2649</v>
      </c>
      <c r="AB3950" s="32">
        <v>1</v>
      </c>
      <c r="AC3950" s="22">
        <v>1E-4</v>
      </c>
      <c r="AF3950" s="31" t="s">
        <v>1089</v>
      </c>
      <c r="AG3950">
        <v>1</v>
      </c>
      <c r="AH3950" s="80">
        <v>1E-4</v>
      </c>
    </row>
    <row r="3951" spans="27:34">
      <c r="AA3951" s="31" t="s">
        <v>29392</v>
      </c>
      <c r="AB3951" s="32">
        <v>1</v>
      </c>
      <c r="AC3951" s="22">
        <v>1E-4</v>
      </c>
      <c r="AF3951" s="31" t="s">
        <v>30651</v>
      </c>
      <c r="AG3951">
        <v>1</v>
      </c>
      <c r="AH3951" s="80">
        <v>1E-4</v>
      </c>
    </row>
    <row r="3952" spans="27:34">
      <c r="AA3952" s="31" t="s">
        <v>22675</v>
      </c>
      <c r="AB3952" s="32">
        <v>1</v>
      </c>
      <c r="AC3952" s="22">
        <v>1E-4</v>
      </c>
      <c r="AF3952" s="31" t="s">
        <v>33969</v>
      </c>
      <c r="AG3952">
        <v>1</v>
      </c>
      <c r="AH3952" s="80">
        <v>1E-4</v>
      </c>
    </row>
    <row r="3953" spans="27:34">
      <c r="AA3953" s="31" t="s">
        <v>10210</v>
      </c>
      <c r="AB3953" s="32">
        <v>1</v>
      </c>
      <c r="AC3953" s="22">
        <v>1E-4</v>
      </c>
      <c r="AF3953" s="31" t="s">
        <v>2235</v>
      </c>
      <c r="AG3953">
        <v>1</v>
      </c>
      <c r="AH3953" s="80">
        <v>1E-4</v>
      </c>
    </row>
    <row r="3954" spans="27:34">
      <c r="AA3954" s="31" t="s">
        <v>28132</v>
      </c>
      <c r="AB3954" s="32">
        <v>1</v>
      </c>
      <c r="AC3954" s="22">
        <v>1E-4</v>
      </c>
      <c r="AF3954" s="31" t="s">
        <v>24707</v>
      </c>
      <c r="AG3954">
        <v>1</v>
      </c>
      <c r="AH3954" s="80">
        <v>1E-4</v>
      </c>
    </row>
    <row r="3955" spans="27:34">
      <c r="AA3955" s="31" t="s">
        <v>27719</v>
      </c>
      <c r="AB3955" s="32">
        <v>1</v>
      </c>
      <c r="AC3955" s="22">
        <v>1E-4</v>
      </c>
      <c r="AF3955" s="31" t="s">
        <v>420</v>
      </c>
      <c r="AG3955">
        <v>1</v>
      </c>
      <c r="AH3955" s="80">
        <v>1E-4</v>
      </c>
    </row>
    <row r="3956" spans="27:34">
      <c r="AA3956" s="31" t="s">
        <v>32888</v>
      </c>
      <c r="AB3956" s="32">
        <v>1</v>
      </c>
      <c r="AC3956" s="22">
        <v>1E-4</v>
      </c>
      <c r="AF3956" s="31" t="s">
        <v>32078</v>
      </c>
      <c r="AG3956">
        <v>1</v>
      </c>
      <c r="AH3956" s="80">
        <v>1E-4</v>
      </c>
    </row>
    <row r="3957" spans="27:34">
      <c r="AA3957" s="31" t="s">
        <v>2153</v>
      </c>
      <c r="AB3957" s="32">
        <v>1</v>
      </c>
      <c r="AC3957" s="22">
        <v>1E-4</v>
      </c>
      <c r="AF3957" s="31" t="s">
        <v>11768</v>
      </c>
      <c r="AG3957">
        <v>1</v>
      </c>
      <c r="AH3957" s="80">
        <v>1E-4</v>
      </c>
    </row>
    <row r="3958" spans="27:34">
      <c r="AA3958" s="31" t="s">
        <v>12195</v>
      </c>
      <c r="AB3958" s="32">
        <v>1</v>
      </c>
      <c r="AC3958" s="22">
        <v>1E-4</v>
      </c>
      <c r="AF3958" s="31" t="s">
        <v>26219</v>
      </c>
      <c r="AG3958">
        <v>1</v>
      </c>
      <c r="AH3958" s="80">
        <v>1E-4</v>
      </c>
    </row>
    <row r="3959" spans="27:34">
      <c r="AA3959" s="31" t="s">
        <v>26533</v>
      </c>
      <c r="AB3959" s="32">
        <v>1</v>
      </c>
      <c r="AC3959" s="22">
        <v>1E-4</v>
      </c>
      <c r="AF3959" s="31" t="s">
        <v>2648</v>
      </c>
      <c r="AG3959">
        <v>1</v>
      </c>
      <c r="AH3959" s="80">
        <v>1E-4</v>
      </c>
    </row>
    <row r="3960" spans="27:34">
      <c r="AA3960" s="31" t="s">
        <v>27688</v>
      </c>
      <c r="AB3960" s="32">
        <v>1</v>
      </c>
      <c r="AC3960" s="22">
        <v>1E-4</v>
      </c>
      <c r="AF3960" s="31" t="s">
        <v>24703</v>
      </c>
      <c r="AG3960">
        <v>1</v>
      </c>
      <c r="AH3960" s="80">
        <v>1E-4</v>
      </c>
    </row>
    <row r="3961" spans="27:34">
      <c r="AA3961" s="31" t="s">
        <v>21858</v>
      </c>
      <c r="AB3961" s="32">
        <v>1</v>
      </c>
      <c r="AC3961" s="22">
        <v>1E-4</v>
      </c>
      <c r="AF3961" s="31" t="s">
        <v>26994</v>
      </c>
      <c r="AG3961">
        <v>1</v>
      </c>
      <c r="AH3961" s="80">
        <v>1E-4</v>
      </c>
    </row>
    <row r="3962" spans="27:34">
      <c r="AA3962" s="31" t="s">
        <v>20441</v>
      </c>
      <c r="AB3962" s="32">
        <v>1</v>
      </c>
      <c r="AC3962" s="22">
        <v>1E-4</v>
      </c>
      <c r="AF3962" s="31" t="s">
        <v>35861</v>
      </c>
      <c r="AG3962">
        <v>1</v>
      </c>
      <c r="AH3962" s="80">
        <v>1E-4</v>
      </c>
    </row>
    <row r="3963" spans="27:34">
      <c r="AA3963" s="31" t="s">
        <v>34268</v>
      </c>
      <c r="AB3963" s="32">
        <v>1</v>
      </c>
      <c r="AC3963" s="22">
        <v>1E-4</v>
      </c>
      <c r="AF3963" s="31" t="s">
        <v>35673</v>
      </c>
      <c r="AG3963">
        <v>1</v>
      </c>
      <c r="AH3963" s="80">
        <v>1E-4</v>
      </c>
    </row>
    <row r="3964" spans="27:34">
      <c r="AA3964" s="31" t="s">
        <v>30652</v>
      </c>
      <c r="AB3964" s="32">
        <v>1</v>
      </c>
      <c r="AC3964" s="22">
        <v>1E-4</v>
      </c>
      <c r="AF3964" s="31" t="s">
        <v>22731</v>
      </c>
      <c r="AG3964">
        <v>1</v>
      </c>
      <c r="AH3964" s="80">
        <v>1E-4</v>
      </c>
    </row>
    <row r="3965" spans="27:34">
      <c r="AA3965" s="31" t="s">
        <v>143</v>
      </c>
      <c r="AB3965" s="32">
        <v>1</v>
      </c>
      <c r="AC3965" s="22">
        <v>1E-4</v>
      </c>
      <c r="AF3965" s="31" t="s">
        <v>8337</v>
      </c>
      <c r="AG3965">
        <v>1</v>
      </c>
      <c r="AH3965" s="80">
        <v>1E-4</v>
      </c>
    </row>
    <row r="3966" spans="27:34">
      <c r="AA3966" s="31" t="s">
        <v>25276</v>
      </c>
      <c r="AB3966" s="32">
        <v>1</v>
      </c>
      <c r="AC3966" s="22">
        <v>1E-4</v>
      </c>
      <c r="AF3966" s="31" t="s">
        <v>15259</v>
      </c>
      <c r="AG3966">
        <v>1</v>
      </c>
      <c r="AH3966" s="80">
        <v>1E-4</v>
      </c>
    </row>
    <row r="3967" spans="27:34">
      <c r="AA3967" s="31" t="s">
        <v>24646</v>
      </c>
      <c r="AB3967" s="32">
        <v>1</v>
      </c>
      <c r="AC3967" s="22">
        <v>1E-4</v>
      </c>
      <c r="AF3967" s="31" t="s">
        <v>17810</v>
      </c>
      <c r="AG3967">
        <v>1</v>
      </c>
      <c r="AH3967" s="80">
        <v>1E-4</v>
      </c>
    </row>
    <row r="3968" spans="27:34">
      <c r="AA3968" s="31" t="s">
        <v>36683</v>
      </c>
      <c r="AB3968" s="32">
        <v>1</v>
      </c>
      <c r="AC3968" s="22">
        <v>1E-4</v>
      </c>
      <c r="AF3968" s="31" t="s">
        <v>18746</v>
      </c>
      <c r="AG3968">
        <v>1</v>
      </c>
      <c r="AH3968" s="80">
        <v>1E-4</v>
      </c>
    </row>
    <row r="3969" spans="27:34">
      <c r="AA3969" s="31" t="s">
        <v>21940</v>
      </c>
      <c r="AB3969" s="32">
        <v>1</v>
      </c>
      <c r="AC3969" s="22">
        <v>1E-4</v>
      </c>
      <c r="AF3969" s="31" t="s">
        <v>18667</v>
      </c>
      <c r="AG3969">
        <v>1</v>
      </c>
      <c r="AH3969" s="80">
        <v>1E-4</v>
      </c>
    </row>
    <row r="3970" spans="27:34">
      <c r="AA3970" s="31" t="s">
        <v>23188</v>
      </c>
      <c r="AB3970" s="32">
        <v>1</v>
      </c>
      <c r="AC3970" s="22">
        <v>1E-4</v>
      </c>
      <c r="AF3970" s="31" t="s">
        <v>16852</v>
      </c>
      <c r="AG3970">
        <v>1</v>
      </c>
      <c r="AH3970" s="80">
        <v>1E-4</v>
      </c>
    </row>
    <row r="3971" spans="27:34">
      <c r="AA3971" s="31" t="s">
        <v>3891</v>
      </c>
      <c r="AB3971" s="32">
        <v>1</v>
      </c>
      <c r="AC3971" s="22">
        <v>1E-4</v>
      </c>
      <c r="AF3971" s="31" t="s">
        <v>16362</v>
      </c>
      <c r="AG3971">
        <v>1</v>
      </c>
      <c r="AH3971" s="80">
        <v>1E-4</v>
      </c>
    </row>
    <row r="3972" spans="27:34">
      <c r="AA3972" s="31" t="s">
        <v>38477</v>
      </c>
      <c r="AB3972" s="32">
        <v>1</v>
      </c>
      <c r="AC3972" s="22">
        <v>1E-4</v>
      </c>
      <c r="AF3972" s="31" t="s">
        <v>11457</v>
      </c>
      <c r="AG3972">
        <v>1</v>
      </c>
      <c r="AH3972" s="80">
        <v>1E-4</v>
      </c>
    </row>
    <row r="3973" spans="27:34">
      <c r="AA3973" s="31" t="s">
        <v>5096</v>
      </c>
      <c r="AB3973" s="32">
        <v>1</v>
      </c>
      <c r="AC3973" s="22">
        <v>1E-4</v>
      </c>
      <c r="AF3973" s="31" t="s">
        <v>18954</v>
      </c>
      <c r="AG3973">
        <v>1</v>
      </c>
      <c r="AH3973" s="80">
        <v>1E-4</v>
      </c>
    </row>
    <row r="3974" spans="27:34">
      <c r="AA3974" s="31" t="s">
        <v>27205</v>
      </c>
      <c r="AB3974" s="32">
        <v>1</v>
      </c>
      <c r="AC3974" s="22">
        <v>1E-4</v>
      </c>
      <c r="AF3974" s="31" t="s">
        <v>3537</v>
      </c>
      <c r="AG3974">
        <v>1</v>
      </c>
      <c r="AH3974" s="80">
        <v>1E-4</v>
      </c>
    </row>
    <row r="3975" spans="27:34">
      <c r="AA3975" s="31" t="s">
        <v>9724</v>
      </c>
      <c r="AB3975" s="32">
        <v>1</v>
      </c>
      <c r="AC3975" s="22">
        <v>1E-4</v>
      </c>
      <c r="AF3975" s="31" t="s">
        <v>34570</v>
      </c>
      <c r="AG3975">
        <v>1</v>
      </c>
      <c r="AH3975" s="80">
        <v>1E-4</v>
      </c>
    </row>
    <row r="3976" spans="27:34">
      <c r="AA3976" s="31" t="s">
        <v>36910</v>
      </c>
      <c r="AB3976" s="32">
        <v>1</v>
      </c>
      <c r="AC3976" s="22">
        <v>1E-4</v>
      </c>
      <c r="AF3976" s="31" t="s">
        <v>3218</v>
      </c>
      <c r="AG3976">
        <v>1</v>
      </c>
      <c r="AH3976" s="80">
        <v>1E-4</v>
      </c>
    </row>
    <row r="3977" spans="27:34">
      <c r="AA3977" s="31" t="s">
        <v>4825</v>
      </c>
      <c r="AB3977" s="32">
        <v>1</v>
      </c>
      <c r="AC3977" s="22">
        <v>1E-4</v>
      </c>
      <c r="AF3977" s="31" t="s">
        <v>37855</v>
      </c>
      <c r="AG3977">
        <v>1</v>
      </c>
      <c r="AH3977" s="80">
        <v>1E-4</v>
      </c>
    </row>
    <row r="3978" spans="27:34">
      <c r="AA3978" s="31" t="s">
        <v>34264</v>
      </c>
      <c r="AB3978" s="32">
        <v>1</v>
      </c>
      <c r="AC3978" s="22">
        <v>1E-4</v>
      </c>
      <c r="AF3978" s="31" t="s">
        <v>30227</v>
      </c>
      <c r="AG3978">
        <v>1</v>
      </c>
      <c r="AH3978" s="80">
        <v>1E-4</v>
      </c>
    </row>
    <row r="3979" spans="27:34">
      <c r="AA3979" s="31" t="s">
        <v>5077</v>
      </c>
      <c r="AB3979" s="32">
        <v>1</v>
      </c>
      <c r="AC3979" s="22">
        <v>1E-4</v>
      </c>
      <c r="AF3979" s="31" t="s">
        <v>9103</v>
      </c>
      <c r="AG3979">
        <v>1</v>
      </c>
      <c r="AH3979" s="80">
        <v>1E-4</v>
      </c>
    </row>
    <row r="3980" spans="27:34">
      <c r="AA3980" s="31" t="s">
        <v>37991</v>
      </c>
      <c r="AB3980" s="32">
        <v>1</v>
      </c>
      <c r="AC3980" s="22">
        <v>1E-4</v>
      </c>
      <c r="AF3980" s="31" t="s">
        <v>31034</v>
      </c>
      <c r="AG3980">
        <v>1</v>
      </c>
      <c r="AH3980" s="80">
        <v>1E-4</v>
      </c>
    </row>
    <row r="3981" spans="27:34">
      <c r="AA3981" s="31" t="s">
        <v>27770</v>
      </c>
      <c r="AB3981" s="32">
        <v>1</v>
      </c>
      <c r="AC3981" s="22">
        <v>1E-4</v>
      </c>
      <c r="AF3981" s="31" t="s">
        <v>7776</v>
      </c>
      <c r="AG3981">
        <v>1</v>
      </c>
      <c r="AH3981" s="80">
        <v>1E-4</v>
      </c>
    </row>
    <row r="3982" spans="27:34">
      <c r="AA3982" s="31" t="s">
        <v>22504</v>
      </c>
      <c r="AB3982" s="32">
        <v>1</v>
      </c>
      <c r="AC3982" s="22">
        <v>1E-4</v>
      </c>
      <c r="AF3982" s="31" t="s">
        <v>24635</v>
      </c>
      <c r="AG3982">
        <v>1</v>
      </c>
      <c r="AH3982" s="80">
        <v>1E-4</v>
      </c>
    </row>
    <row r="3983" spans="27:34">
      <c r="AA3983" s="31" t="s">
        <v>22628</v>
      </c>
      <c r="AB3983" s="32">
        <v>1</v>
      </c>
      <c r="AC3983" s="22">
        <v>1E-4</v>
      </c>
      <c r="AF3983" s="31" t="s">
        <v>3170</v>
      </c>
      <c r="AG3983">
        <v>1</v>
      </c>
      <c r="AH3983" s="80">
        <v>1E-4</v>
      </c>
    </row>
    <row r="3984" spans="27:34">
      <c r="AA3984" s="31" t="s">
        <v>34364</v>
      </c>
      <c r="AB3984" s="32">
        <v>1</v>
      </c>
      <c r="AC3984" s="22">
        <v>1E-4</v>
      </c>
      <c r="AF3984" s="31" t="s">
        <v>36423</v>
      </c>
      <c r="AG3984">
        <v>1</v>
      </c>
      <c r="AH3984" s="80">
        <v>1E-4</v>
      </c>
    </row>
    <row r="3985" spans="27:34">
      <c r="AA3985" s="31" t="s">
        <v>17050</v>
      </c>
      <c r="AB3985" s="32">
        <v>1</v>
      </c>
      <c r="AC3985" s="22">
        <v>1E-4</v>
      </c>
      <c r="AF3985" s="31" t="s">
        <v>1921</v>
      </c>
      <c r="AG3985">
        <v>1</v>
      </c>
      <c r="AH3985" s="80">
        <v>1E-4</v>
      </c>
    </row>
    <row r="3986" spans="27:34">
      <c r="AA3986" s="31" t="s">
        <v>4154</v>
      </c>
      <c r="AB3986" s="32">
        <v>1</v>
      </c>
      <c r="AC3986" s="22">
        <v>1E-4</v>
      </c>
      <c r="AF3986" s="31" t="s">
        <v>17645</v>
      </c>
      <c r="AG3986">
        <v>1</v>
      </c>
      <c r="AH3986" s="80">
        <v>1E-4</v>
      </c>
    </row>
    <row r="3987" spans="27:34">
      <c r="AA3987" s="31" t="s">
        <v>33142</v>
      </c>
      <c r="AB3987" s="32">
        <v>1</v>
      </c>
      <c r="AC3987" s="22">
        <v>1E-4</v>
      </c>
      <c r="AF3987" s="31" t="s">
        <v>36106</v>
      </c>
      <c r="AG3987">
        <v>1</v>
      </c>
      <c r="AH3987" s="80">
        <v>1E-4</v>
      </c>
    </row>
    <row r="3988" spans="27:34">
      <c r="AA3988" s="31" t="s">
        <v>20248</v>
      </c>
      <c r="AB3988" s="32">
        <v>1</v>
      </c>
      <c r="AC3988" s="22">
        <v>1E-4</v>
      </c>
      <c r="AF3988" s="31" t="s">
        <v>11917</v>
      </c>
      <c r="AG3988">
        <v>1</v>
      </c>
      <c r="AH3988" s="80">
        <v>1E-4</v>
      </c>
    </row>
    <row r="3989" spans="27:34">
      <c r="AA3989" s="31" t="s">
        <v>19566</v>
      </c>
      <c r="AB3989" s="32">
        <v>1</v>
      </c>
      <c r="AC3989" s="22">
        <v>1E-4</v>
      </c>
      <c r="AF3989" s="31" t="s">
        <v>27577</v>
      </c>
      <c r="AG3989">
        <v>1</v>
      </c>
      <c r="AH3989" s="80">
        <v>1E-4</v>
      </c>
    </row>
    <row r="3990" spans="27:34">
      <c r="AA3990" s="31" t="s">
        <v>24313</v>
      </c>
      <c r="AB3990" s="32">
        <v>1</v>
      </c>
      <c r="AC3990" s="22">
        <v>1E-4</v>
      </c>
      <c r="AF3990" s="31" t="s">
        <v>27518</v>
      </c>
      <c r="AG3990">
        <v>1</v>
      </c>
      <c r="AH3990" s="80">
        <v>1E-4</v>
      </c>
    </row>
    <row r="3991" spans="27:34">
      <c r="AA3991" s="31" t="s">
        <v>37789</v>
      </c>
      <c r="AB3991" s="32">
        <v>1</v>
      </c>
      <c r="AC3991" s="22">
        <v>1E-4</v>
      </c>
      <c r="AF3991" s="31" t="s">
        <v>2202</v>
      </c>
      <c r="AG3991">
        <v>1</v>
      </c>
      <c r="AH3991" s="80">
        <v>1E-4</v>
      </c>
    </row>
    <row r="3992" spans="27:34">
      <c r="AA3992" s="31" t="s">
        <v>34537</v>
      </c>
      <c r="AB3992" s="32">
        <v>1</v>
      </c>
      <c r="AC3992" s="22">
        <v>1E-4</v>
      </c>
      <c r="AF3992" s="31" t="s">
        <v>32048</v>
      </c>
      <c r="AG3992">
        <v>1</v>
      </c>
      <c r="AH3992" s="80">
        <v>1E-4</v>
      </c>
    </row>
    <row r="3993" spans="27:34">
      <c r="AA3993" s="31" t="s">
        <v>24135</v>
      </c>
      <c r="AB3993" s="32">
        <v>1</v>
      </c>
      <c r="AC3993" s="22">
        <v>1E-4</v>
      </c>
      <c r="AF3993" s="31" t="s">
        <v>3147</v>
      </c>
      <c r="AG3993">
        <v>1</v>
      </c>
      <c r="AH3993" s="80">
        <v>1E-4</v>
      </c>
    </row>
    <row r="3994" spans="27:34">
      <c r="AA3994" s="31" t="s">
        <v>36885</v>
      </c>
      <c r="AB3994" s="32">
        <v>1</v>
      </c>
      <c r="AC3994" s="22">
        <v>1E-4</v>
      </c>
      <c r="AF3994" s="31" t="s">
        <v>33478</v>
      </c>
      <c r="AG3994">
        <v>1</v>
      </c>
      <c r="AH3994" s="80">
        <v>1E-4</v>
      </c>
    </row>
    <row r="3995" spans="27:34">
      <c r="AA3995" s="31" t="s">
        <v>6874</v>
      </c>
      <c r="AB3995" s="32">
        <v>1</v>
      </c>
      <c r="AC3995" s="22">
        <v>1E-4</v>
      </c>
      <c r="AF3995" s="31" t="s">
        <v>4452</v>
      </c>
      <c r="AG3995">
        <v>1</v>
      </c>
      <c r="AH3995" s="80">
        <v>1E-4</v>
      </c>
    </row>
    <row r="3996" spans="27:34">
      <c r="AA3996" s="31" t="s">
        <v>13286</v>
      </c>
      <c r="AB3996" s="32">
        <v>1</v>
      </c>
      <c r="AC3996" s="22">
        <v>1E-4</v>
      </c>
      <c r="AF3996" s="31" t="s">
        <v>15328</v>
      </c>
      <c r="AG3996">
        <v>1</v>
      </c>
      <c r="AH3996" s="80">
        <v>1E-4</v>
      </c>
    </row>
    <row r="3997" spans="27:34">
      <c r="AA3997" s="31" t="s">
        <v>30006</v>
      </c>
      <c r="AB3997" s="32">
        <v>1</v>
      </c>
      <c r="AC3997" s="22">
        <v>1E-4</v>
      </c>
      <c r="AF3997" s="31" t="s">
        <v>26382</v>
      </c>
      <c r="AG3997">
        <v>1</v>
      </c>
      <c r="AH3997" s="80">
        <v>1E-4</v>
      </c>
    </row>
    <row r="3998" spans="27:34">
      <c r="AA3998" s="31" t="s">
        <v>9978</v>
      </c>
      <c r="AB3998" s="32">
        <v>1</v>
      </c>
      <c r="AC3998" s="22">
        <v>1E-4</v>
      </c>
      <c r="AF3998" s="31" t="s">
        <v>22199</v>
      </c>
      <c r="AG3998">
        <v>1</v>
      </c>
      <c r="AH3998" s="80">
        <v>1E-4</v>
      </c>
    </row>
    <row r="3999" spans="27:34">
      <c r="AA3999" s="31" t="s">
        <v>23861</v>
      </c>
      <c r="AB3999" s="32">
        <v>1</v>
      </c>
      <c r="AC3999" s="22">
        <v>1E-4</v>
      </c>
      <c r="AF3999" s="31" t="s">
        <v>15502</v>
      </c>
      <c r="AG3999">
        <v>1</v>
      </c>
      <c r="AH3999" s="80">
        <v>1E-4</v>
      </c>
    </row>
    <row r="4000" spans="27:34">
      <c r="AA4000" s="31" t="s">
        <v>10307</v>
      </c>
      <c r="AB4000" s="32">
        <v>1</v>
      </c>
      <c r="AC4000" s="22">
        <v>1E-4</v>
      </c>
      <c r="AF4000" s="31" t="s">
        <v>12069</v>
      </c>
      <c r="AG4000">
        <v>1</v>
      </c>
      <c r="AH4000" s="80">
        <v>1E-4</v>
      </c>
    </row>
    <row r="4001" spans="27:34">
      <c r="AA4001" s="31" t="s">
        <v>38587</v>
      </c>
      <c r="AB4001" s="32">
        <v>1</v>
      </c>
      <c r="AC4001" s="22">
        <v>1E-4</v>
      </c>
      <c r="AF4001" s="31" t="s">
        <v>10452</v>
      </c>
      <c r="AG4001">
        <v>1</v>
      </c>
      <c r="AH4001" s="80">
        <v>1E-4</v>
      </c>
    </row>
    <row r="4002" spans="27:34">
      <c r="AA4002" s="31" t="s">
        <v>25373</v>
      </c>
      <c r="AB4002" s="32">
        <v>1</v>
      </c>
      <c r="AC4002" s="22">
        <v>1E-4</v>
      </c>
      <c r="AF4002" s="31" t="s">
        <v>13495</v>
      </c>
      <c r="AG4002">
        <v>1</v>
      </c>
      <c r="AH4002" s="80">
        <v>1E-4</v>
      </c>
    </row>
    <row r="4003" spans="27:34">
      <c r="AA4003" s="31" t="s">
        <v>26119</v>
      </c>
      <c r="AB4003" s="32">
        <v>1</v>
      </c>
      <c r="AC4003" s="22">
        <v>1E-4</v>
      </c>
      <c r="AF4003" s="31" t="s">
        <v>20935</v>
      </c>
      <c r="AG4003">
        <v>1</v>
      </c>
      <c r="AH4003" s="80">
        <v>1E-4</v>
      </c>
    </row>
    <row r="4004" spans="27:34">
      <c r="AA4004" s="31" t="s">
        <v>19181</v>
      </c>
      <c r="AB4004" s="32">
        <v>1</v>
      </c>
      <c r="AC4004" s="22">
        <v>1E-4</v>
      </c>
      <c r="AF4004" s="31" t="s">
        <v>25820</v>
      </c>
      <c r="AG4004">
        <v>1</v>
      </c>
      <c r="AH4004" s="80">
        <v>1E-4</v>
      </c>
    </row>
    <row r="4005" spans="27:34">
      <c r="AA4005" s="31" t="s">
        <v>7205</v>
      </c>
      <c r="AB4005" s="32">
        <v>1</v>
      </c>
      <c r="AC4005" s="22">
        <v>1E-4</v>
      </c>
      <c r="AF4005" s="31" t="s">
        <v>36289</v>
      </c>
      <c r="AG4005">
        <v>1</v>
      </c>
      <c r="AH4005" s="80">
        <v>1E-4</v>
      </c>
    </row>
    <row r="4006" spans="27:34">
      <c r="AA4006" s="31" t="s">
        <v>27745</v>
      </c>
      <c r="AB4006" s="32">
        <v>1</v>
      </c>
      <c r="AC4006" s="22">
        <v>1E-4</v>
      </c>
      <c r="AF4006" s="31" t="s">
        <v>9078</v>
      </c>
      <c r="AG4006">
        <v>1</v>
      </c>
      <c r="AH4006" s="80">
        <v>1E-4</v>
      </c>
    </row>
    <row r="4007" spans="27:34">
      <c r="AA4007" s="31" t="s">
        <v>15450</v>
      </c>
      <c r="AB4007" s="32">
        <v>1</v>
      </c>
      <c r="AC4007" s="22">
        <v>1E-4</v>
      </c>
      <c r="AF4007" s="31" t="s">
        <v>10283</v>
      </c>
      <c r="AG4007">
        <v>1</v>
      </c>
      <c r="AH4007" s="80">
        <v>1E-4</v>
      </c>
    </row>
    <row r="4008" spans="27:34">
      <c r="AA4008" s="31" t="s">
        <v>11061</v>
      </c>
      <c r="AB4008" s="32">
        <v>1</v>
      </c>
      <c r="AC4008" s="22">
        <v>1E-4</v>
      </c>
      <c r="AF4008" s="31" t="s">
        <v>23308</v>
      </c>
      <c r="AG4008">
        <v>1</v>
      </c>
      <c r="AH4008" s="80">
        <v>1E-4</v>
      </c>
    </row>
    <row r="4009" spans="27:34">
      <c r="AA4009" s="31" t="s">
        <v>27641</v>
      </c>
      <c r="AB4009" s="32">
        <v>1</v>
      </c>
      <c r="AC4009" s="22">
        <v>1E-4</v>
      </c>
      <c r="AF4009" s="31" t="s">
        <v>30750</v>
      </c>
      <c r="AG4009">
        <v>1</v>
      </c>
      <c r="AH4009" s="80">
        <v>1E-4</v>
      </c>
    </row>
    <row r="4010" spans="27:34">
      <c r="AA4010" s="31" t="s">
        <v>31897</v>
      </c>
      <c r="AB4010" s="32">
        <v>1</v>
      </c>
      <c r="AC4010" s="22">
        <v>1E-4</v>
      </c>
      <c r="AF4010" s="31" t="s">
        <v>26360</v>
      </c>
      <c r="AG4010">
        <v>1</v>
      </c>
      <c r="AH4010" s="80">
        <v>1E-4</v>
      </c>
    </row>
    <row r="4011" spans="27:34">
      <c r="AA4011" s="31" t="s">
        <v>3668</v>
      </c>
      <c r="AB4011" s="32">
        <v>1</v>
      </c>
      <c r="AC4011" s="22">
        <v>1E-4</v>
      </c>
      <c r="AF4011" s="31" t="s">
        <v>16199</v>
      </c>
      <c r="AG4011">
        <v>1</v>
      </c>
      <c r="AH4011" s="80">
        <v>1E-4</v>
      </c>
    </row>
    <row r="4012" spans="27:34">
      <c r="AA4012" s="31" t="s">
        <v>7964</v>
      </c>
      <c r="AB4012" s="32">
        <v>1</v>
      </c>
      <c r="AC4012" s="22">
        <v>1E-4</v>
      </c>
      <c r="AF4012" s="31" t="s">
        <v>10852</v>
      </c>
      <c r="AG4012">
        <v>1</v>
      </c>
      <c r="AH4012" s="80">
        <v>1E-4</v>
      </c>
    </row>
    <row r="4013" spans="27:34">
      <c r="AA4013" s="31" t="s">
        <v>22833</v>
      </c>
      <c r="AB4013" s="32">
        <v>1</v>
      </c>
      <c r="AC4013" s="22">
        <v>1E-4</v>
      </c>
      <c r="AF4013" s="31" t="s">
        <v>29805</v>
      </c>
      <c r="AG4013">
        <v>1</v>
      </c>
      <c r="AH4013" s="80">
        <v>1E-4</v>
      </c>
    </row>
    <row r="4014" spans="27:34">
      <c r="AA4014" s="31" t="s">
        <v>35452</v>
      </c>
      <c r="AB4014" s="32">
        <v>1</v>
      </c>
      <c r="AC4014" s="22">
        <v>1E-4</v>
      </c>
      <c r="AF4014" s="31" t="s">
        <v>13426</v>
      </c>
      <c r="AG4014">
        <v>1</v>
      </c>
      <c r="AH4014" s="80">
        <v>1E-4</v>
      </c>
    </row>
    <row r="4015" spans="27:34">
      <c r="AA4015" s="31" t="s">
        <v>10801</v>
      </c>
      <c r="AB4015" s="32">
        <v>1</v>
      </c>
      <c r="AC4015" s="22">
        <v>1E-4</v>
      </c>
      <c r="AF4015" s="31" t="s">
        <v>7583</v>
      </c>
      <c r="AG4015">
        <v>1</v>
      </c>
      <c r="AH4015" s="80">
        <v>1E-4</v>
      </c>
    </row>
    <row r="4016" spans="27:34">
      <c r="AA4016" s="31" t="s">
        <v>25629</v>
      </c>
      <c r="AB4016" s="32">
        <v>1</v>
      </c>
      <c r="AC4016" s="22">
        <v>1E-4</v>
      </c>
      <c r="AF4016" s="31" t="s">
        <v>18404</v>
      </c>
      <c r="AG4016">
        <v>1</v>
      </c>
      <c r="AH4016" s="80">
        <v>1E-4</v>
      </c>
    </row>
    <row r="4017" spans="27:34">
      <c r="AA4017" s="31" t="s">
        <v>20721</v>
      </c>
      <c r="AB4017" s="32">
        <v>1</v>
      </c>
      <c r="AC4017" s="22">
        <v>1E-4</v>
      </c>
      <c r="AF4017" s="31" t="s">
        <v>21552</v>
      </c>
      <c r="AG4017">
        <v>1</v>
      </c>
      <c r="AH4017" s="80">
        <v>1E-4</v>
      </c>
    </row>
    <row r="4018" spans="27:34">
      <c r="AA4018" s="31" t="s">
        <v>6037</v>
      </c>
      <c r="AB4018" s="32">
        <v>1</v>
      </c>
      <c r="AC4018" s="22">
        <v>1E-4</v>
      </c>
      <c r="AF4018" s="31" t="s">
        <v>3757</v>
      </c>
      <c r="AG4018">
        <v>1</v>
      </c>
      <c r="AH4018" s="80">
        <v>1E-4</v>
      </c>
    </row>
    <row r="4019" spans="27:34">
      <c r="AA4019" s="31" t="s">
        <v>33962</v>
      </c>
      <c r="AB4019" s="32">
        <v>1</v>
      </c>
      <c r="AC4019" s="22">
        <v>1E-4</v>
      </c>
      <c r="AF4019" s="31" t="s">
        <v>34848</v>
      </c>
      <c r="AG4019">
        <v>1</v>
      </c>
      <c r="AH4019" s="80">
        <v>1E-4</v>
      </c>
    </row>
    <row r="4020" spans="27:34">
      <c r="AA4020" s="31" t="s">
        <v>12526</v>
      </c>
      <c r="AB4020" s="32">
        <v>1</v>
      </c>
      <c r="AC4020" s="22">
        <v>1E-4</v>
      </c>
      <c r="AF4020" s="31" t="s">
        <v>37639</v>
      </c>
      <c r="AG4020">
        <v>1</v>
      </c>
      <c r="AH4020" s="80">
        <v>1E-4</v>
      </c>
    </row>
    <row r="4021" spans="27:34">
      <c r="AA4021" s="31" t="s">
        <v>30066</v>
      </c>
      <c r="AB4021" s="32">
        <v>1</v>
      </c>
      <c r="AC4021" s="22">
        <v>1E-4</v>
      </c>
      <c r="AF4021" s="31" t="s">
        <v>15656</v>
      </c>
      <c r="AG4021">
        <v>1</v>
      </c>
      <c r="AH4021" s="80">
        <v>1E-4</v>
      </c>
    </row>
    <row r="4022" spans="27:34">
      <c r="AA4022" s="31" t="s">
        <v>754</v>
      </c>
      <c r="AB4022" s="32">
        <v>1</v>
      </c>
      <c r="AC4022" s="22">
        <v>1E-4</v>
      </c>
      <c r="AF4022" s="31" t="s">
        <v>9879</v>
      </c>
      <c r="AG4022">
        <v>1</v>
      </c>
      <c r="AH4022" s="80">
        <v>1E-4</v>
      </c>
    </row>
    <row r="4023" spans="27:34">
      <c r="AA4023" s="31" t="s">
        <v>15865</v>
      </c>
      <c r="AB4023" s="32">
        <v>1</v>
      </c>
      <c r="AC4023" s="22">
        <v>1E-4</v>
      </c>
      <c r="AF4023" s="31" t="s">
        <v>34603</v>
      </c>
      <c r="AG4023">
        <v>1</v>
      </c>
      <c r="AH4023" s="80">
        <v>1E-4</v>
      </c>
    </row>
    <row r="4024" spans="27:34">
      <c r="AA4024" s="31" t="s">
        <v>11643</v>
      </c>
      <c r="AB4024" s="32">
        <v>1</v>
      </c>
      <c r="AC4024" s="22">
        <v>1E-4</v>
      </c>
      <c r="AF4024" s="31" t="s">
        <v>30410</v>
      </c>
      <c r="AG4024">
        <v>1</v>
      </c>
      <c r="AH4024" s="80">
        <v>1E-4</v>
      </c>
    </row>
    <row r="4025" spans="27:34">
      <c r="AA4025" s="31" t="s">
        <v>30206</v>
      </c>
      <c r="AB4025" s="32">
        <v>1</v>
      </c>
      <c r="AC4025" s="22">
        <v>1E-4</v>
      </c>
      <c r="AF4025" s="31" t="s">
        <v>22015</v>
      </c>
      <c r="AG4025">
        <v>1</v>
      </c>
      <c r="AH4025" s="80">
        <v>1E-4</v>
      </c>
    </row>
    <row r="4026" spans="27:34">
      <c r="AA4026" s="31" t="s">
        <v>26771</v>
      </c>
      <c r="AB4026" s="32">
        <v>1</v>
      </c>
      <c r="AC4026" s="22">
        <v>1E-4</v>
      </c>
      <c r="AF4026" s="31" t="s">
        <v>13631</v>
      </c>
      <c r="AG4026">
        <v>1</v>
      </c>
      <c r="AH4026" s="80">
        <v>1E-4</v>
      </c>
    </row>
    <row r="4027" spans="27:34">
      <c r="AA4027" s="31" t="s">
        <v>10189</v>
      </c>
      <c r="AB4027" s="32">
        <v>1</v>
      </c>
      <c r="AC4027" s="22">
        <v>1E-4</v>
      </c>
      <c r="AF4027" s="31" t="s">
        <v>7456</v>
      </c>
      <c r="AG4027">
        <v>1</v>
      </c>
      <c r="AH4027" s="80">
        <v>1E-4</v>
      </c>
    </row>
    <row r="4028" spans="27:34">
      <c r="AA4028" s="31" t="s">
        <v>13397</v>
      </c>
      <c r="AB4028" s="32">
        <v>1</v>
      </c>
      <c r="AC4028" s="22">
        <v>1E-4</v>
      </c>
      <c r="AF4028" s="31" t="s">
        <v>35044</v>
      </c>
      <c r="AG4028">
        <v>1</v>
      </c>
      <c r="AH4028" s="80">
        <v>1E-4</v>
      </c>
    </row>
    <row r="4029" spans="27:34">
      <c r="AA4029" s="31" t="s">
        <v>4856</v>
      </c>
      <c r="AB4029" s="32">
        <v>1</v>
      </c>
      <c r="AC4029" s="22">
        <v>1E-4</v>
      </c>
      <c r="AF4029" s="31" t="s">
        <v>31755</v>
      </c>
      <c r="AG4029">
        <v>1</v>
      </c>
      <c r="AH4029" s="80">
        <v>1E-4</v>
      </c>
    </row>
    <row r="4030" spans="27:34">
      <c r="AA4030" s="31" t="s">
        <v>23771</v>
      </c>
      <c r="AB4030" s="32">
        <v>1</v>
      </c>
      <c r="AC4030" s="22">
        <v>1E-4</v>
      </c>
      <c r="AF4030" s="31" t="s">
        <v>28232</v>
      </c>
      <c r="AG4030">
        <v>1</v>
      </c>
      <c r="AH4030" s="80">
        <v>1E-4</v>
      </c>
    </row>
    <row r="4031" spans="27:34">
      <c r="AA4031" s="31" t="s">
        <v>33171</v>
      </c>
      <c r="AB4031" s="32">
        <v>1</v>
      </c>
      <c r="AC4031" s="22">
        <v>1E-4</v>
      </c>
      <c r="AF4031" s="31" t="s">
        <v>27630</v>
      </c>
      <c r="AG4031">
        <v>1</v>
      </c>
      <c r="AH4031" s="80">
        <v>1E-4</v>
      </c>
    </row>
    <row r="4032" spans="27:34">
      <c r="AA4032" s="31" t="s">
        <v>9267</v>
      </c>
      <c r="AB4032" s="32">
        <v>1</v>
      </c>
      <c r="AC4032" s="22">
        <v>1E-4</v>
      </c>
      <c r="AF4032" s="31" t="s">
        <v>16690</v>
      </c>
      <c r="AG4032">
        <v>1</v>
      </c>
      <c r="AH4032" s="80">
        <v>1E-4</v>
      </c>
    </row>
    <row r="4033" spans="27:34">
      <c r="AA4033" s="31" t="s">
        <v>23109</v>
      </c>
      <c r="AB4033" s="32">
        <v>1</v>
      </c>
      <c r="AC4033" s="22">
        <v>1E-4</v>
      </c>
      <c r="AF4033" s="31" t="s">
        <v>3718</v>
      </c>
      <c r="AG4033">
        <v>1</v>
      </c>
      <c r="AH4033" s="80">
        <v>1E-4</v>
      </c>
    </row>
    <row r="4034" spans="27:34">
      <c r="AA4034" s="31" t="s">
        <v>7929</v>
      </c>
      <c r="AB4034" s="32">
        <v>1</v>
      </c>
      <c r="AC4034" s="22">
        <v>1E-4</v>
      </c>
      <c r="AF4034" s="31" t="s">
        <v>26011</v>
      </c>
      <c r="AG4034">
        <v>1</v>
      </c>
      <c r="AH4034" s="80">
        <v>1E-4</v>
      </c>
    </row>
    <row r="4035" spans="27:34">
      <c r="AA4035" s="31" t="s">
        <v>37577</v>
      </c>
      <c r="AB4035" s="32">
        <v>1</v>
      </c>
      <c r="AC4035" s="22">
        <v>1E-4</v>
      </c>
      <c r="AF4035" s="31" t="s">
        <v>5525</v>
      </c>
      <c r="AG4035">
        <v>1</v>
      </c>
      <c r="AH4035" s="80">
        <v>1E-4</v>
      </c>
    </row>
    <row r="4036" spans="27:34">
      <c r="AA4036" s="31" t="s">
        <v>4770</v>
      </c>
      <c r="AB4036" s="32">
        <v>1</v>
      </c>
      <c r="AC4036" s="22">
        <v>1E-4</v>
      </c>
      <c r="AF4036" s="31" t="s">
        <v>10476</v>
      </c>
      <c r="AG4036">
        <v>1</v>
      </c>
      <c r="AH4036" s="80">
        <v>1E-4</v>
      </c>
    </row>
    <row r="4037" spans="27:34">
      <c r="AA4037" s="31" t="s">
        <v>33367</v>
      </c>
      <c r="AB4037" s="32">
        <v>1</v>
      </c>
      <c r="AC4037" s="22">
        <v>1E-4</v>
      </c>
      <c r="AF4037" s="31" t="s">
        <v>24386</v>
      </c>
      <c r="AG4037">
        <v>1</v>
      </c>
      <c r="AH4037" s="80">
        <v>1E-4</v>
      </c>
    </row>
    <row r="4038" spans="27:34">
      <c r="AA4038" s="31" t="s">
        <v>5516</v>
      </c>
      <c r="AB4038" s="32">
        <v>1</v>
      </c>
      <c r="AC4038" s="22">
        <v>1E-4</v>
      </c>
      <c r="AF4038" s="31" t="s">
        <v>12912</v>
      </c>
      <c r="AG4038">
        <v>1</v>
      </c>
      <c r="AH4038" s="80">
        <v>1E-4</v>
      </c>
    </row>
    <row r="4039" spans="27:34">
      <c r="AA4039" s="31" t="s">
        <v>22720</v>
      </c>
      <c r="AB4039" s="32">
        <v>1</v>
      </c>
      <c r="AC4039" s="22">
        <v>1E-4</v>
      </c>
      <c r="AF4039" s="31" t="s">
        <v>30350</v>
      </c>
      <c r="AG4039">
        <v>1</v>
      </c>
      <c r="AH4039" s="80">
        <v>1E-4</v>
      </c>
    </row>
    <row r="4040" spans="27:34">
      <c r="AA4040" s="31" t="s">
        <v>13919</v>
      </c>
      <c r="AB4040" s="32">
        <v>1</v>
      </c>
      <c r="AC4040" s="22">
        <v>1E-4</v>
      </c>
      <c r="AF4040" s="31" t="s">
        <v>33591</v>
      </c>
      <c r="AG4040">
        <v>1</v>
      </c>
      <c r="AH4040" s="80">
        <v>1E-4</v>
      </c>
    </row>
    <row r="4041" spans="27:34">
      <c r="AA4041" s="31" t="s">
        <v>36872</v>
      </c>
      <c r="AB4041" s="32">
        <v>1</v>
      </c>
      <c r="AC4041" s="22">
        <v>1E-4</v>
      </c>
      <c r="AF4041" s="31" t="s">
        <v>35260</v>
      </c>
      <c r="AG4041">
        <v>1</v>
      </c>
      <c r="AH4041" s="80">
        <v>1E-4</v>
      </c>
    </row>
    <row r="4042" spans="27:34">
      <c r="AA4042" s="31" t="s">
        <v>15296</v>
      </c>
      <c r="AB4042" s="32">
        <v>1</v>
      </c>
      <c r="AC4042" s="22">
        <v>1E-4</v>
      </c>
      <c r="AF4042" s="31" t="s">
        <v>19530</v>
      </c>
      <c r="AG4042">
        <v>1</v>
      </c>
      <c r="AH4042" s="80">
        <v>1E-4</v>
      </c>
    </row>
    <row r="4043" spans="27:34">
      <c r="AA4043" s="31" t="s">
        <v>3273</v>
      </c>
      <c r="AB4043" s="32">
        <v>1</v>
      </c>
      <c r="AC4043" s="22">
        <v>1E-4</v>
      </c>
      <c r="AF4043" s="31" t="s">
        <v>18115</v>
      </c>
      <c r="AG4043">
        <v>1</v>
      </c>
      <c r="AH4043" s="80">
        <v>1E-4</v>
      </c>
    </row>
    <row r="4044" spans="27:34">
      <c r="AA4044" s="31" t="s">
        <v>9669</v>
      </c>
      <c r="AB4044" s="32">
        <v>1</v>
      </c>
      <c r="AC4044" s="22">
        <v>1E-4</v>
      </c>
      <c r="AF4044" s="31" t="s">
        <v>11357</v>
      </c>
      <c r="AG4044">
        <v>1</v>
      </c>
      <c r="AH4044" s="80">
        <v>1E-4</v>
      </c>
    </row>
    <row r="4045" spans="27:34">
      <c r="AA4045" s="31" t="s">
        <v>25939</v>
      </c>
      <c r="AB4045" s="32">
        <v>1</v>
      </c>
      <c r="AC4045" s="22">
        <v>1E-4</v>
      </c>
      <c r="AF4045" s="31" t="s">
        <v>30868</v>
      </c>
      <c r="AG4045">
        <v>1</v>
      </c>
      <c r="AH4045" s="80">
        <v>1E-4</v>
      </c>
    </row>
    <row r="4046" spans="27:34">
      <c r="AA4046" s="31" t="s">
        <v>30232</v>
      </c>
      <c r="AB4046" s="32">
        <v>1</v>
      </c>
      <c r="AC4046" s="22">
        <v>1E-4</v>
      </c>
      <c r="AF4046" s="31" t="s">
        <v>20325</v>
      </c>
      <c r="AG4046">
        <v>1</v>
      </c>
      <c r="AH4046" s="80">
        <v>1E-4</v>
      </c>
    </row>
    <row r="4047" spans="27:34">
      <c r="AA4047" s="31" t="s">
        <v>36336</v>
      </c>
      <c r="AB4047" s="32">
        <v>1</v>
      </c>
      <c r="AC4047" s="22">
        <v>1E-4</v>
      </c>
      <c r="AF4047" s="31" t="s">
        <v>9746</v>
      </c>
      <c r="AG4047">
        <v>1</v>
      </c>
      <c r="AH4047" s="80">
        <v>1E-4</v>
      </c>
    </row>
    <row r="4048" spans="27:34">
      <c r="AA4048" s="31" t="s">
        <v>38208</v>
      </c>
      <c r="AB4048" s="32">
        <v>1</v>
      </c>
      <c r="AC4048" s="22">
        <v>1E-4</v>
      </c>
      <c r="AF4048" s="31" t="s">
        <v>17086</v>
      </c>
      <c r="AG4048">
        <v>1</v>
      </c>
      <c r="AH4048" s="80">
        <v>1E-4</v>
      </c>
    </row>
    <row r="4049" spans="27:34">
      <c r="AA4049" s="31" t="s">
        <v>27159</v>
      </c>
      <c r="AB4049" s="32">
        <v>1</v>
      </c>
      <c r="AC4049" s="22">
        <v>1E-4</v>
      </c>
      <c r="AF4049" s="31" t="s">
        <v>34716</v>
      </c>
      <c r="AG4049">
        <v>1</v>
      </c>
      <c r="AH4049" s="80">
        <v>1E-4</v>
      </c>
    </row>
    <row r="4050" spans="27:34">
      <c r="AA4050" s="31" t="s">
        <v>24366</v>
      </c>
      <c r="AB4050" s="32">
        <v>1</v>
      </c>
      <c r="AC4050" s="22">
        <v>1E-4</v>
      </c>
      <c r="AF4050" s="31" t="s">
        <v>18697</v>
      </c>
      <c r="AG4050">
        <v>1</v>
      </c>
      <c r="AH4050" s="80">
        <v>1E-4</v>
      </c>
    </row>
    <row r="4051" spans="27:34">
      <c r="AA4051" s="31" t="s">
        <v>32227</v>
      </c>
      <c r="AB4051" s="32">
        <v>1</v>
      </c>
      <c r="AC4051" s="22">
        <v>1E-4</v>
      </c>
      <c r="AF4051" s="31" t="s">
        <v>11478</v>
      </c>
      <c r="AG4051">
        <v>1</v>
      </c>
      <c r="AH4051" s="80">
        <v>1E-4</v>
      </c>
    </row>
    <row r="4052" spans="27:34">
      <c r="AA4052" s="31" t="s">
        <v>35907</v>
      </c>
      <c r="AB4052" s="32">
        <v>1</v>
      </c>
      <c r="AC4052" s="22">
        <v>1E-4</v>
      </c>
      <c r="AF4052" s="31" t="s">
        <v>18106</v>
      </c>
      <c r="AG4052">
        <v>1</v>
      </c>
      <c r="AH4052" s="80">
        <v>1E-4</v>
      </c>
    </row>
    <row r="4053" spans="27:34">
      <c r="AA4053" s="31" t="s">
        <v>34918</v>
      </c>
      <c r="AB4053" s="32">
        <v>1</v>
      </c>
      <c r="AC4053" s="22">
        <v>1E-4</v>
      </c>
      <c r="AF4053" s="31" t="s">
        <v>14582</v>
      </c>
      <c r="AG4053">
        <v>1</v>
      </c>
      <c r="AH4053" s="80">
        <v>1E-4</v>
      </c>
    </row>
    <row r="4054" spans="27:34">
      <c r="AA4054" s="31" t="s">
        <v>4821</v>
      </c>
      <c r="AB4054" s="32">
        <v>1</v>
      </c>
      <c r="AC4054" s="22">
        <v>1E-4</v>
      </c>
      <c r="AF4054" s="31" t="s">
        <v>10895</v>
      </c>
      <c r="AG4054">
        <v>1</v>
      </c>
      <c r="AH4054" s="80">
        <v>1E-4</v>
      </c>
    </row>
    <row r="4055" spans="27:34">
      <c r="AA4055" s="31" t="s">
        <v>23059</v>
      </c>
      <c r="AB4055" s="32">
        <v>1</v>
      </c>
      <c r="AC4055" s="22">
        <v>1E-4</v>
      </c>
      <c r="AF4055" s="31" t="s">
        <v>25217</v>
      </c>
      <c r="AG4055">
        <v>1</v>
      </c>
      <c r="AH4055" s="80">
        <v>1E-4</v>
      </c>
    </row>
    <row r="4056" spans="27:34">
      <c r="AA4056" s="31" t="s">
        <v>26173</v>
      </c>
      <c r="AB4056" s="32">
        <v>1</v>
      </c>
      <c r="AC4056" s="22">
        <v>1E-4</v>
      </c>
      <c r="AF4056" s="31" t="s">
        <v>14391</v>
      </c>
      <c r="AG4056">
        <v>1</v>
      </c>
      <c r="AH4056" s="80">
        <v>1E-4</v>
      </c>
    </row>
    <row r="4057" spans="27:34">
      <c r="AA4057" s="31" t="s">
        <v>30865</v>
      </c>
      <c r="AB4057" s="32">
        <v>1</v>
      </c>
      <c r="AC4057" s="22">
        <v>1E-4</v>
      </c>
      <c r="AF4057" s="31" t="s">
        <v>30098</v>
      </c>
      <c r="AG4057">
        <v>1</v>
      </c>
      <c r="AH4057" s="80">
        <v>1E-4</v>
      </c>
    </row>
    <row r="4058" spans="27:34">
      <c r="AA4058" s="31" t="s">
        <v>31572</v>
      </c>
      <c r="AB4058" s="32">
        <v>1</v>
      </c>
      <c r="AC4058" s="22">
        <v>1E-4</v>
      </c>
      <c r="AF4058" s="31" t="s">
        <v>22125</v>
      </c>
      <c r="AG4058">
        <v>1</v>
      </c>
      <c r="AH4058" s="80">
        <v>1E-4</v>
      </c>
    </row>
    <row r="4059" spans="27:34">
      <c r="AA4059" s="31" t="s">
        <v>23332</v>
      </c>
      <c r="AB4059" s="32">
        <v>1</v>
      </c>
      <c r="AC4059" s="22">
        <v>1E-4</v>
      </c>
      <c r="AF4059" s="31" t="s">
        <v>28613</v>
      </c>
      <c r="AG4059">
        <v>1</v>
      </c>
      <c r="AH4059" s="80">
        <v>1E-4</v>
      </c>
    </row>
    <row r="4060" spans="27:34">
      <c r="AA4060" s="31" t="s">
        <v>24277</v>
      </c>
      <c r="AB4060" s="32">
        <v>1</v>
      </c>
      <c r="AC4060" s="22">
        <v>1E-4</v>
      </c>
      <c r="AF4060" s="31" t="s">
        <v>20472</v>
      </c>
      <c r="AG4060">
        <v>1</v>
      </c>
      <c r="AH4060" s="80">
        <v>1E-4</v>
      </c>
    </row>
    <row r="4061" spans="27:34">
      <c r="AA4061" s="31" t="s">
        <v>2051</v>
      </c>
      <c r="AB4061" s="32">
        <v>1</v>
      </c>
      <c r="AC4061" s="22">
        <v>1E-4</v>
      </c>
      <c r="AF4061" s="31" t="s">
        <v>28872</v>
      </c>
      <c r="AG4061">
        <v>1</v>
      </c>
      <c r="AH4061" s="80">
        <v>1E-4</v>
      </c>
    </row>
    <row r="4062" spans="27:34">
      <c r="AA4062" s="31" t="s">
        <v>24405</v>
      </c>
      <c r="AB4062" s="32">
        <v>1</v>
      </c>
      <c r="AC4062" s="22">
        <v>1E-4</v>
      </c>
      <c r="AF4062" s="31" t="s">
        <v>142</v>
      </c>
      <c r="AG4062">
        <v>1</v>
      </c>
      <c r="AH4062" s="80">
        <v>1E-4</v>
      </c>
    </row>
    <row r="4063" spans="27:34">
      <c r="AA4063" s="31" t="s">
        <v>12338</v>
      </c>
      <c r="AB4063" s="32">
        <v>1</v>
      </c>
      <c r="AC4063" s="22">
        <v>1E-4</v>
      </c>
      <c r="AF4063" s="31" t="s">
        <v>15030</v>
      </c>
      <c r="AG4063">
        <v>1</v>
      </c>
      <c r="AH4063" s="80">
        <v>1E-4</v>
      </c>
    </row>
    <row r="4064" spans="27:34">
      <c r="AA4064" s="31" t="s">
        <v>1127</v>
      </c>
      <c r="AB4064" s="32">
        <v>1</v>
      </c>
      <c r="AC4064" s="22">
        <v>1E-4</v>
      </c>
      <c r="AF4064" s="31" t="s">
        <v>26476</v>
      </c>
      <c r="AG4064">
        <v>1</v>
      </c>
      <c r="AH4064" s="80">
        <v>1E-4</v>
      </c>
    </row>
    <row r="4065" spans="27:34">
      <c r="AA4065" s="31" t="s">
        <v>32900</v>
      </c>
      <c r="AB4065" s="32">
        <v>1</v>
      </c>
      <c r="AC4065" s="22">
        <v>1E-4</v>
      </c>
      <c r="AF4065" s="31" t="s">
        <v>3810</v>
      </c>
      <c r="AG4065">
        <v>1</v>
      </c>
      <c r="AH4065" s="80">
        <v>1E-4</v>
      </c>
    </row>
    <row r="4066" spans="27:34">
      <c r="AA4066" s="31" t="s">
        <v>20380</v>
      </c>
      <c r="AB4066" s="32">
        <v>1</v>
      </c>
      <c r="AC4066" s="22">
        <v>1E-4</v>
      </c>
      <c r="AF4066" s="31" t="s">
        <v>11958</v>
      </c>
      <c r="AG4066">
        <v>1</v>
      </c>
      <c r="AH4066" s="80">
        <v>1E-4</v>
      </c>
    </row>
    <row r="4067" spans="27:34">
      <c r="AA4067" s="31" t="s">
        <v>15716</v>
      </c>
      <c r="AB4067" s="32">
        <v>1</v>
      </c>
      <c r="AC4067" s="22">
        <v>1E-4</v>
      </c>
      <c r="AF4067" s="31" t="s">
        <v>32460</v>
      </c>
      <c r="AG4067">
        <v>1</v>
      </c>
      <c r="AH4067" s="80">
        <v>1E-4</v>
      </c>
    </row>
    <row r="4068" spans="27:34">
      <c r="AA4068" s="31" t="s">
        <v>8240</v>
      </c>
      <c r="AB4068" s="32">
        <v>1</v>
      </c>
      <c r="AC4068" s="22">
        <v>1E-4</v>
      </c>
      <c r="AF4068" s="31" t="s">
        <v>20613</v>
      </c>
      <c r="AG4068">
        <v>1</v>
      </c>
      <c r="AH4068" s="80">
        <v>1E-4</v>
      </c>
    </row>
    <row r="4069" spans="27:34">
      <c r="AA4069" s="31" t="s">
        <v>511</v>
      </c>
      <c r="AB4069" s="32">
        <v>1</v>
      </c>
      <c r="AC4069" s="22">
        <v>1E-4</v>
      </c>
      <c r="AF4069" s="31" t="s">
        <v>8423</v>
      </c>
      <c r="AG4069">
        <v>1</v>
      </c>
      <c r="AH4069" s="80">
        <v>1E-4</v>
      </c>
    </row>
    <row r="4070" spans="27:34">
      <c r="AA4070" s="31" t="s">
        <v>14483</v>
      </c>
      <c r="AB4070" s="32">
        <v>1</v>
      </c>
      <c r="AC4070" s="22">
        <v>1E-4</v>
      </c>
      <c r="AF4070" s="31" t="s">
        <v>30198</v>
      </c>
      <c r="AG4070">
        <v>1</v>
      </c>
      <c r="AH4070" s="80">
        <v>1E-4</v>
      </c>
    </row>
    <row r="4071" spans="27:34">
      <c r="AA4071" s="31" t="s">
        <v>11735</v>
      </c>
      <c r="AB4071" s="32">
        <v>1</v>
      </c>
      <c r="AC4071" s="22">
        <v>1E-4</v>
      </c>
      <c r="AF4071" s="31" t="s">
        <v>32630</v>
      </c>
      <c r="AG4071">
        <v>1</v>
      </c>
      <c r="AH4071" s="80">
        <v>1E-4</v>
      </c>
    </row>
    <row r="4072" spans="27:34">
      <c r="AA4072" s="31" t="s">
        <v>20829</v>
      </c>
      <c r="AB4072" s="32">
        <v>1</v>
      </c>
      <c r="AC4072" s="22">
        <v>1E-4</v>
      </c>
      <c r="AF4072" s="31" t="s">
        <v>12046</v>
      </c>
      <c r="AG4072">
        <v>1</v>
      </c>
      <c r="AH4072" s="80">
        <v>1E-4</v>
      </c>
    </row>
    <row r="4073" spans="27:34">
      <c r="AA4073" s="31" t="s">
        <v>27396</v>
      </c>
      <c r="AB4073" s="32">
        <v>1</v>
      </c>
      <c r="AC4073" s="22">
        <v>1E-4</v>
      </c>
      <c r="AF4073" s="31" t="s">
        <v>30095</v>
      </c>
      <c r="AG4073">
        <v>1</v>
      </c>
      <c r="AH4073" s="80">
        <v>1E-4</v>
      </c>
    </row>
    <row r="4074" spans="27:34">
      <c r="AA4074" s="31" t="s">
        <v>15230</v>
      </c>
      <c r="AB4074" s="32">
        <v>1</v>
      </c>
      <c r="AC4074" s="22">
        <v>1E-4</v>
      </c>
      <c r="AF4074" s="31" t="s">
        <v>8697</v>
      </c>
      <c r="AG4074">
        <v>1</v>
      </c>
      <c r="AH4074" s="80">
        <v>1E-4</v>
      </c>
    </row>
    <row r="4075" spans="27:34">
      <c r="AA4075" s="31" t="s">
        <v>27812</v>
      </c>
      <c r="AB4075" s="32">
        <v>1</v>
      </c>
      <c r="AC4075" s="22">
        <v>1E-4</v>
      </c>
      <c r="AF4075" s="31" t="s">
        <v>12689</v>
      </c>
      <c r="AG4075">
        <v>1</v>
      </c>
      <c r="AH4075" s="80">
        <v>1E-4</v>
      </c>
    </row>
    <row r="4076" spans="27:34">
      <c r="AA4076" s="31" t="s">
        <v>36424</v>
      </c>
      <c r="AB4076" s="32">
        <v>1</v>
      </c>
      <c r="AC4076" s="22">
        <v>1E-4</v>
      </c>
      <c r="AF4076" s="31" t="s">
        <v>5020</v>
      </c>
      <c r="AG4076">
        <v>1</v>
      </c>
      <c r="AH4076" s="80">
        <v>1E-4</v>
      </c>
    </row>
    <row r="4077" spans="27:34">
      <c r="AA4077" s="31" t="s">
        <v>12980</v>
      </c>
      <c r="AB4077" s="32">
        <v>1</v>
      </c>
      <c r="AC4077" s="22">
        <v>1E-4</v>
      </c>
      <c r="AF4077" s="31" t="s">
        <v>37477</v>
      </c>
      <c r="AG4077">
        <v>1</v>
      </c>
      <c r="AH4077" s="80">
        <v>1E-4</v>
      </c>
    </row>
    <row r="4078" spans="27:34">
      <c r="AA4078" s="31" t="s">
        <v>18375</v>
      </c>
      <c r="AB4078" s="32">
        <v>1</v>
      </c>
      <c r="AC4078" s="22">
        <v>1E-4</v>
      </c>
      <c r="AF4078" s="31" t="s">
        <v>10821</v>
      </c>
      <c r="AG4078">
        <v>1</v>
      </c>
      <c r="AH4078" s="80">
        <v>1E-4</v>
      </c>
    </row>
    <row r="4079" spans="27:34">
      <c r="AA4079" s="31" t="s">
        <v>5794</v>
      </c>
      <c r="AB4079" s="32">
        <v>1</v>
      </c>
      <c r="AC4079" s="22">
        <v>1E-4</v>
      </c>
      <c r="AF4079" s="31" t="s">
        <v>11574</v>
      </c>
      <c r="AG4079">
        <v>1</v>
      </c>
      <c r="AH4079" s="80">
        <v>1E-4</v>
      </c>
    </row>
    <row r="4080" spans="27:34">
      <c r="AA4080" s="31" t="s">
        <v>36204</v>
      </c>
      <c r="AB4080" s="32">
        <v>1</v>
      </c>
      <c r="AC4080" s="22">
        <v>1E-4</v>
      </c>
      <c r="AF4080" s="31" t="s">
        <v>37470</v>
      </c>
      <c r="AG4080">
        <v>1</v>
      </c>
      <c r="AH4080" s="80">
        <v>1E-4</v>
      </c>
    </row>
    <row r="4081" spans="27:34">
      <c r="AA4081" s="31" t="s">
        <v>25137</v>
      </c>
      <c r="AB4081" s="32">
        <v>1</v>
      </c>
      <c r="AC4081" s="22">
        <v>1E-4</v>
      </c>
      <c r="AF4081" s="31" t="s">
        <v>26668</v>
      </c>
      <c r="AG4081">
        <v>1</v>
      </c>
      <c r="AH4081" s="80">
        <v>1E-4</v>
      </c>
    </row>
    <row r="4082" spans="27:34">
      <c r="AA4082" s="31" t="s">
        <v>16370</v>
      </c>
      <c r="AB4082" s="32">
        <v>1</v>
      </c>
      <c r="AC4082" s="22">
        <v>1E-4</v>
      </c>
      <c r="AF4082" s="31" t="s">
        <v>4517</v>
      </c>
      <c r="AG4082">
        <v>1</v>
      </c>
      <c r="AH4082" s="80">
        <v>1E-4</v>
      </c>
    </row>
    <row r="4083" spans="27:34">
      <c r="AA4083" s="31" t="s">
        <v>31417</v>
      </c>
      <c r="AB4083" s="32">
        <v>1</v>
      </c>
      <c r="AC4083" s="22">
        <v>1E-4</v>
      </c>
      <c r="AF4083" s="31" t="s">
        <v>23322</v>
      </c>
      <c r="AG4083">
        <v>1</v>
      </c>
      <c r="AH4083" s="80">
        <v>1E-4</v>
      </c>
    </row>
    <row r="4084" spans="27:34">
      <c r="AA4084" s="31" t="s">
        <v>9208</v>
      </c>
      <c r="AB4084" s="32">
        <v>1</v>
      </c>
      <c r="AC4084" s="22">
        <v>1E-4</v>
      </c>
      <c r="AF4084" s="31" t="s">
        <v>35968</v>
      </c>
      <c r="AG4084">
        <v>1</v>
      </c>
      <c r="AH4084" s="80">
        <v>1E-4</v>
      </c>
    </row>
    <row r="4085" spans="27:34">
      <c r="AA4085" s="31" t="s">
        <v>14273</v>
      </c>
      <c r="AB4085" s="32">
        <v>1</v>
      </c>
      <c r="AC4085" s="22">
        <v>1E-4</v>
      </c>
      <c r="AF4085" s="31" t="s">
        <v>19995</v>
      </c>
      <c r="AG4085">
        <v>1</v>
      </c>
      <c r="AH4085" s="80">
        <v>1E-4</v>
      </c>
    </row>
    <row r="4086" spans="27:34">
      <c r="AA4086" s="31" t="s">
        <v>10430</v>
      </c>
      <c r="AB4086" s="32">
        <v>1</v>
      </c>
      <c r="AC4086" s="22">
        <v>1E-4</v>
      </c>
      <c r="AF4086" s="31" t="s">
        <v>36249</v>
      </c>
      <c r="AG4086">
        <v>1</v>
      </c>
      <c r="AH4086" s="80">
        <v>1E-4</v>
      </c>
    </row>
    <row r="4087" spans="27:34">
      <c r="AA4087" s="31" t="s">
        <v>33396</v>
      </c>
      <c r="AB4087" s="32">
        <v>1</v>
      </c>
      <c r="AC4087" s="22">
        <v>1E-4</v>
      </c>
      <c r="AF4087" s="31" t="s">
        <v>28245</v>
      </c>
      <c r="AG4087">
        <v>1</v>
      </c>
      <c r="AH4087" s="80">
        <v>1E-4</v>
      </c>
    </row>
    <row r="4088" spans="27:34">
      <c r="AA4088" s="31" t="s">
        <v>3855</v>
      </c>
      <c r="AB4088" s="32">
        <v>1</v>
      </c>
      <c r="AC4088" s="22">
        <v>1E-4</v>
      </c>
      <c r="AF4088" s="31" t="s">
        <v>35379</v>
      </c>
      <c r="AG4088">
        <v>1</v>
      </c>
      <c r="AH4088" s="80">
        <v>1E-4</v>
      </c>
    </row>
    <row r="4089" spans="27:34">
      <c r="AA4089" s="31" t="s">
        <v>5170</v>
      </c>
      <c r="AB4089" s="32">
        <v>1</v>
      </c>
      <c r="AC4089" s="22">
        <v>1E-4</v>
      </c>
      <c r="AF4089" s="31" t="s">
        <v>33881</v>
      </c>
      <c r="AG4089">
        <v>1</v>
      </c>
      <c r="AH4089" s="80">
        <v>1E-4</v>
      </c>
    </row>
    <row r="4090" spans="27:34">
      <c r="AA4090" s="31" t="s">
        <v>28473</v>
      </c>
      <c r="AB4090" s="32">
        <v>1</v>
      </c>
      <c r="AC4090" s="22">
        <v>1E-4</v>
      </c>
      <c r="AF4090" s="31" t="s">
        <v>36344</v>
      </c>
      <c r="AG4090">
        <v>1</v>
      </c>
      <c r="AH4090" s="80">
        <v>1E-4</v>
      </c>
    </row>
    <row r="4091" spans="27:34">
      <c r="AA4091" s="31" t="s">
        <v>36315</v>
      </c>
      <c r="AB4091" s="32">
        <v>1</v>
      </c>
      <c r="AC4091" s="22">
        <v>1E-4</v>
      </c>
      <c r="AF4091" s="31" t="s">
        <v>28195</v>
      </c>
      <c r="AG4091">
        <v>1</v>
      </c>
      <c r="AH4091" s="80">
        <v>1E-4</v>
      </c>
    </row>
    <row r="4092" spans="27:34">
      <c r="AA4092" s="31" t="s">
        <v>3637</v>
      </c>
      <c r="AB4092" s="32">
        <v>1</v>
      </c>
      <c r="AC4092" s="22">
        <v>1E-4</v>
      </c>
      <c r="AF4092" s="31" t="s">
        <v>2087</v>
      </c>
      <c r="AG4092">
        <v>1</v>
      </c>
      <c r="AH4092" s="80">
        <v>1E-4</v>
      </c>
    </row>
    <row r="4093" spans="27:34">
      <c r="AA4093" s="31" t="s">
        <v>17817</v>
      </c>
      <c r="AB4093" s="32">
        <v>1</v>
      </c>
      <c r="AC4093" s="22">
        <v>1E-4</v>
      </c>
      <c r="AF4093" s="31" t="s">
        <v>9056</v>
      </c>
      <c r="AG4093">
        <v>1</v>
      </c>
      <c r="AH4093" s="80">
        <v>1E-4</v>
      </c>
    </row>
    <row r="4094" spans="27:34">
      <c r="AA4094" s="31" t="s">
        <v>34760</v>
      </c>
      <c r="AB4094" s="32">
        <v>1</v>
      </c>
      <c r="AC4094" s="22">
        <v>1E-4</v>
      </c>
      <c r="AF4094" s="31" t="s">
        <v>35823</v>
      </c>
      <c r="AG4094">
        <v>1</v>
      </c>
      <c r="AH4094" s="80">
        <v>1E-4</v>
      </c>
    </row>
    <row r="4095" spans="27:34">
      <c r="AA4095" s="31" t="s">
        <v>15936</v>
      </c>
      <c r="AB4095" s="32">
        <v>1</v>
      </c>
      <c r="AC4095" s="22">
        <v>1E-4</v>
      </c>
      <c r="AF4095" s="31" t="s">
        <v>33742</v>
      </c>
      <c r="AG4095">
        <v>1</v>
      </c>
      <c r="AH4095" s="80">
        <v>1E-4</v>
      </c>
    </row>
    <row r="4096" spans="27:34">
      <c r="AA4096" s="31" t="s">
        <v>11128</v>
      </c>
      <c r="AB4096" s="32">
        <v>1</v>
      </c>
      <c r="AC4096" s="22">
        <v>1E-4</v>
      </c>
      <c r="AF4096" s="31" t="s">
        <v>25303</v>
      </c>
      <c r="AG4096">
        <v>1</v>
      </c>
      <c r="AH4096" s="80">
        <v>1E-4</v>
      </c>
    </row>
    <row r="4097" spans="27:34">
      <c r="AA4097" s="31" t="s">
        <v>7003</v>
      </c>
      <c r="AB4097" s="32">
        <v>1</v>
      </c>
      <c r="AC4097" s="22">
        <v>1E-4</v>
      </c>
      <c r="AF4097" s="31" t="s">
        <v>14760</v>
      </c>
      <c r="AG4097">
        <v>1</v>
      </c>
      <c r="AH4097" s="80">
        <v>1E-4</v>
      </c>
    </row>
    <row r="4098" spans="27:34">
      <c r="AA4098" s="31" t="s">
        <v>13999</v>
      </c>
      <c r="AB4098" s="32">
        <v>1</v>
      </c>
      <c r="AC4098" s="22">
        <v>1E-4</v>
      </c>
      <c r="AF4098" s="31" t="s">
        <v>8681</v>
      </c>
      <c r="AG4098">
        <v>1</v>
      </c>
      <c r="AH4098" s="80">
        <v>1E-4</v>
      </c>
    </row>
    <row r="4099" spans="27:34">
      <c r="AA4099" s="31" t="s">
        <v>12086</v>
      </c>
      <c r="AB4099" s="32">
        <v>1</v>
      </c>
      <c r="AC4099" s="22">
        <v>1E-4</v>
      </c>
      <c r="AF4099" s="31" t="s">
        <v>11749</v>
      </c>
      <c r="AG4099">
        <v>1</v>
      </c>
      <c r="AH4099" s="80">
        <v>1E-4</v>
      </c>
    </row>
    <row r="4100" spans="27:34">
      <c r="AA4100" s="31" t="s">
        <v>20606</v>
      </c>
      <c r="AB4100" s="32">
        <v>1</v>
      </c>
      <c r="AC4100" s="22">
        <v>1E-4</v>
      </c>
      <c r="AF4100" s="31" t="s">
        <v>12288</v>
      </c>
      <c r="AG4100">
        <v>1</v>
      </c>
      <c r="AH4100" s="80">
        <v>1E-4</v>
      </c>
    </row>
    <row r="4101" spans="27:34">
      <c r="AA4101" s="31" t="s">
        <v>10381</v>
      </c>
      <c r="AB4101" s="32">
        <v>1</v>
      </c>
      <c r="AC4101" s="22">
        <v>1E-4</v>
      </c>
      <c r="AF4101" s="31" t="s">
        <v>36589</v>
      </c>
      <c r="AG4101">
        <v>1</v>
      </c>
      <c r="AH4101" s="80">
        <v>1E-4</v>
      </c>
    </row>
    <row r="4102" spans="27:34">
      <c r="AA4102" s="31" t="s">
        <v>26898</v>
      </c>
      <c r="AB4102" s="32">
        <v>1</v>
      </c>
      <c r="AC4102" s="22">
        <v>1E-4</v>
      </c>
      <c r="AF4102" s="31" t="s">
        <v>31125</v>
      </c>
      <c r="AG4102">
        <v>1</v>
      </c>
      <c r="AH4102" s="80">
        <v>1E-4</v>
      </c>
    </row>
    <row r="4103" spans="27:34">
      <c r="AA4103" s="31" t="s">
        <v>29798</v>
      </c>
      <c r="AB4103" s="32">
        <v>1</v>
      </c>
      <c r="AC4103" s="22">
        <v>1E-4</v>
      </c>
      <c r="AF4103" s="31" t="s">
        <v>34975</v>
      </c>
      <c r="AG4103">
        <v>1</v>
      </c>
      <c r="AH4103" s="80">
        <v>1E-4</v>
      </c>
    </row>
    <row r="4104" spans="27:34">
      <c r="AA4104" s="31" t="s">
        <v>25582</v>
      </c>
      <c r="AB4104" s="32">
        <v>1</v>
      </c>
      <c r="AC4104" s="22">
        <v>1E-4</v>
      </c>
      <c r="AF4104" s="31" t="s">
        <v>10487</v>
      </c>
      <c r="AG4104">
        <v>1</v>
      </c>
      <c r="AH4104" s="80">
        <v>1E-4</v>
      </c>
    </row>
    <row r="4105" spans="27:34">
      <c r="AA4105" s="31" t="s">
        <v>29637</v>
      </c>
      <c r="AB4105" s="32">
        <v>1</v>
      </c>
      <c r="AC4105" s="22">
        <v>1E-4</v>
      </c>
      <c r="AF4105" s="31" t="s">
        <v>6216</v>
      </c>
      <c r="AG4105">
        <v>1</v>
      </c>
      <c r="AH4105" s="80">
        <v>1E-4</v>
      </c>
    </row>
    <row r="4106" spans="27:34">
      <c r="AA4106" s="31" t="s">
        <v>6052</v>
      </c>
      <c r="AB4106" s="32">
        <v>1</v>
      </c>
      <c r="AC4106" s="22">
        <v>1E-4</v>
      </c>
      <c r="AF4106" s="31" t="s">
        <v>30641</v>
      </c>
      <c r="AG4106">
        <v>1</v>
      </c>
      <c r="AH4106" s="80">
        <v>1E-4</v>
      </c>
    </row>
    <row r="4107" spans="27:34">
      <c r="AA4107" s="31" t="s">
        <v>5036</v>
      </c>
      <c r="AB4107" s="32">
        <v>1</v>
      </c>
      <c r="AC4107" s="22">
        <v>1E-4</v>
      </c>
      <c r="AF4107" s="31" t="s">
        <v>13021</v>
      </c>
      <c r="AG4107">
        <v>1</v>
      </c>
      <c r="AH4107" s="80">
        <v>1E-4</v>
      </c>
    </row>
    <row r="4108" spans="27:34">
      <c r="AA4108" s="31" t="s">
        <v>32409</v>
      </c>
      <c r="AB4108" s="32">
        <v>1</v>
      </c>
      <c r="AC4108" s="22">
        <v>1E-4</v>
      </c>
      <c r="AF4108" s="31" t="s">
        <v>13881</v>
      </c>
      <c r="AG4108">
        <v>1</v>
      </c>
      <c r="AH4108" s="80">
        <v>1E-4</v>
      </c>
    </row>
    <row r="4109" spans="27:34">
      <c r="AA4109" s="31" t="s">
        <v>31756</v>
      </c>
      <c r="AB4109" s="32">
        <v>1</v>
      </c>
      <c r="AC4109" s="22">
        <v>1E-4</v>
      </c>
      <c r="AF4109" s="31" t="s">
        <v>12804</v>
      </c>
      <c r="AG4109">
        <v>1</v>
      </c>
      <c r="AH4109" s="80">
        <v>1E-4</v>
      </c>
    </row>
    <row r="4110" spans="27:34">
      <c r="AA4110" s="31" t="s">
        <v>27128</v>
      </c>
      <c r="AB4110" s="32">
        <v>1</v>
      </c>
      <c r="AC4110" s="22">
        <v>1E-4</v>
      </c>
      <c r="AF4110" s="31" t="s">
        <v>9351</v>
      </c>
      <c r="AG4110">
        <v>1</v>
      </c>
      <c r="AH4110" s="80">
        <v>1E-4</v>
      </c>
    </row>
    <row r="4111" spans="27:34">
      <c r="AA4111" s="31" t="s">
        <v>27252</v>
      </c>
      <c r="AB4111" s="32">
        <v>1</v>
      </c>
      <c r="AC4111" s="22">
        <v>1E-4</v>
      </c>
      <c r="AF4111" s="31" t="s">
        <v>11659</v>
      </c>
      <c r="AG4111">
        <v>1</v>
      </c>
      <c r="AH4111" s="80">
        <v>1E-4</v>
      </c>
    </row>
    <row r="4112" spans="27:34">
      <c r="AA4112" s="31" t="s">
        <v>2497</v>
      </c>
      <c r="AB4112" s="32">
        <v>1</v>
      </c>
      <c r="AC4112" s="22">
        <v>1E-4</v>
      </c>
      <c r="AF4112" s="31" t="s">
        <v>29628</v>
      </c>
      <c r="AG4112">
        <v>1</v>
      </c>
      <c r="AH4112" s="80">
        <v>1E-4</v>
      </c>
    </row>
    <row r="4113" spans="27:34">
      <c r="AA4113" s="31" t="s">
        <v>21230</v>
      </c>
      <c r="AB4113" s="32">
        <v>1</v>
      </c>
      <c r="AC4113" s="22">
        <v>1E-4</v>
      </c>
      <c r="AF4113" s="31" t="s">
        <v>28861</v>
      </c>
      <c r="AG4113">
        <v>1</v>
      </c>
      <c r="AH4113" s="80">
        <v>1E-4</v>
      </c>
    </row>
    <row r="4114" spans="27:34">
      <c r="AA4114" s="31" t="s">
        <v>24251</v>
      </c>
      <c r="AB4114" s="32">
        <v>1</v>
      </c>
      <c r="AC4114" s="22">
        <v>1E-4</v>
      </c>
      <c r="AF4114" s="31" t="s">
        <v>15660</v>
      </c>
      <c r="AG4114">
        <v>1</v>
      </c>
      <c r="AH4114" s="80">
        <v>1E-4</v>
      </c>
    </row>
    <row r="4115" spans="27:34">
      <c r="AA4115" s="31" t="s">
        <v>11209</v>
      </c>
      <c r="AB4115" s="32">
        <v>1</v>
      </c>
      <c r="AC4115" s="22">
        <v>1E-4</v>
      </c>
      <c r="AF4115" s="31" t="s">
        <v>26536</v>
      </c>
      <c r="AG4115">
        <v>1</v>
      </c>
      <c r="AH4115" s="80">
        <v>1E-4</v>
      </c>
    </row>
    <row r="4116" spans="27:34">
      <c r="AA4116" s="31" t="s">
        <v>30404</v>
      </c>
      <c r="AB4116" s="32">
        <v>1</v>
      </c>
      <c r="AC4116" s="22">
        <v>1E-4</v>
      </c>
      <c r="AF4116" s="31" t="s">
        <v>24783</v>
      </c>
      <c r="AG4116">
        <v>1</v>
      </c>
      <c r="AH4116" s="80">
        <v>1E-4</v>
      </c>
    </row>
    <row r="4117" spans="27:34">
      <c r="AA4117" s="31" t="s">
        <v>35494</v>
      </c>
      <c r="AB4117" s="32">
        <v>1</v>
      </c>
      <c r="AC4117" s="22">
        <v>1E-4</v>
      </c>
      <c r="AF4117" s="31" t="s">
        <v>15993</v>
      </c>
      <c r="AG4117">
        <v>1</v>
      </c>
      <c r="AH4117" s="80">
        <v>1E-4</v>
      </c>
    </row>
    <row r="4118" spans="27:34">
      <c r="AA4118" s="31" t="s">
        <v>6100</v>
      </c>
      <c r="AB4118" s="32">
        <v>1</v>
      </c>
      <c r="AC4118" s="22">
        <v>1E-4</v>
      </c>
      <c r="AF4118" s="31" t="s">
        <v>29905</v>
      </c>
      <c r="AG4118">
        <v>1</v>
      </c>
      <c r="AH4118" s="80">
        <v>1E-4</v>
      </c>
    </row>
    <row r="4119" spans="27:34">
      <c r="AA4119" s="31" t="s">
        <v>4332</v>
      </c>
      <c r="AB4119" s="32">
        <v>1</v>
      </c>
      <c r="AC4119" s="22">
        <v>1E-4</v>
      </c>
      <c r="AF4119" s="31" t="s">
        <v>23464</v>
      </c>
      <c r="AG4119">
        <v>1</v>
      </c>
      <c r="AH4119" s="80">
        <v>1E-4</v>
      </c>
    </row>
    <row r="4120" spans="27:34">
      <c r="AA4120" s="31" t="s">
        <v>4223</v>
      </c>
      <c r="AB4120" s="32">
        <v>1</v>
      </c>
      <c r="AC4120" s="22">
        <v>1E-4</v>
      </c>
      <c r="AF4120" s="31" t="s">
        <v>18009</v>
      </c>
      <c r="AG4120">
        <v>1</v>
      </c>
      <c r="AH4120" s="80">
        <v>1E-4</v>
      </c>
    </row>
    <row r="4121" spans="27:34">
      <c r="AA4121" s="31" t="s">
        <v>35801</v>
      </c>
      <c r="AB4121" s="32">
        <v>1</v>
      </c>
      <c r="AC4121" s="22">
        <v>1E-4</v>
      </c>
      <c r="AF4121" s="31" t="s">
        <v>36098</v>
      </c>
      <c r="AG4121">
        <v>1</v>
      </c>
      <c r="AH4121" s="80">
        <v>1E-4</v>
      </c>
    </row>
    <row r="4122" spans="27:34">
      <c r="AA4122" s="31" t="s">
        <v>19063</v>
      </c>
      <c r="AB4122" s="32">
        <v>1</v>
      </c>
      <c r="AC4122" s="22">
        <v>1E-4</v>
      </c>
      <c r="AF4122" s="31" t="s">
        <v>19502</v>
      </c>
      <c r="AG4122">
        <v>1</v>
      </c>
      <c r="AH4122" s="80">
        <v>1E-4</v>
      </c>
    </row>
    <row r="4123" spans="27:34">
      <c r="AA4123" s="31" t="s">
        <v>30438</v>
      </c>
      <c r="AB4123" s="32">
        <v>1</v>
      </c>
      <c r="AC4123" s="22">
        <v>1E-4</v>
      </c>
      <c r="AF4123" s="31" t="s">
        <v>27361</v>
      </c>
      <c r="AG4123">
        <v>1</v>
      </c>
      <c r="AH4123" s="80">
        <v>1E-4</v>
      </c>
    </row>
    <row r="4124" spans="27:34">
      <c r="AA4124" s="31" t="s">
        <v>23401</v>
      </c>
      <c r="AB4124" s="32">
        <v>1</v>
      </c>
      <c r="AC4124" s="22">
        <v>1E-4</v>
      </c>
      <c r="AF4124" s="31" t="s">
        <v>17591</v>
      </c>
      <c r="AG4124">
        <v>1</v>
      </c>
      <c r="AH4124" s="80">
        <v>1E-4</v>
      </c>
    </row>
    <row r="4125" spans="27:34">
      <c r="AA4125" s="31" t="s">
        <v>19399</v>
      </c>
      <c r="AB4125" s="32">
        <v>1</v>
      </c>
      <c r="AC4125" s="22">
        <v>1E-4</v>
      </c>
      <c r="AF4125" s="31" t="s">
        <v>37610</v>
      </c>
      <c r="AG4125">
        <v>1</v>
      </c>
      <c r="AH4125" s="80">
        <v>1E-4</v>
      </c>
    </row>
    <row r="4126" spans="27:34">
      <c r="AA4126" s="31" t="s">
        <v>2131</v>
      </c>
      <c r="AB4126" s="32">
        <v>1</v>
      </c>
      <c r="AC4126" s="22">
        <v>1E-4</v>
      </c>
      <c r="AF4126" s="31" t="s">
        <v>33845</v>
      </c>
      <c r="AG4126">
        <v>1</v>
      </c>
      <c r="AH4126" s="80">
        <v>1E-4</v>
      </c>
    </row>
    <row r="4127" spans="27:34">
      <c r="AA4127" s="31" t="s">
        <v>15768</v>
      </c>
      <c r="AB4127" s="32">
        <v>1</v>
      </c>
      <c r="AC4127" s="22">
        <v>1E-4</v>
      </c>
      <c r="AF4127" s="31" t="s">
        <v>28342</v>
      </c>
      <c r="AG4127">
        <v>1</v>
      </c>
      <c r="AH4127" s="80">
        <v>1E-4</v>
      </c>
    </row>
    <row r="4128" spans="27:34">
      <c r="AA4128" s="31" t="s">
        <v>4981</v>
      </c>
      <c r="AB4128" s="32">
        <v>1</v>
      </c>
      <c r="AC4128" s="22">
        <v>1E-4</v>
      </c>
      <c r="AF4128" s="31" t="s">
        <v>13170</v>
      </c>
      <c r="AG4128">
        <v>1</v>
      </c>
      <c r="AH4128" s="80">
        <v>1E-4</v>
      </c>
    </row>
    <row r="4129" spans="27:34">
      <c r="AA4129" s="31" t="s">
        <v>16627</v>
      </c>
      <c r="AB4129" s="32">
        <v>1</v>
      </c>
      <c r="AC4129" s="22">
        <v>1E-4</v>
      </c>
      <c r="AF4129" s="31" t="s">
        <v>22311</v>
      </c>
      <c r="AG4129">
        <v>1</v>
      </c>
      <c r="AH4129" s="80">
        <v>1E-4</v>
      </c>
    </row>
    <row r="4130" spans="27:34">
      <c r="AA4130" s="31" t="s">
        <v>10765</v>
      </c>
      <c r="AB4130" s="32">
        <v>1</v>
      </c>
      <c r="AC4130" s="22">
        <v>1E-4</v>
      </c>
      <c r="AF4130" s="31" t="s">
        <v>29763</v>
      </c>
      <c r="AG4130">
        <v>1</v>
      </c>
      <c r="AH4130" s="80">
        <v>1E-4</v>
      </c>
    </row>
    <row r="4131" spans="27:34">
      <c r="AA4131" s="31" t="s">
        <v>35465</v>
      </c>
      <c r="AB4131" s="32">
        <v>1</v>
      </c>
      <c r="AC4131" s="22">
        <v>1E-4</v>
      </c>
      <c r="AF4131" s="31" t="s">
        <v>12167</v>
      </c>
      <c r="AG4131">
        <v>1</v>
      </c>
      <c r="AH4131" s="80">
        <v>1E-4</v>
      </c>
    </row>
    <row r="4132" spans="27:34">
      <c r="AA4132" s="31" t="s">
        <v>18044</v>
      </c>
      <c r="AB4132" s="32">
        <v>1</v>
      </c>
      <c r="AC4132" s="22">
        <v>1E-4</v>
      </c>
      <c r="AF4132" s="31" t="s">
        <v>17116</v>
      </c>
      <c r="AG4132">
        <v>1</v>
      </c>
      <c r="AH4132" s="80">
        <v>1E-4</v>
      </c>
    </row>
    <row r="4133" spans="27:34">
      <c r="AA4133" s="31" t="s">
        <v>15343</v>
      </c>
      <c r="AB4133" s="32">
        <v>1</v>
      </c>
      <c r="AC4133" s="22">
        <v>1E-4</v>
      </c>
      <c r="AF4133" s="31" t="s">
        <v>7938</v>
      </c>
      <c r="AG4133">
        <v>1</v>
      </c>
      <c r="AH4133" s="80">
        <v>1E-4</v>
      </c>
    </row>
    <row r="4134" spans="27:34">
      <c r="AA4134" s="31" t="s">
        <v>11719</v>
      </c>
      <c r="AB4134" s="32">
        <v>1</v>
      </c>
      <c r="AC4134" s="22">
        <v>1E-4</v>
      </c>
      <c r="AF4134" s="31" t="s">
        <v>27487</v>
      </c>
      <c r="AG4134">
        <v>1</v>
      </c>
      <c r="AH4134" s="80">
        <v>1E-4</v>
      </c>
    </row>
    <row r="4135" spans="27:34">
      <c r="AA4135" s="31" t="s">
        <v>10713</v>
      </c>
      <c r="AB4135" s="32">
        <v>1</v>
      </c>
      <c r="AC4135" s="22">
        <v>1E-4</v>
      </c>
      <c r="AF4135" s="31" t="s">
        <v>21745</v>
      </c>
      <c r="AG4135">
        <v>1</v>
      </c>
      <c r="AH4135" s="80">
        <v>1E-4</v>
      </c>
    </row>
    <row r="4136" spans="27:34">
      <c r="AA4136" s="31" t="s">
        <v>36071</v>
      </c>
      <c r="AB4136" s="32">
        <v>1</v>
      </c>
      <c r="AC4136" s="22">
        <v>1E-4</v>
      </c>
      <c r="AF4136" s="31" t="s">
        <v>32521</v>
      </c>
      <c r="AG4136">
        <v>1</v>
      </c>
      <c r="AH4136" s="80">
        <v>1E-4</v>
      </c>
    </row>
    <row r="4137" spans="27:34">
      <c r="AA4137" s="31" t="s">
        <v>15372</v>
      </c>
      <c r="AB4137" s="32">
        <v>1</v>
      </c>
      <c r="AC4137" s="22">
        <v>1E-4</v>
      </c>
      <c r="AF4137" s="31" t="s">
        <v>18563</v>
      </c>
      <c r="AG4137">
        <v>1</v>
      </c>
      <c r="AH4137" s="80">
        <v>1E-4</v>
      </c>
    </row>
    <row r="4138" spans="27:34">
      <c r="AA4138" s="31" t="s">
        <v>23703</v>
      </c>
      <c r="AB4138" s="32">
        <v>1</v>
      </c>
      <c r="AC4138" s="22">
        <v>1E-4</v>
      </c>
      <c r="AF4138" s="31" t="s">
        <v>29518</v>
      </c>
      <c r="AG4138">
        <v>1</v>
      </c>
      <c r="AH4138" s="80">
        <v>1E-4</v>
      </c>
    </row>
    <row r="4139" spans="27:34">
      <c r="AA4139" s="31" t="s">
        <v>8168</v>
      </c>
      <c r="AB4139" s="32">
        <v>1</v>
      </c>
      <c r="AC4139" s="22">
        <v>1E-4</v>
      </c>
      <c r="AF4139" s="31" t="s">
        <v>8047</v>
      </c>
      <c r="AG4139">
        <v>1</v>
      </c>
      <c r="AH4139" s="80">
        <v>1E-4</v>
      </c>
    </row>
    <row r="4140" spans="27:34">
      <c r="AA4140" s="31" t="s">
        <v>2871</v>
      </c>
      <c r="AB4140" s="32">
        <v>1</v>
      </c>
      <c r="AC4140" s="22">
        <v>1E-4</v>
      </c>
      <c r="AF4140" s="31" t="s">
        <v>7191</v>
      </c>
      <c r="AG4140">
        <v>1</v>
      </c>
      <c r="AH4140" s="80">
        <v>1E-4</v>
      </c>
    </row>
    <row r="4141" spans="27:34">
      <c r="AA4141" s="31" t="s">
        <v>14713</v>
      </c>
      <c r="AB4141" s="32">
        <v>1</v>
      </c>
      <c r="AC4141" s="22">
        <v>1E-4</v>
      </c>
      <c r="AF4141" s="31" t="s">
        <v>9970</v>
      </c>
      <c r="AG4141">
        <v>1</v>
      </c>
      <c r="AH4141" s="80">
        <v>1E-4</v>
      </c>
    </row>
    <row r="4142" spans="27:34">
      <c r="AA4142" s="31" t="s">
        <v>23243</v>
      </c>
      <c r="AB4142" s="32">
        <v>1</v>
      </c>
      <c r="AC4142" s="22">
        <v>1E-4</v>
      </c>
      <c r="AF4142" s="31" t="s">
        <v>17349</v>
      </c>
      <c r="AG4142">
        <v>1</v>
      </c>
      <c r="AH4142" s="80">
        <v>1E-4</v>
      </c>
    </row>
    <row r="4143" spans="27:34">
      <c r="AA4143" s="31" t="s">
        <v>18041</v>
      </c>
      <c r="AB4143" s="32">
        <v>1</v>
      </c>
      <c r="AC4143" s="22">
        <v>1E-4</v>
      </c>
      <c r="AF4143" s="31" t="s">
        <v>25556</v>
      </c>
      <c r="AG4143">
        <v>1</v>
      </c>
      <c r="AH4143" s="80">
        <v>1E-4</v>
      </c>
    </row>
    <row r="4144" spans="27:34">
      <c r="AA4144" s="31" t="s">
        <v>31681</v>
      </c>
      <c r="AB4144" s="32">
        <v>1</v>
      </c>
      <c r="AC4144" s="22">
        <v>1E-4</v>
      </c>
      <c r="AF4144" s="31" t="s">
        <v>14559</v>
      </c>
      <c r="AG4144">
        <v>1</v>
      </c>
      <c r="AH4144" s="80">
        <v>1E-4</v>
      </c>
    </row>
    <row r="4145" spans="27:34">
      <c r="AA4145" s="31" t="s">
        <v>22336</v>
      </c>
      <c r="AB4145" s="32">
        <v>1</v>
      </c>
      <c r="AC4145" s="22">
        <v>1E-4</v>
      </c>
      <c r="AF4145" s="31" t="s">
        <v>10503</v>
      </c>
      <c r="AG4145">
        <v>1</v>
      </c>
      <c r="AH4145" s="80">
        <v>1E-4</v>
      </c>
    </row>
    <row r="4146" spans="27:34">
      <c r="AA4146" s="31" t="s">
        <v>21869</v>
      </c>
      <c r="AB4146" s="32">
        <v>1</v>
      </c>
      <c r="AC4146" s="22">
        <v>1E-4</v>
      </c>
      <c r="AF4146" s="31" t="s">
        <v>9226</v>
      </c>
      <c r="AG4146">
        <v>1</v>
      </c>
      <c r="AH4146" s="80">
        <v>1E-4</v>
      </c>
    </row>
    <row r="4147" spans="27:34">
      <c r="AA4147" s="31" t="s">
        <v>20547</v>
      </c>
      <c r="AB4147" s="32">
        <v>1</v>
      </c>
      <c r="AC4147" s="22">
        <v>1E-4</v>
      </c>
      <c r="AF4147" s="31" t="s">
        <v>23706</v>
      </c>
      <c r="AG4147">
        <v>1</v>
      </c>
      <c r="AH4147" s="80">
        <v>1E-4</v>
      </c>
    </row>
    <row r="4148" spans="27:34">
      <c r="AA4148" s="31" t="s">
        <v>11301</v>
      </c>
      <c r="AB4148" s="32">
        <v>1</v>
      </c>
      <c r="AC4148" s="22">
        <v>1E-4</v>
      </c>
      <c r="AF4148" s="31" t="s">
        <v>11368</v>
      </c>
      <c r="AG4148">
        <v>1</v>
      </c>
      <c r="AH4148" s="80">
        <v>1E-4</v>
      </c>
    </row>
    <row r="4149" spans="27:34">
      <c r="AA4149" s="31" t="s">
        <v>18300</v>
      </c>
      <c r="AB4149" s="32">
        <v>1</v>
      </c>
      <c r="AC4149" s="22">
        <v>1E-4</v>
      </c>
      <c r="AF4149" s="31" t="s">
        <v>18575</v>
      </c>
      <c r="AG4149">
        <v>1</v>
      </c>
      <c r="AH4149" s="80">
        <v>1E-4</v>
      </c>
    </row>
    <row r="4150" spans="27:34">
      <c r="AA4150" s="31" t="s">
        <v>30301</v>
      </c>
      <c r="AB4150" s="32">
        <v>1</v>
      </c>
      <c r="AC4150" s="22">
        <v>1E-4</v>
      </c>
      <c r="AF4150" s="31" t="s">
        <v>5392</v>
      </c>
      <c r="AG4150">
        <v>1</v>
      </c>
      <c r="AH4150" s="80">
        <v>1E-4</v>
      </c>
    </row>
    <row r="4151" spans="27:34">
      <c r="AA4151" s="31" t="s">
        <v>19346</v>
      </c>
      <c r="AB4151" s="32">
        <v>1</v>
      </c>
      <c r="AC4151" s="22">
        <v>1E-4</v>
      </c>
      <c r="AF4151" s="31" t="s">
        <v>34196</v>
      </c>
      <c r="AG4151">
        <v>1</v>
      </c>
      <c r="AH4151" s="80">
        <v>1E-4</v>
      </c>
    </row>
    <row r="4152" spans="27:34">
      <c r="AA4152" s="31" t="s">
        <v>18653</v>
      </c>
      <c r="AB4152" s="32">
        <v>1</v>
      </c>
      <c r="AC4152" s="22">
        <v>1E-4</v>
      </c>
      <c r="AF4152" s="31" t="s">
        <v>2533</v>
      </c>
      <c r="AG4152">
        <v>1</v>
      </c>
      <c r="AH4152" s="80">
        <v>1E-4</v>
      </c>
    </row>
    <row r="4153" spans="27:34">
      <c r="AA4153" s="31" t="s">
        <v>8686</v>
      </c>
      <c r="AB4153" s="32">
        <v>1</v>
      </c>
      <c r="AC4153" s="22">
        <v>1E-4</v>
      </c>
      <c r="AF4153" s="31" t="s">
        <v>35500</v>
      </c>
      <c r="AG4153">
        <v>1</v>
      </c>
      <c r="AH4153" s="80">
        <v>1E-4</v>
      </c>
    </row>
    <row r="4154" spans="27:34">
      <c r="AA4154" s="31" t="s">
        <v>34896</v>
      </c>
      <c r="AB4154" s="32">
        <v>1</v>
      </c>
      <c r="AC4154" s="22">
        <v>1E-4</v>
      </c>
      <c r="AF4154" s="31" t="s">
        <v>37677</v>
      </c>
      <c r="AG4154">
        <v>1</v>
      </c>
      <c r="AH4154" s="80">
        <v>1E-4</v>
      </c>
    </row>
    <row r="4155" spans="27:34">
      <c r="AA4155" s="31" t="s">
        <v>9377</v>
      </c>
      <c r="AB4155" s="32">
        <v>1</v>
      </c>
      <c r="AC4155" s="22">
        <v>1E-4</v>
      </c>
      <c r="AF4155" s="31" t="s">
        <v>23939</v>
      </c>
      <c r="AG4155">
        <v>1</v>
      </c>
      <c r="AH4155" s="80">
        <v>1E-4</v>
      </c>
    </row>
    <row r="4156" spans="27:34">
      <c r="AA4156" s="31" t="s">
        <v>31432</v>
      </c>
      <c r="AB4156" s="32">
        <v>1</v>
      </c>
      <c r="AC4156" s="22">
        <v>1E-4</v>
      </c>
      <c r="AF4156" s="31" t="s">
        <v>16730</v>
      </c>
      <c r="AG4156">
        <v>1</v>
      </c>
      <c r="AH4156" s="80">
        <v>1E-4</v>
      </c>
    </row>
    <row r="4157" spans="27:34">
      <c r="AA4157" s="31" t="s">
        <v>17642</v>
      </c>
      <c r="AB4157" s="32">
        <v>1</v>
      </c>
      <c r="AC4157" s="22">
        <v>1E-4</v>
      </c>
      <c r="AF4157" s="31" t="s">
        <v>12491</v>
      </c>
      <c r="AG4157">
        <v>1</v>
      </c>
      <c r="AH4157" s="80">
        <v>1E-4</v>
      </c>
    </row>
    <row r="4158" spans="27:34">
      <c r="AA4158" s="31" t="s">
        <v>34623</v>
      </c>
      <c r="AB4158" s="32">
        <v>1</v>
      </c>
      <c r="AC4158" s="22">
        <v>1E-4</v>
      </c>
      <c r="AF4158" s="31" t="s">
        <v>8701</v>
      </c>
      <c r="AG4158">
        <v>1</v>
      </c>
      <c r="AH4158" s="80">
        <v>1E-4</v>
      </c>
    </row>
    <row r="4159" spans="27:34">
      <c r="AA4159" s="31" t="s">
        <v>1976</v>
      </c>
      <c r="AB4159" s="32">
        <v>1</v>
      </c>
      <c r="AC4159" s="22">
        <v>1E-4</v>
      </c>
      <c r="AF4159" s="31" t="s">
        <v>15939</v>
      </c>
      <c r="AG4159">
        <v>1</v>
      </c>
      <c r="AH4159" s="80">
        <v>1E-4</v>
      </c>
    </row>
    <row r="4160" spans="27:34">
      <c r="AA4160" s="31" t="s">
        <v>37839</v>
      </c>
      <c r="AB4160" s="32">
        <v>1</v>
      </c>
      <c r="AC4160" s="22">
        <v>1E-4</v>
      </c>
      <c r="AF4160" s="31" t="s">
        <v>23223</v>
      </c>
      <c r="AG4160">
        <v>1</v>
      </c>
      <c r="AH4160" s="80">
        <v>1E-4</v>
      </c>
    </row>
    <row r="4161" spans="27:34">
      <c r="AA4161" s="31" t="s">
        <v>7045</v>
      </c>
      <c r="AB4161" s="32">
        <v>1</v>
      </c>
      <c r="AC4161" s="22">
        <v>1E-4</v>
      </c>
      <c r="AF4161" s="31" t="s">
        <v>12974</v>
      </c>
      <c r="AG4161">
        <v>1</v>
      </c>
      <c r="AH4161" s="80">
        <v>1E-4</v>
      </c>
    </row>
    <row r="4162" spans="27:34">
      <c r="AA4162" s="31" t="s">
        <v>26676</v>
      </c>
      <c r="AB4162" s="32">
        <v>1</v>
      </c>
      <c r="AC4162" s="22">
        <v>1E-4</v>
      </c>
      <c r="AF4162" s="31" t="s">
        <v>17108</v>
      </c>
      <c r="AG4162">
        <v>1</v>
      </c>
      <c r="AH4162" s="80">
        <v>1E-4</v>
      </c>
    </row>
    <row r="4163" spans="27:34">
      <c r="AA4163" s="31" t="s">
        <v>25718</v>
      </c>
      <c r="AB4163" s="32">
        <v>1</v>
      </c>
      <c r="AC4163" s="22">
        <v>1E-4</v>
      </c>
      <c r="AF4163" s="31" t="s">
        <v>12042</v>
      </c>
      <c r="AG4163">
        <v>1</v>
      </c>
      <c r="AH4163" s="80">
        <v>1E-4</v>
      </c>
    </row>
    <row r="4164" spans="27:34">
      <c r="AA4164" s="31" t="s">
        <v>37725</v>
      </c>
      <c r="AB4164" s="32">
        <v>1</v>
      </c>
      <c r="AC4164" s="22">
        <v>1E-4</v>
      </c>
      <c r="AF4164" s="31" t="s">
        <v>29238</v>
      </c>
      <c r="AG4164">
        <v>1</v>
      </c>
      <c r="AH4164" s="80">
        <v>1E-4</v>
      </c>
    </row>
    <row r="4165" spans="27:34">
      <c r="AA4165" s="31" t="s">
        <v>21834</v>
      </c>
      <c r="AB4165" s="32">
        <v>1</v>
      </c>
      <c r="AC4165" s="22">
        <v>1E-4</v>
      </c>
      <c r="AF4165" s="31" t="s">
        <v>186</v>
      </c>
      <c r="AG4165">
        <v>1</v>
      </c>
      <c r="AH4165" s="80">
        <v>1E-4</v>
      </c>
    </row>
    <row r="4166" spans="27:34">
      <c r="AA4166" s="31" t="s">
        <v>31745</v>
      </c>
      <c r="AB4166" s="32">
        <v>1</v>
      </c>
      <c r="AC4166" s="22">
        <v>1E-4</v>
      </c>
      <c r="AF4166" s="31" t="s">
        <v>13906</v>
      </c>
      <c r="AG4166">
        <v>1</v>
      </c>
      <c r="AH4166" s="80">
        <v>1E-4</v>
      </c>
    </row>
    <row r="4167" spans="27:34">
      <c r="AA4167" s="31" t="s">
        <v>16248</v>
      </c>
      <c r="AB4167" s="32">
        <v>1</v>
      </c>
      <c r="AC4167" s="22">
        <v>1E-4</v>
      </c>
      <c r="AF4167" s="31" t="s">
        <v>19890</v>
      </c>
      <c r="AG4167">
        <v>1</v>
      </c>
      <c r="AH4167" s="80">
        <v>1E-4</v>
      </c>
    </row>
    <row r="4168" spans="27:34">
      <c r="AA4168" s="31" t="s">
        <v>20096</v>
      </c>
      <c r="AB4168" s="32">
        <v>1</v>
      </c>
      <c r="AC4168" s="22">
        <v>1E-4</v>
      </c>
      <c r="AF4168" s="31" t="s">
        <v>2930</v>
      </c>
      <c r="AG4168">
        <v>1</v>
      </c>
      <c r="AH4168" s="80">
        <v>1E-4</v>
      </c>
    </row>
    <row r="4169" spans="27:34">
      <c r="AA4169" s="31" t="s">
        <v>15227</v>
      </c>
      <c r="AB4169" s="32">
        <v>1</v>
      </c>
      <c r="AC4169" s="22">
        <v>1E-4</v>
      </c>
      <c r="AF4169" s="31" t="s">
        <v>37056</v>
      </c>
      <c r="AG4169">
        <v>1</v>
      </c>
      <c r="AH4169" s="80">
        <v>1E-4</v>
      </c>
    </row>
    <row r="4170" spans="27:34">
      <c r="AA4170" s="31" t="s">
        <v>35866</v>
      </c>
      <c r="AB4170" s="32">
        <v>1</v>
      </c>
      <c r="AC4170" s="22">
        <v>1E-4</v>
      </c>
      <c r="AF4170" s="31" t="s">
        <v>10133</v>
      </c>
      <c r="AG4170">
        <v>1</v>
      </c>
      <c r="AH4170" s="80">
        <v>1E-4</v>
      </c>
    </row>
    <row r="4171" spans="27:34">
      <c r="AA4171" s="31" t="s">
        <v>24614</v>
      </c>
      <c r="AB4171" s="32">
        <v>1</v>
      </c>
      <c r="AC4171" s="22">
        <v>1E-4</v>
      </c>
      <c r="AF4171" s="31" t="s">
        <v>8651</v>
      </c>
      <c r="AG4171">
        <v>1</v>
      </c>
      <c r="AH4171" s="80">
        <v>1E-4</v>
      </c>
    </row>
    <row r="4172" spans="27:34">
      <c r="AA4172" s="31" t="s">
        <v>14820</v>
      </c>
      <c r="AB4172" s="32">
        <v>1</v>
      </c>
      <c r="AC4172" s="22">
        <v>1E-4</v>
      </c>
      <c r="AF4172" s="31" t="s">
        <v>20255</v>
      </c>
      <c r="AG4172">
        <v>1</v>
      </c>
      <c r="AH4172" s="80">
        <v>1E-4</v>
      </c>
    </row>
    <row r="4173" spans="27:34">
      <c r="AA4173" s="31" t="s">
        <v>11349</v>
      </c>
      <c r="AB4173" s="32">
        <v>1</v>
      </c>
      <c r="AC4173" s="22">
        <v>1E-4</v>
      </c>
      <c r="AF4173" s="31" t="s">
        <v>36158</v>
      </c>
      <c r="AG4173">
        <v>1</v>
      </c>
      <c r="AH4173" s="80">
        <v>1E-4</v>
      </c>
    </row>
    <row r="4174" spans="27:34">
      <c r="AA4174" s="31" t="s">
        <v>26242</v>
      </c>
      <c r="AB4174" s="32">
        <v>1</v>
      </c>
      <c r="AC4174" s="22">
        <v>1E-4</v>
      </c>
      <c r="AF4174" s="31" t="s">
        <v>8659</v>
      </c>
      <c r="AG4174">
        <v>1</v>
      </c>
      <c r="AH4174" s="80">
        <v>1E-4</v>
      </c>
    </row>
    <row r="4175" spans="27:34">
      <c r="AA4175" s="31" t="s">
        <v>12537</v>
      </c>
      <c r="AB4175" s="32">
        <v>1</v>
      </c>
      <c r="AC4175" s="22">
        <v>1E-4</v>
      </c>
      <c r="AF4175" s="31" t="s">
        <v>21246</v>
      </c>
      <c r="AG4175">
        <v>1</v>
      </c>
      <c r="AH4175" s="80">
        <v>1E-4</v>
      </c>
    </row>
    <row r="4176" spans="27:34">
      <c r="AA4176" s="31" t="s">
        <v>14927</v>
      </c>
      <c r="AB4176" s="32">
        <v>1</v>
      </c>
      <c r="AC4176" s="22">
        <v>1E-4</v>
      </c>
      <c r="AF4176" s="31" t="s">
        <v>15440</v>
      </c>
      <c r="AG4176">
        <v>1</v>
      </c>
      <c r="AH4176" s="80">
        <v>1E-4</v>
      </c>
    </row>
    <row r="4177" spans="27:34">
      <c r="AA4177" s="31" t="s">
        <v>26206</v>
      </c>
      <c r="AB4177" s="32">
        <v>1</v>
      </c>
      <c r="AC4177" s="22">
        <v>1E-4</v>
      </c>
      <c r="AF4177" s="31" t="s">
        <v>4934</v>
      </c>
      <c r="AG4177">
        <v>1</v>
      </c>
      <c r="AH4177" s="80">
        <v>1E-4</v>
      </c>
    </row>
    <row r="4178" spans="27:34">
      <c r="AA4178" s="31" t="s">
        <v>2978</v>
      </c>
      <c r="AB4178" s="32">
        <v>1</v>
      </c>
      <c r="AC4178" s="22">
        <v>1E-4</v>
      </c>
      <c r="AF4178" s="31" t="s">
        <v>13874</v>
      </c>
      <c r="AG4178">
        <v>1</v>
      </c>
      <c r="AH4178" s="80">
        <v>1E-4</v>
      </c>
    </row>
    <row r="4179" spans="27:34">
      <c r="AA4179" s="31" t="s">
        <v>26817</v>
      </c>
      <c r="AB4179" s="32">
        <v>1</v>
      </c>
      <c r="AC4179" s="22">
        <v>1E-4</v>
      </c>
      <c r="AF4179" s="31" t="s">
        <v>14250</v>
      </c>
      <c r="AG4179">
        <v>1</v>
      </c>
      <c r="AH4179" s="80">
        <v>1E-4</v>
      </c>
    </row>
    <row r="4180" spans="27:34">
      <c r="AA4180" s="31" t="s">
        <v>34486</v>
      </c>
      <c r="AB4180" s="32">
        <v>1</v>
      </c>
      <c r="AC4180" s="22">
        <v>1E-4</v>
      </c>
      <c r="AF4180" s="31" t="s">
        <v>27514</v>
      </c>
      <c r="AG4180">
        <v>1</v>
      </c>
      <c r="AH4180" s="80">
        <v>1E-4</v>
      </c>
    </row>
    <row r="4181" spans="27:34">
      <c r="AA4181" s="31" t="s">
        <v>18416</v>
      </c>
      <c r="AB4181" s="32">
        <v>1</v>
      </c>
      <c r="AC4181" s="22">
        <v>1E-4</v>
      </c>
      <c r="AF4181" s="31" t="s">
        <v>5248</v>
      </c>
      <c r="AG4181">
        <v>1</v>
      </c>
      <c r="AH4181" s="80">
        <v>1E-4</v>
      </c>
    </row>
    <row r="4182" spans="27:34">
      <c r="AA4182" s="31" t="s">
        <v>25417</v>
      </c>
      <c r="AB4182" s="32">
        <v>1</v>
      </c>
      <c r="AC4182" s="22">
        <v>1E-4</v>
      </c>
      <c r="AF4182" s="31" t="s">
        <v>25233</v>
      </c>
      <c r="AG4182">
        <v>1</v>
      </c>
      <c r="AH4182" s="80">
        <v>1E-4</v>
      </c>
    </row>
    <row r="4183" spans="27:34">
      <c r="AA4183" s="31" t="s">
        <v>24293</v>
      </c>
      <c r="AB4183" s="32">
        <v>1</v>
      </c>
      <c r="AC4183" s="22">
        <v>1E-4</v>
      </c>
      <c r="AF4183" s="31" t="s">
        <v>6246</v>
      </c>
      <c r="AG4183">
        <v>1</v>
      </c>
      <c r="AH4183" s="80">
        <v>1E-4</v>
      </c>
    </row>
    <row r="4184" spans="27:34">
      <c r="AA4184" s="31" t="s">
        <v>34786</v>
      </c>
      <c r="AB4184" s="32">
        <v>1</v>
      </c>
      <c r="AC4184" s="22">
        <v>1E-4</v>
      </c>
      <c r="AF4184" s="31" t="s">
        <v>23406</v>
      </c>
      <c r="AG4184">
        <v>1</v>
      </c>
      <c r="AH4184" s="80">
        <v>1E-4</v>
      </c>
    </row>
    <row r="4185" spans="27:34">
      <c r="AA4185" s="31" t="s">
        <v>3225</v>
      </c>
      <c r="AB4185" s="32">
        <v>1</v>
      </c>
      <c r="AC4185" s="22">
        <v>1E-4</v>
      </c>
      <c r="AF4185" s="31" t="s">
        <v>37510</v>
      </c>
      <c r="AG4185">
        <v>1</v>
      </c>
      <c r="AH4185" s="80">
        <v>1E-4</v>
      </c>
    </row>
    <row r="4186" spans="27:34">
      <c r="AA4186" s="31" t="s">
        <v>9382</v>
      </c>
      <c r="AB4186" s="32">
        <v>1</v>
      </c>
      <c r="AC4186" s="22">
        <v>1E-4</v>
      </c>
      <c r="AF4186" s="31" t="s">
        <v>16059</v>
      </c>
      <c r="AG4186">
        <v>1</v>
      </c>
      <c r="AH4186" s="80">
        <v>1E-4</v>
      </c>
    </row>
    <row r="4187" spans="27:34">
      <c r="AA4187" s="31" t="s">
        <v>28744</v>
      </c>
      <c r="AB4187" s="32">
        <v>1</v>
      </c>
      <c r="AC4187" s="22">
        <v>1E-4</v>
      </c>
      <c r="AF4187" s="31" t="s">
        <v>23450</v>
      </c>
      <c r="AG4187">
        <v>1</v>
      </c>
      <c r="AH4187" s="80">
        <v>1E-4</v>
      </c>
    </row>
    <row r="4188" spans="27:34">
      <c r="AA4188" s="31" t="s">
        <v>1892</v>
      </c>
      <c r="AB4188" s="32">
        <v>1</v>
      </c>
      <c r="AC4188" s="22">
        <v>1E-4</v>
      </c>
      <c r="AF4188" s="31" t="s">
        <v>20601</v>
      </c>
      <c r="AG4188">
        <v>1</v>
      </c>
      <c r="AH4188" s="80">
        <v>1E-4</v>
      </c>
    </row>
    <row r="4189" spans="27:34">
      <c r="AA4189" s="31" t="s">
        <v>16333</v>
      </c>
      <c r="AB4189" s="32">
        <v>1</v>
      </c>
      <c r="AC4189" s="22">
        <v>1E-4</v>
      </c>
      <c r="AF4189" s="31" t="s">
        <v>33370</v>
      </c>
      <c r="AG4189">
        <v>1</v>
      </c>
      <c r="AH4189" s="80">
        <v>1E-4</v>
      </c>
    </row>
    <row r="4190" spans="27:34">
      <c r="AA4190" s="31" t="s">
        <v>11163</v>
      </c>
      <c r="AB4190" s="32">
        <v>1</v>
      </c>
      <c r="AC4190" s="22">
        <v>1E-4</v>
      </c>
      <c r="AF4190" s="31" t="s">
        <v>33738</v>
      </c>
      <c r="AG4190">
        <v>1</v>
      </c>
      <c r="AH4190" s="80">
        <v>1E-4</v>
      </c>
    </row>
    <row r="4191" spans="27:34">
      <c r="AA4191" s="31" t="s">
        <v>13503</v>
      </c>
      <c r="AB4191" s="32">
        <v>1</v>
      </c>
      <c r="AC4191" s="22">
        <v>1E-4</v>
      </c>
      <c r="AF4191" s="31" t="s">
        <v>11833</v>
      </c>
      <c r="AG4191">
        <v>1</v>
      </c>
      <c r="AH4191" s="80">
        <v>1E-4</v>
      </c>
    </row>
    <row r="4192" spans="27:34">
      <c r="AA4192" s="31" t="s">
        <v>1909</v>
      </c>
      <c r="AB4192" s="32">
        <v>1</v>
      </c>
      <c r="AC4192" s="22">
        <v>1E-4</v>
      </c>
      <c r="AF4192" s="31" t="s">
        <v>38211</v>
      </c>
      <c r="AG4192">
        <v>1</v>
      </c>
      <c r="AH4192" s="80">
        <v>1E-4</v>
      </c>
    </row>
    <row r="4193" spans="27:34">
      <c r="AA4193" s="31" t="s">
        <v>17163</v>
      </c>
      <c r="AB4193" s="32">
        <v>1</v>
      </c>
      <c r="AC4193" s="22">
        <v>1E-4</v>
      </c>
      <c r="AF4193" s="31" t="s">
        <v>23573</v>
      </c>
      <c r="AG4193">
        <v>1</v>
      </c>
      <c r="AH4193" s="80">
        <v>1E-4</v>
      </c>
    </row>
    <row r="4194" spans="27:34">
      <c r="AA4194" s="31" t="s">
        <v>21417</v>
      </c>
      <c r="AB4194" s="32">
        <v>1</v>
      </c>
      <c r="AC4194" s="22">
        <v>1E-4</v>
      </c>
      <c r="AF4194" s="31" t="s">
        <v>27902</v>
      </c>
      <c r="AG4194">
        <v>1</v>
      </c>
      <c r="AH4194" s="80">
        <v>1E-4</v>
      </c>
    </row>
    <row r="4195" spans="27:34">
      <c r="AA4195" s="31" t="s">
        <v>29739</v>
      </c>
      <c r="AB4195" s="32">
        <v>1</v>
      </c>
      <c r="AC4195" s="22">
        <v>1E-4</v>
      </c>
      <c r="AF4195" s="31" t="s">
        <v>26176</v>
      </c>
      <c r="AG4195">
        <v>1</v>
      </c>
      <c r="AH4195" s="80">
        <v>1E-4</v>
      </c>
    </row>
    <row r="4196" spans="27:34">
      <c r="AA4196" s="31" t="s">
        <v>37010</v>
      </c>
      <c r="AB4196" s="32">
        <v>1</v>
      </c>
      <c r="AC4196" s="22">
        <v>1E-4</v>
      </c>
      <c r="AF4196" s="31" t="s">
        <v>5801</v>
      </c>
      <c r="AG4196">
        <v>1</v>
      </c>
      <c r="AH4196" s="80">
        <v>1E-4</v>
      </c>
    </row>
    <row r="4197" spans="27:34">
      <c r="AA4197" s="31" t="s">
        <v>34154</v>
      </c>
      <c r="AB4197" s="32">
        <v>1</v>
      </c>
      <c r="AC4197" s="22">
        <v>1E-4</v>
      </c>
      <c r="AF4197" s="31" t="s">
        <v>4951</v>
      </c>
      <c r="AG4197">
        <v>1</v>
      </c>
      <c r="AH4197" s="80">
        <v>1E-4</v>
      </c>
    </row>
    <row r="4198" spans="27:34">
      <c r="AA4198" s="31" t="s">
        <v>36180</v>
      </c>
      <c r="AB4198" s="32">
        <v>1</v>
      </c>
      <c r="AC4198" s="22">
        <v>1E-4</v>
      </c>
      <c r="AF4198" s="31" t="s">
        <v>25275</v>
      </c>
      <c r="AG4198">
        <v>1</v>
      </c>
      <c r="AH4198" s="80">
        <v>1E-4</v>
      </c>
    </row>
    <row r="4199" spans="27:34">
      <c r="AA4199" s="31" t="s">
        <v>14840</v>
      </c>
      <c r="AB4199" s="32">
        <v>1</v>
      </c>
      <c r="AC4199" s="22">
        <v>1E-4</v>
      </c>
      <c r="AF4199" s="31" t="s">
        <v>8444</v>
      </c>
      <c r="AG4199">
        <v>1</v>
      </c>
      <c r="AH4199" s="80">
        <v>1E-4</v>
      </c>
    </row>
    <row r="4200" spans="27:34">
      <c r="AA4200" s="31" t="s">
        <v>16488</v>
      </c>
      <c r="AB4200" s="32">
        <v>1</v>
      </c>
      <c r="AC4200" s="22">
        <v>1E-4</v>
      </c>
      <c r="AF4200" s="31" t="s">
        <v>33114</v>
      </c>
      <c r="AG4200">
        <v>1</v>
      </c>
      <c r="AH4200" s="80">
        <v>1E-4</v>
      </c>
    </row>
    <row r="4201" spans="27:34">
      <c r="AA4201" s="31" t="s">
        <v>2030</v>
      </c>
      <c r="AB4201" s="32">
        <v>1</v>
      </c>
      <c r="AC4201" s="22">
        <v>1E-4</v>
      </c>
      <c r="AF4201" s="31" t="s">
        <v>32955</v>
      </c>
      <c r="AG4201">
        <v>1</v>
      </c>
      <c r="AH4201" s="80">
        <v>1E-4</v>
      </c>
    </row>
    <row r="4202" spans="27:34">
      <c r="AA4202" s="31" t="s">
        <v>37346</v>
      </c>
      <c r="AB4202" s="32">
        <v>1</v>
      </c>
      <c r="AC4202" s="22">
        <v>1E-4</v>
      </c>
      <c r="AF4202" s="31" t="s">
        <v>28577</v>
      </c>
      <c r="AG4202">
        <v>1</v>
      </c>
      <c r="AH4202" s="80">
        <v>1E-4</v>
      </c>
    </row>
    <row r="4203" spans="27:34">
      <c r="AA4203" s="31" t="s">
        <v>33466</v>
      </c>
      <c r="AB4203" s="32">
        <v>1</v>
      </c>
      <c r="AC4203" s="22">
        <v>1E-4</v>
      </c>
      <c r="AF4203" s="31" t="s">
        <v>31736</v>
      </c>
      <c r="AG4203">
        <v>1</v>
      </c>
      <c r="AH4203" s="80">
        <v>1E-4</v>
      </c>
    </row>
    <row r="4204" spans="27:34">
      <c r="AA4204" s="31" t="s">
        <v>488</v>
      </c>
      <c r="AB4204" s="32">
        <v>1</v>
      </c>
      <c r="AC4204" s="22">
        <v>1E-4</v>
      </c>
      <c r="AF4204" s="31" t="s">
        <v>32161</v>
      </c>
      <c r="AG4204">
        <v>1</v>
      </c>
      <c r="AH4204" s="80">
        <v>1E-4</v>
      </c>
    </row>
    <row r="4205" spans="27:34">
      <c r="AA4205" s="31" t="s">
        <v>3250</v>
      </c>
      <c r="AB4205" s="32">
        <v>1</v>
      </c>
      <c r="AC4205" s="22">
        <v>1E-4</v>
      </c>
      <c r="AF4205" s="31" t="s">
        <v>29012</v>
      </c>
      <c r="AG4205">
        <v>1</v>
      </c>
      <c r="AH4205" s="80">
        <v>1E-4</v>
      </c>
    </row>
    <row r="4206" spans="27:34">
      <c r="AA4206" s="31" t="s">
        <v>8745</v>
      </c>
      <c r="AB4206" s="32">
        <v>1</v>
      </c>
      <c r="AC4206" s="22">
        <v>1E-4</v>
      </c>
      <c r="AF4206" s="31" t="s">
        <v>23235</v>
      </c>
      <c r="AG4206">
        <v>1</v>
      </c>
      <c r="AH4206" s="80">
        <v>1E-4</v>
      </c>
    </row>
    <row r="4207" spans="27:34">
      <c r="AA4207" s="31" t="s">
        <v>24099</v>
      </c>
      <c r="AB4207" s="32">
        <v>1</v>
      </c>
      <c r="AC4207" s="22">
        <v>1E-4</v>
      </c>
      <c r="AF4207" s="31" t="s">
        <v>720</v>
      </c>
      <c r="AG4207">
        <v>1</v>
      </c>
      <c r="AH4207" s="80">
        <v>1E-4</v>
      </c>
    </row>
    <row r="4208" spans="27:34">
      <c r="AA4208" s="31" t="s">
        <v>34518</v>
      </c>
      <c r="AB4208" s="32">
        <v>1</v>
      </c>
      <c r="AC4208" s="22">
        <v>1E-4</v>
      </c>
      <c r="AF4208" s="31" t="s">
        <v>11316</v>
      </c>
      <c r="AG4208">
        <v>1</v>
      </c>
      <c r="AH4208" s="80">
        <v>1E-4</v>
      </c>
    </row>
    <row r="4209" spans="27:34">
      <c r="AA4209" s="31" t="s">
        <v>15777</v>
      </c>
      <c r="AB4209" s="32">
        <v>1</v>
      </c>
      <c r="AC4209" s="22">
        <v>1E-4</v>
      </c>
      <c r="AF4209" s="31" t="s">
        <v>22164</v>
      </c>
      <c r="AG4209">
        <v>1</v>
      </c>
      <c r="AH4209" s="80">
        <v>1E-4</v>
      </c>
    </row>
    <row r="4210" spans="27:34">
      <c r="AA4210" s="31" t="s">
        <v>9333</v>
      </c>
      <c r="AB4210" s="32">
        <v>1</v>
      </c>
      <c r="AC4210" s="22">
        <v>1E-4</v>
      </c>
      <c r="AF4210" s="31" t="s">
        <v>5031</v>
      </c>
      <c r="AG4210">
        <v>1</v>
      </c>
      <c r="AH4210" s="80">
        <v>1E-4</v>
      </c>
    </row>
    <row r="4211" spans="27:34">
      <c r="AA4211" s="31" t="s">
        <v>7153</v>
      </c>
      <c r="AB4211" s="32">
        <v>1</v>
      </c>
      <c r="AC4211" s="22">
        <v>1E-4</v>
      </c>
      <c r="AF4211" s="31" t="s">
        <v>37834</v>
      </c>
      <c r="AG4211">
        <v>1</v>
      </c>
      <c r="AH4211" s="80">
        <v>1E-4</v>
      </c>
    </row>
    <row r="4212" spans="27:34">
      <c r="AA4212" s="31" t="s">
        <v>28756</v>
      </c>
      <c r="AB4212" s="32">
        <v>1</v>
      </c>
      <c r="AC4212" s="22">
        <v>1E-4</v>
      </c>
      <c r="AF4212" s="31" t="s">
        <v>33258</v>
      </c>
      <c r="AG4212">
        <v>1</v>
      </c>
      <c r="AH4212" s="80">
        <v>1E-4</v>
      </c>
    </row>
    <row r="4213" spans="27:34">
      <c r="AA4213" s="31" t="s">
        <v>18832</v>
      </c>
      <c r="AB4213" s="32">
        <v>1</v>
      </c>
      <c r="AC4213" s="22">
        <v>1E-4</v>
      </c>
      <c r="AF4213" s="31" t="s">
        <v>8773</v>
      </c>
      <c r="AG4213">
        <v>1</v>
      </c>
      <c r="AH4213" s="80">
        <v>1E-4</v>
      </c>
    </row>
    <row r="4214" spans="27:34">
      <c r="AA4214" s="31" t="s">
        <v>12483</v>
      </c>
      <c r="AB4214" s="32">
        <v>1</v>
      </c>
      <c r="AC4214" s="22">
        <v>1E-4</v>
      </c>
      <c r="AF4214" s="31" t="s">
        <v>8379</v>
      </c>
      <c r="AG4214">
        <v>1</v>
      </c>
      <c r="AH4214" s="80">
        <v>1E-4</v>
      </c>
    </row>
    <row r="4215" spans="27:34">
      <c r="AA4215" s="31" t="s">
        <v>24418</v>
      </c>
      <c r="AB4215" s="32">
        <v>1</v>
      </c>
      <c r="AC4215" s="22">
        <v>1E-4</v>
      </c>
      <c r="AF4215" s="31" t="s">
        <v>6150</v>
      </c>
      <c r="AG4215">
        <v>1</v>
      </c>
      <c r="AH4215" s="80">
        <v>1E-4</v>
      </c>
    </row>
    <row r="4216" spans="27:34">
      <c r="AA4216" s="31" t="s">
        <v>35595</v>
      </c>
      <c r="AB4216" s="32">
        <v>1</v>
      </c>
      <c r="AC4216" s="22">
        <v>1E-4</v>
      </c>
      <c r="AF4216" s="31" t="s">
        <v>33667</v>
      </c>
      <c r="AG4216">
        <v>1</v>
      </c>
      <c r="AH4216" s="80">
        <v>1E-4</v>
      </c>
    </row>
    <row r="4217" spans="27:34">
      <c r="AA4217" s="31" t="s">
        <v>33934</v>
      </c>
      <c r="AB4217" s="32">
        <v>1</v>
      </c>
      <c r="AC4217" s="22">
        <v>1E-4</v>
      </c>
      <c r="AF4217" s="31" t="s">
        <v>36711</v>
      </c>
      <c r="AG4217">
        <v>1</v>
      </c>
      <c r="AH4217" s="80">
        <v>1E-4</v>
      </c>
    </row>
    <row r="4218" spans="27:34">
      <c r="AA4218" s="31" t="s">
        <v>32060</v>
      </c>
      <c r="AB4218" s="32">
        <v>1</v>
      </c>
      <c r="AC4218" s="22">
        <v>1E-4</v>
      </c>
      <c r="AF4218" s="31" t="s">
        <v>8479</v>
      </c>
      <c r="AG4218">
        <v>1</v>
      </c>
      <c r="AH4218" s="80">
        <v>1E-4</v>
      </c>
    </row>
    <row r="4219" spans="27:34">
      <c r="AA4219" s="31" t="s">
        <v>14642</v>
      </c>
      <c r="AB4219" s="32">
        <v>1</v>
      </c>
      <c r="AC4219" s="22">
        <v>1E-4</v>
      </c>
      <c r="AF4219" s="31" t="s">
        <v>35201</v>
      </c>
      <c r="AG4219">
        <v>1</v>
      </c>
      <c r="AH4219" s="80">
        <v>1E-4</v>
      </c>
    </row>
    <row r="4220" spans="27:34">
      <c r="AA4220" s="31" t="s">
        <v>36283</v>
      </c>
      <c r="AB4220" s="32">
        <v>1</v>
      </c>
      <c r="AC4220" s="22">
        <v>1E-4</v>
      </c>
      <c r="AF4220" s="31" t="s">
        <v>25717</v>
      </c>
      <c r="AG4220">
        <v>1</v>
      </c>
      <c r="AH4220" s="80">
        <v>1E-4</v>
      </c>
    </row>
    <row r="4221" spans="27:34">
      <c r="AA4221" s="31" t="s">
        <v>30642</v>
      </c>
      <c r="AB4221" s="32">
        <v>1</v>
      </c>
      <c r="AC4221" s="22">
        <v>1E-4</v>
      </c>
      <c r="AF4221" s="31" t="s">
        <v>22211</v>
      </c>
      <c r="AG4221">
        <v>1</v>
      </c>
      <c r="AH4221" s="80">
        <v>1E-4</v>
      </c>
    </row>
    <row r="4222" spans="27:34">
      <c r="AA4222" s="31" t="s">
        <v>8822</v>
      </c>
      <c r="AB4222" s="32">
        <v>1</v>
      </c>
      <c r="AC4222" s="22">
        <v>1E-4</v>
      </c>
      <c r="AF4222" s="31" t="s">
        <v>33526</v>
      </c>
      <c r="AG4222">
        <v>1</v>
      </c>
      <c r="AH4222" s="80">
        <v>1E-4</v>
      </c>
    </row>
    <row r="4223" spans="27:34">
      <c r="AA4223" s="31" t="s">
        <v>29673</v>
      </c>
      <c r="AB4223" s="32">
        <v>1</v>
      </c>
      <c r="AC4223" s="22">
        <v>1E-4</v>
      </c>
      <c r="AF4223" s="31" t="s">
        <v>29312</v>
      </c>
      <c r="AG4223">
        <v>1</v>
      </c>
      <c r="AH4223" s="80">
        <v>1E-4</v>
      </c>
    </row>
    <row r="4224" spans="27:34">
      <c r="AA4224" s="31" t="s">
        <v>35136</v>
      </c>
      <c r="AB4224" s="32">
        <v>1</v>
      </c>
      <c r="AC4224" s="22">
        <v>1E-4</v>
      </c>
      <c r="AF4224" s="31" t="s">
        <v>30164</v>
      </c>
      <c r="AG4224">
        <v>1</v>
      </c>
      <c r="AH4224" s="80">
        <v>1E-4</v>
      </c>
    </row>
    <row r="4225" spans="27:34">
      <c r="AA4225" s="31" t="s">
        <v>8987</v>
      </c>
      <c r="AB4225" s="32">
        <v>1</v>
      </c>
      <c r="AC4225" s="22">
        <v>1E-4</v>
      </c>
      <c r="AF4225" s="31" t="s">
        <v>33141</v>
      </c>
      <c r="AG4225">
        <v>1</v>
      </c>
      <c r="AH4225" s="80">
        <v>1E-4</v>
      </c>
    </row>
    <row r="4226" spans="27:34">
      <c r="AA4226" s="31" t="s">
        <v>5333</v>
      </c>
      <c r="AB4226" s="32">
        <v>1</v>
      </c>
      <c r="AC4226" s="22">
        <v>1E-4</v>
      </c>
      <c r="AF4226" s="31" t="s">
        <v>31149</v>
      </c>
      <c r="AG4226">
        <v>1</v>
      </c>
      <c r="AH4226" s="80">
        <v>1E-4</v>
      </c>
    </row>
    <row r="4227" spans="27:34">
      <c r="AA4227" s="31" t="s">
        <v>8245</v>
      </c>
      <c r="AB4227" s="32">
        <v>1</v>
      </c>
      <c r="AC4227" s="22">
        <v>1E-4</v>
      </c>
      <c r="AF4227" s="31" t="s">
        <v>36508</v>
      </c>
      <c r="AG4227">
        <v>1</v>
      </c>
      <c r="AH4227" s="80">
        <v>1E-4</v>
      </c>
    </row>
    <row r="4228" spans="27:34">
      <c r="AA4228" s="31" t="s">
        <v>15760</v>
      </c>
      <c r="AB4228" s="32">
        <v>1</v>
      </c>
      <c r="AC4228" s="22">
        <v>1E-4</v>
      </c>
      <c r="AF4228" s="31" t="s">
        <v>3078</v>
      </c>
      <c r="AG4228">
        <v>1</v>
      </c>
      <c r="AH4228" s="80">
        <v>1E-4</v>
      </c>
    </row>
    <row r="4229" spans="27:34">
      <c r="AA4229" s="31" t="s">
        <v>34385</v>
      </c>
      <c r="AB4229" s="32">
        <v>1</v>
      </c>
      <c r="AC4229" s="22">
        <v>1E-4</v>
      </c>
      <c r="AF4229" s="31" t="s">
        <v>12259</v>
      </c>
      <c r="AG4229">
        <v>1</v>
      </c>
      <c r="AH4229" s="80">
        <v>1E-4</v>
      </c>
    </row>
    <row r="4230" spans="27:34">
      <c r="AA4230" s="31" t="s">
        <v>15831</v>
      </c>
      <c r="AB4230" s="32">
        <v>1</v>
      </c>
      <c r="AC4230" s="22">
        <v>1E-4</v>
      </c>
      <c r="AF4230" s="31" t="s">
        <v>27529</v>
      </c>
      <c r="AG4230">
        <v>1</v>
      </c>
      <c r="AH4230" s="80">
        <v>1E-4</v>
      </c>
    </row>
    <row r="4231" spans="27:34">
      <c r="AA4231" s="31" t="s">
        <v>4267</v>
      </c>
      <c r="AB4231" s="32">
        <v>1</v>
      </c>
      <c r="AC4231" s="22">
        <v>1E-4</v>
      </c>
      <c r="AF4231" s="31" t="s">
        <v>35666</v>
      </c>
      <c r="AG4231">
        <v>1</v>
      </c>
      <c r="AH4231" s="80">
        <v>1E-4</v>
      </c>
    </row>
    <row r="4232" spans="27:34">
      <c r="AA4232" s="31" t="s">
        <v>16975</v>
      </c>
      <c r="AB4232" s="32">
        <v>1</v>
      </c>
      <c r="AC4232" s="22">
        <v>1E-4</v>
      </c>
      <c r="AF4232" s="31" t="s">
        <v>3382</v>
      </c>
      <c r="AG4232">
        <v>1</v>
      </c>
      <c r="AH4232" s="80">
        <v>1E-4</v>
      </c>
    </row>
    <row r="4233" spans="27:34">
      <c r="AA4233" s="31" t="s">
        <v>19354</v>
      </c>
      <c r="AB4233" s="32">
        <v>1</v>
      </c>
      <c r="AC4233" s="22">
        <v>1E-4</v>
      </c>
      <c r="AF4233" s="31" t="s">
        <v>38018</v>
      </c>
      <c r="AG4233">
        <v>1</v>
      </c>
      <c r="AH4233" s="80">
        <v>1E-4</v>
      </c>
    </row>
    <row r="4234" spans="27:34">
      <c r="AA4234" s="31" t="s">
        <v>19334</v>
      </c>
      <c r="AB4234" s="32">
        <v>1</v>
      </c>
      <c r="AC4234" s="22">
        <v>1E-4</v>
      </c>
      <c r="AF4234" s="31" t="s">
        <v>20409</v>
      </c>
      <c r="AG4234">
        <v>1</v>
      </c>
      <c r="AH4234" s="80">
        <v>1E-4</v>
      </c>
    </row>
    <row r="4235" spans="27:34">
      <c r="AA4235" s="31" t="s">
        <v>34613</v>
      </c>
      <c r="AB4235" s="32">
        <v>1</v>
      </c>
      <c r="AC4235" s="22">
        <v>1E-4</v>
      </c>
      <c r="AF4235" s="31" t="s">
        <v>28249</v>
      </c>
      <c r="AG4235">
        <v>1</v>
      </c>
      <c r="AH4235" s="80">
        <v>1E-4</v>
      </c>
    </row>
    <row r="4236" spans="27:34">
      <c r="AA4236" s="31" t="s">
        <v>32089</v>
      </c>
      <c r="AB4236" s="32">
        <v>1</v>
      </c>
      <c r="AC4236" s="22">
        <v>1E-4</v>
      </c>
      <c r="AF4236" s="31" t="s">
        <v>26054</v>
      </c>
      <c r="AG4236">
        <v>1</v>
      </c>
      <c r="AH4236" s="80">
        <v>1E-4</v>
      </c>
    </row>
    <row r="4237" spans="27:34">
      <c r="AA4237" s="31" t="s">
        <v>2063</v>
      </c>
      <c r="AB4237" s="32">
        <v>1</v>
      </c>
      <c r="AC4237" s="22">
        <v>1E-4</v>
      </c>
      <c r="AF4237" s="31" t="s">
        <v>28091</v>
      </c>
      <c r="AG4237">
        <v>1</v>
      </c>
      <c r="AH4237" s="80">
        <v>1E-4</v>
      </c>
    </row>
    <row r="4238" spans="27:34">
      <c r="AA4238" s="31" t="s">
        <v>36137</v>
      </c>
      <c r="AB4238" s="32">
        <v>1</v>
      </c>
      <c r="AC4238" s="22">
        <v>1E-4</v>
      </c>
      <c r="AF4238" s="31" t="s">
        <v>6310</v>
      </c>
      <c r="AG4238">
        <v>1</v>
      </c>
      <c r="AH4238" s="80">
        <v>1E-4</v>
      </c>
    </row>
    <row r="4239" spans="27:34">
      <c r="AA4239" s="31" t="s">
        <v>25175</v>
      </c>
      <c r="AB4239" s="32">
        <v>1</v>
      </c>
      <c r="AC4239" s="22">
        <v>1E-4</v>
      </c>
      <c r="AF4239" s="31" t="s">
        <v>30081</v>
      </c>
      <c r="AG4239">
        <v>1</v>
      </c>
      <c r="AH4239" s="80">
        <v>1E-4</v>
      </c>
    </row>
    <row r="4240" spans="27:34">
      <c r="AA4240" s="31" t="s">
        <v>27574</v>
      </c>
      <c r="AB4240" s="32">
        <v>1</v>
      </c>
      <c r="AC4240" s="22">
        <v>1E-4</v>
      </c>
      <c r="AF4240" s="31" t="s">
        <v>6766</v>
      </c>
      <c r="AG4240">
        <v>1</v>
      </c>
      <c r="AH4240" s="80">
        <v>1E-4</v>
      </c>
    </row>
    <row r="4241" spans="27:34">
      <c r="AA4241" s="31" t="s">
        <v>21626</v>
      </c>
      <c r="AB4241" s="32">
        <v>1</v>
      </c>
      <c r="AC4241" s="22">
        <v>1E-4</v>
      </c>
      <c r="AF4241" s="31" t="s">
        <v>4755</v>
      </c>
      <c r="AG4241">
        <v>1</v>
      </c>
      <c r="AH4241" s="80">
        <v>1E-4</v>
      </c>
    </row>
    <row r="4242" spans="27:34">
      <c r="AA4242" s="31" t="s">
        <v>13903</v>
      </c>
      <c r="AB4242" s="32">
        <v>1</v>
      </c>
      <c r="AC4242" s="22">
        <v>1E-4</v>
      </c>
      <c r="AF4242" s="31" t="s">
        <v>20492</v>
      </c>
      <c r="AG4242">
        <v>1</v>
      </c>
      <c r="AH4242" s="80">
        <v>1E-4</v>
      </c>
    </row>
    <row r="4243" spans="27:34">
      <c r="AA4243" s="31" t="s">
        <v>5626</v>
      </c>
      <c r="AB4243" s="32">
        <v>1</v>
      </c>
      <c r="AC4243" s="22">
        <v>1E-4</v>
      </c>
      <c r="AF4243" s="31" t="s">
        <v>30890</v>
      </c>
      <c r="AG4243">
        <v>1</v>
      </c>
      <c r="AH4243" s="80">
        <v>1E-4</v>
      </c>
    </row>
    <row r="4244" spans="27:34">
      <c r="AA4244" s="31" t="s">
        <v>2093</v>
      </c>
      <c r="AB4244" s="32">
        <v>1</v>
      </c>
      <c r="AC4244" s="22">
        <v>1E-4</v>
      </c>
      <c r="AF4244" s="31" t="s">
        <v>2348</v>
      </c>
      <c r="AG4244">
        <v>1</v>
      </c>
      <c r="AH4244" s="80">
        <v>1E-4</v>
      </c>
    </row>
    <row r="4245" spans="27:34">
      <c r="AA4245" s="31" t="s">
        <v>31462</v>
      </c>
      <c r="AB4245" s="32">
        <v>1</v>
      </c>
      <c r="AC4245" s="22">
        <v>1E-4</v>
      </c>
      <c r="AF4245" s="31" t="s">
        <v>1126</v>
      </c>
      <c r="AG4245">
        <v>1</v>
      </c>
      <c r="AH4245" s="80">
        <v>1E-4</v>
      </c>
    </row>
    <row r="4246" spans="27:34">
      <c r="AA4246" s="31" t="s">
        <v>29185</v>
      </c>
      <c r="AB4246" s="32">
        <v>1</v>
      </c>
      <c r="AC4246" s="22">
        <v>1E-4</v>
      </c>
      <c r="AF4246" s="31" t="s">
        <v>23367</v>
      </c>
      <c r="AG4246">
        <v>1</v>
      </c>
      <c r="AH4246" s="80">
        <v>1E-4</v>
      </c>
    </row>
    <row r="4247" spans="27:34">
      <c r="AA4247" s="31" t="s">
        <v>23185</v>
      </c>
      <c r="AB4247" s="32">
        <v>1</v>
      </c>
      <c r="AC4247" s="22">
        <v>1E-4</v>
      </c>
      <c r="AF4247" s="31" t="s">
        <v>15495</v>
      </c>
      <c r="AG4247">
        <v>1</v>
      </c>
      <c r="AH4247" s="80">
        <v>1E-4</v>
      </c>
    </row>
    <row r="4248" spans="27:34">
      <c r="AA4248" s="31" t="s">
        <v>16838</v>
      </c>
      <c r="AB4248" s="32">
        <v>1</v>
      </c>
      <c r="AC4248" s="22">
        <v>1E-4</v>
      </c>
      <c r="AF4248" s="31" t="s">
        <v>16743</v>
      </c>
      <c r="AG4248">
        <v>1</v>
      </c>
      <c r="AH4248" s="80">
        <v>1E-4</v>
      </c>
    </row>
    <row r="4249" spans="27:34">
      <c r="AA4249" s="31" t="s">
        <v>23925</v>
      </c>
      <c r="AB4249" s="32">
        <v>1</v>
      </c>
      <c r="AC4249" s="22">
        <v>1E-4</v>
      </c>
      <c r="AF4249" s="31" t="s">
        <v>16527</v>
      </c>
      <c r="AG4249">
        <v>1</v>
      </c>
      <c r="AH4249" s="80">
        <v>1E-4</v>
      </c>
    </row>
    <row r="4250" spans="27:34">
      <c r="AA4250" s="31" t="s">
        <v>2388</v>
      </c>
      <c r="AB4250" s="32">
        <v>1</v>
      </c>
      <c r="AC4250" s="22">
        <v>1E-4</v>
      </c>
      <c r="AF4250" s="31" t="s">
        <v>22813</v>
      </c>
      <c r="AG4250">
        <v>1</v>
      </c>
      <c r="AH4250" s="80">
        <v>1E-4</v>
      </c>
    </row>
    <row r="4251" spans="27:34">
      <c r="AA4251" s="31" t="s">
        <v>36889</v>
      </c>
      <c r="AB4251" s="32">
        <v>1</v>
      </c>
      <c r="AC4251" s="22">
        <v>1E-4</v>
      </c>
      <c r="AF4251" s="31" t="s">
        <v>22730</v>
      </c>
      <c r="AG4251">
        <v>1</v>
      </c>
      <c r="AH4251" s="80">
        <v>1E-4</v>
      </c>
    </row>
    <row r="4252" spans="27:34">
      <c r="AA4252" s="31" t="s">
        <v>25907</v>
      </c>
      <c r="AB4252" s="32">
        <v>1</v>
      </c>
      <c r="AC4252" s="22">
        <v>1E-4</v>
      </c>
      <c r="AF4252" s="31" t="s">
        <v>26211</v>
      </c>
      <c r="AG4252">
        <v>1</v>
      </c>
      <c r="AH4252" s="80">
        <v>1E-4</v>
      </c>
    </row>
    <row r="4253" spans="27:34">
      <c r="AA4253" s="31" t="s">
        <v>3604</v>
      </c>
      <c r="AB4253" s="32">
        <v>1</v>
      </c>
      <c r="AC4253" s="22">
        <v>1E-4</v>
      </c>
      <c r="AF4253" s="31" t="s">
        <v>35060</v>
      </c>
      <c r="AG4253">
        <v>1</v>
      </c>
      <c r="AH4253" s="80">
        <v>1E-4</v>
      </c>
    </row>
    <row r="4254" spans="27:34">
      <c r="AA4254" s="31" t="s">
        <v>7697</v>
      </c>
      <c r="AB4254" s="32">
        <v>1</v>
      </c>
      <c r="AC4254" s="22">
        <v>1E-4</v>
      </c>
      <c r="AF4254" s="31" t="s">
        <v>18333</v>
      </c>
      <c r="AG4254">
        <v>1</v>
      </c>
      <c r="AH4254" s="80">
        <v>1E-4</v>
      </c>
    </row>
    <row r="4255" spans="27:34">
      <c r="AA4255" s="31" t="s">
        <v>20539</v>
      </c>
      <c r="AB4255" s="32">
        <v>1</v>
      </c>
      <c r="AC4255" s="22">
        <v>1E-4</v>
      </c>
      <c r="AF4255" s="31" t="s">
        <v>15274</v>
      </c>
      <c r="AG4255">
        <v>1</v>
      </c>
      <c r="AH4255" s="80">
        <v>1E-4</v>
      </c>
    </row>
    <row r="4256" spans="27:34">
      <c r="AA4256" s="31" t="s">
        <v>28928</v>
      </c>
      <c r="AB4256" s="32">
        <v>1</v>
      </c>
      <c r="AC4256" s="22">
        <v>1E-4</v>
      </c>
      <c r="AF4256" s="31" t="s">
        <v>36005</v>
      </c>
      <c r="AG4256">
        <v>1</v>
      </c>
      <c r="AH4256" s="80">
        <v>1E-4</v>
      </c>
    </row>
    <row r="4257" spans="27:34">
      <c r="AA4257" s="31" t="s">
        <v>4751</v>
      </c>
      <c r="AB4257" s="32">
        <v>1</v>
      </c>
      <c r="AC4257" s="22">
        <v>1E-4</v>
      </c>
      <c r="AF4257" s="31" t="s">
        <v>34371</v>
      </c>
      <c r="AG4257">
        <v>1</v>
      </c>
      <c r="AH4257" s="80">
        <v>1E-4</v>
      </c>
    </row>
    <row r="4258" spans="27:34">
      <c r="AA4258" s="31" t="s">
        <v>3532</v>
      </c>
      <c r="AB4258" s="32">
        <v>1</v>
      </c>
      <c r="AC4258" s="22">
        <v>1E-4</v>
      </c>
      <c r="AF4258" s="31" t="s">
        <v>18781</v>
      </c>
      <c r="AG4258">
        <v>1</v>
      </c>
      <c r="AH4258" s="80">
        <v>1E-4</v>
      </c>
    </row>
    <row r="4259" spans="27:34">
      <c r="AA4259" s="31" t="s">
        <v>12707</v>
      </c>
      <c r="AB4259" s="32">
        <v>1</v>
      </c>
      <c r="AC4259" s="22">
        <v>1E-4</v>
      </c>
      <c r="AF4259" s="31" t="s">
        <v>9973</v>
      </c>
      <c r="AG4259">
        <v>1</v>
      </c>
      <c r="AH4259" s="80">
        <v>1E-4</v>
      </c>
    </row>
    <row r="4260" spans="27:34">
      <c r="AA4260" s="31" t="s">
        <v>6303</v>
      </c>
      <c r="AB4260" s="32">
        <v>1</v>
      </c>
      <c r="AC4260" s="22">
        <v>1E-4</v>
      </c>
      <c r="AF4260" s="31" t="s">
        <v>14133</v>
      </c>
      <c r="AG4260">
        <v>1</v>
      </c>
      <c r="AH4260" s="80">
        <v>1E-4</v>
      </c>
    </row>
    <row r="4261" spans="27:34">
      <c r="AA4261" s="31" t="s">
        <v>22621</v>
      </c>
      <c r="AB4261" s="32">
        <v>1</v>
      </c>
      <c r="AC4261" s="22">
        <v>1E-4</v>
      </c>
      <c r="AF4261" s="31" t="s">
        <v>1150</v>
      </c>
      <c r="AG4261">
        <v>1</v>
      </c>
      <c r="AH4261" s="80">
        <v>1E-4</v>
      </c>
    </row>
    <row r="4262" spans="27:34">
      <c r="AA4262" s="31" t="s">
        <v>18608</v>
      </c>
      <c r="AB4262" s="32">
        <v>1</v>
      </c>
      <c r="AC4262" s="22">
        <v>1E-4</v>
      </c>
      <c r="AF4262" s="31" t="s">
        <v>7438</v>
      </c>
      <c r="AG4262">
        <v>1</v>
      </c>
      <c r="AH4262" s="80">
        <v>1E-4</v>
      </c>
    </row>
    <row r="4263" spans="27:34">
      <c r="AA4263" s="31" t="s">
        <v>12675</v>
      </c>
      <c r="AB4263" s="32">
        <v>1</v>
      </c>
      <c r="AC4263" s="22">
        <v>1E-4</v>
      </c>
      <c r="AF4263" s="31" t="s">
        <v>383</v>
      </c>
      <c r="AG4263">
        <v>1</v>
      </c>
      <c r="AH4263" s="80">
        <v>1E-4</v>
      </c>
    </row>
    <row r="4264" spans="27:34">
      <c r="AA4264" s="31" t="s">
        <v>3510</v>
      </c>
      <c r="AB4264" s="32">
        <v>1</v>
      </c>
      <c r="AC4264" s="22">
        <v>1E-4</v>
      </c>
      <c r="AF4264" s="31" t="s">
        <v>3180</v>
      </c>
      <c r="AG4264">
        <v>1</v>
      </c>
      <c r="AH4264" s="80">
        <v>1E-4</v>
      </c>
    </row>
    <row r="4265" spans="27:34">
      <c r="AA4265" s="31" t="s">
        <v>14908</v>
      </c>
      <c r="AB4265" s="32">
        <v>1</v>
      </c>
      <c r="AC4265" s="22">
        <v>1E-4</v>
      </c>
      <c r="AF4265" s="31" t="s">
        <v>23733</v>
      </c>
      <c r="AG4265">
        <v>1</v>
      </c>
      <c r="AH4265" s="80">
        <v>1E-4</v>
      </c>
    </row>
    <row r="4266" spans="27:34">
      <c r="AA4266" s="31" t="s">
        <v>35071</v>
      </c>
      <c r="AB4266" s="32">
        <v>1</v>
      </c>
      <c r="AC4266" s="22">
        <v>1E-4</v>
      </c>
      <c r="AF4266" s="31" t="s">
        <v>6704</v>
      </c>
      <c r="AG4266">
        <v>1</v>
      </c>
      <c r="AH4266" s="80">
        <v>1E-4</v>
      </c>
    </row>
    <row r="4267" spans="27:34">
      <c r="AA4267" s="31" t="s">
        <v>27467</v>
      </c>
      <c r="AB4267" s="32">
        <v>1</v>
      </c>
      <c r="AC4267" s="22">
        <v>1E-4</v>
      </c>
      <c r="AF4267" s="31" t="s">
        <v>21087</v>
      </c>
      <c r="AG4267">
        <v>1</v>
      </c>
      <c r="AH4267" s="80">
        <v>1E-4</v>
      </c>
    </row>
    <row r="4268" spans="27:34">
      <c r="AA4268" s="31" t="s">
        <v>20535</v>
      </c>
      <c r="AB4268" s="32">
        <v>1</v>
      </c>
      <c r="AC4268" s="22">
        <v>1E-4</v>
      </c>
      <c r="AF4268" s="31" t="s">
        <v>18600</v>
      </c>
      <c r="AG4268">
        <v>1</v>
      </c>
      <c r="AH4268" s="80">
        <v>1E-4</v>
      </c>
    </row>
    <row r="4269" spans="27:34">
      <c r="AA4269" s="31" t="s">
        <v>26894</v>
      </c>
      <c r="AB4269" s="32">
        <v>1</v>
      </c>
      <c r="AC4269" s="22">
        <v>1E-4</v>
      </c>
      <c r="AF4269" s="31" t="s">
        <v>19168</v>
      </c>
      <c r="AG4269">
        <v>1</v>
      </c>
      <c r="AH4269" s="80">
        <v>1E-4</v>
      </c>
    </row>
    <row r="4270" spans="27:34">
      <c r="AA4270" s="31" t="s">
        <v>28858</v>
      </c>
      <c r="AB4270" s="32">
        <v>1</v>
      </c>
      <c r="AC4270" s="22">
        <v>1E-4</v>
      </c>
      <c r="AF4270" s="31" t="s">
        <v>30834</v>
      </c>
      <c r="AG4270">
        <v>1</v>
      </c>
      <c r="AH4270" s="80">
        <v>1E-4</v>
      </c>
    </row>
    <row r="4271" spans="27:34">
      <c r="AA4271" s="31" t="s">
        <v>29813</v>
      </c>
      <c r="AB4271" s="32">
        <v>1</v>
      </c>
      <c r="AC4271" s="22">
        <v>1E-4</v>
      </c>
      <c r="AF4271" s="31" t="s">
        <v>13790</v>
      </c>
      <c r="AG4271">
        <v>1</v>
      </c>
      <c r="AH4271" s="80">
        <v>1E-4</v>
      </c>
    </row>
    <row r="4272" spans="27:34">
      <c r="AA4272" s="31" t="s">
        <v>646</v>
      </c>
      <c r="AB4272" s="32">
        <v>1</v>
      </c>
      <c r="AC4272" s="22">
        <v>1E-4</v>
      </c>
      <c r="AF4272" s="31" t="s">
        <v>31461</v>
      </c>
      <c r="AG4272">
        <v>1</v>
      </c>
      <c r="AH4272" s="80">
        <v>1E-4</v>
      </c>
    </row>
    <row r="4273" spans="27:34">
      <c r="AA4273" s="31" t="s">
        <v>27930</v>
      </c>
      <c r="AB4273" s="32">
        <v>1</v>
      </c>
      <c r="AC4273" s="22">
        <v>1E-4</v>
      </c>
      <c r="AF4273" s="31" t="s">
        <v>15564</v>
      </c>
      <c r="AG4273">
        <v>1</v>
      </c>
      <c r="AH4273" s="80">
        <v>1E-4</v>
      </c>
    </row>
    <row r="4274" spans="27:34">
      <c r="AA4274" s="31" t="s">
        <v>17308</v>
      </c>
      <c r="AB4274" s="32">
        <v>1</v>
      </c>
      <c r="AC4274" s="22">
        <v>1E-4</v>
      </c>
      <c r="AF4274" s="31" t="s">
        <v>30388</v>
      </c>
      <c r="AG4274">
        <v>1</v>
      </c>
      <c r="AH4274" s="80">
        <v>1E-4</v>
      </c>
    </row>
    <row r="4275" spans="27:34">
      <c r="AA4275" s="31" t="s">
        <v>14587</v>
      </c>
      <c r="AB4275" s="32">
        <v>1</v>
      </c>
      <c r="AC4275" s="22">
        <v>1E-4</v>
      </c>
      <c r="AF4275" s="31" t="s">
        <v>24346</v>
      </c>
      <c r="AG4275">
        <v>1</v>
      </c>
      <c r="AH4275" s="80">
        <v>1E-4</v>
      </c>
    </row>
    <row r="4276" spans="27:34">
      <c r="AA4276" s="31" t="s">
        <v>12563</v>
      </c>
      <c r="AB4276" s="32">
        <v>1</v>
      </c>
      <c r="AC4276" s="22">
        <v>1E-4</v>
      </c>
      <c r="AF4276" s="31" t="s">
        <v>10749</v>
      </c>
      <c r="AG4276">
        <v>1</v>
      </c>
      <c r="AH4276" s="80">
        <v>1E-4</v>
      </c>
    </row>
    <row r="4277" spans="27:34">
      <c r="AA4277" s="31" t="s">
        <v>26913</v>
      </c>
      <c r="AB4277" s="32">
        <v>1</v>
      </c>
      <c r="AC4277" s="22">
        <v>1E-4</v>
      </c>
      <c r="AF4277" s="31" t="s">
        <v>15684</v>
      </c>
      <c r="AG4277">
        <v>1</v>
      </c>
      <c r="AH4277" s="80">
        <v>1E-4</v>
      </c>
    </row>
    <row r="4278" spans="27:34">
      <c r="AA4278" s="31" t="s">
        <v>37526</v>
      </c>
      <c r="AB4278" s="32">
        <v>1</v>
      </c>
      <c r="AC4278" s="22">
        <v>1E-4</v>
      </c>
      <c r="AF4278" s="31" t="s">
        <v>35066</v>
      </c>
      <c r="AG4278">
        <v>1</v>
      </c>
      <c r="AH4278" s="80">
        <v>1E-4</v>
      </c>
    </row>
    <row r="4279" spans="27:34">
      <c r="AA4279" s="31" t="s">
        <v>34691</v>
      </c>
      <c r="AB4279" s="32">
        <v>1</v>
      </c>
      <c r="AC4279" s="22">
        <v>1E-4</v>
      </c>
      <c r="AF4279" s="31" t="s">
        <v>31197</v>
      </c>
      <c r="AG4279">
        <v>1</v>
      </c>
      <c r="AH4279" s="80">
        <v>1E-4</v>
      </c>
    </row>
    <row r="4280" spans="27:34">
      <c r="AA4280" s="31" t="s">
        <v>31564</v>
      </c>
      <c r="AB4280" s="32">
        <v>1</v>
      </c>
      <c r="AC4280" s="22">
        <v>1E-4</v>
      </c>
      <c r="AF4280" s="31" t="s">
        <v>21786</v>
      </c>
      <c r="AG4280">
        <v>1</v>
      </c>
      <c r="AH4280" s="80">
        <v>1E-4</v>
      </c>
    </row>
    <row r="4281" spans="27:34">
      <c r="AA4281" s="31" t="s">
        <v>28096</v>
      </c>
      <c r="AB4281" s="32">
        <v>1</v>
      </c>
      <c r="AC4281" s="22">
        <v>1E-4</v>
      </c>
      <c r="AF4281" s="31" t="s">
        <v>25674</v>
      </c>
      <c r="AG4281">
        <v>1</v>
      </c>
      <c r="AH4281" s="80">
        <v>1E-4</v>
      </c>
    </row>
    <row r="4282" spans="27:34">
      <c r="AA4282" s="31" t="s">
        <v>19122</v>
      </c>
      <c r="AB4282" s="32">
        <v>1</v>
      </c>
      <c r="AC4282" s="22">
        <v>1E-4</v>
      </c>
      <c r="AF4282" s="31" t="s">
        <v>32870</v>
      </c>
      <c r="AG4282">
        <v>1</v>
      </c>
      <c r="AH4282" s="80">
        <v>1E-4</v>
      </c>
    </row>
    <row r="4283" spans="27:34">
      <c r="AA4283" s="31" t="s">
        <v>33562</v>
      </c>
      <c r="AB4283" s="32">
        <v>1</v>
      </c>
      <c r="AC4283" s="22">
        <v>1E-4</v>
      </c>
      <c r="AF4283" s="31" t="s">
        <v>32755</v>
      </c>
      <c r="AG4283">
        <v>1</v>
      </c>
      <c r="AH4283" s="80">
        <v>1E-4</v>
      </c>
    </row>
    <row r="4284" spans="27:34">
      <c r="AA4284" s="31" t="s">
        <v>36858</v>
      </c>
      <c r="AB4284" s="32">
        <v>1</v>
      </c>
      <c r="AC4284" s="22">
        <v>1E-4</v>
      </c>
      <c r="AF4284" s="31" t="s">
        <v>21943</v>
      </c>
      <c r="AG4284">
        <v>1</v>
      </c>
      <c r="AH4284" s="80">
        <v>1E-4</v>
      </c>
    </row>
    <row r="4285" spans="27:34">
      <c r="AA4285" s="31" t="s">
        <v>16965</v>
      </c>
      <c r="AB4285" s="32">
        <v>1</v>
      </c>
      <c r="AC4285" s="22">
        <v>1E-4</v>
      </c>
      <c r="AF4285" s="31" t="s">
        <v>21826</v>
      </c>
      <c r="AG4285">
        <v>1</v>
      </c>
      <c r="AH4285" s="80">
        <v>1E-4</v>
      </c>
    </row>
    <row r="4286" spans="27:34">
      <c r="AA4286" s="31" t="s">
        <v>33651</v>
      </c>
      <c r="AB4286" s="32">
        <v>1</v>
      </c>
      <c r="AC4286" s="22">
        <v>1E-4</v>
      </c>
      <c r="AF4286" s="31" t="s">
        <v>30686</v>
      </c>
      <c r="AG4286">
        <v>1</v>
      </c>
      <c r="AH4286" s="80">
        <v>1E-4</v>
      </c>
    </row>
    <row r="4287" spans="27:34">
      <c r="AA4287" s="31" t="s">
        <v>24802</v>
      </c>
      <c r="AB4287" s="32">
        <v>1</v>
      </c>
      <c r="AC4287" s="22">
        <v>1E-4</v>
      </c>
      <c r="AF4287" s="31" t="s">
        <v>19066</v>
      </c>
      <c r="AG4287">
        <v>1</v>
      </c>
      <c r="AH4287" s="80">
        <v>1E-4</v>
      </c>
    </row>
    <row r="4288" spans="27:34">
      <c r="AA4288" s="31" t="s">
        <v>38484</v>
      </c>
      <c r="AB4288" s="32">
        <v>1</v>
      </c>
      <c r="AC4288" s="22">
        <v>1E-4</v>
      </c>
      <c r="AF4288" s="31" t="s">
        <v>27823</v>
      </c>
      <c r="AG4288">
        <v>1</v>
      </c>
      <c r="AH4288" s="80">
        <v>1E-4</v>
      </c>
    </row>
    <row r="4289" spans="27:34">
      <c r="AA4289" s="31" t="s">
        <v>29320</v>
      </c>
      <c r="AB4289" s="32">
        <v>1</v>
      </c>
      <c r="AC4289" s="22">
        <v>1E-4</v>
      </c>
      <c r="AF4289" s="31" t="s">
        <v>22997</v>
      </c>
      <c r="AG4289">
        <v>1</v>
      </c>
      <c r="AH4289" s="80">
        <v>1E-4</v>
      </c>
    </row>
    <row r="4290" spans="27:34">
      <c r="AA4290" s="31" t="s">
        <v>35981</v>
      </c>
      <c r="AB4290" s="32">
        <v>1</v>
      </c>
      <c r="AC4290" s="22">
        <v>1E-4</v>
      </c>
      <c r="AF4290" s="31" t="s">
        <v>38543</v>
      </c>
      <c r="AG4290">
        <v>1</v>
      </c>
      <c r="AH4290" s="80">
        <v>1E-4</v>
      </c>
    </row>
    <row r="4291" spans="27:34">
      <c r="AA4291" s="31" t="s">
        <v>24726</v>
      </c>
      <c r="AB4291" s="32">
        <v>1</v>
      </c>
      <c r="AC4291" s="22">
        <v>1E-4</v>
      </c>
      <c r="AF4291" s="31" t="s">
        <v>13577</v>
      </c>
      <c r="AG4291">
        <v>1</v>
      </c>
      <c r="AH4291" s="80">
        <v>1E-4</v>
      </c>
    </row>
    <row r="4292" spans="27:34">
      <c r="AA4292" s="31" t="s">
        <v>13443</v>
      </c>
      <c r="AB4292" s="32">
        <v>1</v>
      </c>
      <c r="AC4292" s="22">
        <v>1E-4</v>
      </c>
      <c r="AF4292" s="31" t="s">
        <v>26944</v>
      </c>
      <c r="AG4292">
        <v>1</v>
      </c>
      <c r="AH4292" s="80">
        <v>1E-4</v>
      </c>
    </row>
    <row r="4293" spans="27:34">
      <c r="AA4293" s="31" t="s">
        <v>12925</v>
      </c>
      <c r="AB4293" s="32">
        <v>1</v>
      </c>
      <c r="AC4293" s="22">
        <v>1E-4</v>
      </c>
      <c r="AF4293" s="31" t="s">
        <v>34698</v>
      </c>
      <c r="AG4293">
        <v>1</v>
      </c>
      <c r="AH4293" s="80">
        <v>1E-4</v>
      </c>
    </row>
    <row r="4294" spans="27:34">
      <c r="AA4294" s="31" t="s">
        <v>5765</v>
      </c>
      <c r="AB4294" s="32">
        <v>1</v>
      </c>
      <c r="AC4294" s="22">
        <v>1E-4</v>
      </c>
      <c r="AF4294" s="31" t="s">
        <v>21454</v>
      </c>
      <c r="AG4294">
        <v>1</v>
      </c>
      <c r="AH4294" s="80">
        <v>1E-4</v>
      </c>
    </row>
    <row r="4295" spans="27:34">
      <c r="AA4295" s="31" t="s">
        <v>15854</v>
      </c>
      <c r="AB4295" s="32">
        <v>1</v>
      </c>
      <c r="AC4295" s="22">
        <v>1E-4</v>
      </c>
      <c r="AF4295" s="31" t="s">
        <v>32351</v>
      </c>
      <c r="AG4295">
        <v>1</v>
      </c>
      <c r="AH4295" s="80">
        <v>1E-4</v>
      </c>
    </row>
    <row r="4296" spans="27:34">
      <c r="AA4296" s="31" t="s">
        <v>22934</v>
      </c>
      <c r="AB4296" s="32">
        <v>1</v>
      </c>
      <c r="AC4296" s="22">
        <v>1E-4</v>
      </c>
      <c r="AF4296" s="31" t="s">
        <v>13599</v>
      </c>
      <c r="AG4296">
        <v>1</v>
      </c>
      <c r="AH4296" s="80">
        <v>1E-4</v>
      </c>
    </row>
    <row r="4297" spans="27:34">
      <c r="AA4297" s="31" t="s">
        <v>665</v>
      </c>
      <c r="AB4297" s="32">
        <v>1</v>
      </c>
      <c r="AC4297" s="22">
        <v>1E-4</v>
      </c>
      <c r="AF4297" s="31" t="s">
        <v>38295</v>
      </c>
      <c r="AG4297">
        <v>1</v>
      </c>
      <c r="AH4297" s="80">
        <v>1E-4</v>
      </c>
    </row>
    <row r="4298" spans="27:34">
      <c r="AA4298" s="31" t="s">
        <v>3960</v>
      </c>
      <c r="AB4298" s="32">
        <v>1</v>
      </c>
      <c r="AC4298" s="22">
        <v>1E-4</v>
      </c>
      <c r="AF4298" s="31" t="s">
        <v>5696</v>
      </c>
      <c r="AG4298">
        <v>1</v>
      </c>
      <c r="AH4298" s="80">
        <v>1E-4</v>
      </c>
    </row>
    <row r="4299" spans="27:34">
      <c r="AA4299" s="31" t="s">
        <v>36478</v>
      </c>
      <c r="AB4299" s="32">
        <v>1</v>
      </c>
      <c r="AC4299" s="22">
        <v>1E-4</v>
      </c>
      <c r="AF4299" s="31" t="s">
        <v>16114</v>
      </c>
      <c r="AG4299">
        <v>1</v>
      </c>
      <c r="AH4299" s="80">
        <v>1E-4</v>
      </c>
    </row>
    <row r="4300" spans="27:34">
      <c r="AA4300" s="31" t="s">
        <v>9325</v>
      </c>
      <c r="AB4300" s="32">
        <v>1</v>
      </c>
      <c r="AC4300" s="22">
        <v>1E-4</v>
      </c>
      <c r="AF4300" s="31" t="s">
        <v>38323</v>
      </c>
      <c r="AG4300">
        <v>1</v>
      </c>
      <c r="AH4300" s="80">
        <v>1E-4</v>
      </c>
    </row>
    <row r="4301" spans="27:34">
      <c r="AA4301" s="31" t="s">
        <v>31392</v>
      </c>
      <c r="AB4301" s="32">
        <v>1</v>
      </c>
      <c r="AC4301" s="22">
        <v>1E-4</v>
      </c>
      <c r="AF4301" s="31" t="s">
        <v>36052</v>
      </c>
      <c r="AG4301">
        <v>1</v>
      </c>
      <c r="AH4301" s="80">
        <v>1E-4</v>
      </c>
    </row>
    <row r="4302" spans="27:34">
      <c r="AA4302" s="31" t="s">
        <v>20767</v>
      </c>
      <c r="AB4302" s="32">
        <v>1</v>
      </c>
      <c r="AC4302" s="22">
        <v>1E-4</v>
      </c>
      <c r="AF4302" s="31" t="s">
        <v>30603</v>
      </c>
      <c r="AG4302">
        <v>1</v>
      </c>
      <c r="AH4302" s="80">
        <v>1E-4</v>
      </c>
    </row>
    <row r="4303" spans="27:34">
      <c r="AA4303" s="31" t="s">
        <v>21234</v>
      </c>
      <c r="AB4303" s="32">
        <v>1</v>
      </c>
      <c r="AC4303" s="22">
        <v>1E-4</v>
      </c>
      <c r="AF4303" s="31" t="s">
        <v>377</v>
      </c>
      <c r="AG4303">
        <v>1</v>
      </c>
      <c r="AH4303" s="80">
        <v>1E-4</v>
      </c>
    </row>
    <row r="4304" spans="27:34">
      <c r="AA4304" s="31" t="s">
        <v>21912</v>
      </c>
      <c r="AB4304" s="32">
        <v>1</v>
      </c>
      <c r="AC4304" s="22">
        <v>1E-4</v>
      </c>
      <c r="AF4304" s="31" t="s">
        <v>3242</v>
      </c>
      <c r="AG4304">
        <v>1</v>
      </c>
      <c r="AH4304" s="80">
        <v>1E-4</v>
      </c>
    </row>
    <row r="4305" spans="27:34">
      <c r="AA4305" s="31" t="s">
        <v>17173</v>
      </c>
      <c r="AB4305" s="32">
        <v>1</v>
      </c>
      <c r="AC4305" s="22">
        <v>1E-4</v>
      </c>
      <c r="AF4305" s="31" t="s">
        <v>26111</v>
      </c>
      <c r="AG4305">
        <v>1</v>
      </c>
      <c r="AH4305" s="80">
        <v>1E-4</v>
      </c>
    </row>
    <row r="4306" spans="27:34">
      <c r="AA4306" s="31" t="s">
        <v>10418</v>
      </c>
      <c r="AB4306" s="32">
        <v>1</v>
      </c>
      <c r="AC4306" s="22">
        <v>1E-4</v>
      </c>
      <c r="AF4306" s="31" t="s">
        <v>18611</v>
      </c>
      <c r="AG4306">
        <v>1</v>
      </c>
      <c r="AH4306" s="80">
        <v>1E-4</v>
      </c>
    </row>
    <row r="4307" spans="27:34">
      <c r="AA4307" s="31" t="s">
        <v>7457</v>
      </c>
      <c r="AB4307" s="32">
        <v>1</v>
      </c>
      <c r="AC4307" s="22">
        <v>1E-4</v>
      </c>
      <c r="AF4307" s="31" t="s">
        <v>29738</v>
      </c>
      <c r="AG4307">
        <v>1</v>
      </c>
      <c r="AH4307" s="80">
        <v>1E-4</v>
      </c>
    </row>
    <row r="4308" spans="27:34">
      <c r="AA4308" s="31" t="s">
        <v>36490</v>
      </c>
      <c r="AB4308" s="32">
        <v>1</v>
      </c>
      <c r="AC4308" s="22">
        <v>1E-4</v>
      </c>
      <c r="AF4308" s="31" t="s">
        <v>4529</v>
      </c>
      <c r="AG4308">
        <v>1</v>
      </c>
      <c r="AH4308" s="80">
        <v>1E-4</v>
      </c>
    </row>
    <row r="4309" spans="27:34">
      <c r="AA4309" s="31" t="s">
        <v>33348</v>
      </c>
      <c r="AB4309" s="32">
        <v>1</v>
      </c>
      <c r="AC4309" s="22">
        <v>1E-4</v>
      </c>
      <c r="AF4309" s="31" t="s">
        <v>199</v>
      </c>
      <c r="AG4309">
        <v>1</v>
      </c>
      <c r="AH4309" s="80">
        <v>1E-4</v>
      </c>
    </row>
    <row r="4310" spans="27:34">
      <c r="AA4310" s="31" t="s">
        <v>8326</v>
      </c>
      <c r="AB4310" s="32">
        <v>1</v>
      </c>
      <c r="AC4310" s="22">
        <v>1E-4</v>
      </c>
      <c r="AF4310" s="31" t="s">
        <v>18831</v>
      </c>
      <c r="AG4310">
        <v>1</v>
      </c>
      <c r="AH4310" s="80">
        <v>1E-4</v>
      </c>
    </row>
    <row r="4311" spans="27:34">
      <c r="AA4311" s="31" t="s">
        <v>17957</v>
      </c>
      <c r="AB4311" s="32">
        <v>1</v>
      </c>
      <c r="AC4311" s="22">
        <v>1E-4</v>
      </c>
      <c r="AF4311" s="31" t="s">
        <v>4844</v>
      </c>
      <c r="AG4311">
        <v>1</v>
      </c>
      <c r="AH4311" s="80">
        <v>1E-4</v>
      </c>
    </row>
    <row r="4312" spans="27:34">
      <c r="AA4312" s="31" t="s">
        <v>35393</v>
      </c>
      <c r="AB4312" s="32">
        <v>1</v>
      </c>
      <c r="AC4312" s="22">
        <v>1E-4</v>
      </c>
      <c r="AF4312" s="31" t="s">
        <v>17260</v>
      </c>
      <c r="AG4312">
        <v>1</v>
      </c>
      <c r="AH4312" s="80">
        <v>1E-4</v>
      </c>
    </row>
    <row r="4313" spans="27:34">
      <c r="AA4313" s="31" t="s">
        <v>29230</v>
      </c>
      <c r="AB4313" s="32">
        <v>1</v>
      </c>
      <c r="AC4313" s="22">
        <v>1E-4</v>
      </c>
      <c r="AF4313" s="31" t="s">
        <v>7152</v>
      </c>
      <c r="AG4313">
        <v>1</v>
      </c>
      <c r="AH4313" s="80">
        <v>1E-4</v>
      </c>
    </row>
    <row r="4314" spans="27:34">
      <c r="AA4314" s="31" t="s">
        <v>10745</v>
      </c>
      <c r="AB4314" s="32">
        <v>1</v>
      </c>
      <c r="AC4314" s="22">
        <v>1E-4</v>
      </c>
      <c r="AF4314" s="31" t="s">
        <v>17362</v>
      </c>
      <c r="AG4314">
        <v>1</v>
      </c>
      <c r="AH4314" s="80">
        <v>1E-4</v>
      </c>
    </row>
    <row r="4315" spans="27:34">
      <c r="AA4315" s="31" t="s">
        <v>15948</v>
      </c>
      <c r="AB4315" s="32">
        <v>1</v>
      </c>
      <c r="AC4315" s="22">
        <v>1E-4</v>
      </c>
      <c r="AF4315" s="31" t="s">
        <v>6754</v>
      </c>
      <c r="AG4315">
        <v>1</v>
      </c>
      <c r="AH4315" s="80">
        <v>1E-4</v>
      </c>
    </row>
    <row r="4316" spans="27:34">
      <c r="AA4316" s="31" t="s">
        <v>14958</v>
      </c>
      <c r="AB4316" s="32">
        <v>1</v>
      </c>
      <c r="AC4316" s="22">
        <v>1E-4</v>
      </c>
      <c r="AF4316" s="31" t="s">
        <v>34485</v>
      </c>
      <c r="AG4316">
        <v>1</v>
      </c>
      <c r="AH4316" s="80">
        <v>1E-4</v>
      </c>
    </row>
    <row r="4317" spans="27:34">
      <c r="AA4317" s="31" t="s">
        <v>1474</v>
      </c>
      <c r="AB4317" s="32">
        <v>1</v>
      </c>
      <c r="AC4317" s="22">
        <v>1E-4</v>
      </c>
      <c r="AF4317" s="31" t="s">
        <v>10993</v>
      </c>
      <c r="AG4317">
        <v>1</v>
      </c>
      <c r="AH4317" s="80">
        <v>1E-4</v>
      </c>
    </row>
    <row r="4318" spans="27:34">
      <c r="AA4318" s="31" t="s">
        <v>12777</v>
      </c>
      <c r="AB4318" s="32">
        <v>1</v>
      </c>
      <c r="AC4318" s="22">
        <v>1E-4</v>
      </c>
      <c r="AF4318" s="31" t="s">
        <v>10359</v>
      </c>
      <c r="AG4318">
        <v>1</v>
      </c>
      <c r="AH4318" s="80">
        <v>1E-4</v>
      </c>
    </row>
    <row r="4319" spans="27:34">
      <c r="AA4319" s="31" t="s">
        <v>12825</v>
      </c>
      <c r="AB4319" s="32">
        <v>1</v>
      </c>
      <c r="AC4319" s="22">
        <v>1E-4</v>
      </c>
      <c r="AF4319" s="31" t="s">
        <v>9472</v>
      </c>
      <c r="AG4319">
        <v>1</v>
      </c>
      <c r="AH4319" s="80">
        <v>1E-4</v>
      </c>
    </row>
    <row r="4320" spans="27:34">
      <c r="AA4320" s="31" t="s">
        <v>30408</v>
      </c>
      <c r="AB4320" s="32">
        <v>1</v>
      </c>
      <c r="AC4320" s="22">
        <v>1E-4</v>
      </c>
      <c r="AF4320" s="31" t="s">
        <v>31278</v>
      </c>
      <c r="AG4320">
        <v>1</v>
      </c>
      <c r="AH4320" s="80">
        <v>1E-4</v>
      </c>
    </row>
    <row r="4321" spans="27:34">
      <c r="AA4321" s="31" t="s">
        <v>29662</v>
      </c>
      <c r="AB4321" s="32">
        <v>1</v>
      </c>
      <c r="AC4321" s="22">
        <v>1E-4</v>
      </c>
      <c r="AF4321" s="31" t="s">
        <v>451</v>
      </c>
      <c r="AG4321">
        <v>1</v>
      </c>
      <c r="AH4321" s="80">
        <v>1E-4</v>
      </c>
    </row>
    <row r="4322" spans="27:34">
      <c r="AA4322" s="31" t="s">
        <v>23957</v>
      </c>
      <c r="AB4322" s="32">
        <v>1</v>
      </c>
      <c r="AC4322" s="22">
        <v>1E-4</v>
      </c>
      <c r="AF4322" s="31" t="s">
        <v>32188</v>
      </c>
      <c r="AG4322">
        <v>1</v>
      </c>
      <c r="AH4322" s="80">
        <v>1E-4</v>
      </c>
    </row>
    <row r="4323" spans="27:34">
      <c r="AA4323" s="31" t="s">
        <v>11077</v>
      </c>
      <c r="AB4323" s="32">
        <v>1</v>
      </c>
      <c r="AC4323" s="22">
        <v>1E-4</v>
      </c>
      <c r="AF4323" s="31" t="s">
        <v>25794</v>
      </c>
      <c r="AG4323">
        <v>1</v>
      </c>
      <c r="AH4323" s="80">
        <v>1E-4</v>
      </c>
    </row>
    <row r="4324" spans="27:34">
      <c r="AA4324" s="31" t="s">
        <v>3117</v>
      </c>
      <c r="AB4324" s="32">
        <v>1</v>
      </c>
      <c r="AC4324" s="22">
        <v>1E-4</v>
      </c>
      <c r="AF4324" s="31" t="s">
        <v>8809</v>
      </c>
      <c r="AG4324">
        <v>1</v>
      </c>
      <c r="AH4324" s="80">
        <v>1E-4</v>
      </c>
    </row>
    <row r="4325" spans="27:34">
      <c r="AA4325" s="31" t="s">
        <v>25141</v>
      </c>
      <c r="AB4325" s="32">
        <v>1</v>
      </c>
      <c r="AC4325" s="22">
        <v>1E-4</v>
      </c>
      <c r="AF4325" s="31" t="s">
        <v>11399</v>
      </c>
      <c r="AG4325">
        <v>1</v>
      </c>
      <c r="AH4325" s="80">
        <v>1E-4</v>
      </c>
    </row>
    <row r="4326" spans="27:34">
      <c r="AA4326" s="31" t="s">
        <v>37293</v>
      </c>
      <c r="AB4326" s="32">
        <v>1</v>
      </c>
      <c r="AC4326" s="22">
        <v>1E-4</v>
      </c>
      <c r="AF4326" s="31" t="s">
        <v>25920</v>
      </c>
      <c r="AG4326">
        <v>1</v>
      </c>
      <c r="AH4326" s="80">
        <v>1E-4</v>
      </c>
    </row>
    <row r="4327" spans="27:34">
      <c r="AA4327" s="31" t="s">
        <v>989</v>
      </c>
      <c r="AB4327" s="32">
        <v>1</v>
      </c>
      <c r="AC4327" s="22">
        <v>1E-4</v>
      </c>
      <c r="AF4327" s="31" t="s">
        <v>9119</v>
      </c>
      <c r="AG4327">
        <v>1</v>
      </c>
      <c r="AH4327" s="80">
        <v>1E-4</v>
      </c>
    </row>
    <row r="4328" spans="27:34">
      <c r="AA4328" s="31" t="s">
        <v>25218</v>
      </c>
      <c r="AB4328" s="32">
        <v>1</v>
      </c>
      <c r="AC4328" s="22">
        <v>1E-4</v>
      </c>
      <c r="AF4328" s="31" t="s">
        <v>14708</v>
      </c>
      <c r="AG4328">
        <v>1</v>
      </c>
      <c r="AH4328" s="80">
        <v>1E-4</v>
      </c>
    </row>
    <row r="4329" spans="27:34">
      <c r="AA4329" s="31" t="s">
        <v>37796</v>
      </c>
      <c r="AB4329" s="32">
        <v>1</v>
      </c>
      <c r="AC4329" s="22">
        <v>1E-4</v>
      </c>
      <c r="AF4329" s="31" t="s">
        <v>7514</v>
      </c>
      <c r="AG4329">
        <v>1</v>
      </c>
      <c r="AH4329" s="80">
        <v>1E-4</v>
      </c>
    </row>
    <row r="4330" spans="27:34">
      <c r="AA4330" s="31" t="s">
        <v>3811</v>
      </c>
      <c r="AB4330" s="32">
        <v>1</v>
      </c>
      <c r="AC4330" s="22">
        <v>1E-4</v>
      </c>
      <c r="AF4330" s="31" t="s">
        <v>16719</v>
      </c>
      <c r="AG4330">
        <v>1</v>
      </c>
      <c r="AH4330" s="80">
        <v>1E-4</v>
      </c>
    </row>
    <row r="4331" spans="27:34">
      <c r="AA4331" s="31" t="s">
        <v>14043</v>
      </c>
      <c r="AB4331" s="32">
        <v>1</v>
      </c>
      <c r="AC4331" s="22">
        <v>1E-4</v>
      </c>
      <c r="AF4331" s="31" t="s">
        <v>27201</v>
      </c>
      <c r="AG4331">
        <v>1</v>
      </c>
      <c r="AH4331" s="80">
        <v>1E-4</v>
      </c>
    </row>
    <row r="4332" spans="27:34">
      <c r="AA4332" s="31" t="s">
        <v>23655</v>
      </c>
      <c r="AB4332" s="32">
        <v>1</v>
      </c>
      <c r="AC4332" s="22">
        <v>1E-4</v>
      </c>
      <c r="AF4332" s="31" t="s">
        <v>15393</v>
      </c>
      <c r="AG4332">
        <v>1</v>
      </c>
      <c r="AH4332" s="80">
        <v>1E-4</v>
      </c>
    </row>
    <row r="4333" spans="27:34">
      <c r="AA4333" s="31" t="s">
        <v>3627</v>
      </c>
      <c r="AB4333" s="32">
        <v>1</v>
      </c>
      <c r="AC4333" s="22">
        <v>1E-4</v>
      </c>
      <c r="AF4333" s="31" t="s">
        <v>12247</v>
      </c>
      <c r="AG4333">
        <v>1</v>
      </c>
      <c r="AH4333" s="80">
        <v>1E-4</v>
      </c>
    </row>
    <row r="4334" spans="27:34">
      <c r="AA4334" s="31" t="s">
        <v>9518</v>
      </c>
      <c r="AB4334" s="32">
        <v>1</v>
      </c>
      <c r="AC4334" s="22">
        <v>1E-4</v>
      </c>
      <c r="AF4334" s="31" t="s">
        <v>23277</v>
      </c>
      <c r="AG4334">
        <v>1</v>
      </c>
      <c r="AH4334" s="80">
        <v>1E-4</v>
      </c>
    </row>
    <row r="4335" spans="27:34">
      <c r="AA4335" s="31" t="s">
        <v>21042</v>
      </c>
      <c r="AB4335" s="32">
        <v>1</v>
      </c>
      <c r="AC4335" s="22">
        <v>1E-4</v>
      </c>
      <c r="AF4335" s="31" t="s">
        <v>11096</v>
      </c>
      <c r="AG4335">
        <v>1</v>
      </c>
      <c r="AH4335" s="80">
        <v>1E-4</v>
      </c>
    </row>
    <row r="4336" spans="27:34">
      <c r="AA4336" s="31" t="s">
        <v>5544</v>
      </c>
      <c r="AB4336" s="32">
        <v>1</v>
      </c>
      <c r="AC4336" s="22">
        <v>1E-4</v>
      </c>
      <c r="AF4336" s="31" t="s">
        <v>23967</v>
      </c>
      <c r="AG4336">
        <v>1</v>
      </c>
      <c r="AH4336" s="80">
        <v>1E-4</v>
      </c>
    </row>
    <row r="4337" spans="27:34">
      <c r="AA4337" s="31" t="s">
        <v>16349</v>
      </c>
      <c r="AB4337" s="32">
        <v>1</v>
      </c>
      <c r="AC4337" s="22">
        <v>1E-4</v>
      </c>
      <c r="AF4337" s="31" t="s">
        <v>16095</v>
      </c>
      <c r="AG4337">
        <v>1</v>
      </c>
      <c r="AH4337" s="80">
        <v>1E-4</v>
      </c>
    </row>
    <row r="4338" spans="27:34">
      <c r="AA4338" s="31" t="s">
        <v>31873</v>
      </c>
      <c r="AB4338" s="32">
        <v>1</v>
      </c>
      <c r="AC4338" s="22">
        <v>1E-4</v>
      </c>
      <c r="AF4338" s="31" t="s">
        <v>12347</v>
      </c>
      <c r="AG4338">
        <v>1</v>
      </c>
      <c r="AH4338" s="80">
        <v>1E-4</v>
      </c>
    </row>
    <row r="4339" spans="27:34">
      <c r="AA4339" s="31" t="s">
        <v>24860</v>
      </c>
      <c r="AB4339" s="32">
        <v>1</v>
      </c>
      <c r="AC4339" s="22">
        <v>1E-4</v>
      </c>
      <c r="AF4339" s="31" t="s">
        <v>15282</v>
      </c>
      <c r="AG4339">
        <v>1</v>
      </c>
      <c r="AH4339" s="80">
        <v>1E-4</v>
      </c>
    </row>
    <row r="4340" spans="27:34">
      <c r="AA4340" s="31" t="s">
        <v>9497</v>
      </c>
      <c r="AB4340" s="32">
        <v>1</v>
      </c>
      <c r="AC4340" s="22">
        <v>1E-4</v>
      </c>
      <c r="AF4340" s="31" t="s">
        <v>31560</v>
      </c>
      <c r="AG4340">
        <v>1</v>
      </c>
      <c r="AH4340" s="80">
        <v>1E-4</v>
      </c>
    </row>
    <row r="4341" spans="27:34">
      <c r="AA4341" s="31" t="s">
        <v>34482</v>
      </c>
      <c r="AB4341" s="32">
        <v>1</v>
      </c>
      <c r="AC4341" s="22">
        <v>1E-4</v>
      </c>
      <c r="AF4341" s="31" t="s">
        <v>11223</v>
      </c>
      <c r="AG4341">
        <v>1</v>
      </c>
      <c r="AH4341" s="80">
        <v>1E-4</v>
      </c>
    </row>
    <row r="4342" spans="27:34">
      <c r="AA4342" s="31" t="s">
        <v>13119</v>
      </c>
      <c r="AB4342" s="32">
        <v>1</v>
      </c>
      <c r="AC4342" s="22">
        <v>1E-4</v>
      </c>
      <c r="AF4342" s="31" t="s">
        <v>23041</v>
      </c>
      <c r="AG4342">
        <v>1</v>
      </c>
      <c r="AH4342" s="80">
        <v>1E-4</v>
      </c>
    </row>
    <row r="4343" spans="27:34">
      <c r="AA4343" s="31" t="s">
        <v>35757</v>
      </c>
      <c r="AB4343" s="32">
        <v>1</v>
      </c>
      <c r="AC4343" s="22">
        <v>1E-4</v>
      </c>
      <c r="AF4343" s="31" t="s">
        <v>33540</v>
      </c>
      <c r="AG4343">
        <v>1</v>
      </c>
      <c r="AH4343" s="80">
        <v>1E-4</v>
      </c>
    </row>
    <row r="4344" spans="27:34">
      <c r="AA4344" s="31" t="s">
        <v>4811</v>
      </c>
      <c r="AB4344" s="32">
        <v>1</v>
      </c>
      <c r="AC4344" s="22">
        <v>1E-4</v>
      </c>
      <c r="AF4344" s="31" t="s">
        <v>23503</v>
      </c>
      <c r="AG4344">
        <v>1</v>
      </c>
      <c r="AH4344" s="80">
        <v>1E-4</v>
      </c>
    </row>
    <row r="4345" spans="27:34">
      <c r="AA4345" s="31" t="s">
        <v>35899</v>
      </c>
      <c r="AB4345" s="32">
        <v>1</v>
      </c>
      <c r="AC4345" s="22">
        <v>1E-4</v>
      </c>
      <c r="AF4345" s="31" t="s">
        <v>6750</v>
      </c>
      <c r="AG4345">
        <v>1</v>
      </c>
      <c r="AH4345" s="80">
        <v>1E-4</v>
      </c>
    </row>
    <row r="4346" spans="27:34">
      <c r="AA4346" s="31" t="s">
        <v>14417</v>
      </c>
      <c r="AB4346" s="32">
        <v>1</v>
      </c>
      <c r="AC4346" s="22">
        <v>1E-4</v>
      </c>
      <c r="AF4346" s="31" t="s">
        <v>18102</v>
      </c>
      <c r="AG4346">
        <v>1</v>
      </c>
      <c r="AH4346" s="80">
        <v>1E-4</v>
      </c>
    </row>
    <row r="4347" spans="27:34">
      <c r="AA4347" s="31" t="s">
        <v>20709</v>
      </c>
      <c r="AB4347" s="32">
        <v>1</v>
      </c>
      <c r="AC4347" s="22">
        <v>1E-4</v>
      </c>
      <c r="AF4347" s="31" t="s">
        <v>27168</v>
      </c>
      <c r="AG4347">
        <v>1</v>
      </c>
      <c r="AH4347" s="80">
        <v>1E-4</v>
      </c>
    </row>
    <row r="4348" spans="27:34">
      <c r="AA4348" s="31" t="s">
        <v>6784</v>
      </c>
      <c r="AB4348" s="32">
        <v>1</v>
      </c>
      <c r="AC4348" s="22">
        <v>1E-4</v>
      </c>
      <c r="AF4348" s="31" t="s">
        <v>33791</v>
      </c>
      <c r="AG4348">
        <v>1</v>
      </c>
      <c r="AH4348" s="80">
        <v>1E-4</v>
      </c>
    </row>
    <row r="4349" spans="27:34">
      <c r="AA4349" s="31" t="s">
        <v>9465</v>
      </c>
      <c r="AB4349" s="32">
        <v>1</v>
      </c>
      <c r="AC4349" s="22">
        <v>1E-4</v>
      </c>
      <c r="AF4349" s="31" t="s">
        <v>23378</v>
      </c>
      <c r="AG4349">
        <v>1</v>
      </c>
      <c r="AH4349" s="80">
        <v>1E-4</v>
      </c>
    </row>
    <row r="4350" spans="27:34">
      <c r="AA4350" s="31" t="s">
        <v>18145</v>
      </c>
      <c r="AB4350" s="32">
        <v>1</v>
      </c>
      <c r="AC4350" s="22">
        <v>1E-4</v>
      </c>
      <c r="AF4350" s="31" t="s">
        <v>2654</v>
      </c>
      <c r="AG4350">
        <v>1</v>
      </c>
      <c r="AH4350" s="80">
        <v>1E-4</v>
      </c>
    </row>
    <row r="4351" spans="27:34">
      <c r="AA4351" s="31" t="s">
        <v>35414</v>
      </c>
      <c r="AB4351" s="32">
        <v>1</v>
      </c>
      <c r="AC4351" s="22">
        <v>1E-4</v>
      </c>
      <c r="AF4351" s="31" t="s">
        <v>32787</v>
      </c>
      <c r="AG4351">
        <v>1</v>
      </c>
      <c r="AH4351" s="80">
        <v>1E-4</v>
      </c>
    </row>
    <row r="4352" spans="27:34">
      <c r="AA4352" s="31" t="s">
        <v>25903</v>
      </c>
      <c r="AB4352" s="32">
        <v>1</v>
      </c>
      <c r="AC4352" s="22">
        <v>1E-4</v>
      </c>
      <c r="AF4352" s="31" t="s">
        <v>28981</v>
      </c>
      <c r="AG4352">
        <v>1</v>
      </c>
      <c r="AH4352" s="80">
        <v>1E-4</v>
      </c>
    </row>
    <row r="4353" spans="27:34">
      <c r="AA4353" s="31" t="s">
        <v>12373</v>
      </c>
      <c r="AB4353" s="32">
        <v>1</v>
      </c>
      <c r="AC4353" s="22">
        <v>1E-4</v>
      </c>
      <c r="AF4353" s="31" t="s">
        <v>25535</v>
      </c>
      <c r="AG4353">
        <v>1</v>
      </c>
      <c r="AH4353" s="80">
        <v>1E-4</v>
      </c>
    </row>
    <row r="4354" spans="27:34">
      <c r="AA4354" s="31" t="s">
        <v>9416</v>
      </c>
      <c r="AB4354" s="32">
        <v>1</v>
      </c>
      <c r="AC4354" s="22">
        <v>1E-4</v>
      </c>
      <c r="AF4354" s="31" t="s">
        <v>29404</v>
      </c>
      <c r="AG4354">
        <v>1</v>
      </c>
      <c r="AH4354" s="80">
        <v>1E-4</v>
      </c>
    </row>
    <row r="4355" spans="27:34">
      <c r="AA4355" s="31" t="s">
        <v>10758</v>
      </c>
      <c r="AB4355" s="32">
        <v>1</v>
      </c>
      <c r="AC4355" s="22">
        <v>1E-4</v>
      </c>
      <c r="AF4355" s="31" t="s">
        <v>29083</v>
      </c>
      <c r="AG4355">
        <v>1</v>
      </c>
      <c r="AH4355" s="80">
        <v>1E-4</v>
      </c>
    </row>
    <row r="4356" spans="27:34">
      <c r="AA4356" s="31" t="s">
        <v>23534</v>
      </c>
      <c r="AB4356" s="32">
        <v>1</v>
      </c>
      <c r="AC4356" s="22">
        <v>1E-4</v>
      </c>
      <c r="AF4356" s="31" t="s">
        <v>20244</v>
      </c>
      <c r="AG4356">
        <v>1</v>
      </c>
      <c r="AH4356" s="80">
        <v>1E-4</v>
      </c>
    </row>
    <row r="4357" spans="27:34">
      <c r="AA4357" s="31" t="s">
        <v>28324</v>
      </c>
      <c r="AB4357" s="32">
        <v>1</v>
      </c>
      <c r="AC4357" s="22">
        <v>1E-4</v>
      </c>
      <c r="AF4357" s="31" t="s">
        <v>34204</v>
      </c>
      <c r="AG4357">
        <v>1</v>
      </c>
      <c r="AH4357" s="80">
        <v>1E-4</v>
      </c>
    </row>
    <row r="4358" spans="27:34">
      <c r="AA4358" s="31" t="s">
        <v>24079</v>
      </c>
      <c r="AB4358" s="32">
        <v>1</v>
      </c>
      <c r="AC4358" s="22">
        <v>1E-4</v>
      </c>
      <c r="AF4358" s="31" t="s">
        <v>8902</v>
      </c>
      <c r="AG4358">
        <v>1</v>
      </c>
      <c r="AH4358" s="80">
        <v>1E-4</v>
      </c>
    </row>
    <row r="4359" spans="27:34">
      <c r="AA4359" s="31" t="s">
        <v>34284</v>
      </c>
      <c r="AB4359" s="32">
        <v>1</v>
      </c>
      <c r="AC4359" s="22">
        <v>1E-4</v>
      </c>
      <c r="AF4359" s="31" t="s">
        <v>14415</v>
      </c>
      <c r="AG4359">
        <v>1</v>
      </c>
      <c r="AH4359" s="80">
        <v>1E-4</v>
      </c>
    </row>
    <row r="4360" spans="27:34">
      <c r="AA4360" s="31" t="s">
        <v>17304</v>
      </c>
      <c r="AB4360" s="32">
        <v>1</v>
      </c>
      <c r="AC4360" s="22">
        <v>1E-4</v>
      </c>
      <c r="AF4360" s="31" t="s">
        <v>7617</v>
      </c>
      <c r="AG4360">
        <v>1</v>
      </c>
      <c r="AH4360" s="80">
        <v>1E-4</v>
      </c>
    </row>
    <row r="4361" spans="27:34">
      <c r="AA4361" s="31" t="s">
        <v>27299</v>
      </c>
      <c r="AB4361" s="32">
        <v>1</v>
      </c>
      <c r="AC4361" s="22">
        <v>1E-4</v>
      </c>
      <c r="AF4361" s="31" t="s">
        <v>12800</v>
      </c>
      <c r="AG4361">
        <v>1</v>
      </c>
      <c r="AH4361" s="80">
        <v>1E-4</v>
      </c>
    </row>
    <row r="4362" spans="27:34">
      <c r="AA4362" s="31" t="s">
        <v>23173</v>
      </c>
      <c r="AB4362" s="32">
        <v>1</v>
      </c>
      <c r="AC4362" s="22">
        <v>1E-4</v>
      </c>
      <c r="AF4362" s="31" t="s">
        <v>26619</v>
      </c>
      <c r="AG4362">
        <v>1</v>
      </c>
      <c r="AH4362" s="80">
        <v>1E-4</v>
      </c>
    </row>
    <row r="4363" spans="27:34">
      <c r="AA4363" s="31" t="s">
        <v>24788</v>
      </c>
      <c r="AB4363" s="32">
        <v>1</v>
      </c>
      <c r="AC4363" s="22">
        <v>1E-4</v>
      </c>
      <c r="AF4363" s="31" t="s">
        <v>28709</v>
      </c>
      <c r="AG4363">
        <v>1</v>
      </c>
      <c r="AH4363" s="80">
        <v>1E-4</v>
      </c>
    </row>
    <row r="4364" spans="27:34">
      <c r="AA4364" s="31" t="s">
        <v>12213</v>
      </c>
      <c r="AB4364" s="32">
        <v>1</v>
      </c>
      <c r="AC4364" s="22">
        <v>1E-4</v>
      </c>
      <c r="AF4364" s="31" t="s">
        <v>24557</v>
      </c>
      <c r="AG4364">
        <v>1</v>
      </c>
      <c r="AH4364" s="80">
        <v>1E-4</v>
      </c>
    </row>
    <row r="4365" spans="27:34">
      <c r="AA4365" s="31" t="s">
        <v>23517</v>
      </c>
      <c r="AB4365" s="32">
        <v>1</v>
      </c>
      <c r="AC4365" s="22">
        <v>1E-4</v>
      </c>
      <c r="AF4365" s="31" t="s">
        <v>9574</v>
      </c>
      <c r="AG4365">
        <v>1</v>
      </c>
      <c r="AH4365" s="80">
        <v>1E-4</v>
      </c>
    </row>
    <row r="4366" spans="27:34">
      <c r="AA4366" s="31" t="s">
        <v>22169</v>
      </c>
      <c r="AB4366" s="32">
        <v>1</v>
      </c>
      <c r="AC4366" s="22">
        <v>1E-4</v>
      </c>
      <c r="AF4366" s="31" t="s">
        <v>16634</v>
      </c>
      <c r="AG4366">
        <v>1</v>
      </c>
      <c r="AH4366" s="80">
        <v>1E-4</v>
      </c>
    </row>
    <row r="4367" spans="27:34">
      <c r="AA4367" s="31" t="s">
        <v>30909</v>
      </c>
      <c r="AB4367" s="32">
        <v>1</v>
      </c>
      <c r="AC4367" s="22">
        <v>1E-4</v>
      </c>
      <c r="AF4367" s="31" t="s">
        <v>18835</v>
      </c>
      <c r="AG4367">
        <v>1</v>
      </c>
      <c r="AH4367" s="80">
        <v>1E-4</v>
      </c>
    </row>
    <row r="4368" spans="27:34">
      <c r="AA4368" s="31" t="s">
        <v>31530</v>
      </c>
      <c r="AB4368" s="32">
        <v>1</v>
      </c>
      <c r="AC4368" s="22">
        <v>1E-4</v>
      </c>
      <c r="AF4368" s="31" t="s">
        <v>32168</v>
      </c>
      <c r="AG4368">
        <v>1</v>
      </c>
      <c r="AH4368" s="80">
        <v>1E-4</v>
      </c>
    </row>
    <row r="4369" spans="27:34">
      <c r="AA4369" s="31" t="s">
        <v>7909</v>
      </c>
      <c r="AB4369" s="32">
        <v>1</v>
      </c>
      <c r="AC4369" s="22">
        <v>1E-4</v>
      </c>
      <c r="AF4369" s="31" t="s">
        <v>38459</v>
      </c>
      <c r="AG4369">
        <v>1</v>
      </c>
      <c r="AH4369" s="80">
        <v>1E-4</v>
      </c>
    </row>
    <row r="4370" spans="27:34">
      <c r="AA4370" s="31" t="s">
        <v>1749</v>
      </c>
      <c r="AB4370" s="32">
        <v>1</v>
      </c>
      <c r="AC4370" s="22">
        <v>1E-4</v>
      </c>
      <c r="AF4370" s="31" t="s">
        <v>15378</v>
      </c>
      <c r="AG4370">
        <v>1</v>
      </c>
      <c r="AH4370" s="80">
        <v>1E-4</v>
      </c>
    </row>
    <row r="4371" spans="27:34">
      <c r="AA4371" s="31" t="s">
        <v>6135</v>
      </c>
      <c r="AB4371" s="32">
        <v>1</v>
      </c>
      <c r="AC4371" s="22">
        <v>1E-4</v>
      </c>
      <c r="AF4371" s="31" t="s">
        <v>13569</v>
      </c>
      <c r="AG4371">
        <v>1</v>
      </c>
      <c r="AH4371" s="80">
        <v>1E-4</v>
      </c>
    </row>
    <row r="4372" spans="27:34">
      <c r="AA4372" s="31" t="s">
        <v>27651</v>
      </c>
      <c r="AB4372" s="32">
        <v>1</v>
      </c>
      <c r="AC4372" s="22">
        <v>1E-4</v>
      </c>
      <c r="AF4372" s="31" t="s">
        <v>31827</v>
      </c>
      <c r="AG4372">
        <v>1</v>
      </c>
      <c r="AH4372" s="80">
        <v>1E-4</v>
      </c>
    </row>
    <row r="4373" spans="27:34">
      <c r="AA4373" s="31" t="s">
        <v>16875</v>
      </c>
      <c r="AB4373" s="32">
        <v>1</v>
      </c>
      <c r="AC4373" s="22">
        <v>1E-4</v>
      </c>
      <c r="AF4373" s="31" t="s">
        <v>15853</v>
      </c>
      <c r="AG4373">
        <v>1</v>
      </c>
      <c r="AH4373" s="80">
        <v>1E-4</v>
      </c>
    </row>
    <row r="4374" spans="27:34">
      <c r="AA4374" s="31" t="s">
        <v>1419</v>
      </c>
      <c r="AB4374" s="32">
        <v>1</v>
      </c>
      <c r="AC4374" s="22">
        <v>1E-4</v>
      </c>
      <c r="AF4374" s="31" t="s">
        <v>34553</v>
      </c>
      <c r="AG4374">
        <v>1</v>
      </c>
      <c r="AH4374" s="80">
        <v>1E-4</v>
      </c>
    </row>
    <row r="4375" spans="27:34">
      <c r="AA4375" s="31" t="s">
        <v>4068</v>
      </c>
      <c r="AB4375" s="32">
        <v>1</v>
      </c>
      <c r="AC4375" s="22">
        <v>1E-4</v>
      </c>
      <c r="AF4375" s="31" t="s">
        <v>7989</v>
      </c>
      <c r="AG4375">
        <v>1</v>
      </c>
      <c r="AH4375" s="80">
        <v>1E-4</v>
      </c>
    </row>
    <row r="4376" spans="27:34">
      <c r="AA4376" s="31" t="s">
        <v>37435</v>
      </c>
      <c r="AB4376" s="32">
        <v>1</v>
      </c>
      <c r="AC4376" s="22">
        <v>1E-4</v>
      </c>
      <c r="AF4376" s="31" t="s">
        <v>21543</v>
      </c>
      <c r="AG4376">
        <v>1</v>
      </c>
      <c r="AH4376" s="80">
        <v>1E-4</v>
      </c>
    </row>
    <row r="4377" spans="27:34">
      <c r="AA4377" s="31" t="s">
        <v>24092</v>
      </c>
      <c r="AB4377" s="32">
        <v>1</v>
      </c>
      <c r="AC4377" s="22">
        <v>1E-4</v>
      </c>
      <c r="AF4377" s="31" t="s">
        <v>3388</v>
      </c>
      <c r="AG4377">
        <v>1</v>
      </c>
      <c r="AH4377" s="80">
        <v>1E-4</v>
      </c>
    </row>
    <row r="4378" spans="27:34">
      <c r="AA4378" s="31" t="s">
        <v>18323</v>
      </c>
      <c r="AB4378" s="32">
        <v>1</v>
      </c>
      <c r="AC4378" s="22">
        <v>1E-4</v>
      </c>
      <c r="AF4378" s="31" t="s">
        <v>20450</v>
      </c>
      <c r="AG4378">
        <v>1</v>
      </c>
      <c r="AH4378" s="80">
        <v>1E-4</v>
      </c>
    </row>
    <row r="4379" spans="27:34">
      <c r="AA4379" s="31" t="s">
        <v>13578</v>
      </c>
      <c r="AB4379" s="32">
        <v>1</v>
      </c>
      <c r="AC4379" s="22">
        <v>1E-4</v>
      </c>
      <c r="AF4379" s="31" t="s">
        <v>30659</v>
      </c>
      <c r="AG4379">
        <v>1</v>
      </c>
      <c r="AH4379" s="80">
        <v>1E-4</v>
      </c>
    </row>
    <row r="4380" spans="27:34">
      <c r="AA4380" s="31" t="s">
        <v>11480</v>
      </c>
      <c r="AB4380" s="32">
        <v>1</v>
      </c>
      <c r="AC4380" s="22">
        <v>1E-4</v>
      </c>
      <c r="AF4380" s="31" t="s">
        <v>18512</v>
      </c>
      <c r="AG4380">
        <v>1</v>
      </c>
      <c r="AH4380" s="80">
        <v>1E-4</v>
      </c>
    </row>
    <row r="4381" spans="27:34">
      <c r="AA4381" s="31" t="s">
        <v>129</v>
      </c>
      <c r="AB4381" s="32">
        <v>1</v>
      </c>
      <c r="AC4381" s="22">
        <v>1E-4</v>
      </c>
      <c r="AF4381" s="31" t="s">
        <v>29893</v>
      </c>
      <c r="AG4381">
        <v>1</v>
      </c>
      <c r="AH4381" s="80">
        <v>1E-4</v>
      </c>
    </row>
    <row r="4382" spans="27:34">
      <c r="AA4382" s="31" t="s">
        <v>20137</v>
      </c>
      <c r="AB4382" s="32">
        <v>1</v>
      </c>
      <c r="AC4382" s="22">
        <v>1E-4</v>
      </c>
      <c r="AF4382" s="31" t="s">
        <v>6003</v>
      </c>
      <c r="AG4382">
        <v>1</v>
      </c>
      <c r="AH4382" s="80">
        <v>1E-4</v>
      </c>
    </row>
    <row r="4383" spans="27:34">
      <c r="AA4383" s="31" t="s">
        <v>24885</v>
      </c>
      <c r="AB4383" s="32">
        <v>1</v>
      </c>
      <c r="AC4383" s="22">
        <v>1E-4</v>
      </c>
      <c r="AF4383" s="31" t="s">
        <v>19408</v>
      </c>
      <c r="AG4383">
        <v>1</v>
      </c>
      <c r="AH4383" s="80">
        <v>1E-4</v>
      </c>
    </row>
    <row r="4384" spans="27:34">
      <c r="AA4384" s="31" t="s">
        <v>28605</v>
      </c>
      <c r="AB4384" s="32">
        <v>1</v>
      </c>
      <c r="AC4384" s="22">
        <v>1E-4</v>
      </c>
      <c r="AF4384" s="31" t="s">
        <v>34425</v>
      </c>
      <c r="AG4384">
        <v>1</v>
      </c>
      <c r="AH4384" s="80">
        <v>1E-4</v>
      </c>
    </row>
    <row r="4385" spans="27:34">
      <c r="AA4385" s="31" t="s">
        <v>37214</v>
      </c>
      <c r="AB4385" s="32">
        <v>1</v>
      </c>
      <c r="AC4385" s="22">
        <v>1E-4</v>
      </c>
      <c r="AF4385" s="31" t="s">
        <v>34239</v>
      </c>
      <c r="AG4385">
        <v>1</v>
      </c>
      <c r="AH4385" s="80">
        <v>1E-4</v>
      </c>
    </row>
    <row r="4386" spans="27:34">
      <c r="AA4386" s="31" t="s">
        <v>24654</v>
      </c>
      <c r="AB4386" s="32">
        <v>1</v>
      </c>
      <c r="AC4386" s="22">
        <v>1E-4</v>
      </c>
      <c r="AF4386" s="31" t="s">
        <v>12050</v>
      </c>
      <c r="AG4386">
        <v>1</v>
      </c>
      <c r="AH4386" s="80">
        <v>1E-4</v>
      </c>
    </row>
    <row r="4387" spans="27:34">
      <c r="AA4387" s="31" t="s">
        <v>34541</v>
      </c>
      <c r="AB4387" s="32">
        <v>1</v>
      </c>
      <c r="AC4387" s="22">
        <v>1E-4</v>
      </c>
      <c r="AF4387" s="31" t="s">
        <v>18474</v>
      </c>
      <c r="AG4387">
        <v>1</v>
      </c>
      <c r="AH4387" s="80">
        <v>1E-4</v>
      </c>
    </row>
    <row r="4388" spans="27:34">
      <c r="AA4388" s="31" t="s">
        <v>30923</v>
      </c>
      <c r="AB4388" s="32">
        <v>1</v>
      </c>
      <c r="AC4388" s="22">
        <v>1E-4</v>
      </c>
      <c r="AF4388" s="31" t="s">
        <v>4325</v>
      </c>
      <c r="AG4388">
        <v>1</v>
      </c>
      <c r="AH4388" s="80">
        <v>1E-4</v>
      </c>
    </row>
    <row r="4389" spans="27:34">
      <c r="AA4389" s="31" t="s">
        <v>21576</v>
      </c>
      <c r="AB4389" s="32">
        <v>1</v>
      </c>
      <c r="AC4389" s="22">
        <v>1E-4</v>
      </c>
      <c r="AF4389" s="31" t="s">
        <v>38069</v>
      </c>
      <c r="AG4389">
        <v>1</v>
      </c>
      <c r="AH4389" s="80">
        <v>1E-4</v>
      </c>
    </row>
    <row r="4390" spans="27:34">
      <c r="AA4390" s="31" t="s">
        <v>846</v>
      </c>
      <c r="AB4390" s="32">
        <v>1</v>
      </c>
      <c r="AC4390" s="22">
        <v>1E-4</v>
      </c>
      <c r="AF4390" s="31" t="s">
        <v>36328</v>
      </c>
      <c r="AG4390">
        <v>1</v>
      </c>
      <c r="AH4390" s="80">
        <v>1E-4</v>
      </c>
    </row>
    <row r="4391" spans="27:34">
      <c r="AA4391" s="31" t="s">
        <v>32245</v>
      </c>
      <c r="AB4391" s="32">
        <v>1</v>
      </c>
      <c r="AC4391" s="22">
        <v>1E-4</v>
      </c>
      <c r="AF4391" s="31" t="s">
        <v>29679</v>
      </c>
      <c r="AG4391">
        <v>1</v>
      </c>
      <c r="AH4391" s="80">
        <v>1E-4</v>
      </c>
    </row>
    <row r="4392" spans="27:34">
      <c r="AA4392" s="31" t="s">
        <v>14981</v>
      </c>
      <c r="AB4392" s="32">
        <v>1</v>
      </c>
      <c r="AC4392" s="22">
        <v>1E-4</v>
      </c>
      <c r="AF4392" s="31" t="s">
        <v>17474</v>
      </c>
      <c r="AG4392">
        <v>1</v>
      </c>
      <c r="AH4392" s="80">
        <v>1E-4</v>
      </c>
    </row>
    <row r="4393" spans="27:34">
      <c r="AA4393" s="31" t="s">
        <v>29046</v>
      </c>
      <c r="AB4393" s="32">
        <v>1</v>
      </c>
      <c r="AC4393" s="22">
        <v>1E-4</v>
      </c>
      <c r="AF4393" s="31" t="s">
        <v>13389</v>
      </c>
      <c r="AG4393">
        <v>1</v>
      </c>
      <c r="AH4393" s="80">
        <v>1E-4</v>
      </c>
    </row>
    <row r="4394" spans="27:34">
      <c r="AA4394" s="31" t="s">
        <v>24712</v>
      </c>
      <c r="AB4394" s="32">
        <v>1</v>
      </c>
      <c r="AC4394" s="22">
        <v>1E-4</v>
      </c>
      <c r="AF4394" s="31" t="s">
        <v>10234</v>
      </c>
      <c r="AG4394">
        <v>1</v>
      </c>
      <c r="AH4394" s="80">
        <v>1E-4</v>
      </c>
    </row>
    <row r="4395" spans="27:34">
      <c r="AA4395" s="31" t="s">
        <v>27359</v>
      </c>
      <c r="AB4395" s="32">
        <v>1</v>
      </c>
      <c r="AC4395" s="22">
        <v>1E-4</v>
      </c>
      <c r="AF4395" s="31" t="s">
        <v>29617</v>
      </c>
      <c r="AG4395">
        <v>1</v>
      </c>
      <c r="AH4395" s="80">
        <v>1E-4</v>
      </c>
    </row>
    <row r="4396" spans="27:34">
      <c r="AA4396" s="31" t="s">
        <v>18439</v>
      </c>
      <c r="AB4396" s="32">
        <v>1</v>
      </c>
      <c r="AC4396" s="22">
        <v>1E-4</v>
      </c>
      <c r="AF4396" s="31" t="s">
        <v>33720</v>
      </c>
      <c r="AG4396">
        <v>1</v>
      </c>
      <c r="AH4396" s="80">
        <v>1E-4</v>
      </c>
    </row>
    <row r="4397" spans="27:34">
      <c r="AA4397" s="31" t="s">
        <v>9579</v>
      </c>
      <c r="AB4397" s="32">
        <v>1</v>
      </c>
      <c r="AC4397" s="22">
        <v>1E-4</v>
      </c>
      <c r="AF4397" s="31" t="s">
        <v>10380</v>
      </c>
      <c r="AG4397">
        <v>1</v>
      </c>
      <c r="AH4397" s="80">
        <v>1E-4</v>
      </c>
    </row>
    <row r="4398" spans="27:34">
      <c r="AA4398" s="31" t="s">
        <v>5892</v>
      </c>
      <c r="AB4398" s="32">
        <v>1</v>
      </c>
      <c r="AC4398" s="22">
        <v>1E-4</v>
      </c>
      <c r="AF4398" s="31" t="s">
        <v>31912</v>
      </c>
      <c r="AG4398">
        <v>1</v>
      </c>
      <c r="AH4398" s="80">
        <v>1E-4</v>
      </c>
    </row>
    <row r="4399" spans="27:34">
      <c r="AA4399" s="31" t="s">
        <v>24383</v>
      </c>
      <c r="AB4399" s="32">
        <v>1</v>
      </c>
      <c r="AC4399" s="22">
        <v>1E-4</v>
      </c>
      <c r="AF4399" s="31" t="s">
        <v>968</v>
      </c>
      <c r="AG4399">
        <v>1</v>
      </c>
      <c r="AH4399" s="80">
        <v>1E-4</v>
      </c>
    </row>
    <row r="4400" spans="27:34">
      <c r="AA4400" s="31" t="s">
        <v>17983</v>
      </c>
      <c r="AB4400" s="32">
        <v>1</v>
      </c>
      <c r="AC4400" s="22">
        <v>1E-4</v>
      </c>
      <c r="AF4400" s="31" t="s">
        <v>7524</v>
      </c>
      <c r="AG4400">
        <v>1</v>
      </c>
      <c r="AH4400" s="80">
        <v>1E-4</v>
      </c>
    </row>
    <row r="4401" spans="27:34">
      <c r="AA4401" s="31" t="s">
        <v>15020</v>
      </c>
      <c r="AB4401" s="32">
        <v>1</v>
      </c>
      <c r="AC4401" s="22">
        <v>1E-4</v>
      </c>
      <c r="AF4401" s="31" t="s">
        <v>6176</v>
      </c>
      <c r="AG4401">
        <v>1</v>
      </c>
      <c r="AH4401" s="80">
        <v>1E-4</v>
      </c>
    </row>
    <row r="4402" spans="27:34">
      <c r="AA4402" s="31" t="s">
        <v>24766</v>
      </c>
      <c r="AB4402" s="32">
        <v>1</v>
      </c>
      <c r="AC4402" s="22">
        <v>1E-4</v>
      </c>
      <c r="AF4402" s="31" t="s">
        <v>2330</v>
      </c>
      <c r="AG4402">
        <v>1</v>
      </c>
      <c r="AH4402" s="80">
        <v>1E-4</v>
      </c>
    </row>
    <row r="4403" spans="27:34">
      <c r="AA4403" s="31" t="s">
        <v>7178</v>
      </c>
      <c r="AB4403" s="32">
        <v>1</v>
      </c>
      <c r="AC4403" s="22">
        <v>1E-4</v>
      </c>
      <c r="AF4403" s="31" t="s">
        <v>20523</v>
      </c>
      <c r="AG4403">
        <v>1</v>
      </c>
      <c r="AH4403" s="80">
        <v>1E-4</v>
      </c>
    </row>
    <row r="4404" spans="27:34">
      <c r="AA4404" s="31" t="s">
        <v>15212</v>
      </c>
      <c r="AB4404" s="32">
        <v>1</v>
      </c>
      <c r="AC4404" s="22">
        <v>1E-4</v>
      </c>
      <c r="AF4404" s="31" t="s">
        <v>16974</v>
      </c>
      <c r="AG4404">
        <v>1</v>
      </c>
      <c r="AH4404" s="80">
        <v>1E-4</v>
      </c>
    </row>
    <row r="4405" spans="27:34">
      <c r="AA4405" s="31" t="s">
        <v>12255</v>
      </c>
      <c r="AB4405" s="32">
        <v>1</v>
      </c>
      <c r="AC4405" s="22">
        <v>1E-4</v>
      </c>
      <c r="AF4405" s="31" t="s">
        <v>32244</v>
      </c>
      <c r="AG4405">
        <v>1</v>
      </c>
      <c r="AH4405" s="80">
        <v>1E-4</v>
      </c>
    </row>
    <row r="4406" spans="27:34">
      <c r="AA4406" s="31" t="s">
        <v>35120</v>
      </c>
      <c r="AB4406" s="32">
        <v>1</v>
      </c>
      <c r="AC4406" s="22">
        <v>1E-4</v>
      </c>
      <c r="AF4406" s="31" t="s">
        <v>6454</v>
      </c>
      <c r="AG4406">
        <v>1</v>
      </c>
      <c r="AH4406" s="80">
        <v>1E-4</v>
      </c>
    </row>
    <row r="4407" spans="27:34">
      <c r="AA4407" s="31" t="s">
        <v>7385</v>
      </c>
      <c r="AB4407" s="32">
        <v>1</v>
      </c>
      <c r="AC4407" s="22">
        <v>1E-4</v>
      </c>
      <c r="AF4407" s="31" t="s">
        <v>37652</v>
      </c>
      <c r="AG4407">
        <v>1</v>
      </c>
      <c r="AH4407" s="80">
        <v>1E-4</v>
      </c>
    </row>
    <row r="4408" spans="27:34">
      <c r="AA4408" s="31" t="s">
        <v>10972</v>
      </c>
      <c r="AB4408" s="32">
        <v>1</v>
      </c>
      <c r="AC4408" s="22">
        <v>1E-4</v>
      </c>
      <c r="AF4408" s="31" t="s">
        <v>22037</v>
      </c>
      <c r="AG4408">
        <v>1</v>
      </c>
      <c r="AH4408" s="80">
        <v>1E-4</v>
      </c>
    </row>
    <row r="4409" spans="27:34">
      <c r="AA4409" s="31" t="s">
        <v>16919</v>
      </c>
      <c r="AB4409" s="32">
        <v>1</v>
      </c>
      <c r="AC4409" s="22">
        <v>1E-4</v>
      </c>
      <c r="AF4409" s="31" t="s">
        <v>5891</v>
      </c>
      <c r="AG4409">
        <v>1</v>
      </c>
      <c r="AH4409" s="80">
        <v>1E-4</v>
      </c>
    </row>
    <row r="4410" spans="27:34">
      <c r="AA4410" s="31" t="s">
        <v>35605</v>
      </c>
      <c r="AB4410" s="32">
        <v>1</v>
      </c>
      <c r="AC4410" s="22">
        <v>1E-4</v>
      </c>
      <c r="AF4410" s="31" t="s">
        <v>29969</v>
      </c>
      <c r="AG4410">
        <v>1</v>
      </c>
      <c r="AH4410" s="80">
        <v>1E-4</v>
      </c>
    </row>
    <row r="4411" spans="27:34">
      <c r="AA4411" s="31" t="s">
        <v>13451</v>
      </c>
      <c r="AB4411" s="32">
        <v>1</v>
      </c>
      <c r="AC4411" s="22">
        <v>1E-4</v>
      </c>
      <c r="AF4411" s="31" t="s">
        <v>31582</v>
      </c>
      <c r="AG4411">
        <v>1</v>
      </c>
      <c r="AH4411" s="80">
        <v>1E-4</v>
      </c>
    </row>
    <row r="4412" spans="27:34">
      <c r="AA4412" s="31" t="s">
        <v>19461</v>
      </c>
      <c r="AB4412" s="32">
        <v>1</v>
      </c>
      <c r="AC4412" s="22">
        <v>1E-4</v>
      </c>
      <c r="AF4412" s="31" t="s">
        <v>36902</v>
      </c>
      <c r="AG4412">
        <v>1</v>
      </c>
      <c r="AH4412" s="80">
        <v>1E-4</v>
      </c>
    </row>
    <row r="4413" spans="27:34">
      <c r="AA4413" s="31" t="s">
        <v>14134</v>
      </c>
      <c r="AB4413" s="32">
        <v>1</v>
      </c>
      <c r="AC4413" s="22">
        <v>1E-4</v>
      </c>
      <c r="AF4413" s="31" t="s">
        <v>1736</v>
      </c>
      <c r="AG4413">
        <v>1</v>
      </c>
      <c r="AH4413" s="80">
        <v>1E-4</v>
      </c>
    </row>
    <row r="4414" spans="27:34">
      <c r="AA4414" s="31" t="s">
        <v>30702</v>
      </c>
      <c r="AB4414" s="32">
        <v>1</v>
      </c>
      <c r="AC4414" s="22">
        <v>1E-4</v>
      </c>
      <c r="AF4414" s="31" t="s">
        <v>7328</v>
      </c>
      <c r="AG4414">
        <v>1</v>
      </c>
      <c r="AH4414" s="80">
        <v>1E-4</v>
      </c>
    </row>
    <row r="4415" spans="27:34">
      <c r="AA4415" s="31" t="s">
        <v>21919</v>
      </c>
      <c r="AB4415" s="32">
        <v>1</v>
      </c>
      <c r="AC4415" s="22">
        <v>1E-4</v>
      </c>
      <c r="AF4415" s="31" t="s">
        <v>33883</v>
      </c>
      <c r="AG4415">
        <v>1</v>
      </c>
      <c r="AH4415" s="80">
        <v>1E-4</v>
      </c>
    </row>
    <row r="4416" spans="27:34">
      <c r="AA4416" s="31" t="s">
        <v>6171</v>
      </c>
      <c r="AB4416" s="32">
        <v>1</v>
      </c>
      <c r="AC4416" s="22">
        <v>1E-4</v>
      </c>
      <c r="AF4416" s="31" t="s">
        <v>13502</v>
      </c>
      <c r="AG4416">
        <v>1</v>
      </c>
      <c r="AH4416" s="80">
        <v>1E-4</v>
      </c>
    </row>
    <row r="4417" spans="27:34">
      <c r="AA4417" s="31" t="s">
        <v>28706</v>
      </c>
      <c r="AB4417" s="32">
        <v>1</v>
      </c>
      <c r="AC4417" s="22">
        <v>1E-4</v>
      </c>
      <c r="AF4417" s="31" t="s">
        <v>3894</v>
      </c>
      <c r="AG4417">
        <v>1</v>
      </c>
      <c r="AH4417" s="80">
        <v>1E-4</v>
      </c>
    </row>
    <row r="4418" spans="27:34">
      <c r="AA4418" s="31" t="s">
        <v>29684</v>
      </c>
      <c r="AB4418" s="32">
        <v>1</v>
      </c>
      <c r="AC4418" s="22">
        <v>1E-4</v>
      </c>
      <c r="AF4418" s="31" t="s">
        <v>32229</v>
      </c>
      <c r="AG4418">
        <v>1</v>
      </c>
      <c r="AH4418" s="80">
        <v>1E-4</v>
      </c>
    </row>
    <row r="4419" spans="27:34">
      <c r="AA4419" s="31" t="s">
        <v>28985</v>
      </c>
      <c r="AB4419" s="32">
        <v>1</v>
      </c>
      <c r="AC4419" s="22">
        <v>1E-4</v>
      </c>
      <c r="AF4419" s="31" t="s">
        <v>8797</v>
      </c>
      <c r="AG4419">
        <v>1</v>
      </c>
      <c r="AH4419" s="80">
        <v>1E-4</v>
      </c>
    </row>
    <row r="4420" spans="27:34">
      <c r="AA4420" s="31" t="s">
        <v>38049</v>
      </c>
      <c r="AB4420" s="32">
        <v>1</v>
      </c>
      <c r="AC4420" s="22">
        <v>1E-4</v>
      </c>
      <c r="AF4420" s="31" t="s">
        <v>32304</v>
      </c>
      <c r="AG4420">
        <v>1</v>
      </c>
      <c r="AH4420" s="80">
        <v>1E-4</v>
      </c>
    </row>
    <row r="4421" spans="27:34">
      <c r="AA4421" s="31" t="s">
        <v>21952</v>
      </c>
      <c r="AB4421" s="32">
        <v>1</v>
      </c>
      <c r="AC4421" s="22">
        <v>1E-4</v>
      </c>
      <c r="AF4421" s="31" t="s">
        <v>28996</v>
      </c>
      <c r="AG4421">
        <v>1</v>
      </c>
      <c r="AH4421" s="80">
        <v>1E-4</v>
      </c>
    </row>
    <row r="4422" spans="27:34">
      <c r="AA4422" s="31" t="s">
        <v>15990</v>
      </c>
      <c r="AB4422" s="32">
        <v>1</v>
      </c>
      <c r="AC4422" s="22">
        <v>1E-4</v>
      </c>
      <c r="AF4422" s="31" t="s">
        <v>8560</v>
      </c>
      <c r="AG4422">
        <v>1</v>
      </c>
      <c r="AH4422" s="80">
        <v>1E-4</v>
      </c>
    </row>
    <row r="4423" spans="27:34">
      <c r="AA4423" s="31" t="s">
        <v>2425</v>
      </c>
      <c r="AB4423" s="32">
        <v>1</v>
      </c>
      <c r="AC4423" s="22">
        <v>1E-4</v>
      </c>
      <c r="AF4423" s="31" t="s">
        <v>28687</v>
      </c>
      <c r="AG4423">
        <v>1</v>
      </c>
      <c r="AH4423" s="80">
        <v>1E-4</v>
      </c>
    </row>
    <row r="4424" spans="27:34">
      <c r="AA4424" s="31" t="s">
        <v>22098</v>
      </c>
      <c r="AB4424" s="32">
        <v>1</v>
      </c>
      <c r="AC4424" s="22">
        <v>1E-4</v>
      </c>
      <c r="AF4424" s="31" t="s">
        <v>38029</v>
      </c>
      <c r="AG4424">
        <v>1</v>
      </c>
      <c r="AH4424" s="80">
        <v>1E-4</v>
      </c>
    </row>
    <row r="4425" spans="27:34">
      <c r="AA4425" s="31" t="s">
        <v>2625</v>
      </c>
      <c r="AB4425" s="32">
        <v>1</v>
      </c>
      <c r="AC4425" s="22">
        <v>1E-4</v>
      </c>
      <c r="AF4425" s="31" t="s">
        <v>8283</v>
      </c>
      <c r="AG4425">
        <v>1</v>
      </c>
      <c r="AH4425" s="80">
        <v>1E-4</v>
      </c>
    </row>
    <row r="4426" spans="27:34">
      <c r="AA4426" s="31" t="s">
        <v>10206</v>
      </c>
      <c r="AB4426" s="32">
        <v>1</v>
      </c>
      <c r="AC4426" s="22">
        <v>1E-4</v>
      </c>
      <c r="AF4426" s="31" t="s">
        <v>9981</v>
      </c>
      <c r="AG4426">
        <v>1</v>
      </c>
      <c r="AH4426" s="80">
        <v>1E-4</v>
      </c>
    </row>
    <row r="4427" spans="27:34">
      <c r="AA4427" s="31" t="s">
        <v>34343</v>
      </c>
      <c r="AB4427" s="32">
        <v>1</v>
      </c>
      <c r="AC4427" s="22">
        <v>1E-4</v>
      </c>
      <c r="AF4427" s="31" t="s">
        <v>28228</v>
      </c>
      <c r="AG4427">
        <v>1</v>
      </c>
      <c r="AH4427" s="80">
        <v>1E-4</v>
      </c>
    </row>
    <row r="4428" spans="27:34">
      <c r="AA4428" s="31" t="s">
        <v>32974</v>
      </c>
      <c r="AB4428" s="32">
        <v>1</v>
      </c>
      <c r="AC4428" s="22">
        <v>1E-4</v>
      </c>
      <c r="AF4428" s="31" t="s">
        <v>25839</v>
      </c>
      <c r="AG4428">
        <v>1</v>
      </c>
      <c r="AH4428" s="80">
        <v>1E-4</v>
      </c>
    </row>
    <row r="4429" spans="27:34">
      <c r="AA4429" s="31" t="s">
        <v>8999</v>
      </c>
      <c r="AB4429" s="32">
        <v>1</v>
      </c>
      <c r="AC4429" s="22">
        <v>1E-4</v>
      </c>
      <c r="AF4429" s="31" t="s">
        <v>12178</v>
      </c>
      <c r="AG4429">
        <v>1</v>
      </c>
      <c r="AH4429" s="80">
        <v>1E-4</v>
      </c>
    </row>
    <row r="4430" spans="27:34">
      <c r="AA4430" s="31" t="s">
        <v>5324</v>
      </c>
      <c r="AB4430" s="32">
        <v>1</v>
      </c>
      <c r="AC4430" s="22">
        <v>1E-4</v>
      </c>
      <c r="AF4430" s="31" t="s">
        <v>30845</v>
      </c>
      <c r="AG4430">
        <v>1</v>
      </c>
      <c r="AH4430" s="80">
        <v>1E-4</v>
      </c>
    </row>
    <row r="4431" spans="27:34">
      <c r="AA4431" s="31" t="s">
        <v>10492</v>
      </c>
      <c r="AB4431" s="32">
        <v>1</v>
      </c>
      <c r="AC4431" s="22">
        <v>1E-4</v>
      </c>
      <c r="AF4431" s="31" t="s">
        <v>37079</v>
      </c>
      <c r="AG4431">
        <v>1</v>
      </c>
      <c r="AH4431" s="80">
        <v>1E-4</v>
      </c>
    </row>
    <row r="4432" spans="27:34">
      <c r="AA4432" s="31" t="s">
        <v>9816</v>
      </c>
      <c r="AB4432" s="32">
        <v>1</v>
      </c>
      <c r="AC4432" s="22">
        <v>1E-4</v>
      </c>
      <c r="AF4432" s="31" t="s">
        <v>37191</v>
      </c>
      <c r="AG4432">
        <v>1</v>
      </c>
      <c r="AH4432" s="80">
        <v>1E-4</v>
      </c>
    </row>
    <row r="4433" spans="27:34">
      <c r="AA4433" s="31" t="s">
        <v>26759</v>
      </c>
      <c r="AB4433" s="32">
        <v>1</v>
      </c>
      <c r="AC4433" s="22">
        <v>1E-4</v>
      </c>
      <c r="AF4433" s="31" t="s">
        <v>8341</v>
      </c>
      <c r="AG4433">
        <v>1</v>
      </c>
      <c r="AH4433" s="80">
        <v>1E-4</v>
      </c>
    </row>
    <row r="4434" spans="27:34">
      <c r="AA4434" s="31" t="s">
        <v>2989</v>
      </c>
      <c r="AB4434" s="32">
        <v>1</v>
      </c>
      <c r="AC4434" s="22">
        <v>1E-4</v>
      </c>
      <c r="AF4434" s="31" t="s">
        <v>22019</v>
      </c>
      <c r="AG4434">
        <v>1</v>
      </c>
      <c r="AH4434" s="80">
        <v>1E-4</v>
      </c>
    </row>
    <row r="4435" spans="27:34">
      <c r="AA4435" s="31" t="s">
        <v>1090</v>
      </c>
      <c r="AB4435" s="32">
        <v>1</v>
      </c>
      <c r="AC4435" s="22">
        <v>1E-4</v>
      </c>
      <c r="AF4435" s="31" t="s">
        <v>27123</v>
      </c>
      <c r="AG4435">
        <v>1</v>
      </c>
      <c r="AH4435" s="80">
        <v>1E-4</v>
      </c>
    </row>
    <row r="4436" spans="27:34">
      <c r="AA4436" s="31" t="s">
        <v>29421</v>
      </c>
      <c r="AB4436" s="32">
        <v>1</v>
      </c>
      <c r="AC4436" s="22">
        <v>1E-4</v>
      </c>
      <c r="AF4436" s="31" t="s">
        <v>34953</v>
      </c>
      <c r="AG4436">
        <v>1</v>
      </c>
      <c r="AH4436" s="80">
        <v>1E-4</v>
      </c>
    </row>
    <row r="4437" spans="27:34">
      <c r="AA4437" s="31" t="s">
        <v>38198</v>
      </c>
      <c r="AB4437" s="32">
        <v>1</v>
      </c>
      <c r="AC4437" s="22">
        <v>1E-4</v>
      </c>
      <c r="AF4437" s="31" t="s">
        <v>35542</v>
      </c>
      <c r="AG4437">
        <v>1</v>
      </c>
      <c r="AH4437" s="80">
        <v>1E-4</v>
      </c>
    </row>
    <row r="4438" spans="27:34">
      <c r="AA4438" s="31" t="s">
        <v>9768</v>
      </c>
      <c r="AB4438" s="32">
        <v>1</v>
      </c>
      <c r="AC4438" s="22">
        <v>1E-4</v>
      </c>
      <c r="AF4438" s="31" t="s">
        <v>20896</v>
      </c>
      <c r="AG4438">
        <v>1</v>
      </c>
      <c r="AH4438" s="80">
        <v>1E-4</v>
      </c>
    </row>
    <row r="4439" spans="27:34">
      <c r="AA4439" s="31" t="s">
        <v>6811</v>
      </c>
      <c r="AB4439" s="32">
        <v>1</v>
      </c>
      <c r="AC4439" s="22">
        <v>1E-4</v>
      </c>
      <c r="AF4439" s="31" t="s">
        <v>36923</v>
      </c>
      <c r="AG4439">
        <v>1</v>
      </c>
      <c r="AH4439" s="80">
        <v>1E-4</v>
      </c>
    </row>
    <row r="4440" spans="27:34">
      <c r="AA4440" s="31" t="s">
        <v>26807</v>
      </c>
      <c r="AB4440" s="32">
        <v>1</v>
      </c>
      <c r="AC4440" s="22">
        <v>1E-4</v>
      </c>
      <c r="AF4440" s="31" t="s">
        <v>9517</v>
      </c>
      <c r="AG4440">
        <v>1</v>
      </c>
      <c r="AH4440" s="80">
        <v>1E-4</v>
      </c>
    </row>
    <row r="4441" spans="27:34">
      <c r="AA4441" s="31" t="s">
        <v>33527</v>
      </c>
      <c r="AB4441" s="32">
        <v>1</v>
      </c>
      <c r="AC4441" s="22">
        <v>1E-4</v>
      </c>
      <c r="AF4441" s="31" t="s">
        <v>31246</v>
      </c>
      <c r="AG4441">
        <v>1</v>
      </c>
      <c r="AH4441" s="80">
        <v>1E-4</v>
      </c>
    </row>
    <row r="4442" spans="27:34">
      <c r="AA4442" s="31" t="s">
        <v>31716</v>
      </c>
      <c r="AB4442" s="32">
        <v>1</v>
      </c>
      <c r="AC4442" s="22">
        <v>1E-4</v>
      </c>
      <c r="AF4442" s="31" t="s">
        <v>37746</v>
      </c>
      <c r="AG4442">
        <v>1</v>
      </c>
      <c r="AH4442" s="80">
        <v>1E-4</v>
      </c>
    </row>
    <row r="4443" spans="27:34">
      <c r="AA4443" s="31" t="s">
        <v>29280</v>
      </c>
      <c r="AB4443" s="32">
        <v>1</v>
      </c>
      <c r="AC4443" s="22">
        <v>1E-4</v>
      </c>
      <c r="AF4443" s="31" t="s">
        <v>14005</v>
      </c>
      <c r="AG4443">
        <v>1</v>
      </c>
      <c r="AH4443" s="80">
        <v>1E-4</v>
      </c>
    </row>
    <row r="4444" spans="27:34">
      <c r="AA4444" s="31" t="s">
        <v>21994</v>
      </c>
      <c r="AB4444" s="32">
        <v>1</v>
      </c>
      <c r="AC4444" s="22">
        <v>1E-4</v>
      </c>
      <c r="AF4444" s="31" t="s">
        <v>36136</v>
      </c>
      <c r="AG4444">
        <v>1</v>
      </c>
      <c r="AH4444" s="80">
        <v>1E-4</v>
      </c>
    </row>
    <row r="4445" spans="27:34">
      <c r="AA4445" s="31" t="s">
        <v>38090</v>
      </c>
      <c r="AB4445" s="32">
        <v>1</v>
      </c>
      <c r="AC4445" s="22">
        <v>1E-4</v>
      </c>
      <c r="AF4445" s="31" t="s">
        <v>33183</v>
      </c>
      <c r="AG4445">
        <v>1</v>
      </c>
      <c r="AH4445" s="80">
        <v>1E-4</v>
      </c>
    </row>
    <row r="4446" spans="27:34">
      <c r="AA4446" s="31" t="s">
        <v>23747</v>
      </c>
      <c r="AB4446" s="32">
        <v>1</v>
      </c>
      <c r="AC4446" s="22">
        <v>1E-4</v>
      </c>
      <c r="AF4446" s="31" t="s">
        <v>1234</v>
      </c>
      <c r="AG4446">
        <v>1</v>
      </c>
      <c r="AH4446" s="80">
        <v>1E-4</v>
      </c>
    </row>
    <row r="4447" spans="27:34">
      <c r="AA4447" s="31" t="s">
        <v>18917</v>
      </c>
      <c r="AB4447" s="32">
        <v>1</v>
      </c>
      <c r="AC4447" s="22">
        <v>1E-4</v>
      </c>
      <c r="AF4447" s="31" t="s">
        <v>4829</v>
      </c>
      <c r="AG4447">
        <v>1</v>
      </c>
      <c r="AH4447" s="80">
        <v>1E-4</v>
      </c>
    </row>
    <row r="4448" spans="27:34">
      <c r="AA4448" s="31" t="s">
        <v>20928</v>
      </c>
      <c r="AB4448" s="32">
        <v>1</v>
      </c>
      <c r="AC4448" s="22">
        <v>1E-4</v>
      </c>
      <c r="AF4448" s="31" t="s">
        <v>4461</v>
      </c>
      <c r="AG4448">
        <v>1</v>
      </c>
      <c r="AH4448" s="80">
        <v>1E-4</v>
      </c>
    </row>
    <row r="4449" spans="27:34">
      <c r="AA4449" s="31" t="s">
        <v>2926</v>
      </c>
      <c r="AB4449" s="32">
        <v>1</v>
      </c>
      <c r="AC4449" s="22">
        <v>1E-4</v>
      </c>
      <c r="AF4449" s="31" t="s">
        <v>11950</v>
      </c>
      <c r="AG4449">
        <v>1</v>
      </c>
      <c r="AH4449" s="80">
        <v>1E-4</v>
      </c>
    </row>
    <row r="4450" spans="27:34">
      <c r="AA4450" s="31" t="s">
        <v>13600</v>
      </c>
      <c r="AB4450" s="32">
        <v>1</v>
      </c>
      <c r="AC4450" s="22">
        <v>1E-4</v>
      </c>
      <c r="AF4450" s="31" t="s">
        <v>36259</v>
      </c>
      <c r="AG4450">
        <v>1</v>
      </c>
      <c r="AH4450" s="80">
        <v>1E-4</v>
      </c>
    </row>
    <row r="4451" spans="27:34">
      <c r="AA4451" s="31" t="s">
        <v>3389</v>
      </c>
      <c r="AB4451" s="32">
        <v>1</v>
      </c>
      <c r="AC4451" s="22">
        <v>1E-4</v>
      </c>
      <c r="AF4451" s="31" t="s">
        <v>4186</v>
      </c>
      <c r="AG4451">
        <v>1</v>
      </c>
      <c r="AH4451" s="80">
        <v>1E-4</v>
      </c>
    </row>
    <row r="4452" spans="27:34">
      <c r="AA4452" s="31" t="s">
        <v>4034</v>
      </c>
      <c r="AB4452" s="32">
        <v>1</v>
      </c>
      <c r="AC4452" s="22">
        <v>1E-4</v>
      </c>
      <c r="AF4452" s="31" t="s">
        <v>1032</v>
      </c>
      <c r="AG4452">
        <v>1</v>
      </c>
      <c r="AH4452" s="80">
        <v>1E-4</v>
      </c>
    </row>
    <row r="4453" spans="27:34">
      <c r="AA4453" s="31" t="s">
        <v>25578</v>
      </c>
      <c r="AB4453" s="32">
        <v>1</v>
      </c>
      <c r="AC4453" s="22">
        <v>1E-4</v>
      </c>
      <c r="AF4453" s="31" t="s">
        <v>6031</v>
      </c>
      <c r="AG4453">
        <v>1</v>
      </c>
      <c r="AH4453" s="80">
        <v>1E-4</v>
      </c>
    </row>
    <row r="4454" spans="27:34">
      <c r="AA4454" s="31" t="s">
        <v>14240</v>
      </c>
      <c r="AB4454" s="32">
        <v>1</v>
      </c>
      <c r="AC4454" s="22">
        <v>1E-4</v>
      </c>
      <c r="AF4454" s="31" t="s">
        <v>33923</v>
      </c>
      <c r="AG4454">
        <v>1</v>
      </c>
      <c r="AH4454" s="80">
        <v>1E-4</v>
      </c>
    </row>
    <row r="4455" spans="27:34">
      <c r="AA4455" s="31" t="s">
        <v>13815</v>
      </c>
      <c r="AB4455" s="32">
        <v>1</v>
      </c>
      <c r="AC4455" s="22">
        <v>1E-4</v>
      </c>
      <c r="AF4455" s="31" t="s">
        <v>845</v>
      </c>
      <c r="AG4455">
        <v>1</v>
      </c>
      <c r="AH4455" s="80">
        <v>1E-4</v>
      </c>
    </row>
    <row r="4456" spans="27:34">
      <c r="AA4456" s="31" t="s">
        <v>24701</v>
      </c>
      <c r="AB4456" s="32">
        <v>1</v>
      </c>
      <c r="AC4456" s="22">
        <v>1E-4</v>
      </c>
      <c r="AF4456" s="31" t="s">
        <v>22129</v>
      </c>
      <c r="AG4456">
        <v>1</v>
      </c>
      <c r="AH4456" s="80">
        <v>1E-4</v>
      </c>
    </row>
    <row r="4457" spans="27:34">
      <c r="AA4457" s="31" t="s">
        <v>23865</v>
      </c>
      <c r="AB4457" s="32">
        <v>1</v>
      </c>
      <c r="AC4457" s="22">
        <v>1E-4</v>
      </c>
      <c r="AF4457" s="31" t="s">
        <v>21300</v>
      </c>
      <c r="AG4457">
        <v>1</v>
      </c>
      <c r="AH4457" s="80">
        <v>1E-4</v>
      </c>
    </row>
    <row r="4458" spans="27:34">
      <c r="AA4458" s="31" t="s">
        <v>32935</v>
      </c>
      <c r="AB4458" s="32">
        <v>1</v>
      </c>
      <c r="AC4458" s="22">
        <v>1E-4</v>
      </c>
      <c r="AF4458" s="31" t="s">
        <v>17816</v>
      </c>
      <c r="AG4458">
        <v>1</v>
      </c>
      <c r="AH4458" s="80">
        <v>1E-4</v>
      </c>
    </row>
    <row r="4459" spans="27:34">
      <c r="AA4459" s="31" t="s">
        <v>37538</v>
      </c>
      <c r="AB4459" s="32">
        <v>1</v>
      </c>
      <c r="AC4459" s="22">
        <v>1E-4</v>
      </c>
      <c r="AF4459" s="31" t="s">
        <v>19810</v>
      </c>
      <c r="AG4459">
        <v>1</v>
      </c>
      <c r="AH4459" s="80">
        <v>1E-4</v>
      </c>
    </row>
    <row r="4460" spans="27:34">
      <c r="AA4460" s="31" t="s">
        <v>6737</v>
      </c>
      <c r="AB4460" s="32">
        <v>1</v>
      </c>
      <c r="AC4460" s="22">
        <v>1E-4</v>
      </c>
      <c r="AF4460" s="31" t="s">
        <v>29259</v>
      </c>
      <c r="AG4460">
        <v>1</v>
      </c>
      <c r="AH4460" s="80">
        <v>1E-4</v>
      </c>
    </row>
    <row r="4461" spans="27:34">
      <c r="AA4461" s="31" t="s">
        <v>19394</v>
      </c>
      <c r="AB4461" s="32">
        <v>1</v>
      </c>
      <c r="AC4461" s="22">
        <v>1E-4</v>
      </c>
      <c r="AF4461" s="31" t="s">
        <v>14058</v>
      </c>
      <c r="AG4461">
        <v>1</v>
      </c>
      <c r="AH4461" s="80">
        <v>1E-4</v>
      </c>
    </row>
    <row r="4462" spans="27:34">
      <c r="AA4462" s="31" t="s">
        <v>38651</v>
      </c>
      <c r="AB4462" s="32">
        <v>1</v>
      </c>
      <c r="AC4462" s="22">
        <v>1E-4</v>
      </c>
      <c r="AF4462" s="31" t="s">
        <v>14832</v>
      </c>
      <c r="AG4462">
        <v>1</v>
      </c>
      <c r="AH4462" s="80">
        <v>1E-4</v>
      </c>
    </row>
    <row r="4463" spans="27:34">
      <c r="AA4463" s="31" t="s">
        <v>27542</v>
      </c>
      <c r="AB4463" s="32">
        <v>1</v>
      </c>
      <c r="AC4463" s="22">
        <v>1E-4</v>
      </c>
      <c r="AF4463" s="31" t="s">
        <v>9398</v>
      </c>
      <c r="AG4463">
        <v>1</v>
      </c>
      <c r="AH4463" s="80">
        <v>1E-4</v>
      </c>
    </row>
    <row r="4464" spans="27:34">
      <c r="AA4464" s="31" t="s">
        <v>13678</v>
      </c>
      <c r="AB4464" s="32">
        <v>1</v>
      </c>
      <c r="AC4464" s="22">
        <v>1E-4</v>
      </c>
      <c r="AF4464" s="31" t="s">
        <v>4637</v>
      </c>
      <c r="AG4464">
        <v>1</v>
      </c>
      <c r="AH4464" s="80">
        <v>1E-4</v>
      </c>
    </row>
    <row r="4465" spans="27:34">
      <c r="AA4465" s="31" t="s">
        <v>16687</v>
      </c>
      <c r="AB4465" s="32">
        <v>1</v>
      </c>
      <c r="AC4465" s="22">
        <v>1E-4</v>
      </c>
      <c r="AF4465" s="31" t="s">
        <v>29374</v>
      </c>
      <c r="AG4465">
        <v>1</v>
      </c>
      <c r="AH4465" s="80">
        <v>1E-4</v>
      </c>
    </row>
    <row r="4466" spans="27:34">
      <c r="AA4466" s="31" t="s">
        <v>12191</v>
      </c>
      <c r="AB4466" s="32">
        <v>1</v>
      </c>
      <c r="AC4466" s="22">
        <v>1E-4</v>
      </c>
      <c r="AF4466" s="31" t="s">
        <v>17014</v>
      </c>
      <c r="AG4466">
        <v>1</v>
      </c>
      <c r="AH4466" s="80">
        <v>1E-4</v>
      </c>
    </row>
    <row r="4467" spans="27:34">
      <c r="AA4467" s="31" t="s">
        <v>15809</v>
      </c>
      <c r="AB4467" s="32">
        <v>1</v>
      </c>
      <c r="AC4467" s="22">
        <v>1E-4</v>
      </c>
      <c r="AF4467" s="31" t="s">
        <v>18191</v>
      </c>
      <c r="AG4467">
        <v>1</v>
      </c>
      <c r="AH4467" s="80">
        <v>1E-4</v>
      </c>
    </row>
    <row r="4468" spans="27:34">
      <c r="AA4468" s="31" t="s">
        <v>30803</v>
      </c>
      <c r="AB4468" s="32">
        <v>1</v>
      </c>
      <c r="AC4468" s="22">
        <v>1E-4</v>
      </c>
      <c r="AF4468" s="31" t="s">
        <v>30011</v>
      </c>
      <c r="AG4468">
        <v>1</v>
      </c>
      <c r="AH4468" s="80">
        <v>1E-4</v>
      </c>
    </row>
    <row r="4469" spans="27:34">
      <c r="AA4469" s="31" t="s">
        <v>20527</v>
      </c>
      <c r="AB4469" s="32">
        <v>1</v>
      </c>
      <c r="AC4469" s="22">
        <v>1E-4</v>
      </c>
      <c r="AF4469" s="31" t="s">
        <v>13484</v>
      </c>
      <c r="AG4469">
        <v>1</v>
      </c>
      <c r="AH4469" s="80">
        <v>1E-4</v>
      </c>
    </row>
    <row r="4470" spans="27:34">
      <c r="AA4470" s="31" t="s">
        <v>32613</v>
      </c>
      <c r="AB4470" s="32">
        <v>1</v>
      </c>
      <c r="AC4470" s="22">
        <v>1E-4</v>
      </c>
      <c r="AF4470" s="31" t="s">
        <v>30634</v>
      </c>
      <c r="AG4470">
        <v>1</v>
      </c>
      <c r="AH4470" s="80">
        <v>1E-4</v>
      </c>
    </row>
    <row r="4471" spans="27:34">
      <c r="AA4471" s="31" t="s">
        <v>2181</v>
      </c>
      <c r="AB4471" s="32">
        <v>1</v>
      </c>
      <c r="AC4471" s="22">
        <v>1E-4</v>
      </c>
      <c r="AF4471" s="31" t="s">
        <v>24486</v>
      </c>
      <c r="AG4471">
        <v>1</v>
      </c>
      <c r="AH4471" s="80">
        <v>1E-4</v>
      </c>
    </row>
    <row r="4472" spans="27:34">
      <c r="AA4472" s="31" t="s">
        <v>18270</v>
      </c>
      <c r="AB4472" s="32">
        <v>1</v>
      </c>
      <c r="AC4472" s="22">
        <v>1E-4</v>
      </c>
      <c r="AF4472" s="31" t="s">
        <v>16811</v>
      </c>
      <c r="AG4472">
        <v>1</v>
      </c>
      <c r="AH4472" s="80">
        <v>1E-4</v>
      </c>
    </row>
    <row r="4473" spans="27:34">
      <c r="AA4473" s="31" t="s">
        <v>29929</v>
      </c>
      <c r="AB4473" s="32">
        <v>1</v>
      </c>
      <c r="AC4473" s="22">
        <v>1E-4</v>
      </c>
      <c r="AF4473" s="31" t="s">
        <v>30113</v>
      </c>
      <c r="AG4473">
        <v>1</v>
      </c>
      <c r="AH4473" s="80">
        <v>1E-4</v>
      </c>
    </row>
    <row r="4474" spans="27:34">
      <c r="AA4474" s="31" t="s">
        <v>2311</v>
      </c>
      <c r="AB4474" s="32">
        <v>1</v>
      </c>
      <c r="AC4474" s="22">
        <v>1E-4</v>
      </c>
      <c r="AF4474" s="31" t="s">
        <v>2996</v>
      </c>
      <c r="AG4474">
        <v>1</v>
      </c>
      <c r="AH4474" s="80">
        <v>1E-4</v>
      </c>
    </row>
    <row r="4475" spans="27:34">
      <c r="AA4475" s="31" t="s">
        <v>34464</v>
      </c>
      <c r="AB4475" s="32">
        <v>1</v>
      </c>
      <c r="AC4475" s="22">
        <v>1E-4</v>
      </c>
      <c r="AF4475" s="31" t="s">
        <v>30268</v>
      </c>
      <c r="AG4475">
        <v>1</v>
      </c>
      <c r="AH4475" s="80">
        <v>1E-4</v>
      </c>
    </row>
    <row r="4476" spans="27:34">
      <c r="AA4476" s="31" t="s">
        <v>32420</v>
      </c>
      <c r="AB4476" s="32">
        <v>1</v>
      </c>
      <c r="AC4476" s="22">
        <v>1E-4</v>
      </c>
      <c r="AF4476" s="31" t="s">
        <v>2096</v>
      </c>
      <c r="AG4476">
        <v>1</v>
      </c>
      <c r="AH4476" s="80">
        <v>1E-4</v>
      </c>
    </row>
    <row r="4477" spans="27:34">
      <c r="AA4477" s="31" t="s">
        <v>20878</v>
      </c>
      <c r="AB4477" s="32">
        <v>1</v>
      </c>
      <c r="AC4477" s="22">
        <v>1E-4</v>
      </c>
      <c r="AF4477" s="31" t="s">
        <v>9673</v>
      </c>
      <c r="AG4477">
        <v>1</v>
      </c>
      <c r="AH4477" s="80">
        <v>1E-4</v>
      </c>
    </row>
    <row r="4478" spans="27:34">
      <c r="AA4478" s="31" t="s">
        <v>33181</v>
      </c>
      <c r="AB4478" s="32">
        <v>1</v>
      </c>
      <c r="AC4478" s="22">
        <v>1E-4</v>
      </c>
      <c r="AF4478" s="31" t="s">
        <v>9376</v>
      </c>
      <c r="AG4478">
        <v>1</v>
      </c>
      <c r="AH4478" s="80">
        <v>1E-4</v>
      </c>
    </row>
    <row r="4479" spans="27:34">
      <c r="AA4479" s="31" t="s">
        <v>36759</v>
      </c>
      <c r="AB4479" s="32">
        <v>1</v>
      </c>
      <c r="AC4479" s="22">
        <v>1E-4</v>
      </c>
      <c r="AF4479" s="31" t="s">
        <v>16344</v>
      </c>
      <c r="AG4479">
        <v>1</v>
      </c>
      <c r="AH4479" s="80">
        <v>1E-4</v>
      </c>
    </row>
    <row r="4480" spans="27:34">
      <c r="AA4480" s="31" t="s">
        <v>37987</v>
      </c>
      <c r="AB4480" s="32">
        <v>1</v>
      </c>
      <c r="AC4480" s="22">
        <v>1E-4</v>
      </c>
      <c r="AF4480" s="31" t="s">
        <v>2125</v>
      </c>
      <c r="AG4480">
        <v>1</v>
      </c>
      <c r="AH4480" s="80">
        <v>1E-4</v>
      </c>
    </row>
    <row r="4481" spans="27:34">
      <c r="AA4481" s="31" t="s">
        <v>13875</v>
      </c>
      <c r="AB4481" s="32">
        <v>1</v>
      </c>
      <c r="AC4481" s="22">
        <v>1E-4</v>
      </c>
      <c r="AF4481" s="31" t="s">
        <v>32218</v>
      </c>
      <c r="AG4481">
        <v>1</v>
      </c>
      <c r="AH4481" s="80">
        <v>1E-4</v>
      </c>
    </row>
    <row r="4482" spans="27:34">
      <c r="AA4482" s="31" t="s">
        <v>11511</v>
      </c>
      <c r="AB4482" s="32">
        <v>1</v>
      </c>
      <c r="AC4482" s="22">
        <v>1E-4</v>
      </c>
      <c r="AF4482" s="31" t="s">
        <v>15927</v>
      </c>
      <c r="AG4482">
        <v>1</v>
      </c>
      <c r="AH4482" s="80">
        <v>1E-4</v>
      </c>
    </row>
    <row r="4483" spans="27:34">
      <c r="AA4483" s="31" t="s">
        <v>9449</v>
      </c>
      <c r="AB4483" s="32">
        <v>1</v>
      </c>
      <c r="AC4483" s="22">
        <v>1E-4</v>
      </c>
      <c r="AF4483" s="31" t="s">
        <v>22011</v>
      </c>
      <c r="AG4483">
        <v>1</v>
      </c>
      <c r="AH4483" s="80">
        <v>1E-4</v>
      </c>
    </row>
    <row r="4484" spans="27:34">
      <c r="AA4484" s="31" t="s">
        <v>8196</v>
      </c>
      <c r="AB4484" s="32">
        <v>1</v>
      </c>
      <c r="AC4484" s="22">
        <v>1E-4</v>
      </c>
      <c r="AF4484" s="31" t="s">
        <v>24374</v>
      </c>
      <c r="AG4484">
        <v>1</v>
      </c>
      <c r="AH4484" s="80">
        <v>1E-4</v>
      </c>
    </row>
    <row r="4485" spans="27:34">
      <c r="AA4485" s="31" t="s">
        <v>27741</v>
      </c>
      <c r="AB4485" s="32">
        <v>1</v>
      </c>
      <c r="AC4485" s="22">
        <v>1E-4</v>
      </c>
      <c r="AF4485" s="31" t="s">
        <v>29624</v>
      </c>
      <c r="AG4485">
        <v>1</v>
      </c>
      <c r="AH4485" s="80">
        <v>1E-4</v>
      </c>
    </row>
    <row r="4486" spans="27:34">
      <c r="AA4486" s="31" t="s">
        <v>31510</v>
      </c>
      <c r="AB4486" s="32">
        <v>1</v>
      </c>
      <c r="AC4486" s="22">
        <v>1E-4</v>
      </c>
      <c r="AF4486" s="31" t="s">
        <v>36028</v>
      </c>
      <c r="AG4486">
        <v>1</v>
      </c>
      <c r="AH4486" s="80">
        <v>1E-4</v>
      </c>
    </row>
    <row r="4487" spans="27:34">
      <c r="AA4487" s="31" t="s">
        <v>3163</v>
      </c>
      <c r="AB4487" s="32">
        <v>1</v>
      </c>
      <c r="AC4487" s="22">
        <v>1E-4</v>
      </c>
      <c r="AF4487" s="31" t="s">
        <v>2001</v>
      </c>
      <c r="AG4487">
        <v>1</v>
      </c>
      <c r="AH4487" s="80">
        <v>1E-4</v>
      </c>
    </row>
    <row r="4488" spans="27:34">
      <c r="AA4488" s="31" t="s">
        <v>23357</v>
      </c>
      <c r="AB4488" s="32">
        <v>1</v>
      </c>
      <c r="AC4488" s="22">
        <v>1E-4</v>
      </c>
      <c r="AF4488" s="31" t="s">
        <v>36919</v>
      </c>
      <c r="AG4488">
        <v>1</v>
      </c>
      <c r="AH4488" s="80">
        <v>1E-4</v>
      </c>
    </row>
    <row r="4489" spans="27:34">
      <c r="AA4489" s="31" t="s">
        <v>21640</v>
      </c>
      <c r="AB4489" s="32">
        <v>1</v>
      </c>
      <c r="AC4489" s="22">
        <v>1E-4</v>
      </c>
      <c r="AF4489" s="31" t="s">
        <v>22579</v>
      </c>
      <c r="AG4489">
        <v>1</v>
      </c>
      <c r="AH4489" s="80">
        <v>1E-4</v>
      </c>
    </row>
    <row r="4490" spans="27:34">
      <c r="AA4490" s="31" t="s">
        <v>15179</v>
      </c>
      <c r="AB4490" s="32">
        <v>1</v>
      </c>
      <c r="AC4490" s="22">
        <v>1E-4</v>
      </c>
      <c r="AF4490" s="31" t="s">
        <v>34926</v>
      </c>
      <c r="AG4490">
        <v>1</v>
      </c>
      <c r="AH4490" s="80">
        <v>1E-4</v>
      </c>
    </row>
    <row r="4491" spans="27:34">
      <c r="AA4491" s="31" t="s">
        <v>4633</v>
      </c>
      <c r="AB4491" s="32">
        <v>1</v>
      </c>
      <c r="AC4491" s="22">
        <v>1E-4</v>
      </c>
      <c r="AF4491" s="31" t="s">
        <v>6505</v>
      </c>
      <c r="AG4491">
        <v>1</v>
      </c>
      <c r="AH4491" s="80">
        <v>1E-4</v>
      </c>
    </row>
    <row r="4492" spans="27:34">
      <c r="AA4492" s="31" t="s">
        <v>23696</v>
      </c>
      <c r="AB4492" s="32">
        <v>1</v>
      </c>
      <c r="AC4492" s="22">
        <v>1E-4</v>
      </c>
      <c r="AF4492" s="31" t="s">
        <v>35252</v>
      </c>
      <c r="AG4492">
        <v>1</v>
      </c>
      <c r="AH4492" s="80">
        <v>1E-4</v>
      </c>
    </row>
    <row r="4493" spans="27:34">
      <c r="AA4493" s="31" t="s">
        <v>30687</v>
      </c>
      <c r="AB4493" s="32">
        <v>1</v>
      </c>
      <c r="AC4493" s="22">
        <v>1E-4</v>
      </c>
      <c r="AF4493" s="31" t="s">
        <v>17933</v>
      </c>
      <c r="AG4493">
        <v>1</v>
      </c>
      <c r="AH4493" s="80">
        <v>1E-4</v>
      </c>
    </row>
    <row r="4494" spans="27:34">
      <c r="AA4494" s="31" t="s">
        <v>22643</v>
      </c>
      <c r="AB4494" s="32">
        <v>1</v>
      </c>
      <c r="AC4494" s="22">
        <v>1E-4</v>
      </c>
      <c r="AF4494" s="31" t="s">
        <v>4548</v>
      </c>
      <c r="AG4494">
        <v>1</v>
      </c>
      <c r="AH4494" s="80">
        <v>1E-4</v>
      </c>
    </row>
    <row r="4495" spans="27:34">
      <c r="AA4495" s="31" t="s">
        <v>23329</v>
      </c>
      <c r="AB4495" s="32">
        <v>1</v>
      </c>
      <c r="AC4495" s="22">
        <v>1E-4</v>
      </c>
      <c r="AF4495" s="31" t="s">
        <v>24148</v>
      </c>
      <c r="AG4495">
        <v>1</v>
      </c>
      <c r="AH4495" s="80">
        <v>1E-4</v>
      </c>
    </row>
    <row r="4496" spans="27:34">
      <c r="AA4496" s="31" t="s">
        <v>3344</v>
      </c>
      <c r="AB4496" s="32">
        <v>1</v>
      </c>
      <c r="AC4496" s="22">
        <v>1E-4</v>
      </c>
      <c r="AF4496" s="31" t="s">
        <v>37025</v>
      </c>
      <c r="AG4496">
        <v>1</v>
      </c>
      <c r="AH4496" s="80">
        <v>1E-4</v>
      </c>
    </row>
    <row r="4497" spans="27:34">
      <c r="AA4497" s="31" t="s">
        <v>17079</v>
      </c>
      <c r="AB4497" s="32">
        <v>1</v>
      </c>
      <c r="AC4497" s="22">
        <v>1E-4</v>
      </c>
      <c r="AF4497" s="31" t="s">
        <v>12900</v>
      </c>
      <c r="AG4497">
        <v>1</v>
      </c>
      <c r="AH4497" s="80">
        <v>1E-4</v>
      </c>
    </row>
    <row r="4498" spans="27:34">
      <c r="AA4498" s="31" t="s">
        <v>28339</v>
      </c>
      <c r="AB4498" s="32">
        <v>1</v>
      </c>
      <c r="AC4498" s="22">
        <v>1E-4</v>
      </c>
      <c r="AF4498" s="31" t="s">
        <v>37815</v>
      </c>
      <c r="AG4498">
        <v>1</v>
      </c>
      <c r="AH4498" s="80">
        <v>1E-4</v>
      </c>
    </row>
    <row r="4499" spans="27:34">
      <c r="AA4499" s="31" t="s">
        <v>33158</v>
      </c>
      <c r="AB4499" s="32">
        <v>1</v>
      </c>
      <c r="AC4499" s="22">
        <v>1E-4</v>
      </c>
      <c r="AF4499" s="31" t="s">
        <v>3802</v>
      </c>
      <c r="AG4499">
        <v>1</v>
      </c>
      <c r="AH4499" s="80">
        <v>1E-4</v>
      </c>
    </row>
    <row r="4500" spans="27:34">
      <c r="AA4500" s="31" t="s">
        <v>12942</v>
      </c>
      <c r="AB4500" s="32">
        <v>1</v>
      </c>
      <c r="AC4500" s="22">
        <v>1E-4</v>
      </c>
      <c r="AF4500" s="31" t="s">
        <v>4921</v>
      </c>
      <c r="AG4500">
        <v>1</v>
      </c>
      <c r="AH4500" s="80">
        <v>1E-4</v>
      </c>
    </row>
    <row r="4501" spans="27:34">
      <c r="AA4501" s="31" t="s">
        <v>21511</v>
      </c>
      <c r="AB4501" s="32">
        <v>1</v>
      </c>
      <c r="AC4501" s="22">
        <v>1E-4</v>
      </c>
      <c r="AF4501" s="31" t="s">
        <v>15815</v>
      </c>
      <c r="AG4501">
        <v>1</v>
      </c>
      <c r="AH4501" s="80">
        <v>1E-4</v>
      </c>
    </row>
    <row r="4502" spans="27:34">
      <c r="AA4502" s="31" t="s">
        <v>30530</v>
      </c>
      <c r="AB4502" s="32">
        <v>1</v>
      </c>
      <c r="AC4502" s="22">
        <v>1E-4</v>
      </c>
      <c r="AF4502" s="31" t="s">
        <v>14298</v>
      </c>
      <c r="AG4502">
        <v>1</v>
      </c>
      <c r="AH4502" s="80">
        <v>1E-4</v>
      </c>
    </row>
    <row r="4503" spans="27:34">
      <c r="AA4503" s="31" t="s">
        <v>29543</v>
      </c>
      <c r="AB4503" s="32">
        <v>1</v>
      </c>
      <c r="AC4503" s="22">
        <v>1E-4</v>
      </c>
      <c r="AF4503" s="31" t="s">
        <v>32233</v>
      </c>
      <c r="AG4503">
        <v>1</v>
      </c>
      <c r="AH4503" s="80">
        <v>1E-4</v>
      </c>
    </row>
    <row r="4504" spans="27:34">
      <c r="AA4504" s="31" t="s">
        <v>12592</v>
      </c>
      <c r="AB4504" s="32">
        <v>1</v>
      </c>
      <c r="AC4504" s="22">
        <v>1E-4</v>
      </c>
      <c r="AF4504" s="31" t="s">
        <v>27421</v>
      </c>
      <c r="AG4504">
        <v>1</v>
      </c>
      <c r="AH4504" s="80">
        <v>1E-4</v>
      </c>
    </row>
    <row r="4505" spans="27:34">
      <c r="AA4505" s="31" t="s">
        <v>36818</v>
      </c>
      <c r="AB4505" s="32">
        <v>1</v>
      </c>
      <c r="AC4505" s="22">
        <v>1E-4</v>
      </c>
      <c r="AF4505" s="31" t="s">
        <v>29275</v>
      </c>
      <c r="AG4505">
        <v>1</v>
      </c>
      <c r="AH4505" s="80">
        <v>1E-4</v>
      </c>
    </row>
    <row r="4506" spans="27:34">
      <c r="AA4506" s="31" t="s">
        <v>6151</v>
      </c>
      <c r="AB4506" s="32">
        <v>1</v>
      </c>
      <c r="AC4506" s="22">
        <v>1E-4</v>
      </c>
      <c r="AF4506" s="31" t="s">
        <v>24493</v>
      </c>
      <c r="AG4506">
        <v>1</v>
      </c>
      <c r="AH4506" s="80">
        <v>1E-4</v>
      </c>
    </row>
    <row r="4507" spans="27:34">
      <c r="AA4507" s="31" t="s">
        <v>25843</v>
      </c>
      <c r="AB4507" s="32">
        <v>1</v>
      </c>
      <c r="AC4507" s="22">
        <v>1E-4</v>
      </c>
      <c r="AF4507" s="31" t="s">
        <v>5849</v>
      </c>
      <c r="AG4507">
        <v>1</v>
      </c>
      <c r="AH4507" s="80">
        <v>1E-4</v>
      </c>
    </row>
    <row r="4508" spans="27:34">
      <c r="AA4508" s="31" t="s">
        <v>4935</v>
      </c>
      <c r="AB4508" s="32">
        <v>1</v>
      </c>
      <c r="AC4508" s="22">
        <v>1E-4</v>
      </c>
      <c r="AF4508" s="31" t="s">
        <v>31740</v>
      </c>
      <c r="AG4508">
        <v>1</v>
      </c>
      <c r="AH4508" s="80">
        <v>1E-4</v>
      </c>
    </row>
    <row r="4509" spans="27:34">
      <c r="AA4509" s="31" t="s">
        <v>25975</v>
      </c>
      <c r="AB4509" s="32">
        <v>1</v>
      </c>
      <c r="AC4509" s="22">
        <v>1E-4</v>
      </c>
      <c r="AF4509" s="31" t="s">
        <v>28298</v>
      </c>
      <c r="AG4509">
        <v>1</v>
      </c>
      <c r="AH4509" s="80">
        <v>1E-4</v>
      </c>
    </row>
    <row r="4510" spans="27:34">
      <c r="AA4510" s="31" t="s">
        <v>25867</v>
      </c>
      <c r="AB4510" s="32">
        <v>1</v>
      </c>
      <c r="AC4510" s="22">
        <v>1E-4</v>
      </c>
      <c r="AF4510" s="31" t="s">
        <v>36298</v>
      </c>
      <c r="AG4510">
        <v>1</v>
      </c>
      <c r="AH4510" s="80">
        <v>1E-4</v>
      </c>
    </row>
    <row r="4511" spans="27:34">
      <c r="AA4511" s="31" t="s">
        <v>29013</v>
      </c>
      <c r="AB4511" s="32">
        <v>1</v>
      </c>
      <c r="AC4511" s="22">
        <v>1E-4</v>
      </c>
      <c r="AF4511" s="31" t="s">
        <v>18051</v>
      </c>
      <c r="AG4511">
        <v>1</v>
      </c>
      <c r="AH4511" s="80">
        <v>1E-4</v>
      </c>
    </row>
    <row r="4512" spans="27:34">
      <c r="AA4512" s="31" t="s">
        <v>31169</v>
      </c>
      <c r="AB4512" s="32">
        <v>1</v>
      </c>
      <c r="AC4512" s="22">
        <v>1E-4</v>
      </c>
      <c r="AF4512" s="31" t="s">
        <v>21409</v>
      </c>
      <c r="AG4512">
        <v>1</v>
      </c>
      <c r="AH4512" s="80">
        <v>1E-4</v>
      </c>
    </row>
    <row r="4513" spans="27:34">
      <c r="AA4513" s="31" t="s">
        <v>37918</v>
      </c>
      <c r="AB4513" s="32">
        <v>1</v>
      </c>
      <c r="AC4513" s="22">
        <v>1E-4</v>
      </c>
      <c r="AF4513" s="31" t="s">
        <v>30918</v>
      </c>
      <c r="AG4513">
        <v>1</v>
      </c>
      <c r="AH4513" s="80">
        <v>1E-4</v>
      </c>
    </row>
    <row r="4514" spans="27:34">
      <c r="AA4514" s="31" t="s">
        <v>16583</v>
      </c>
      <c r="AB4514" s="32">
        <v>1</v>
      </c>
      <c r="AC4514" s="22">
        <v>1E-4</v>
      </c>
      <c r="AF4514" s="31" t="s">
        <v>29997</v>
      </c>
      <c r="AG4514">
        <v>1</v>
      </c>
      <c r="AH4514" s="80">
        <v>1E-4</v>
      </c>
    </row>
    <row r="4515" spans="27:34">
      <c r="AA4515" s="31" t="s">
        <v>11488</v>
      </c>
      <c r="AB4515" s="32">
        <v>1</v>
      </c>
      <c r="AC4515" s="22">
        <v>1E-4</v>
      </c>
      <c r="AF4515" s="31" t="s">
        <v>4909</v>
      </c>
      <c r="AG4515">
        <v>1</v>
      </c>
      <c r="AH4515" s="80">
        <v>1E-4</v>
      </c>
    </row>
    <row r="4516" spans="27:34">
      <c r="AA4516" s="31" t="s">
        <v>22668</v>
      </c>
      <c r="AB4516" s="32">
        <v>1</v>
      </c>
      <c r="AC4516" s="22">
        <v>1E-4</v>
      </c>
      <c r="AF4516" s="31" t="s">
        <v>12142</v>
      </c>
      <c r="AG4516">
        <v>1</v>
      </c>
      <c r="AH4516" s="80">
        <v>1E-4</v>
      </c>
    </row>
    <row r="4517" spans="27:34">
      <c r="AA4517" s="31" t="s">
        <v>5561</v>
      </c>
      <c r="AB4517" s="32">
        <v>1</v>
      </c>
      <c r="AC4517" s="22">
        <v>1E-4</v>
      </c>
      <c r="AF4517" s="31" t="s">
        <v>31571</v>
      </c>
      <c r="AG4517">
        <v>1</v>
      </c>
      <c r="AH4517" s="80">
        <v>1E-4</v>
      </c>
    </row>
    <row r="4518" spans="27:34">
      <c r="AA4518" s="31" t="s">
        <v>6110</v>
      </c>
      <c r="AB4518" s="32">
        <v>1</v>
      </c>
      <c r="AC4518" s="22">
        <v>1E-4</v>
      </c>
      <c r="AF4518" s="31" t="s">
        <v>22144</v>
      </c>
      <c r="AG4518">
        <v>1</v>
      </c>
      <c r="AH4518" s="80">
        <v>1E-4</v>
      </c>
    </row>
    <row r="4519" spans="27:34">
      <c r="AA4519" s="31" t="s">
        <v>35840</v>
      </c>
      <c r="AB4519" s="32">
        <v>1</v>
      </c>
      <c r="AC4519" s="22">
        <v>1E-4</v>
      </c>
      <c r="AF4519" s="31" t="s">
        <v>33458</v>
      </c>
      <c r="AG4519">
        <v>1</v>
      </c>
      <c r="AH4519" s="80">
        <v>1E-4</v>
      </c>
    </row>
    <row r="4520" spans="27:34">
      <c r="AA4520" s="31" t="s">
        <v>34100</v>
      </c>
      <c r="AB4520" s="32">
        <v>1</v>
      </c>
      <c r="AC4520" s="22">
        <v>1E-4</v>
      </c>
      <c r="AF4520" s="31" t="s">
        <v>6822</v>
      </c>
      <c r="AG4520">
        <v>1</v>
      </c>
      <c r="AH4520" s="80">
        <v>1E-4</v>
      </c>
    </row>
    <row r="4521" spans="27:34">
      <c r="AA4521" s="31" t="s">
        <v>24121</v>
      </c>
      <c r="AB4521" s="32">
        <v>1</v>
      </c>
      <c r="AC4521" s="22">
        <v>1E-4</v>
      </c>
      <c r="AF4521" s="31" t="s">
        <v>28013</v>
      </c>
      <c r="AG4521">
        <v>1</v>
      </c>
      <c r="AH4521" s="80">
        <v>1E-4</v>
      </c>
    </row>
    <row r="4522" spans="27:34">
      <c r="AA4522" s="31" t="s">
        <v>29970</v>
      </c>
      <c r="AB4522" s="32">
        <v>1</v>
      </c>
      <c r="AC4522" s="22">
        <v>1E-4</v>
      </c>
      <c r="AF4522" s="31" t="s">
        <v>22901</v>
      </c>
      <c r="AG4522">
        <v>1</v>
      </c>
      <c r="AH4522" s="80">
        <v>1E-4</v>
      </c>
    </row>
    <row r="4523" spans="27:34">
      <c r="AA4523" s="31" t="s">
        <v>19643</v>
      </c>
      <c r="AB4523" s="32">
        <v>1</v>
      </c>
      <c r="AC4523" s="22">
        <v>1E-4</v>
      </c>
      <c r="AF4523" s="31" t="s">
        <v>30084</v>
      </c>
      <c r="AG4523">
        <v>1</v>
      </c>
      <c r="AH4523" s="80">
        <v>1E-4</v>
      </c>
    </row>
    <row r="4524" spans="27:34">
      <c r="AA4524" s="31" t="s">
        <v>27020</v>
      </c>
      <c r="AB4524" s="32">
        <v>1</v>
      </c>
      <c r="AC4524" s="22">
        <v>1E-4</v>
      </c>
      <c r="AF4524" s="31" t="s">
        <v>2858</v>
      </c>
      <c r="AG4524">
        <v>1</v>
      </c>
      <c r="AH4524" s="80">
        <v>1E-4</v>
      </c>
    </row>
    <row r="4525" spans="27:34">
      <c r="AA4525" s="31" t="s">
        <v>35249</v>
      </c>
      <c r="AB4525" s="32">
        <v>1</v>
      </c>
      <c r="AC4525" s="22">
        <v>1E-4</v>
      </c>
      <c r="AF4525" s="31" t="s">
        <v>10773</v>
      </c>
      <c r="AG4525">
        <v>1</v>
      </c>
      <c r="AH4525" s="80">
        <v>1E-4</v>
      </c>
    </row>
    <row r="4526" spans="27:34">
      <c r="AA4526" s="31" t="s">
        <v>4874</v>
      </c>
      <c r="AB4526" s="32">
        <v>1</v>
      </c>
      <c r="AC4526" s="22">
        <v>1E-4</v>
      </c>
      <c r="AF4526" s="31" t="s">
        <v>11626</v>
      </c>
      <c r="AG4526">
        <v>1</v>
      </c>
      <c r="AH4526" s="80">
        <v>1E-4</v>
      </c>
    </row>
    <row r="4527" spans="27:34">
      <c r="AA4527" s="31" t="s">
        <v>10123</v>
      </c>
      <c r="AB4527" s="32">
        <v>1</v>
      </c>
      <c r="AC4527" s="22">
        <v>1E-4</v>
      </c>
      <c r="AF4527" s="31" t="s">
        <v>35919</v>
      </c>
      <c r="AG4527">
        <v>1</v>
      </c>
      <c r="AH4527" s="80">
        <v>1E-4</v>
      </c>
    </row>
    <row r="4528" spans="27:34">
      <c r="AA4528" s="31" t="s">
        <v>9445</v>
      </c>
      <c r="AB4528" s="32">
        <v>1</v>
      </c>
      <c r="AC4528" s="22">
        <v>1E-4</v>
      </c>
      <c r="AF4528" s="31" t="s">
        <v>510</v>
      </c>
      <c r="AG4528">
        <v>1</v>
      </c>
      <c r="AH4528" s="80">
        <v>1E-4</v>
      </c>
    </row>
    <row r="4529" spans="27:34">
      <c r="AA4529" s="31" t="s">
        <v>31066</v>
      </c>
      <c r="AB4529" s="32">
        <v>1</v>
      </c>
      <c r="AC4529" s="22">
        <v>1E-4</v>
      </c>
      <c r="AF4529" s="31" t="s">
        <v>4478</v>
      </c>
      <c r="AG4529">
        <v>1</v>
      </c>
      <c r="AH4529" s="80">
        <v>1E-4</v>
      </c>
    </row>
    <row r="4530" spans="27:34">
      <c r="AA4530" s="31" t="s">
        <v>15752</v>
      </c>
      <c r="AB4530" s="32">
        <v>1</v>
      </c>
      <c r="AC4530" s="22">
        <v>1E-4</v>
      </c>
      <c r="AF4530" s="31" t="s">
        <v>28984</v>
      </c>
      <c r="AG4530">
        <v>1</v>
      </c>
      <c r="AH4530" s="80">
        <v>1E-4</v>
      </c>
    </row>
    <row r="4531" spans="27:34">
      <c r="AA4531" s="31" t="s">
        <v>13171</v>
      </c>
      <c r="AB4531" s="32">
        <v>1</v>
      </c>
      <c r="AC4531" s="22">
        <v>1E-4</v>
      </c>
      <c r="AF4531" s="31" t="s">
        <v>15552</v>
      </c>
      <c r="AG4531">
        <v>1</v>
      </c>
      <c r="AH4531" s="80">
        <v>1E-4</v>
      </c>
    </row>
    <row r="4532" spans="27:34">
      <c r="AA4532" s="31" t="s">
        <v>12501</v>
      </c>
      <c r="AB4532" s="32">
        <v>1</v>
      </c>
      <c r="AC4532" s="22">
        <v>1E-4</v>
      </c>
      <c r="AF4532" s="31" t="s">
        <v>5819</v>
      </c>
      <c r="AG4532">
        <v>1</v>
      </c>
      <c r="AH4532" s="80">
        <v>1E-4</v>
      </c>
    </row>
    <row r="4533" spans="27:34">
      <c r="AA4533" s="31" t="s">
        <v>8491</v>
      </c>
      <c r="AB4533" s="32">
        <v>1</v>
      </c>
      <c r="AC4533" s="22">
        <v>1E-4</v>
      </c>
      <c r="AF4533" s="31" t="s">
        <v>32015</v>
      </c>
      <c r="AG4533">
        <v>1</v>
      </c>
      <c r="AH4533" s="80">
        <v>1E-4</v>
      </c>
    </row>
    <row r="4534" spans="27:34">
      <c r="AA4534" s="31" t="s">
        <v>35813</v>
      </c>
      <c r="AB4534" s="32">
        <v>1</v>
      </c>
      <c r="AC4534" s="22">
        <v>1E-4</v>
      </c>
      <c r="AF4534" s="31" t="s">
        <v>19733</v>
      </c>
      <c r="AG4534">
        <v>1</v>
      </c>
      <c r="AH4534" s="80">
        <v>1E-4</v>
      </c>
    </row>
    <row r="4535" spans="27:34">
      <c r="AA4535" s="31" t="s">
        <v>21992</v>
      </c>
      <c r="AB4535" s="32">
        <v>1</v>
      </c>
      <c r="AC4535" s="22">
        <v>1E-4</v>
      </c>
      <c r="AF4535" s="31" t="s">
        <v>4773</v>
      </c>
      <c r="AG4535">
        <v>1</v>
      </c>
      <c r="AH4535" s="80">
        <v>1E-4</v>
      </c>
    </row>
    <row r="4536" spans="27:34">
      <c r="AA4536" s="31" t="s">
        <v>20046</v>
      </c>
      <c r="AB4536" s="32">
        <v>1</v>
      </c>
      <c r="AC4536" s="22">
        <v>1E-4</v>
      </c>
      <c r="AF4536" s="31" t="s">
        <v>36797</v>
      </c>
      <c r="AG4536">
        <v>1</v>
      </c>
      <c r="AH4536" s="80">
        <v>1E-4</v>
      </c>
    </row>
    <row r="4537" spans="27:34">
      <c r="AA4537" s="31" t="s">
        <v>2230</v>
      </c>
      <c r="AB4537" s="32">
        <v>1</v>
      </c>
      <c r="AC4537" s="22">
        <v>1E-4</v>
      </c>
      <c r="AF4537" s="31" t="s">
        <v>5608</v>
      </c>
      <c r="AG4537">
        <v>1</v>
      </c>
      <c r="AH4537" s="80">
        <v>1E-4</v>
      </c>
    </row>
    <row r="4538" spans="27:34">
      <c r="AA4538" s="31" t="s">
        <v>18871</v>
      </c>
      <c r="AB4538" s="32">
        <v>1</v>
      </c>
      <c r="AC4538" s="22">
        <v>1E-4</v>
      </c>
      <c r="AF4538" s="31" t="s">
        <v>36001</v>
      </c>
      <c r="AG4538">
        <v>1</v>
      </c>
      <c r="AH4538" s="80">
        <v>1E-4</v>
      </c>
    </row>
    <row r="4539" spans="27:34">
      <c r="AA4539" s="31" t="s">
        <v>16228</v>
      </c>
      <c r="AB4539" s="32">
        <v>1</v>
      </c>
      <c r="AC4539" s="22">
        <v>1E-4</v>
      </c>
      <c r="AF4539" s="31" t="s">
        <v>18527</v>
      </c>
      <c r="AG4539">
        <v>1</v>
      </c>
      <c r="AH4539" s="80">
        <v>1E-4</v>
      </c>
    </row>
    <row r="4540" spans="27:34">
      <c r="AA4540" s="31" t="s">
        <v>8180</v>
      </c>
      <c r="AB4540" s="32">
        <v>1</v>
      </c>
      <c r="AC4540" s="22">
        <v>1E-4</v>
      </c>
      <c r="AF4540" s="31" t="s">
        <v>5726</v>
      </c>
      <c r="AG4540">
        <v>1</v>
      </c>
      <c r="AH4540" s="80">
        <v>1E-4</v>
      </c>
    </row>
    <row r="4541" spans="27:34">
      <c r="AA4541" s="31" t="s">
        <v>12236</v>
      </c>
      <c r="AB4541" s="32">
        <v>1</v>
      </c>
      <c r="AC4541" s="22">
        <v>1E-4</v>
      </c>
      <c r="AF4541" s="31" t="s">
        <v>29387</v>
      </c>
      <c r="AG4541">
        <v>1</v>
      </c>
      <c r="AH4541" s="80">
        <v>1E-4</v>
      </c>
    </row>
    <row r="4542" spans="27:34">
      <c r="AA4542" s="31" t="s">
        <v>31696</v>
      </c>
      <c r="AB4542" s="32">
        <v>1</v>
      </c>
      <c r="AC4542" s="22">
        <v>1E-4</v>
      </c>
      <c r="AF4542" s="31" t="s">
        <v>15237</v>
      </c>
      <c r="AG4542">
        <v>1</v>
      </c>
      <c r="AH4542" s="80">
        <v>1E-4</v>
      </c>
    </row>
    <row r="4543" spans="27:34">
      <c r="AA4543" s="31" t="s">
        <v>34874</v>
      </c>
      <c r="AB4543" s="32">
        <v>1</v>
      </c>
      <c r="AC4543" s="22">
        <v>1E-4</v>
      </c>
      <c r="AF4543" s="31" t="s">
        <v>113</v>
      </c>
      <c r="AG4543">
        <v>1</v>
      </c>
      <c r="AH4543" s="80">
        <v>1E-4</v>
      </c>
    </row>
    <row r="4544" spans="27:34">
      <c r="AA4544" s="31" t="s">
        <v>31316</v>
      </c>
      <c r="AB4544" s="32">
        <v>1</v>
      </c>
      <c r="AC4544" s="22">
        <v>1E-4</v>
      </c>
      <c r="AF4544" s="31" t="s">
        <v>23768</v>
      </c>
      <c r="AG4544">
        <v>1</v>
      </c>
      <c r="AH4544" s="80">
        <v>1E-4</v>
      </c>
    </row>
    <row r="4545" spans="27:34">
      <c r="AA4545" s="31" t="s">
        <v>17276</v>
      </c>
      <c r="AB4545" s="32">
        <v>1</v>
      </c>
      <c r="AC4545" s="22">
        <v>1E-4</v>
      </c>
      <c r="AF4545" s="31" t="s">
        <v>28771</v>
      </c>
      <c r="AG4545">
        <v>1</v>
      </c>
      <c r="AH4545" s="80">
        <v>1E-4</v>
      </c>
    </row>
    <row r="4546" spans="27:34">
      <c r="AA4546" s="31" t="s">
        <v>9920</v>
      </c>
      <c r="AB4546" s="32">
        <v>1</v>
      </c>
      <c r="AC4546" s="22">
        <v>1E-4</v>
      </c>
      <c r="AF4546" s="31" t="s">
        <v>36025</v>
      </c>
      <c r="AG4546">
        <v>1</v>
      </c>
      <c r="AH4546" s="80">
        <v>1E-4</v>
      </c>
    </row>
    <row r="4547" spans="27:34">
      <c r="AA4547" s="31" t="s">
        <v>37700</v>
      </c>
      <c r="AB4547" s="32">
        <v>1</v>
      </c>
      <c r="AC4547" s="22">
        <v>1E-4</v>
      </c>
      <c r="AF4547" s="31" t="s">
        <v>598</v>
      </c>
      <c r="AG4547">
        <v>1</v>
      </c>
      <c r="AH4547" s="80">
        <v>1E-4</v>
      </c>
    </row>
    <row r="4548" spans="27:34">
      <c r="AA4548" s="31" t="s">
        <v>32165</v>
      </c>
      <c r="AB4548" s="32">
        <v>1</v>
      </c>
      <c r="AC4548" s="22">
        <v>1E-4</v>
      </c>
      <c r="AF4548" s="31" t="s">
        <v>3699</v>
      </c>
      <c r="AG4548">
        <v>1</v>
      </c>
      <c r="AH4548" s="80">
        <v>1E-4</v>
      </c>
    </row>
    <row r="4549" spans="27:34">
      <c r="AA4549" s="31" t="s">
        <v>12958</v>
      </c>
      <c r="AB4549" s="32">
        <v>1</v>
      </c>
      <c r="AC4549" s="22">
        <v>1E-4</v>
      </c>
      <c r="AF4549" s="31" t="s">
        <v>19908</v>
      </c>
      <c r="AG4549">
        <v>1</v>
      </c>
      <c r="AH4549" s="80">
        <v>1E-4</v>
      </c>
    </row>
    <row r="4550" spans="27:34">
      <c r="AA4550" s="31" t="s">
        <v>37715</v>
      </c>
      <c r="AB4550" s="32">
        <v>1</v>
      </c>
      <c r="AC4550" s="22">
        <v>1E-4</v>
      </c>
      <c r="AF4550" s="31" t="s">
        <v>9082</v>
      </c>
      <c r="AG4550">
        <v>1</v>
      </c>
      <c r="AH4550" s="80">
        <v>1E-4</v>
      </c>
    </row>
    <row r="4551" spans="27:34">
      <c r="AA4551" s="31" t="s">
        <v>37006</v>
      </c>
      <c r="AB4551" s="32">
        <v>1</v>
      </c>
      <c r="AC4551" s="22">
        <v>1E-4</v>
      </c>
      <c r="AF4551" s="31" t="s">
        <v>2772</v>
      </c>
      <c r="AG4551">
        <v>1</v>
      </c>
      <c r="AH4551" s="80">
        <v>1E-4</v>
      </c>
    </row>
    <row r="4552" spans="27:34">
      <c r="AA4552" s="31" t="s">
        <v>24708</v>
      </c>
      <c r="AB4552" s="32">
        <v>1</v>
      </c>
      <c r="AC4552" s="22">
        <v>1E-4</v>
      </c>
      <c r="AF4552" s="31" t="s">
        <v>35426</v>
      </c>
      <c r="AG4552">
        <v>1</v>
      </c>
      <c r="AH4552" s="80">
        <v>1E-4</v>
      </c>
    </row>
    <row r="4553" spans="27:34">
      <c r="AA4553" s="31" t="s">
        <v>1954</v>
      </c>
      <c r="AB4553" s="32">
        <v>1</v>
      </c>
      <c r="AC4553" s="22">
        <v>1E-4</v>
      </c>
      <c r="AF4553" s="31" t="s">
        <v>31311</v>
      </c>
      <c r="AG4553">
        <v>1</v>
      </c>
      <c r="AH4553" s="80">
        <v>1E-4</v>
      </c>
    </row>
    <row r="4554" spans="27:34">
      <c r="AA4554" s="31" t="s">
        <v>14889</v>
      </c>
      <c r="AB4554" s="32">
        <v>1</v>
      </c>
      <c r="AC4554" s="22">
        <v>1E-4</v>
      </c>
      <c r="AF4554" s="31" t="s">
        <v>13545</v>
      </c>
      <c r="AG4554">
        <v>1</v>
      </c>
      <c r="AH4554" s="80">
        <v>1E-4</v>
      </c>
    </row>
    <row r="4555" spans="27:34">
      <c r="AA4555" s="31" t="s">
        <v>36038</v>
      </c>
      <c r="AB4555" s="32">
        <v>1</v>
      </c>
      <c r="AC4555" s="22">
        <v>1E-4</v>
      </c>
      <c r="AF4555" s="31" t="s">
        <v>25362</v>
      </c>
      <c r="AG4555">
        <v>1</v>
      </c>
      <c r="AH4555" s="80">
        <v>1E-4</v>
      </c>
    </row>
    <row r="4556" spans="27:34">
      <c r="AA4556" s="31" t="s">
        <v>8939</v>
      </c>
      <c r="AB4556" s="32">
        <v>1</v>
      </c>
      <c r="AC4556" s="22">
        <v>1E-4</v>
      </c>
      <c r="AF4556" s="31" t="s">
        <v>19561</v>
      </c>
      <c r="AG4556">
        <v>1</v>
      </c>
      <c r="AH4556" s="80">
        <v>1E-4</v>
      </c>
    </row>
    <row r="4557" spans="27:34">
      <c r="AA4557" s="31" t="s">
        <v>3528</v>
      </c>
      <c r="AB4557" s="32">
        <v>1</v>
      </c>
      <c r="AC4557" s="22">
        <v>1E-4</v>
      </c>
      <c r="AF4557" s="31" t="s">
        <v>12289</v>
      </c>
      <c r="AG4557">
        <v>1</v>
      </c>
      <c r="AH4557" s="80">
        <v>1E-4</v>
      </c>
    </row>
    <row r="4558" spans="27:34">
      <c r="AA4558" s="31" t="s">
        <v>16263</v>
      </c>
      <c r="AB4558" s="32">
        <v>1</v>
      </c>
      <c r="AC4558" s="22">
        <v>1E-4</v>
      </c>
      <c r="AF4558" s="31" t="s">
        <v>22852</v>
      </c>
      <c r="AG4558">
        <v>1</v>
      </c>
      <c r="AH4558" s="80">
        <v>1E-4</v>
      </c>
    </row>
    <row r="4559" spans="27:34">
      <c r="AA4559" s="31" t="s">
        <v>23754</v>
      </c>
      <c r="AB4559" s="32">
        <v>1</v>
      </c>
      <c r="AC4559" s="22">
        <v>1E-4</v>
      </c>
      <c r="AF4559" s="31" t="s">
        <v>10330</v>
      </c>
      <c r="AG4559">
        <v>1</v>
      </c>
      <c r="AH4559" s="80">
        <v>1E-4</v>
      </c>
    </row>
    <row r="4560" spans="27:34">
      <c r="AA4560" s="31" t="s">
        <v>13103</v>
      </c>
      <c r="AB4560" s="32">
        <v>1</v>
      </c>
      <c r="AC4560" s="22">
        <v>1E-4</v>
      </c>
      <c r="AF4560" s="31" t="s">
        <v>24446</v>
      </c>
      <c r="AG4560">
        <v>1</v>
      </c>
      <c r="AH4560" s="80">
        <v>1E-4</v>
      </c>
    </row>
    <row r="4561" spans="27:34">
      <c r="AA4561" s="31" t="s">
        <v>24993</v>
      </c>
      <c r="AB4561" s="32">
        <v>1</v>
      </c>
      <c r="AC4561" s="22">
        <v>1E-4</v>
      </c>
      <c r="AF4561" s="31" t="s">
        <v>2766</v>
      </c>
      <c r="AG4561">
        <v>1</v>
      </c>
      <c r="AH4561" s="80">
        <v>1E-4</v>
      </c>
    </row>
    <row r="4562" spans="27:34">
      <c r="AA4562" s="31" t="s">
        <v>29092</v>
      </c>
      <c r="AB4562" s="32">
        <v>1</v>
      </c>
      <c r="AC4562" s="22">
        <v>1E-4</v>
      </c>
      <c r="AF4562" s="31" t="s">
        <v>32914</v>
      </c>
      <c r="AG4562">
        <v>1</v>
      </c>
      <c r="AH4562" s="80">
        <v>1E-4</v>
      </c>
    </row>
    <row r="4563" spans="27:34">
      <c r="AA4563" s="31" t="s">
        <v>31136</v>
      </c>
      <c r="AB4563" s="32">
        <v>1</v>
      </c>
      <c r="AC4563" s="22">
        <v>1E-4</v>
      </c>
      <c r="AF4563" s="31" t="s">
        <v>27658</v>
      </c>
      <c r="AG4563">
        <v>1</v>
      </c>
      <c r="AH4563" s="80">
        <v>1E-4</v>
      </c>
    </row>
    <row r="4564" spans="27:34">
      <c r="AA4564" s="31" t="s">
        <v>14911</v>
      </c>
      <c r="AB4564" s="32">
        <v>1</v>
      </c>
      <c r="AC4564" s="22">
        <v>1E-4</v>
      </c>
      <c r="AF4564" s="31" t="s">
        <v>37939</v>
      </c>
      <c r="AG4564">
        <v>1</v>
      </c>
      <c r="AH4564" s="80">
        <v>1E-4</v>
      </c>
    </row>
    <row r="4565" spans="27:34">
      <c r="AA4565" s="31" t="s">
        <v>5132</v>
      </c>
      <c r="AB4565" s="32">
        <v>1</v>
      </c>
      <c r="AC4565" s="22">
        <v>1E-4</v>
      </c>
      <c r="AF4565" s="31" t="s">
        <v>30338</v>
      </c>
      <c r="AG4565">
        <v>1</v>
      </c>
      <c r="AH4565" s="80">
        <v>1E-4</v>
      </c>
    </row>
    <row r="4566" spans="27:34">
      <c r="AA4566" s="31" t="s">
        <v>29444</v>
      </c>
      <c r="AB4566" s="32">
        <v>1</v>
      </c>
      <c r="AC4566" s="22">
        <v>1E-4</v>
      </c>
      <c r="AF4566" s="31" t="s">
        <v>17112</v>
      </c>
      <c r="AG4566">
        <v>1</v>
      </c>
      <c r="AH4566" s="80">
        <v>1E-4</v>
      </c>
    </row>
    <row r="4567" spans="27:34">
      <c r="AA4567" s="31" t="s">
        <v>26074</v>
      </c>
      <c r="AB4567" s="32">
        <v>1</v>
      </c>
      <c r="AC4567" s="22">
        <v>1E-4</v>
      </c>
      <c r="AF4567" s="31" t="s">
        <v>7253</v>
      </c>
      <c r="AG4567">
        <v>1</v>
      </c>
      <c r="AH4567" s="80">
        <v>1E-4</v>
      </c>
    </row>
    <row r="4568" spans="27:34">
      <c r="AA4568" s="31" t="s">
        <v>8428</v>
      </c>
      <c r="AB4568" s="32">
        <v>1</v>
      </c>
      <c r="AC4568" s="22">
        <v>1E-4</v>
      </c>
      <c r="AF4568" s="31" t="s">
        <v>17417</v>
      </c>
      <c r="AG4568">
        <v>1</v>
      </c>
      <c r="AH4568" s="80">
        <v>1E-4</v>
      </c>
    </row>
    <row r="4569" spans="27:34">
      <c r="AA4569" s="31" t="s">
        <v>30462</v>
      </c>
      <c r="AB4569" s="32">
        <v>1</v>
      </c>
      <c r="AC4569" s="22">
        <v>1E-4</v>
      </c>
      <c r="AF4569" s="31" t="s">
        <v>19306</v>
      </c>
      <c r="AG4569">
        <v>1</v>
      </c>
      <c r="AH4569" s="80">
        <v>1E-4</v>
      </c>
    </row>
    <row r="4570" spans="27:34">
      <c r="AA4570" s="31" t="s">
        <v>31579</v>
      </c>
      <c r="AB4570" s="32">
        <v>1</v>
      </c>
      <c r="AC4570" s="22">
        <v>1E-4</v>
      </c>
      <c r="AF4570" s="31" t="s">
        <v>2569</v>
      </c>
      <c r="AG4570">
        <v>1</v>
      </c>
      <c r="AH4570" s="80">
        <v>1E-4</v>
      </c>
    </row>
    <row r="4571" spans="27:34">
      <c r="AA4571" s="31" t="s">
        <v>23117</v>
      </c>
      <c r="AB4571" s="32">
        <v>1</v>
      </c>
      <c r="AC4571" s="22">
        <v>1E-4</v>
      </c>
      <c r="AF4571" s="31" t="s">
        <v>10965</v>
      </c>
      <c r="AG4571">
        <v>1</v>
      </c>
      <c r="AH4571" s="80">
        <v>1E-4</v>
      </c>
    </row>
    <row r="4572" spans="27:34">
      <c r="AA4572" s="31" t="s">
        <v>417</v>
      </c>
      <c r="AB4572" s="32">
        <v>1</v>
      </c>
      <c r="AC4572" s="22">
        <v>1E-4</v>
      </c>
      <c r="AF4572" s="31" t="s">
        <v>10939</v>
      </c>
      <c r="AG4572">
        <v>1</v>
      </c>
      <c r="AH4572" s="80">
        <v>1E-4</v>
      </c>
    </row>
    <row r="4573" spans="27:34">
      <c r="AA4573" s="31" t="s">
        <v>24012</v>
      </c>
      <c r="AB4573" s="32">
        <v>1</v>
      </c>
      <c r="AC4573" s="22">
        <v>1E-4</v>
      </c>
      <c r="AF4573" s="31" t="s">
        <v>17315</v>
      </c>
      <c r="AG4573">
        <v>1</v>
      </c>
      <c r="AH4573" s="80">
        <v>1E-4</v>
      </c>
    </row>
    <row r="4574" spans="27:34">
      <c r="AA4574" s="31" t="s">
        <v>16316</v>
      </c>
      <c r="AB4574" s="32">
        <v>1</v>
      </c>
      <c r="AC4574" s="22">
        <v>1E-4</v>
      </c>
      <c r="AF4574" s="31" t="s">
        <v>27785</v>
      </c>
      <c r="AG4574">
        <v>1</v>
      </c>
      <c r="AH4574" s="80">
        <v>1E-4</v>
      </c>
    </row>
    <row r="4575" spans="27:34">
      <c r="AA4575" s="31" t="s">
        <v>18073</v>
      </c>
      <c r="AB4575" s="32">
        <v>1</v>
      </c>
      <c r="AC4575" s="22">
        <v>1E-4</v>
      </c>
      <c r="AF4575" s="31" t="s">
        <v>33053</v>
      </c>
      <c r="AG4575">
        <v>1</v>
      </c>
      <c r="AH4575" s="80">
        <v>1E-4</v>
      </c>
    </row>
    <row r="4576" spans="27:34">
      <c r="AA4576" s="31" t="s">
        <v>10077</v>
      </c>
      <c r="AB4576" s="32">
        <v>1</v>
      </c>
      <c r="AC4576" s="22">
        <v>1E-4</v>
      </c>
      <c r="AF4576" s="31" t="s">
        <v>22499</v>
      </c>
      <c r="AG4576">
        <v>1</v>
      </c>
      <c r="AH4576" s="80">
        <v>1E-4</v>
      </c>
    </row>
    <row r="4577" spans="27:34">
      <c r="AA4577" s="31" t="s">
        <v>36659</v>
      </c>
      <c r="AB4577" s="32">
        <v>1</v>
      </c>
      <c r="AC4577" s="22">
        <v>1E-4</v>
      </c>
      <c r="AF4577" s="31" t="s">
        <v>26408</v>
      </c>
      <c r="AG4577">
        <v>1</v>
      </c>
      <c r="AH4577" s="80">
        <v>1E-4</v>
      </c>
    </row>
    <row r="4578" spans="27:34">
      <c r="AA4578" s="31" t="s">
        <v>31763</v>
      </c>
      <c r="AB4578" s="32">
        <v>1</v>
      </c>
      <c r="AC4578" s="22">
        <v>1E-4</v>
      </c>
      <c r="AF4578" s="31" t="s">
        <v>6546</v>
      </c>
      <c r="AG4578">
        <v>1</v>
      </c>
      <c r="AH4578" s="80">
        <v>1E-4</v>
      </c>
    </row>
    <row r="4579" spans="27:34">
      <c r="AA4579" s="31" t="s">
        <v>32737</v>
      </c>
      <c r="AB4579" s="32">
        <v>1</v>
      </c>
      <c r="AC4579" s="22">
        <v>1E-4</v>
      </c>
      <c r="AF4579" s="31" t="s">
        <v>38225</v>
      </c>
      <c r="AG4579">
        <v>1</v>
      </c>
      <c r="AH4579" s="80">
        <v>1E-4</v>
      </c>
    </row>
    <row r="4580" spans="27:34">
      <c r="AA4580" s="31" t="s">
        <v>24321</v>
      </c>
      <c r="AB4580" s="32">
        <v>1</v>
      </c>
      <c r="AC4580" s="22">
        <v>1E-4</v>
      </c>
      <c r="AF4580" s="31" t="s">
        <v>16694</v>
      </c>
      <c r="AG4580">
        <v>1</v>
      </c>
      <c r="AH4580" s="80">
        <v>1E-4</v>
      </c>
    </row>
    <row r="4581" spans="27:34">
      <c r="AA4581" s="31" t="s">
        <v>33754</v>
      </c>
      <c r="AB4581" s="32">
        <v>1</v>
      </c>
      <c r="AC4581" s="22">
        <v>1E-4</v>
      </c>
      <c r="AF4581" s="31" t="s">
        <v>24390</v>
      </c>
      <c r="AG4581">
        <v>1</v>
      </c>
      <c r="AH4581" s="80">
        <v>1E-4</v>
      </c>
    </row>
    <row r="4582" spans="27:34">
      <c r="AA4582" s="31" t="s">
        <v>6198</v>
      </c>
      <c r="AB4582" s="32">
        <v>1</v>
      </c>
      <c r="AC4582" s="22">
        <v>1E-4</v>
      </c>
      <c r="AF4582" s="31" t="s">
        <v>14616</v>
      </c>
      <c r="AG4582">
        <v>1</v>
      </c>
      <c r="AH4582" s="80">
        <v>1E-4</v>
      </c>
    </row>
    <row r="4583" spans="27:34">
      <c r="AA4583" s="31" t="s">
        <v>30446</v>
      </c>
      <c r="AB4583" s="32">
        <v>1</v>
      </c>
      <c r="AC4583" s="22">
        <v>1E-4</v>
      </c>
      <c r="AF4583" s="31" t="s">
        <v>14828</v>
      </c>
      <c r="AG4583">
        <v>1</v>
      </c>
      <c r="AH4583" s="80">
        <v>1E-4</v>
      </c>
    </row>
    <row r="4584" spans="27:34">
      <c r="AA4584" s="31" t="s">
        <v>31224</v>
      </c>
      <c r="AB4584" s="32">
        <v>1</v>
      </c>
      <c r="AC4584" s="22">
        <v>1E-4</v>
      </c>
      <c r="AF4584" s="31" t="s">
        <v>27147</v>
      </c>
      <c r="AG4584">
        <v>1</v>
      </c>
      <c r="AH4584" s="80">
        <v>1E-4</v>
      </c>
    </row>
    <row r="4585" spans="27:34">
      <c r="AA4585" s="31" t="s">
        <v>32193</v>
      </c>
      <c r="AB4585" s="32">
        <v>1</v>
      </c>
      <c r="AC4585" s="22">
        <v>1E-4</v>
      </c>
      <c r="AF4585" s="31" t="s">
        <v>2452</v>
      </c>
      <c r="AG4585">
        <v>1</v>
      </c>
      <c r="AH4585" s="80">
        <v>1E-4</v>
      </c>
    </row>
    <row r="4586" spans="27:34">
      <c r="AA4586" s="31" t="s">
        <v>28700</v>
      </c>
      <c r="AB4586" s="32">
        <v>1</v>
      </c>
      <c r="AC4586" s="22">
        <v>1E-4</v>
      </c>
      <c r="AF4586" s="31" t="s">
        <v>6906</v>
      </c>
      <c r="AG4586">
        <v>1</v>
      </c>
      <c r="AH4586" s="80">
        <v>1E-4</v>
      </c>
    </row>
    <row r="4587" spans="27:34">
      <c r="AA4587" s="31" t="s">
        <v>12954</v>
      </c>
      <c r="AB4587" s="32">
        <v>1</v>
      </c>
      <c r="AC4587" s="22">
        <v>1E-4</v>
      </c>
      <c r="AF4587" s="31" t="s">
        <v>8255</v>
      </c>
      <c r="AG4587">
        <v>1</v>
      </c>
      <c r="AH4587" s="80">
        <v>1E-4</v>
      </c>
    </row>
    <row r="4588" spans="27:34">
      <c r="AA4588" s="31" t="s">
        <v>38595</v>
      </c>
      <c r="AB4588" s="32">
        <v>1</v>
      </c>
      <c r="AC4588" s="22">
        <v>1E-4</v>
      </c>
      <c r="AF4588" s="31" t="s">
        <v>29676</v>
      </c>
      <c r="AG4588">
        <v>1</v>
      </c>
      <c r="AH4588" s="80">
        <v>1E-4</v>
      </c>
    </row>
    <row r="4589" spans="27:34">
      <c r="AA4589" s="31" t="s">
        <v>4952</v>
      </c>
      <c r="AB4589" s="32">
        <v>1</v>
      </c>
      <c r="AC4589" s="22">
        <v>1E-4</v>
      </c>
      <c r="AF4589" s="31" t="s">
        <v>890</v>
      </c>
      <c r="AG4589">
        <v>1</v>
      </c>
      <c r="AH4589" s="80">
        <v>1E-4</v>
      </c>
    </row>
    <row r="4590" spans="27:34">
      <c r="AA4590" s="31" t="s">
        <v>22906</v>
      </c>
      <c r="AB4590" s="32">
        <v>1</v>
      </c>
      <c r="AC4590" s="22">
        <v>1E-4</v>
      </c>
      <c r="AF4590" s="31" t="s">
        <v>35385</v>
      </c>
      <c r="AG4590">
        <v>1</v>
      </c>
      <c r="AH4590" s="80">
        <v>1E-4</v>
      </c>
    </row>
    <row r="4591" spans="27:34">
      <c r="AA4591" s="31" t="s">
        <v>37908</v>
      </c>
      <c r="AB4591" s="32">
        <v>1</v>
      </c>
      <c r="AC4591" s="22">
        <v>1E-4</v>
      </c>
      <c r="AF4591" s="31" t="s">
        <v>8639</v>
      </c>
      <c r="AG4591">
        <v>1</v>
      </c>
      <c r="AH4591" s="80">
        <v>1E-4</v>
      </c>
    </row>
    <row r="4592" spans="27:34">
      <c r="AA4592" s="31" t="s">
        <v>11627</v>
      </c>
      <c r="AB4592" s="32">
        <v>1</v>
      </c>
      <c r="AC4592" s="22">
        <v>1E-4</v>
      </c>
      <c r="AF4592" s="31" t="s">
        <v>34466</v>
      </c>
      <c r="AG4592">
        <v>1</v>
      </c>
      <c r="AH4592" s="80">
        <v>1E-4</v>
      </c>
    </row>
    <row r="4593" spans="27:34">
      <c r="AA4593" s="31" t="s">
        <v>234</v>
      </c>
      <c r="AB4593" s="32">
        <v>1</v>
      </c>
      <c r="AC4593" s="22">
        <v>1E-4</v>
      </c>
      <c r="AF4593" s="31" t="s">
        <v>21812</v>
      </c>
      <c r="AG4593">
        <v>1</v>
      </c>
      <c r="AH4593" s="80">
        <v>1E-4</v>
      </c>
    </row>
    <row r="4594" spans="27:34">
      <c r="AA4594" s="31" t="s">
        <v>24849</v>
      </c>
      <c r="AB4594" s="32">
        <v>1</v>
      </c>
      <c r="AC4594" s="22">
        <v>1E-4</v>
      </c>
      <c r="AF4594" s="31" t="s">
        <v>30437</v>
      </c>
      <c r="AG4594">
        <v>1</v>
      </c>
      <c r="AH4594" s="80">
        <v>1E-4</v>
      </c>
    </row>
    <row r="4595" spans="27:34">
      <c r="AA4595" s="31" t="s">
        <v>36450</v>
      </c>
      <c r="AB4595" s="32">
        <v>1</v>
      </c>
      <c r="AC4595" s="22">
        <v>1E-4</v>
      </c>
      <c r="AF4595" s="31" t="s">
        <v>17127</v>
      </c>
      <c r="AG4595">
        <v>1</v>
      </c>
      <c r="AH4595" s="80">
        <v>1E-4</v>
      </c>
    </row>
    <row r="4596" spans="27:34">
      <c r="AA4596" s="31" t="s">
        <v>12962</v>
      </c>
      <c r="AB4596" s="32">
        <v>1</v>
      </c>
      <c r="AC4596" s="22">
        <v>1E-4</v>
      </c>
      <c r="AF4596" s="31" t="s">
        <v>11672</v>
      </c>
      <c r="AG4596">
        <v>1</v>
      </c>
      <c r="AH4596" s="80">
        <v>1E-4</v>
      </c>
    </row>
    <row r="4597" spans="27:34">
      <c r="AA4597" s="31" t="s">
        <v>22587</v>
      </c>
      <c r="AB4597" s="32">
        <v>1</v>
      </c>
      <c r="AC4597" s="22">
        <v>1E-4</v>
      </c>
      <c r="AF4597" s="31" t="s">
        <v>37444</v>
      </c>
      <c r="AG4597">
        <v>1</v>
      </c>
      <c r="AH4597" s="80">
        <v>1E-4</v>
      </c>
    </row>
    <row r="4598" spans="27:34">
      <c r="AA4598" s="31" t="s">
        <v>37878</v>
      </c>
      <c r="AB4598" s="32">
        <v>1</v>
      </c>
      <c r="AC4598" s="22">
        <v>1E-4</v>
      </c>
      <c r="AF4598" s="31" t="s">
        <v>18810</v>
      </c>
      <c r="AG4598">
        <v>1</v>
      </c>
      <c r="AH4598" s="80">
        <v>1E-4</v>
      </c>
    </row>
    <row r="4599" spans="27:34">
      <c r="AA4599" s="31" t="s">
        <v>31106</v>
      </c>
      <c r="AB4599" s="32">
        <v>1</v>
      </c>
      <c r="AC4599" s="22">
        <v>1E-4</v>
      </c>
      <c r="AF4599" s="31" t="s">
        <v>22867</v>
      </c>
      <c r="AG4599">
        <v>1</v>
      </c>
      <c r="AH4599" s="80">
        <v>1E-4</v>
      </c>
    </row>
    <row r="4600" spans="27:34">
      <c r="AA4600" s="31" t="s">
        <v>27330</v>
      </c>
      <c r="AB4600" s="32">
        <v>1</v>
      </c>
      <c r="AC4600" s="22">
        <v>1E-4</v>
      </c>
      <c r="AF4600" s="31" t="s">
        <v>38586</v>
      </c>
      <c r="AG4600">
        <v>1</v>
      </c>
      <c r="AH4600" s="80">
        <v>1E-4</v>
      </c>
    </row>
    <row r="4601" spans="27:34">
      <c r="AA4601" s="31" t="s">
        <v>31935</v>
      </c>
      <c r="AB4601" s="32">
        <v>1</v>
      </c>
      <c r="AC4601" s="22">
        <v>1E-4</v>
      </c>
      <c r="AF4601" s="31" t="s">
        <v>27941</v>
      </c>
      <c r="AG4601">
        <v>1</v>
      </c>
      <c r="AH4601" s="80">
        <v>1E-4</v>
      </c>
    </row>
    <row r="4602" spans="27:34">
      <c r="AA4602" s="31" t="s">
        <v>30961</v>
      </c>
      <c r="AB4602" s="32">
        <v>1</v>
      </c>
      <c r="AC4602" s="22">
        <v>1E-4</v>
      </c>
      <c r="AF4602" s="31" t="s">
        <v>24246</v>
      </c>
      <c r="AG4602">
        <v>1</v>
      </c>
      <c r="AH4602" s="80">
        <v>1E-4</v>
      </c>
    </row>
    <row r="4603" spans="27:34">
      <c r="AA4603" s="31" t="s">
        <v>13811</v>
      </c>
      <c r="AB4603" s="32">
        <v>1</v>
      </c>
      <c r="AC4603" s="22">
        <v>1E-4</v>
      </c>
      <c r="AF4603" s="31" t="s">
        <v>10254</v>
      </c>
      <c r="AG4603">
        <v>1</v>
      </c>
      <c r="AH4603" s="80">
        <v>1E-4</v>
      </c>
    </row>
    <row r="4604" spans="27:34">
      <c r="AA4604" s="31" t="s">
        <v>25329</v>
      </c>
      <c r="AB4604" s="32">
        <v>1</v>
      </c>
      <c r="AC4604" s="22">
        <v>1E-4</v>
      </c>
      <c r="AF4604" s="31" t="s">
        <v>31119</v>
      </c>
      <c r="AG4604">
        <v>1</v>
      </c>
      <c r="AH4604" s="80">
        <v>1E-4</v>
      </c>
    </row>
    <row r="4605" spans="27:34">
      <c r="AA4605" s="31" t="s">
        <v>33655</v>
      </c>
      <c r="AB4605" s="32">
        <v>1</v>
      </c>
      <c r="AC4605" s="22">
        <v>1E-4</v>
      </c>
      <c r="AF4605" s="31" t="s">
        <v>8836</v>
      </c>
      <c r="AG4605">
        <v>1</v>
      </c>
      <c r="AH4605" s="80">
        <v>1E-4</v>
      </c>
    </row>
    <row r="4606" spans="27:34">
      <c r="AA4606" s="31" t="s">
        <v>23995</v>
      </c>
      <c r="AB4606" s="32">
        <v>1</v>
      </c>
      <c r="AC4606" s="22">
        <v>1E-4</v>
      </c>
      <c r="AF4606" s="31" t="s">
        <v>24029</v>
      </c>
      <c r="AG4606">
        <v>1</v>
      </c>
      <c r="AH4606" s="80">
        <v>1E-4</v>
      </c>
    </row>
    <row r="4607" spans="27:34">
      <c r="AA4607" s="31" t="s">
        <v>36276</v>
      </c>
      <c r="AB4607" s="32">
        <v>1</v>
      </c>
      <c r="AC4607" s="22">
        <v>1E-4</v>
      </c>
      <c r="AF4607" s="31" t="s">
        <v>31457</v>
      </c>
      <c r="AG4607">
        <v>1</v>
      </c>
      <c r="AH4607" s="80">
        <v>1E-4</v>
      </c>
    </row>
    <row r="4608" spans="27:34">
      <c r="AA4608" s="31" t="s">
        <v>22092</v>
      </c>
      <c r="AB4608" s="32">
        <v>1</v>
      </c>
      <c r="AC4608" s="22">
        <v>1E-4</v>
      </c>
      <c r="AF4608" s="31" t="s">
        <v>28566</v>
      </c>
      <c r="AG4608">
        <v>1</v>
      </c>
      <c r="AH4608" s="80">
        <v>1E-4</v>
      </c>
    </row>
    <row r="4609" spans="27:34">
      <c r="AA4609" s="31" t="s">
        <v>1329</v>
      </c>
      <c r="AB4609" s="32">
        <v>1</v>
      </c>
      <c r="AC4609" s="22">
        <v>1E-4</v>
      </c>
      <c r="AF4609" s="31" t="s">
        <v>30487</v>
      </c>
      <c r="AG4609">
        <v>1</v>
      </c>
      <c r="AH4609" s="80">
        <v>1E-4</v>
      </c>
    </row>
    <row r="4610" spans="27:34">
      <c r="AA4610" s="31" t="s">
        <v>24267</v>
      </c>
      <c r="AB4610" s="32">
        <v>1</v>
      </c>
      <c r="AC4610" s="22">
        <v>1E-4</v>
      </c>
      <c r="AF4610" s="31" t="s">
        <v>29815</v>
      </c>
      <c r="AG4610">
        <v>1</v>
      </c>
      <c r="AH4610" s="80">
        <v>1E-4</v>
      </c>
    </row>
    <row r="4611" spans="27:34">
      <c r="AA4611" s="31" t="s">
        <v>36920</v>
      </c>
      <c r="AB4611" s="32">
        <v>1</v>
      </c>
      <c r="AC4611" s="22">
        <v>1E-4</v>
      </c>
      <c r="AF4611" s="31" t="s">
        <v>36735</v>
      </c>
      <c r="AG4611">
        <v>1</v>
      </c>
      <c r="AH4611" s="80">
        <v>1E-4</v>
      </c>
    </row>
    <row r="4612" spans="27:34">
      <c r="AA4612" s="31" t="s">
        <v>21259</v>
      </c>
      <c r="AB4612" s="32">
        <v>1</v>
      </c>
      <c r="AC4612" s="22">
        <v>1E-4</v>
      </c>
      <c r="AF4612" s="31" t="s">
        <v>20240</v>
      </c>
      <c r="AG4612">
        <v>1</v>
      </c>
      <c r="AH4612" s="80">
        <v>1E-4</v>
      </c>
    </row>
    <row r="4613" spans="27:34">
      <c r="AA4613" s="31" t="s">
        <v>21647</v>
      </c>
      <c r="AB4613" s="32">
        <v>1</v>
      </c>
      <c r="AC4613" s="22">
        <v>1E-4</v>
      </c>
      <c r="AF4613" s="31" t="s">
        <v>35042</v>
      </c>
      <c r="AG4613">
        <v>1</v>
      </c>
      <c r="AH4613" s="80">
        <v>1E-4</v>
      </c>
    </row>
    <row r="4614" spans="27:34">
      <c r="AA4614" s="31" t="s">
        <v>14237</v>
      </c>
      <c r="AB4614" s="32">
        <v>1</v>
      </c>
      <c r="AC4614" s="22">
        <v>1E-4</v>
      </c>
      <c r="AF4614" s="31" t="s">
        <v>8752</v>
      </c>
      <c r="AG4614">
        <v>1</v>
      </c>
      <c r="AH4614" s="80">
        <v>1E-4</v>
      </c>
    </row>
    <row r="4615" spans="27:34">
      <c r="AA4615" s="31" t="s">
        <v>9220</v>
      </c>
      <c r="AB4615" s="32">
        <v>1</v>
      </c>
      <c r="AC4615" s="22">
        <v>1E-4</v>
      </c>
      <c r="AF4615" s="31" t="s">
        <v>14428</v>
      </c>
      <c r="AG4615">
        <v>1</v>
      </c>
      <c r="AH4615" s="80">
        <v>1E-4</v>
      </c>
    </row>
    <row r="4616" spans="27:34">
      <c r="AA4616" s="31" t="s">
        <v>5357</v>
      </c>
      <c r="AB4616" s="32">
        <v>1</v>
      </c>
      <c r="AC4616" s="22">
        <v>1E-4</v>
      </c>
      <c r="AF4616" s="31" t="s">
        <v>32222</v>
      </c>
      <c r="AG4616">
        <v>1</v>
      </c>
      <c r="AH4616" s="80">
        <v>1E-4</v>
      </c>
    </row>
    <row r="4617" spans="27:34">
      <c r="AA4617" s="31" t="s">
        <v>21873</v>
      </c>
      <c r="AB4617" s="32">
        <v>1</v>
      </c>
      <c r="AC4617" s="22">
        <v>1E-4</v>
      </c>
      <c r="AF4617" s="31" t="s">
        <v>28835</v>
      </c>
      <c r="AG4617">
        <v>1</v>
      </c>
      <c r="AH4617" s="80">
        <v>1E-4</v>
      </c>
    </row>
    <row r="4618" spans="27:34">
      <c r="AA4618" s="31" t="s">
        <v>22849</v>
      </c>
      <c r="AB4618" s="32">
        <v>1</v>
      </c>
      <c r="AC4618" s="22">
        <v>1E-4</v>
      </c>
      <c r="AF4618" s="31" t="s">
        <v>22909</v>
      </c>
      <c r="AG4618">
        <v>1</v>
      </c>
      <c r="AH4618" s="80">
        <v>1E-4</v>
      </c>
    </row>
    <row r="4619" spans="27:34">
      <c r="AA4619" s="31" t="s">
        <v>27503</v>
      </c>
      <c r="AB4619" s="32">
        <v>1</v>
      </c>
      <c r="AC4619" s="22">
        <v>1E-4</v>
      </c>
      <c r="AF4619" s="31" t="s">
        <v>18025</v>
      </c>
      <c r="AG4619">
        <v>1</v>
      </c>
      <c r="AH4619" s="80">
        <v>1E-4</v>
      </c>
    </row>
    <row r="4620" spans="27:34">
      <c r="AA4620" s="31" t="s">
        <v>6608</v>
      </c>
      <c r="AB4620" s="32">
        <v>1</v>
      </c>
      <c r="AC4620" s="22">
        <v>1E-4</v>
      </c>
      <c r="AF4620" s="31" t="s">
        <v>976</v>
      </c>
      <c r="AG4620">
        <v>1</v>
      </c>
      <c r="AH4620" s="80">
        <v>1E-4</v>
      </c>
    </row>
    <row r="4621" spans="27:34">
      <c r="AA4621" s="31" t="s">
        <v>30954</v>
      </c>
      <c r="AB4621" s="32">
        <v>1</v>
      </c>
      <c r="AC4621" s="22">
        <v>1E-4</v>
      </c>
      <c r="AF4621" s="31" t="s">
        <v>23326</v>
      </c>
      <c r="AG4621">
        <v>1</v>
      </c>
      <c r="AH4621" s="80">
        <v>1E-4</v>
      </c>
    </row>
    <row r="4622" spans="27:34">
      <c r="AA4622" s="31" t="s">
        <v>18461</v>
      </c>
      <c r="AB4622" s="32">
        <v>1</v>
      </c>
      <c r="AC4622" s="22">
        <v>1E-4</v>
      </c>
      <c r="AF4622" s="31" t="s">
        <v>8470</v>
      </c>
      <c r="AG4622">
        <v>1</v>
      </c>
      <c r="AH4622" s="80">
        <v>1E-4</v>
      </c>
    </row>
    <row r="4623" spans="27:34">
      <c r="AA4623" s="31" t="s">
        <v>27903</v>
      </c>
      <c r="AB4623" s="32">
        <v>1</v>
      </c>
      <c r="AC4623" s="22">
        <v>1E-4</v>
      </c>
      <c r="AF4623" s="31" t="s">
        <v>3786</v>
      </c>
      <c r="AG4623">
        <v>1</v>
      </c>
      <c r="AH4623" s="80">
        <v>1E-4</v>
      </c>
    </row>
    <row r="4624" spans="27:34">
      <c r="AA4624" s="31" t="s">
        <v>20153</v>
      </c>
      <c r="AB4624" s="32">
        <v>1</v>
      </c>
      <c r="AC4624" s="22">
        <v>1E-4</v>
      </c>
      <c r="AF4624" s="31" t="s">
        <v>32251</v>
      </c>
      <c r="AG4624">
        <v>1</v>
      </c>
      <c r="AH4624" s="80">
        <v>1E-4</v>
      </c>
    </row>
    <row r="4625" spans="27:34">
      <c r="AA4625" s="31" t="s">
        <v>16662</v>
      </c>
      <c r="AB4625" s="32">
        <v>1</v>
      </c>
      <c r="AC4625" s="22">
        <v>1E-4</v>
      </c>
      <c r="AF4625" s="31" t="s">
        <v>8990</v>
      </c>
      <c r="AG4625">
        <v>1</v>
      </c>
      <c r="AH4625" s="80">
        <v>1E-4</v>
      </c>
    </row>
    <row r="4626" spans="27:34">
      <c r="AA4626" s="31" t="s">
        <v>16385</v>
      </c>
      <c r="AB4626" s="32">
        <v>1</v>
      </c>
      <c r="AC4626" s="22">
        <v>1E-4</v>
      </c>
      <c r="AF4626" s="31" t="s">
        <v>23811</v>
      </c>
      <c r="AG4626">
        <v>1</v>
      </c>
      <c r="AH4626" s="80">
        <v>1E-4</v>
      </c>
    </row>
    <row r="4627" spans="27:34">
      <c r="AA4627" s="31" t="s">
        <v>35714</v>
      </c>
      <c r="AB4627" s="32">
        <v>1</v>
      </c>
      <c r="AC4627" s="22">
        <v>1E-4</v>
      </c>
      <c r="AF4627" s="31" t="s">
        <v>32004</v>
      </c>
      <c r="AG4627">
        <v>1</v>
      </c>
      <c r="AH4627" s="80">
        <v>1E-4</v>
      </c>
    </row>
    <row r="4628" spans="27:34">
      <c r="AA4628" s="31" t="s">
        <v>12430</v>
      </c>
      <c r="AB4628" s="32">
        <v>1</v>
      </c>
      <c r="AC4628" s="22">
        <v>1E-4</v>
      </c>
      <c r="AF4628" s="31" t="s">
        <v>14942</v>
      </c>
      <c r="AG4628">
        <v>1</v>
      </c>
      <c r="AH4628" s="80">
        <v>1E-4</v>
      </c>
    </row>
    <row r="4629" spans="27:34">
      <c r="AA4629" s="31" t="s">
        <v>32488</v>
      </c>
      <c r="AB4629" s="32">
        <v>1</v>
      </c>
      <c r="AC4629" s="22">
        <v>1E-4</v>
      </c>
      <c r="AF4629" s="31" t="s">
        <v>14606</v>
      </c>
      <c r="AG4629">
        <v>1</v>
      </c>
      <c r="AH4629" s="80">
        <v>1E-4</v>
      </c>
    </row>
    <row r="4630" spans="27:34">
      <c r="AA4630" s="31" t="s">
        <v>20691</v>
      </c>
      <c r="AB4630" s="32">
        <v>1</v>
      </c>
      <c r="AC4630" s="22">
        <v>1E-4</v>
      </c>
      <c r="AF4630" s="31" t="s">
        <v>9513</v>
      </c>
      <c r="AG4630">
        <v>1</v>
      </c>
      <c r="AH4630" s="80">
        <v>1E-4</v>
      </c>
    </row>
    <row r="4631" spans="27:34">
      <c r="AA4631" s="31" t="s">
        <v>8052</v>
      </c>
      <c r="AB4631" s="32">
        <v>1</v>
      </c>
      <c r="AC4631" s="22">
        <v>1E-4</v>
      </c>
      <c r="AF4631" s="31" t="s">
        <v>12987</v>
      </c>
      <c r="AG4631">
        <v>1</v>
      </c>
      <c r="AH4631" s="80">
        <v>1E-4</v>
      </c>
    </row>
    <row r="4632" spans="27:34">
      <c r="AA4632" s="31" t="s">
        <v>4796</v>
      </c>
      <c r="AB4632" s="32">
        <v>1</v>
      </c>
      <c r="AC4632" s="22">
        <v>1E-4</v>
      </c>
      <c r="AF4632" s="31" t="s">
        <v>13060</v>
      </c>
      <c r="AG4632">
        <v>1</v>
      </c>
      <c r="AH4632" s="80">
        <v>1E-4</v>
      </c>
    </row>
    <row r="4633" spans="27:34">
      <c r="AA4633" s="31" t="s">
        <v>23953</v>
      </c>
      <c r="AB4633" s="32">
        <v>1</v>
      </c>
      <c r="AC4633" s="22">
        <v>1E-4</v>
      </c>
      <c r="AF4633" s="31" t="s">
        <v>26985</v>
      </c>
      <c r="AG4633">
        <v>1</v>
      </c>
      <c r="AH4633" s="80">
        <v>1E-4</v>
      </c>
    </row>
    <row r="4634" spans="27:34">
      <c r="AA4634" s="31" t="s">
        <v>35836</v>
      </c>
      <c r="AB4634" s="32">
        <v>1</v>
      </c>
      <c r="AC4634" s="22">
        <v>1E-4</v>
      </c>
      <c r="AF4634" s="31" t="s">
        <v>9634</v>
      </c>
      <c r="AG4634">
        <v>1</v>
      </c>
      <c r="AH4634" s="80">
        <v>1E-4</v>
      </c>
    </row>
    <row r="4635" spans="27:34">
      <c r="AA4635" s="31" t="s">
        <v>19602</v>
      </c>
      <c r="AB4635" s="32">
        <v>1</v>
      </c>
      <c r="AC4635" s="22">
        <v>1E-4</v>
      </c>
      <c r="AF4635" s="31" t="s">
        <v>28454</v>
      </c>
      <c r="AG4635">
        <v>1</v>
      </c>
      <c r="AH4635" s="80">
        <v>1E-4</v>
      </c>
    </row>
    <row r="4636" spans="27:34">
      <c r="AA4636" s="31" t="s">
        <v>24547</v>
      </c>
      <c r="AB4636" s="32">
        <v>1</v>
      </c>
      <c r="AC4636" s="22">
        <v>1E-4</v>
      </c>
      <c r="AF4636" s="31" t="s">
        <v>22631</v>
      </c>
      <c r="AG4636">
        <v>1</v>
      </c>
      <c r="AH4636" s="80">
        <v>1E-4</v>
      </c>
    </row>
    <row r="4637" spans="27:34">
      <c r="AA4637" s="31" t="s">
        <v>32536</v>
      </c>
      <c r="AB4637" s="32">
        <v>1</v>
      </c>
      <c r="AC4637" s="22">
        <v>1E-4</v>
      </c>
      <c r="AF4637" s="31" t="s">
        <v>1473</v>
      </c>
      <c r="AG4637">
        <v>1</v>
      </c>
      <c r="AH4637" s="80">
        <v>1E-4</v>
      </c>
    </row>
    <row r="4638" spans="27:34">
      <c r="AA4638" s="31" t="s">
        <v>790</v>
      </c>
      <c r="AB4638" s="32">
        <v>1</v>
      </c>
      <c r="AC4638" s="22">
        <v>1E-4</v>
      </c>
      <c r="AF4638" s="31" t="s">
        <v>156</v>
      </c>
      <c r="AG4638">
        <v>1</v>
      </c>
      <c r="AH4638" s="80">
        <v>1E-4</v>
      </c>
    </row>
    <row r="4639" spans="27:34">
      <c r="AA4639" s="31" t="s">
        <v>12629</v>
      </c>
      <c r="AB4639" s="32">
        <v>1</v>
      </c>
      <c r="AC4639" s="22">
        <v>1E-4</v>
      </c>
      <c r="AF4639" s="31" t="s">
        <v>21653</v>
      </c>
      <c r="AG4639">
        <v>1</v>
      </c>
      <c r="AH4639" s="80">
        <v>1E-4</v>
      </c>
    </row>
    <row r="4640" spans="27:34">
      <c r="AA4640" s="31" t="s">
        <v>9187</v>
      </c>
      <c r="AB4640" s="32">
        <v>1</v>
      </c>
      <c r="AC4640" s="22">
        <v>1E-4</v>
      </c>
      <c r="AF4640" s="31" t="s">
        <v>22097</v>
      </c>
      <c r="AG4640">
        <v>1</v>
      </c>
      <c r="AH4640" s="80">
        <v>1E-4</v>
      </c>
    </row>
    <row r="4641" spans="27:34">
      <c r="AA4641" s="31" t="s">
        <v>16139</v>
      </c>
      <c r="AB4641" s="32">
        <v>1</v>
      </c>
      <c r="AC4641" s="22">
        <v>1E-4</v>
      </c>
      <c r="AF4641" s="31" t="s">
        <v>29408</v>
      </c>
      <c r="AG4641">
        <v>1</v>
      </c>
      <c r="AH4641" s="80">
        <v>1E-4</v>
      </c>
    </row>
    <row r="4642" spans="27:34">
      <c r="AA4642" s="31" t="s">
        <v>8414</v>
      </c>
      <c r="AB4642" s="32">
        <v>1</v>
      </c>
      <c r="AC4642" s="22">
        <v>1E-4</v>
      </c>
      <c r="AF4642" s="31" t="s">
        <v>14388</v>
      </c>
      <c r="AG4642">
        <v>1</v>
      </c>
      <c r="AH4642" s="80">
        <v>1E-4</v>
      </c>
    </row>
    <row r="4643" spans="27:34">
      <c r="AA4643" s="31" t="s">
        <v>32918</v>
      </c>
      <c r="AB4643" s="32">
        <v>1</v>
      </c>
      <c r="AC4643" s="22">
        <v>1E-4</v>
      </c>
      <c r="AF4643" s="31" t="s">
        <v>5376</v>
      </c>
      <c r="AG4643">
        <v>1</v>
      </c>
      <c r="AH4643" s="80">
        <v>1E-4</v>
      </c>
    </row>
    <row r="4644" spans="27:34">
      <c r="AA4644" s="31" t="s">
        <v>38253</v>
      </c>
      <c r="AB4644" s="32">
        <v>1</v>
      </c>
      <c r="AC4644" s="22">
        <v>1E-4</v>
      </c>
      <c r="AF4644" s="31" t="s">
        <v>12842</v>
      </c>
      <c r="AG4644">
        <v>1</v>
      </c>
      <c r="AH4644" s="80">
        <v>1E-4</v>
      </c>
    </row>
    <row r="4645" spans="27:34">
      <c r="AA4645" s="31" t="s">
        <v>5769</v>
      </c>
      <c r="AB4645" s="32">
        <v>1</v>
      </c>
      <c r="AC4645" s="22">
        <v>1E-4</v>
      </c>
      <c r="AF4645" s="31" t="s">
        <v>4996</v>
      </c>
      <c r="AG4645">
        <v>1</v>
      </c>
      <c r="AH4645" s="80">
        <v>1E-4</v>
      </c>
    </row>
    <row r="4646" spans="27:34">
      <c r="AA4646" s="31" t="s">
        <v>38659</v>
      </c>
      <c r="AB4646" s="32">
        <v>1</v>
      </c>
      <c r="AC4646" s="22">
        <v>1E-4</v>
      </c>
      <c r="AF4646" s="31" t="s">
        <v>17710</v>
      </c>
      <c r="AG4646">
        <v>1</v>
      </c>
      <c r="AH4646" s="80">
        <v>1E-4</v>
      </c>
    </row>
    <row r="4647" spans="27:34">
      <c r="AA4647" s="31" t="s">
        <v>22395</v>
      </c>
      <c r="AB4647" s="32">
        <v>1</v>
      </c>
      <c r="AC4647" s="22">
        <v>1E-4</v>
      </c>
      <c r="AF4647" s="31" t="s">
        <v>33621</v>
      </c>
      <c r="AG4647">
        <v>1</v>
      </c>
      <c r="AH4647" s="80">
        <v>1E-4</v>
      </c>
    </row>
    <row r="4648" spans="27:34">
      <c r="AA4648" s="31" t="s">
        <v>36436</v>
      </c>
      <c r="AB4648" s="32">
        <v>1</v>
      </c>
      <c r="AC4648" s="22">
        <v>1E-4</v>
      </c>
      <c r="AF4648" s="31" t="s">
        <v>12447</v>
      </c>
      <c r="AG4648">
        <v>1</v>
      </c>
      <c r="AH4648" s="80">
        <v>1E-4</v>
      </c>
    </row>
    <row r="4649" spans="27:34">
      <c r="AA4649" s="31" t="s">
        <v>659</v>
      </c>
      <c r="AB4649" s="32">
        <v>1</v>
      </c>
      <c r="AC4649" s="22">
        <v>1E-4</v>
      </c>
      <c r="AF4649" s="31" t="s">
        <v>4405</v>
      </c>
      <c r="AG4649">
        <v>1</v>
      </c>
      <c r="AH4649" s="80">
        <v>1E-4</v>
      </c>
    </row>
    <row r="4650" spans="27:34">
      <c r="AA4650" s="31" t="s">
        <v>38191</v>
      </c>
      <c r="AB4650" s="32">
        <v>1</v>
      </c>
      <c r="AC4650" s="22">
        <v>1E-4</v>
      </c>
      <c r="AF4650" s="31" t="s">
        <v>24944</v>
      </c>
      <c r="AG4650">
        <v>1</v>
      </c>
      <c r="AH4650" s="80">
        <v>1E-4</v>
      </c>
    </row>
    <row r="4651" spans="27:34">
      <c r="AA4651" s="31" t="s">
        <v>33427</v>
      </c>
      <c r="AB4651" s="32">
        <v>1</v>
      </c>
      <c r="AC4651" s="22">
        <v>1E-4</v>
      </c>
      <c r="AF4651" s="31" t="s">
        <v>12440</v>
      </c>
      <c r="AG4651">
        <v>1</v>
      </c>
      <c r="AH4651" s="80">
        <v>1E-4</v>
      </c>
    </row>
    <row r="4652" spans="27:34">
      <c r="AA4652" s="31" t="s">
        <v>27406</v>
      </c>
      <c r="AB4652" s="32">
        <v>1</v>
      </c>
      <c r="AC4652" s="22">
        <v>1E-4</v>
      </c>
      <c r="AF4652" s="31" t="s">
        <v>13106</v>
      </c>
      <c r="AG4652">
        <v>1</v>
      </c>
      <c r="AH4652" s="80">
        <v>1E-4</v>
      </c>
    </row>
    <row r="4653" spans="27:34">
      <c r="AA4653" s="31" t="s">
        <v>35434</v>
      </c>
      <c r="AB4653" s="32">
        <v>1</v>
      </c>
      <c r="AC4653" s="22">
        <v>1E-4</v>
      </c>
      <c r="AF4653" s="31" t="s">
        <v>33831</v>
      </c>
      <c r="AG4653">
        <v>1</v>
      </c>
      <c r="AH4653" s="80">
        <v>1E-4</v>
      </c>
    </row>
    <row r="4654" spans="27:34">
      <c r="AA4654" s="31" t="s">
        <v>19370</v>
      </c>
      <c r="AB4654" s="32">
        <v>1</v>
      </c>
      <c r="AC4654" s="22">
        <v>1E-4</v>
      </c>
      <c r="AF4654" s="31" t="s">
        <v>29834</v>
      </c>
      <c r="AG4654">
        <v>1</v>
      </c>
      <c r="AH4654" s="80">
        <v>1E-4</v>
      </c>
    </row>
    <row r="4655" spans="27:34">
      <c r="AA4655" s="31" t="s">
        <v>24114</v>
      </c>
      <c r="AB4655" s="32">
        <v>1</v>
      </c>
      <c r="AC4655" s="22">
        <v>1E-4</v>
      </c>
      <c r="AF4655" s="31" t="s">
        <v>31621</v>
      </c>
      <c r="AG4655">
        <v>1</v>
      </c>
      <c r="AH4655" s="80">
        <v>1E-4</v>
      </c>
    </row>
    <row r="4656" spans="27:34">
      <c r="AA4656" s="31" t="s">
        <v>31955</v>
      </c>
      <c r="AB4656" s="32">
        <v>1</v>
      </c>
      <c r="AC4656" s="22">
        <v>1E-4</v>
      </c>
      <c r="AF4656" s="31" t="s">
        <v>17237</v>
      </c>
      <c r="AG4656">
        <v>1</v>
      </c>
      <c r="AH4656" s="80">
        <v>1E-4</v>
      </c>
    </row>
    <row r="4657" spans="27:34">
      <c r="AA4657" s="31" t="s">
        <v>26856</v>
      </c>
      <c r="AB4657" s="32">
        <v>1</v>
      </c>
      <c r="AC4657" s="22">
        <v>1E-4</v>
      </c>
      <c r="AF4657" s="31" t="s">
        <v>31958</v>
      </c>
      <c r="AG4657">
        <v>1</v>
      </c>
      <c r="AH4657" s="80">
        <v>1E-4</v>
      </c>
    </row>
    <row r="4658" spans="27:34">
      <c r="AA4658" s="31" t="s">
        <v>32446</v>
      </c>
      <c r="AB4658" s="32">
        <v>1</v>
      </c>
      <c r="AC4658" s="22">
        <v>1E-4</v>
      </c>
      <c r="AF4658" s="31" t="s">
        <v>26813</v>
      </c>
      <c r="AG4658">
        <v>1</v>
      </c>
      <c r="AH4658" s="80">
        <v>1E-4</v>
      </c>
    </row>
    <row r="4659" spans="27:34">
      <c r="AA4659" s="31" t="s">
        <v>29440</v>
      </c>
      <c r="AB4659" s="32">
        <v>1</v>
      </c>
      <c r="AC4659" s="22">
        <v>1E-4</v>
      </c>
      <c r="AF4659" s="31" t="s">
        <v>18584</v>
      </c>
      <c r="AG4659">
        <v>1</v>
      </c>
      <c r="AH4659" s="80">
        <v>1E-4</v>
      </c>
    </row>
    <row r="4660" spans="27:34">
      <c r="AA4660" s="31" t="s">
        <v>22927</v>
      </c>
      <c r="AB4660" s="32">
        <v>1</v>
      </c>
      <c r="AC4660" s="22">
        <v>1E-4</v>
      </c>
      <c r="AF4660" s="31" t="s">
        <v>14380</v>
      </c>
      <c r="AG4660">
        <v>1</v>
      </c>
      <c r="AH4660" s="80">
        <v>1E-4</v>
      </c>
    </row>
    <row r="4661" spans="27:34">
      <c r="AA4661" s="31" t="s">
        <v>32035</v>
      </c>
      <c r="AB4661" s="32">
        <v>1</v>
      </c>
      <c r="AC4661" s="22">
        <v>1E-4</v>
      </c>
      <c r="AF4661" s="31" t="s">
        <v>38360</v>
      </c>
      <c r="AG4661">
        <v>1</v>
      </c>
      <c r="AH4661" s="80">
        <v>1E-4</v>
      </c>
    </row>
    <row r="4662" spans="27:34">
      <c r="AA4662" s="31" t="s">
        <v>17113</v>
      </c>
      <c r="AB4662" s="32">
        <v>1</v>
      </c>
      <c r="AC4662" s="22">
        <v>1E-4</v>
      </c>
      <c r="AF4662" s="31" t="s">
        <v>24503</v>
      </c>
      <c r="AG4662">
        <v>1</v>
      </c>
      <c r="AH4662" s="80">
        <v>1E-4</v>
      </c>
    </row>
    <row r="4663" spans="27:34">
      <c r="AA4663" s="31" t="s">
        <v>8006</v>
      </c>
      <c r="AB4663" s="32">
        <v>1</v>
      </c>
      <c r="AC4663" s="22">
        <v>1E-4</v>
      </c>
      <c r="AF4663" s="31" t="s">
        <v>6274</v>
      </c>
      <c r="AG4663">
        <v>1</v>
      </c>
      <c r="AH4663" s="80">
        <v>1E-4</v>
      </c>
    </row>
    <row r="4664" spans="27:34">
      <c r="AA4664" s="31" t="s">
        <v>37100</v>
      </c>
      <c r="AB4664" s="32">
        <v>1</v>
      </c>
      <c r="AC4664" s="22">
        <v>1E-4</v>
      </c>
      <c r="AF4664" s="31" t="s">
        <v>7658</v>
      </c>
      <c r="AG4664">
        <v>1</v>
      </c>
      <c r="AH4664" s="80">
        <v>1E-4</v>
      </c>
    </row>
    <row r="4665" spans="27:34">
      <c r="AA4665" s="31" t="s">
        <v>28375</v>
      </c>
      <c r="AB4665" s="32">
        <v>1</v>
      </c>
      <c r="AC4665" s="22">
        <v>1E-4</v>
      </c>
      <c r="AF4665" s="31" t="s">
        <v>17587</v>
      </c>
      <c r="AG4665">
        <v>1</v>
      </c>
      <c r="AH4665" s="80">
        <v>1E-4</v>
      </c>
    </row>
    <row r="4666" spans="27:34">
      <c r="AA4666" s="31" t="s">
        <v>15291</v>
      </c>
      <c r="AB4666" s="32">
        <v>1</v>
      </c>
      <c r="AC4666" s="22">
        <v>1E-4</v>
      </c>
      <c r="AF4666" s="31" t="s">
        <v>36742</v>
      </c>
      <c r="AG4666">
        <v>1</v>
      </c>
      <c r="AH4666" s="80">
        <v>1E-4</v>
      </c>
    </row>
    <row r="4667" spans="27:34">
      <c r="AA4667" s="31" t="s">
        <v>8140</v>
      </c>
      <c r="AB4667" s="32">
        <v>1</v>
      </c>
      <c r="AC4667" s="22">
        <v>1E-4</v>
      </c>
      <c r="AF4667" s="31" t="s">
        <v>37606</v>
      </c>
      <c r="AG4667">
        <v>1</v>
      </c>
      <c r="AH4667" s="80">
        <v>1E-4</v>
      </c>
    </row>
    <row r="4668" spans="27:34">
      <c r="AA4668" s="31" t="s">
        <v>35743</v>
      </c>
      <c r="AB4668" s="32">
        <v>1</v>
      </c>
      <c r="AC4668" s="22">
        <v>1E-4</v>
      </c>
      <c r="AF4668" s="31" t="s">
        <v>31002</v>
      </c>
      <c r="AG4668">
        <v>1</v>
      </c>
      <c r="AH4668" s="80">
        <v>1E-4</v>
      </c>
    </row>
    <row r="4669" spans="27:34">
      <c r="AA4669" s="31" t="s">
        <v>31810</v>
      </c>
      <c r="AB4669" s="32">
        <v>1</v>
      </c>
      <c r="AC4669" s="22">
        <v>1E-4</v>
      </c>
      <c r="AF4669" s="31" t="s">
        <v>23880</v>
      </c>
      <c r="AG4669">
        <v>1</v>
      </c>
      <c r="AH4669" s="80">
        <v>1E-4</v>
      </c>
    </row>
    <row r="4670" spans="27:34">
      <c r="AA4670" s="31" t="s">
        <v>37490</v>
      </c>
      <c r="AB4670" s="32">
        <v>1</v>
      </c>
      <c r="AC4670" s="22">
        <v>1E-4</v>
      </c>
      <c r="AF4670" s="31" t="s">
        <v>29742</v>
      </c>
      <c r="AG4670">
        <v>1</v>
      </c>
      <c r="AH4670" s="80">
        <v>1E-4</v>
      </c>
    </row>
    <row r="4671" spans="27:34">
      <c r="AA4671" s="31" t="s">
        <v>29339</v>
      </c>
      <c r="AB4671" s="32">
        <v>1</v>
      </c>
      <c r="AC4671" s="22">
        <v>1E-4</v>
      </c>
      <c r="AF4671" s="31" t="s">
        <v>9130</v>
      </c>
      <c r="AG4671">
        <v>1</v>
      </c>
      <c r="AH4671" s="80">
        <v>1E-4</v>
      </c>
    </row>
    <row r="4672" spans="27:34">
      <c r="AA4672" s="31" t="s">
        <v>17742</v>
      </c>
      <c r="AB4672" s="32">
        <v>1</v>
      </c>
      <c r="AC4672" s="22">
        <v>1E-4</v>
      </c>
      <c r="AF4672" s="31" t="s">
        <v>13833</v>
      </c>
      <c r="AG4672">
        <v>1</v>
      </c>
      <c r="AH4672" s="80">
        <v>1E-4</v>
      </c>
    </row>
    <row r="4673" spans="27:34">
      <c r="AA4673" s="31" t="s">
        <v>17390</v>
      </c>
      <c r="AB4673" s="32">
        <v>1</v>
      </c>
      <c r="AC4673" s="22">
        <v>1E-4</v>
      </c>
      <c r="AF4673" s="31" t="s">
        <v>10808</v>
      </c>
      <c r="AG4673">
        <v>1</v>
      </c>
      <c r="AH4673" s="80">
        <v>1E-4</v>
      </c>
    </row>
    <row r="4674" spans="27:34">
      <c r="AA4674" s="31" t="s">
        <v>34185</v>
      </c>
      <c r="AB4674" s="32">
        <v>1</v>
      </c>
      <c r="AC4674" s="22">
        <v>1E-4</v>
      </c>
      <c r="AF4674" s="31" t="s">
        <v>23761</v>
      </c>
      <c r="AG4674">
        <v>1</v>
      </c>
      <c r="AH4674" s="80">
        <v>1E-4</v>
      </c>
    </row>
    <row r="4675" spans="27:34">
      <c r="AA4675" s="31" t="s">
        <v>23633</v>
      </c>
      <c r="AB4675" s="32">
        <v>1</v>
      </c>
      <c r="AC4675" s="22">
        <v>1E-4</v>
      </c>
      <c r="AF4675" s="31" t="s">
        <v>21792</v>
      </c>
      <c r="AG4675">
        <v>1</v>
      </c>
      <c r="AH4675" s="80">
        <v>1E-4</v>
      </c>
    </row>
    <row r="4676" spans="27:34">
      <c r="AA4676" s="31" t="s">
        <v>22679</v>
      </c>
      <c r="AB4676" s="32">
        <v>1</v>
      </c>
      <c r="AC4676" s="22">
        <v>1E-4</v>
      </c>
      <c r="AF4676" s="31" t="s">
        <v>839</v>
      </c>
      <c r="AG4676">
        <v>1</v>
      </c>
      <c r="AH4676" s="80">
        <v>1E-4</v>
      </c>
    </row>
    <row r="4677" spans="27:34">
      <c r="AA4677" s="31" t="s">
        <v>34914</v>
      </c>
      <c r="AB4677" s="32">
        <v>1</v>
      </c>
      <c r="AC4677" s="22">
        <v>1E-4</v>
      </c>
      <c r="AF4677" s="31" t="s">
        <v>15881</v>
      </c>
      <c r="AG4677">
        <v>1</v>
      </c>
      <c r="AH4677" s="80">
        <v>1E-4</v>
      </c>
    </row>
    <row r="4678" spans="27:34">
      <c r="AA4678" s="31" t="s">
        <v>80</v>
      </c>
      <c r="AB4678" s="32">
        <v>1</v>
      </c>
      <c r="AC4678" s="22">
        <v>1E-4</v>
      </c>
      <c r="AF4678" s="31" t="s">
        <v>29132</v>
      </c>
      <c r="AG4678">
        <v>1</v>
      </c>
      <c r="AH4678" s="80">
        <v>1E-4</v>
      </c>
    </row>
    <row r="4679" spans="27:34">
      <c r="AA4679" s="31" t="s">
        <v>32896</v>
      </c>
      <c r="AB4679" s="32">
        <v>1</v>
      </c>
      <c r="AC4679" s="22">
        <v>1E-4</v>
      </c>
      <c r="AF4679" s="31" t="s">
        <v>24805</v>
      </c>
      <c r="AG4679">
        <v>1</v>
      </c>
      <c r="AH4679" s="80">
        <v>1E-4</v>
      </c>
    </row>
    <row r="4680" spans="27:34">
      <c r="AA4680" s="31" t="s">
        <v>19888</v>
      </c>
      <c r="AB4680" s="32">
        <v>1</v>
      </c>
      <c r="AC4680" s="22">
        <v>1E-4</v>
      </c>
      <c r="AF4680" s="31" t="s">
        <v>28713</v>
      </c>
      <c r="AG4680">
        <v>1</v>
      </c>
      <c r="AH4680" s="80">
        <v>1E-4</v>
      </c>
    </row>
    <row r="4681" spans="27:34">
      <c r="AA4681" s="31" t="s">
        <v>33792</v>
      </c>
      <c r="AB4681" s="32">
        <v>1</v>
      </c>
      <c r="AC4681" s="22">
        <v>1E-4</v>
      </c>
      <c r="AF4681" s="31" t="s">
        <v>1338</v>
      </c>
      <c r="AG4681">
        <v>1</v>
      </c>
      <c r="AH4681" s="80">
        <v>1E-4</v>
      </c>
    </row>
    <row r="4682" spans="27:34">
      <c r="AA4682" s="31" t="s">
        <v>9007</v>
      </c>
      <c r="AB4682" s="32">
        <v>1</v>
      </c>
      <c r="AC4682" s="22">
        <v>1E-4</v>
      </c>
      <c r="AF4682" s="31" t="s">
        <v>15633</v>
      </c>
      <c r="AG4682">
        <v>1</v>
      </c>
      <c r="AH4682" s="80">
        <v>1E-4</v>
      </c>
    </row>
    <row r="4683" spans="27:34">
      <c r="AA4683" s="31" t="s">
        <v>8757</v>
      </c>
      <c r="AB4683" s="32">
        <v>1</v>
      </c>
      <c r="AC4683" s="22">
        <v>1E-4</v>
      </c>
      <c r="AF4683" s="31" t="s">
        <v>1065</v>
      </c>
      <c r="AG4683">
        <v>1</v>
      </c>
      <c r="AH4683" s="80">
        <v>1E-4</v>
      </c>
    </row>
    <row r="4684" spans="27:34">
      <c r="AA4684" s="31" t="s">
        <v>32506</v>
      </c>
      <c r="AB4684" s="32">
        <v>1</v>
      </c>
      <c r="AC4684" s="22">
        <v>1E-4</v>
      </c>
      <c r="AF4684" s="31" t="s">
        <v>35182</v>
      </c>
      <c r="AG4684">
        <v>1</v>
      </c>
      <c r="AH4684" s="80">
        <v>1E-4</v>
      </c>
    </row>
    <row r="4685" spans="27:34">
      <c r="AA4685" s="31" t="s">
        <v>24837</v>
      </c>
      <c r="AB4685" s="32">
        <v>1</v>
      </c>
      <c r="AC4685" s="22">
        <v>1E-4</v>
      </c>
      <c r="AF4685" s="31" t="s">
        <v>18769</v>
      </c>
      <c r="AG4685">
        <v>1</v>
      </c>
      <c r="AH4685" s="80">
        <v>1E-4</v>
      </c>
    </row>
    <row r="4686" spans="27:34">
      <c r="AA4686" s="31" t="s">
        <v>33828</v>
      </c>
      <c r="AB4686" s="32">
        <v>1</v>
      </c>
      <c r="AC4686" s="22">
        <v>1E-4</v>
      </c>
      <c r="AF4686" s="31" t="s">
        <v>34607</v>
      </c>
      <c r="AG4686">
        <v>1</v>
      </c>
      <c r="AH4686" s="80">
        <v>1E-4</v>
      </c>
    </row>
    <row r="4687" spans="27:34">
      <c r="AA4687" s="31" t="s">
        <v>25333</v>
      </c>
      <c r="AB4687" s="32">
        <v>1</v>
      </c>
      <c r="AC4687" s="22">
        <v>1E-4</v>
      </c>
      <c r="AF4687" s="31" t="s">
        <v>9859</v>
      </c>
      <c r="AG4687">
        <v>1</v>
      </c>
      <c r="AH4687" s="80">
        <v>1E-4</v>
      </c>
    </row>
    <row r="4688" spans="27:34">
      <c r="AA4688" s="31" t="s">
        <v>15681</v>
      </c>
      <c r="AB4688" s="32">
        <v>1</v>
      </c>
      <c r="AC4688" s="22">
        <v>1E-4</v>
      </c>
      <c r="AF4688" s="31" t="s">
        <v>22805</v>
      </c>
      <c r="AG4688">
        <v>1</v>
      </c>
      <c r="AH4688" s="80">
        <v>1E-4</v>
      </c>
    </row>
    <row r="4689" spans="27:34">
      <c r="AA4689" s="31" t="s">
        <v>22227</v>
      </c>
      <c r="AB4689" s="32">
        <v>1</v>
      </c>
      <c r="AC4689" s="22">
        <v>1E-4</v>
      </c>
      <c r="AF4689" s="31" t="s">
        <v>23852</v>
      </c>
      <c r="AG4689">
        <v>1</v>
      </c>
      <c r="AH4689" s="80">
        <v>1E-4</v>
      </c>
    </row>
    <row r="4690" spans="27:34">
      <c r="AA4690" s="31" t="s">
        <v>4851</v>
      </c>
      <c r="AB4690" s="32">
        <v>1</v>
      </c>
      <c r="AC4690" s="22">
        <v>1E-4</v>
      </c>
      <c r="AF4690" s="31" t="s">
        <v>8397</v>
      </c>
      <c r="AG4690">
        <v>1</v>
      </c>
      <c r="AH4690" s="80">
        <v>1E-4</v>
      </c>
    </row>
    <row r="4691" spans="27:34">
      <c r="AA4691" s="31" t="s">
        <v>16511</v>
      </c>
      <c r="AB4691" s="32">
        <v>1</v>
      </c>
      <c r="AC4691" s="22">
        <v>1E-4</v>
      </c>
      <c r="AF4691" s="31" t="s">
        <v>37337</v>
      </c>
      <c r="AG4691">
        <v>1</v>
      </c>
      <c r="AH4691" s="80">
        <v>1E-4</v>
      </c>
    </row>
    <row r="4692" spans="27:34">
      <c r="AA4692" s="31" t="s">
        <v>35220</v>
      </c>
      <c r="AB4692" s="32">
        <v>1</v>
      </c>
      <c r="AC4692" s="22">
        <v>1E-4</v>
      </c>
      <c r="AF4692" s="31" t="s">
        <v>13794</v>
      </c>
      <c r="AG4692">
        <v>1</v>
      </c>
      <c r="AH4692" s="80">
        <v>1E-4</v>
      </c>
    </row>
    <row r="4693" spans="27:34">
      <c r="AA4693" s="31" t="s">
        <v>30775</v>
      </c>
      <c r="AB4693" s="32">
        <v>1</v>
      </c>
      <c r="AC4693" s="22">
        <v>1E-4</v>
      </c>
      <c r="AF4693" s="31" t="s">
        <v>5728</v>
      </c>
      <c r="AG4693">
        <v>1</v>
      </c>
      <c r="AH4693" s="80">
        <v>1E-4</v>
      </c>
    </row>
    <row r="4694" spans="27:34">
      <c r="AA4694" s="31" t="s">
        <v>13394</v>
      </c>
      <c r="AB4694" s="32">
        <v>1</v>
      </c>
      <c r="AC4694" s="22">
        <v>1E-4</v>
      </c>
      <c r="AF4694" s="31" t="s">
        <v>37109</v>
      </c>
      <c r="AG4694">
        <v>1</v>
      </c>
      <c r="AH4694" s="80">
        <v>1E-4</v>
      </c>
    </row>
    <row r="4695" spans="27:34">
      <c r="AA4695" s="31" t="s">
        <v>945</v>
      </c>
      <c r="AB4695" s="32">
        <v>1</v>
      </c>
      <c r="AC4695" s="22">
        <v>1E-4</v>
      </c>
      <c r="AF4695" s="31" t="s">
        <v>16964</v>
      </c>
      <c r="AG4695">
        <v>1</v>
      </c>
      <c r="AH4695" s="80">
        <v>1E-4</v>
      </c>
    </row>
    <row r="4696" spans="27:34">
      <c r="AA4696" s="31" t="s">
        <v>11224</v>
      </c>
      <c r="AB4696" s="32">
        <v>1</v>
      </c>
      <c r="AC4696" s="22">
        <v>1E-4</v>
      </c>
      <c r="AF4696" s="31" t="s">
        <v>17062</v>
      </c>
      <c r="AG4696">
        <v>1</v>
      </c>
      <c r="AH4696" s="80">
        <v>1E-4</v>
      </c>
    </row>
    <row r="4697" spans="27:34">
      <c r="AA4697" s="31" t="s">
        <v>38150</v>
      </c>
      <c r="AB4697" s="32">
        <v>1</v>
      </c>
      <c r="AC4697" s="22">
        <v>1E-4</v>
      </c>
      <c r="AF4697" s="31" t="s">
        <v>29053</v>
      </c>
      <c r="AG4697">
        <v>1</v>
      </c>
      <c r="AH4697" s="80">
        <v>1E-4</v>
      </c>
    </row>
    <row r="4698" spans="27:34">
      <c r="AA4698" s="31" t="s">
        <v>3519</v>
      </c>
      <c r="AB4698" s="32">
        <v>1</v>
      </c>
      <c r="AC4698" s="22">
        <v>1E-4</v>
      </c>
      <c r="AF4698" s="31" t="s">
        <v>31105</v>
      </c>
      <c r="AG4698">
        <v>1</v>
      </c>
      <c r="AH4698" s="80">
        <v>1E-4</v>
      </c>
    </row>
    <row r="4699" spans="27:34">
      <c r="AA4699" s="31" t="s">
        <v>25696</v>
      </c>
      <c r="AB4699" s="32">
        <v>1</v>
      </c>
      <c r="AC4699" s="22">
        <v>1E-4</v>
      </c>
      <c r="AF4699" s="31" t="s">
        <v>26672</v>
      </c>
      <c r="AG4699">
        <v>1</v>
      </c>
      <c r="AH4699" s="80">
        <v>1E-4</v>
      </c>
    </row>
    <row r="4700" spans="27:34">
      <c r="AA4700" s="31" t="s">
        <v>3851</v>
      </c>
      <c r="AB4700" s="32">
        <v>1</v>
      </c>
      <c r="AC4700" s="22">
        <v>1E-4</v>
      </c>
      <c r="AF4700" s="31" t="s">
        <v>6956</v>
      </c>
      <c r="AG4700">
        <v>1</v>
      </c>
      <c r="AH4700" s="80">
        <v>1E-4</v>
      </c>
    </row>
    <row r="4701" spans="27:34">
      <c r="AA4701" s="31" t="s">
        <v>21611</v>
      </c>
      <c r="AB4701" s="32">
        <v>1</v>
      </c>
      <c r="AC4701" s="22">
        <v>1E-4</v>
      </c>
      <c r="AF4701" s="31" t="s">
        <v>25479</v>
      </c>
      <c r="AG4701">
        <v>1</v>
      </c>
      <c r="AH4701" s="80">
        <v>1E-4</v>
      </c>
    </row>
    <row r="4702" spans="27:34">
      <c r="AA4702" s="31" t="s">
        <v>34757</v>
      </c>
      <c r="AB4702" s="32">
        <v>1</v>
      </c>
      <c r="AC4702" s="22">
        <v>1E-4</v>
      </c>
      <c r="AF4702" s="31" t="s">
        <v>2946</v>
      </c>
      <c r="AG4702">
        <v>1</v>
      </c>
      <c r="AH4702" s="80">
        <v>1E-4</v>
      </c>
    </row>
    <row r="4703" spans="27:34">
      <c r="AA4703" s="31" t="s">
        <v>5054</v>
      </c>
      <c r="AB4703" s="32">
        <v>1</v>
      </c>
      <c r="AC4703" s="22">
        <v>1E-4</v>
      </c>
      <c r="AF4703" s="31" t="s">
        <v>13300</v>
      </c>
      <c r="AG4703">
        <v>1</v>
      </c>
      <c r="AH4703" s="80">
        <v>1E-4</v>
      </c>
    </row>
    <row r="4704" spans="27:34">
      <c r="AA4704" s="31" t="s">
        <v>8293</v>
      </c>
      <c r="AB4704" s="32">
        <v>1</v>
      </c>
      <c r="AC4704" s="22">
        <v>1E-4</v>
      </c>
      <c r="AF4704" s="31" t="s">
        <v>5913</v>
      </c>
      <c r="AG4704">
        <v>1</v>
      </c>
      <c r="AH4704" s="80">
        <v>1E-4</v>
      </c>
    </row>
    <row r="4705" spans="27:34">
      <c r="AA4705" s="31" t="s">
        <v>16482</v>
      </c>
      <c r="AB4705" s="32">
        <v>1</v>
      </c>
      <c r="AC4705" s="22">
        <v>1E-4</v>
      </c>
      <c r="AF4705" s="31" t="s">
        <v>15547</v>
      </c>
      <c r="AG4705">
        <v>1</v>
      </c>
      <c r="AH4705" s="80">
        <v>1E-4</v>
      </c>
    </row>
    <row r="4706" spans="27:34">
      <c r="AA4706" s="31" t="s">
        <v>21162</v>
      </c>
      <c r="AB4706" s="32">
        <v>1</v>
      </c>
      <c r="AC4706" s="22">
        <v>1E-4</v>
      </c>
      <c r="AF4706" s="31" t="s">
        <v>28525</v>
      </c>
      <c r="AG4706">
        <v>1</v>
      </c>
      <c r="AH4706" s="80">
        <v>1E-4</v>
      </c>
    </row>
    <row r="4707" spans="27:34">
      <c r="AA4707" s="31" t="s">
        <v>22451</v>
      </c>
      <c r="AB4707" s="32">
        <v>1</v>
      </c>
      <c r="AC4707" s="22">
        <v>1E-4</v>
      </c>
      <c r="AF4707" s="31" t="s">
        <v>8604</v>
      </c>
      <c r="AG4707">
        <v>1</v>
      </c>
      <c r="AH4707" s="80">
        <v>1E-4</v>
      </c>
    </row>
    <row r="4708" spans="27:34">
      <c r="AA4708" s="31" t="s">
        <v>19522</v>
      </c>
      <c r="AB4708" s="32">
        <v>1</v>
      </c>
      <c r="AC4708" s="22">
        <v>1E-4</v>
      </c>
      <c r="AF4708" s="31" t="s">
        <v>32891</v>
      </c>
      <c r="AG4708">
        <v>1</v>
      </c>
      <c r="AH4708" s="80">
        <v>1E-4</v>
      </c>
    </row>
    <row r="4709" spans="27:34">
      <c r="AA4709" s="31" t="s">
        <v>33579</v>
      </c>
      <c r="AB4709" s="32">
        <v>1</v>
      </c>
      <c r="AC4709" s="22">
        <v>1E-4</v>
      </c>
      <c r="AF4709" s="31" t="s">
        <v>22103</v>
      </c>
      <c r="AG4709">
        <v>1</v>
      </c>
      <c r="AH4709" s="80">
        <v>1E-4</v>
      </c>
    </row>
    <row r="4710" spans="27:34">
      <c r="AA4710" s="31" t="s">
        <v>14634</v>
      </c>
      <c r="AB4710" s="32">
        <v>1</v>
      </c>
      <c r="AC4710" s="22">
        <v>1E-4</v>
      </c>
      <c r="AF4710" s="31" t="s">
        <v>20849</v>
      </c>
      <c r="AG4710">
        <v>1</v>
      </c>
      <c r="AH4710" s="80">
        <v>1E-4</v>
      </c>
    </row>
    <row r="4711" spans="27:34">
      <c r="AA4711" s="31" t="s">
        <v>32684</v>
      </c>
      <c r="AB4711" s="32">
        <v>1</v>
      </c>
      <c r="AC4711" s="22">
        <v>1E-4</v>
      </c>
      <c r="AF4711" s="31" t="s">
        <v>18382</v>
      </c>
      <c r="AG4711">
        <v>1</v>
      </c>
      <c r="AH4711" s="80">
        <v>1E-4</v>
      </c>
    </row>
    <row r="4712" spans="27:34">
      <c r="AA4712" s="31" t="s">
        <v>30926</v>
      </c>
      <c r="AB4712" s="32">
        <v>1</v>
      </c>
      <c r="AC4712" s="22">
        <v>1E-4</v>
      </c>
      <c r="AF4712" s="31" t="s">
        <v>16799</v>
      </c>
      <c r="AG4712">
        <v>1</v>
      </c>
      <c r="AH4712" s="80">
        <v>1E-4</v>
      </c>
    </row>
    <row r="4713" spans="27:34">
      <c r="AA4713" s="31" t="s">
        <v>31526</v>
      </c>
      <c r="AB4713" s="32">
        <v>1</v>
      </c>
      <c r="AC4713" s="22">
        <v>1E-4</v>
      </c>
      <c r="AF4713" s="31" t="s">
        <v>27491</v>
      </c>
      <c r="AG4713">
        <v>1</v>
      </c>
      <c r="AH4713" s="80">
        <v>1E-4</v>
      </c>
    </row>
    <row r="4714" spans="27:34">
      <c r="AA4714" s="31" t="s">
        <v>33006</v>
      </c>
      <c r="AB4714" s="32">
        <v>1</v>
      </c>
      <c r="AC4714" s="22">
        <v>1E-4</v>
      </c>
      <c r="AF4714" s="31" t="s">
        <v>7057</v>
      </c>
      <c r="AG4714">
        <v>1</v>
      </c>
      <c r="AH4714" s="80">
        <v>1E-4</v>
      </c>
    </row>
    <row r="4715" spans="27:34">
      <c r="AA4715" s="31" t="s">
        <v>27659</v>
      </c>
      <c r="AB4715" s="32">
        <v>1</v>
      </c>
      <c r="AC4715" s="22">
        <v>1E-4</v>
      </c>
      <c r="AF4715" s="31" t="s">
        <v>14508</v>
      </c>
      <c r="AG4715">
        <v>1</v>
      </c>
      <c r="AH4715" s="80">
        <v>1E-4</v>
      </c>
    </row>
    <row r="4716" spans="27:34">
      <c r="AA4716" s="31" t="s">
        <v>24738</v>
      </c>
      <c r="AB4716" s="32">
        <v>1</v>
      </c>
      <c r="AC4716" s="22">
        <v>1E-4</v>
      </c>
      <c r="AF4716" s="31" t="s">
        <v>8055</v>
      </c>
      <c r="AG4716">
        <v>1</v>
      </c>
      <c r="AH4716" s="80">
        <v>1E-4</v>
      </c>
    </row>
    <row r="4717" spans="27:34">
      <c r="AA4717" s="31" t="s">
        <v>11264</v>
      </c>
      <c r="AB4717" s="32">
        <v>1</v>
      </c>
      <c r="AC4717" s="22">
        <v>1E-4</v>
      </c>
      <c r="AF4717" s="31" t="s">
        <v>14124</v>
      </c>
      <c r="AG4717">
        <v>1</v>
      </c>
      <c r="AH4717" s="80">
        <v>1E-4</v>
      </c>
    </row>
    <row r="4718" spans="27:34">
      <c r="AA4718" s="31" t="s">
        <v>23542</v>
      </c>
      <c r="AB4718" s="32">
        <v>1</v>
      </c>
      <c r="AC4718" s="22">
        <v>1E-4</v>
      </c>
      <c r="AF4718" s="31" t="s">
        <v>17568</v>
      </c>
      <c r="AG4718">
        <v>1</v>
      </c>
      <c r="AH4718" s="80">
        <v>1E-4</v>
      </c>
    </row>
    <row r="4719" spans="27:34">
      <c r="AA4719" s="31" t="s">
        <v>35082</v>
      </c>
      <c r="AB4719" s="32">
        <v>1</v>
      </c>
      <c r="AC4719" s="22">
        <v>1E-4</v>
      </c>
      <c r="AF4719" s="31" t="s">
        <v>27233</v>
      </c>
      <c r="AG4719">
        <v>1</v>
      </c>
      <c r="AH4719" s="80">
        <v>1E-4</v>
      </c>
    </row>
    <row r="4720" spans="27:34">
      <c r="AA4720" s="31" t="s">
        <v>908</v>
      </c>
      <c r="AB4720" s="32">
        <v>1</v>
      </c>
      <c r="AC4720" s="22">
        <v>1E-4</v>
      </c>
      <c r="AF4720" s="31" t="s">
        <v>20546</v>
      </c>
      <c r="AG4720">
        <v>1</v>
      </c>
      <c r="AH4720" s="80">
        <v>1E-4</v>
      </c>
    </row>
    <row r="4721" spans="27:34">
      <c r="AA4721" s="31" t="s">
        <v>30130</v>
      </c>
      <c r="AB4721" s="32">
        <v>1</v>
      </c>
      <c r="AC4721" s="22">
        <v>1E-4</v>
      </c>
      <c r="AF4721" s="31" t="s">
        <v>27371</v>
      </c>
      <c r="AG4721">
        <v>1</v>
      </c>
      <c r="AH4721" s="80">
        <v>1E-4</v>
      </c>
    </row>
    <row r="4722" spans="27:34">
      <c r="AA4722" s="31" t="s">
        <v>1718</v>
      </c>
      <c r="AB4722" s="32">
        <v>1</v>
      </c>
      <c r="AC4722" s="22">
        <v>1E-4</v>
      </c>
      <c r="AF4722" s="31" t="s">
        <v>3048</v>
      </c>
      <c r="AG4722">
        <v>1</v>
      </c>
      <c r="AH4722" s="80">
        <v>1E-4</v>
      </c>
    </row>
    <row r="4723" spans="27:34">
      <c r="AA4723" s="31" t="s">
        <v>23416</v>
      </c>
      <c r="AB4723" s="32">
        <v>1</v>
      </c>
      <c r="AC4723" s="22">
        <v>1E-4</v>
      </c>
      <c r="AF4723" s="31" t="s">
        <v>11055</v>
      </c>
      <c r="AG4723">
        <v>1</v>
      </c>
      <c r="AH4723" s="80">
        <v>1E-4</v>
      </c>
    </row>
    <row r="4724" spans="27:34">
      <c r="AA4724" s="31" t="s">
        <v>18661</v>
      </c>
      <c r="AB4724" s="32">
        <v>1</v>
      </c>
      <c r="AC4724" s="22">
        <v>1E-4</v>
      </c>
      <c r="AF4724" s="31" t="s">
        <v>22905</v>
      </c>
      <c r="AG4724">
        <v>1</v>
      </c>
      <c r="AH4724" s="80">
        <v>1E-4</v>
      </c>
    </row>
    <row r="4725" spans="27:34">
      <c r="AA4725" s="31" t="s">
        <v>24026</v>
      </c>
      <c r="AB4725" s="32">
        <v>1</v>
      </c>
      <c r="AC4725" s="22">
        <v>1E-4</v>
      </c>
      <c r="AF4725" s="31" t="s">
        <v>21266</v>
      </c>
      <c r="AG4725">
        <v>1</v>
      </c>
      <c r="AH4725" s="80">
        <v>1E-4</v>
      </c>
    </row>
    <row r="4726" spans="27:34">
      <c r="AA4726" s="31" t="s">
        <v>24347</v>
      </c>
      <c r="AB4726" s="32">
        <v>1</v>
      </c>
      <c r="AC4726" s="22">
        <v>1E-4</v>
      </c>
      <c r="AF4726" s="31" t="s">
        <v>15602</v>
      </c>
      <c r="AG4726">
        <v>1</v>
      </c>
      <c r="AH4726" s="80">
        <v>1E-4</v>
      </c>
    </row>
    <row r="4727" spans="27:34">
      <c r="AA4727" s="31" t="s">
        <v>31909</v>
      </c>
      <c r="AB4727" s="32">
        <v>1</v>
      </c>
      <c r="AC4727" s="22">
        <v>1E-4</v>
      </c>
      <c r="AF4727" s="31" t="s">
        <v>9496</v>
      </c>
      <c r="AG4727">
        <v>1</v>
      </c>
      <c r="AH4727" s="80">
        <v>1E-4</v>
      </c>
    </row>
    <row r="4728" spans="27:34">
      <c r="AA4728" s="31" t="s">
        <v>4697</v>
      </c>
      <c r="AB4728" s="32">
        <v>1</v>
      </c>
      <c r="AC4728" s="22">
        <v>1E-4</v>
      </c>
      <c r="AF4728" s="31" t="s">
        <v>24131</v>
      </c>
      <c r="AG4728">
        <v>1</v>
      </c>
      <c r="AH4728" s="80">
        <v>1E-4</v>
      </c>
    </row>
    <row r="4729" spans="27:34">
      <c r="AA4729" s="31" t="s">
        <v>24988</v>
      </c>
      <c r="AB4729" s="32">
        <v>1</v>
      </c>
      <c r="AC4729" s="22">
        <v>1E-4</v>
      </c>
      <c r="AF4729" s="31" t="s">
        <v>17098</v>
      </c>
      <c r="AG4729">
        <v>1</v>
      </c>
      <c r="AH4729" s="80">
        <v>1E-4</v>
      </c>
    </row>
    <row r="4730" spans="27:34">
      <c r="AA4730" s="31" t="s">
        <v>20003</v>
      </c>
      <c r="AB4730" s="32">
        <v>1</v>
      </c>
      <c r="AC4730" s="22">
        <v>1E-4</v>
      </c>
      <c r="AF4730" s="31" t="s">
        <v>579</v>
      </c>
      <c r="AG4730">
        <v>1</v>
      </c>
      <c r="AH4730" s="80">
        <v>1E-4</v>
      </c>
    </row>
    <row r="4731" spans="27:34">
      <c r="AA4731" s="31" t="s">
        <v>11213</v>
      </c>
      <c r="AB4731" s="32">
        <v>1</v>
      </c>
      <c r="AC4731" s="22">
        <v>1E-4</v>
      </c>
      <c r="AF4731" s="31" t="s">
        <v>29213</v>
      </c>
      <c r="AG4731">
        <v>1</v>
      </c>
      <c r="AH4731" s="80">
        <v>1E-4</v>
      </c>
    </row>
    <row r="4732" spans="27:34">
      <c r="AA4732" s="31" t="s">
        <v>18999</v>
      </c>
      <c r="AB4732" s="32">
        <v>1</v>
      </c>
      <c r="AC4732" s="22">
        <v>1E-4</v>
      </c>
      <c r="AF4732" s="31" t="s">
        <v>18815</v>
      </c>
      <c r="AG4732">
        <v>1</v>
      </c>
      <c r="AH4732" s="80">
        <v>1E-4</v>
      </c>
    </row>
    <row r="4733" spans="27:34">
      <c r="AA4733" s="31" t="s">
        <v>20302</v>
      </c>
      <c r="AB4733" s="32">
        <v>1</v>
      </c>
      <c r="AC4733" s="22">
        <v>1E-4</v>
      </c>
      <c r="AF4733" s="31" t="s">
        <v>31969</v>
      </c>
      <c r="AG4733">
        <v>1</v>
      </c>
      <c r="AH4733" s="80">
        <v>1E-4</v>
      </c>
    </row>
    <row r="4734" spans="27:34">
      <c r="AA4734" s="31" t="s">
        <v>10602</v>
      </c>
      <c r="AB4734" s="32">
        <v>1</v>
      </c>
      <c r="AC4734" s="22">
        <v>1E-4</v>
      </c>
      <c r="AF4734" s="31" t="s">
        <v>32125</v>
      </c>
      <c r="AG4734">
        <v>1</v>
      </c>
      <c r="AH4734" s="80">
        <v>1E-4</v>
      </c>
    </row>
    <row r="4735" spans="27:34">
      <c r="AA4735" s="31" t="s">
        <v>29721</v>
      </c>
      <c r="AB4735" s="32">
        <v>1</v>
      </c>
      <c r="AC4735" s="22">
        <v>1E-4</v>
      </c>
      <c r="AF4735" s="31" t="s">
        <v>37270</v>
      </c>
      <c r="AG4735">
        <v>1</v>
      </c>
      <c r="AH4735" s="80">
        <v>1E-4</v>
      </c>
    </row>
    <row r="4736" spans="27:34">
      <c r="AA4736" s="31" t="s">
        <v>34944</v>
      </c>
      <c r="AB4736" s="32">
        <v>1</v>
      </c>
      <c r="AC4736" s="22">
        <v>1E-4</v>
      </c>
      <c r="AF4736" s="31" t="s">
        <v>34782</v>
      </c>
      <c r="AG4736">
        <v>1</v>
      </c>
      <c r="AH4736" s="80">
        <v>1E-4</v>
      </c>
    </row>
    <row r="4737" spans="27:34">
      <c r="AA4737" s="31" t="s">
        <v>31994</v>
      </c>
      <c r="AB4737" s="32">
        <v>1</v>
      </c>
      <c r="AC4737" s="22">
        <v>1E-4</v>
      </c>
      <c r="AF4737" s="31" t="s">
        <v>18065</v>
      </c>
      <c r="AG4737">
        <v>1</v>
      </c>
      <c r="AH4737" s="80">
        <v>1E-4</v>
      </c>
    </row>
    <row r="4738" spans="27:34">
      <c r="AA4738" s="31" t="s">
        <v>36836</v>
      </c>
      <c r="AB4738" s="32">
        <v>1</v>
      </c>
      <c r="AC4738" s="22">
        <v>1E-4</v>
      </c>
      <c r="AF4738" s="31" t="s">
        <v>31663</v>
      </c>
      <c r="AG4738">
        <v>1</v>
      </c>
      <c r="AH4738" s="80">
        <v>1E-4</v>
      </c>
    </row>
    <row r="4739" spans="27:34">
      <c r="AA4739" s="31" t="s">
        <v>10235</v>
      </c>
      <c r="AB4739" s="32">
        <v>1</v>
      </c>
      <c r="AC4739" s="22">
        <v>1E-4</v>
      </c>
      <c r="AF4739" s="31" t="s">
        <v>6895</v>
      </c>
      <c r="AG4739">
        <v>1</v>
      </c>
      <c r="AH4739" s="80">
        <v>1E-4</v>
      </c>
    </row>
    <row r="4740" spans="27:34">
      <c r="AA4740" s="31" t="s">
        <v>17034</v>
      </c>
      <c r="AB4740" s="32">
        <v>1</v>
      </c>
      <c r="AC4740" s="22">
        <v>1E-4</v>
      </c>
      <c r="AF4740" s="31" t="s">
        <v>29368</v>
      </c>
      <c r="AG4740">
        <v>1</v>
      </c>
      <c r="AH4740" s="80">
        <v>1E-4</v>
      </c>
    </row>
    <row r="4741" spans="27:34">
      <c r="AA4741" s="31" t="s">
        <v>9232</v>
      </c>
      <c r="AB4741" s="32">
        <v>1</v>
      </c>
      <c r="AC4741" s="22">
        <v>1E-4</v>
      </c>
      <c r="AF4741" s="31" t="s">
        <v>29546</v>
      </c>
      <c r="AG4741">
        <v>1</v>
      </c>
      <c r="AH4741" s="80">
        <v>1E-4</v>
      </c>
    </row>
    <row r="4742" spans="27:34">
      <c r="AA4742" s="31" t="s">
        <v>18668</v>
      </c>
      <c r="AB4742" s="32">
        <v>1</v>
      </c>
      <c r="AC4742" s="22">
        <v>1E-4</v>
      </c>
      <c r="AF4742" s="31" t="s">
        <v>30925</v>
      </c>
      <c r="AG4742">
        <v>1</v>
      </c>
      <c r="AH4742" s="80">
        <v>1E-4</v>
      </c>
    </row>
    <row r="4743" spans="27:34">
      <c r="AA4743" s="31" t="s">
        <v>26195</v>
      </c>
      <c r="AB4743" s="32">
        <v>1</v>
      </c>
      <c r="AC4743" s="22">
        <v>1E-4</v>
      </c>
      <c r="AF4743" s="31" t="s">
        <v>27143</v>
      </c>
      <c r="AG4743">
        <v>1</v>
      </c>
      <c r="AH4743" s="80">
        <v>1E-4</v>
      </c>
    </row>
    <row r="4744" spans="27:34">
      <c r="AA4744" s="31" t="s">
        <v>36420</v>
      </c>
      <c r="AB4744" s="32">
        <v>1</v>
      </c>
      <c r="AC4744" s="22">
        <v>1E-4</v>
      </c>
      <c r="AF4744" s="31" t="s">
        <v>18460</v>
      </c>
      <c r="AG4744">
        <v>1</v>
      </c>
      <c r="AH4744" s="80">
        <v>1E-4</v>
      </c>
    </row>
    <row r="4745" spans="27:34">
      <c r="AA4745" s="31" t="s">
        <v>10010</v>
      </c>
      <c r="AB4745" s="32">
        <v>1</v>
      </c>
      <c r="AC4745" s="22">
        <v>1E-4</v>
      </c>
      <c r="AF4745" s="31" t="s">
        <v>23415</v>
      </c>
      <c r="AG4745">
        <v>1</v>
      </c>
      <c r="AH4745" s="80">
        <v>1E-4</v>
      </c>
    </row>
    <row r="4746" spans="27:34">
      <c r="AA4746" s="31" t="s">
        <v>16305</v>
      </c>
      <c r="AB4746" s="32">
        <v>1</v>
      </c>
      <c r="AC4746" s="22">
        <v>1E-4</v>
      </c>
      <c r="AF4746" s="31" t="s">
        <v>13006</v>
      </c>
      <c r="AG4746">
        <v>1</v>
      </c>
      <c r="AH4746" s="80">
        <v>1E-4</v>
      </c>
    </row>
    <row r="4747" spans="27:34">
      <c r="AA4747" s="31" t="s">
        <v>31239</v>
      </c>
      <c r="AB4747" s="32">
        <v>1</v>
      </c>
      <c r="AC4747" s="22">
        <v>1E-4</v>
      </c>
      <c r="AF4747" s="31" t="s">
        <v>5743</v>
      </c>
      <c r="AG4747">
        <v>1</v>
      </c>
      <c r="AH4747" s="80">
        <v>1E-4</v>
      </c>
    </row>
    <row r="4748" spans="27:34">
      <c r="AA4748" s="31" t="s">
        <v>28391</v>
      </c>
      <c r="AB4748" s="32">
        <v>1</v>
      </c>
      <c r="AC4748" s="22">
        <v>1E-4</v>
      </c>
      <c r="AF4748" s="31" t="s">
        <v>13480</v>
      </c>
      <c r="AG4748">
        <v>1</v>
      </c>
      <c r="AH4748" s="80">
        <v>1E-4</v>
      </c>
    </row>
    <row r="4749" spans="27:34">
      <c r="AA4749" s="31" t="s">
        <v>9856</v>
      </c>
      <c r="AB4749" s="32">
        <v>1</v>
      </c>
      <c r="AC4749" s="22">
        <v>1E-4</v>
      </c>
      <c r="AF4749" s="31" t="s">
        <v>5144</v>
      </c>
      <c r="AG4749">
        <v>1</v>
      </c>
      <c r="AH4749" s="80">
        <v>1E-4</v>
      </c>
    </row>
    <row r="4750" spans="27:34">
      <c r="AA4750" s="31" t="s">
        <v>5909</v>
      </c>
      <c r="AB4750" s="32">
        <v>1</v>
      </c>
      <c r="AC4750" s="22">
        <v>1E-4</v>
      </c>
      <c r="AF4750" s="31" t="s">
        <v>34573</v>
      </c>
      <c r="AG4750">
        <v>1</v>
      </c>
      <c r="AH4750" s="80">
        <v>1E-4</v>
      </c>
    </row>
    <row r="4751" spans="27:34">
      <c r="AA4751" s="31" t="s">
        <v>31881</v>
      </c>
      <c r="AB4751" s="32">
        <v>1</v>
      </c>
      <c r="AC4751" s="22">
        <v>1E-4</v>
      </c>
      <c r="AF4751" s="31" t="s">
        <v>8035</v>
      </c>
      <c r="AG4751">
        <v>1</v>
      </c>
      <c r="AH4751" s="80">
        <v>1E-4</v>
      </c>
    </row>
    <row r="4752" spans="27:34">
      <c r="AA4752" s="31" t="s">
        <v>30730</v>
      </c>
      <c r="AB4752" s="32">
        <v>1</v>
      </c>
      <c r="AC4752" s="22">
        <v>1E-4</v>
      </c>
      <c r="AF4752" s="31" t="s">
        <v>31642</v>
      </c>
      <c r="AG4752">
        <v>1</v>
      </c>
      <c r="AH4752" s="80">
        <v>1E-4</v>
      </c>
    </row>
    <row r="4753" spans="27:34">
      <c r="AA4753" s="31" t="s">
        <v>19161</v>
      </c>
      <c r="AB4753" s="32">
        <v>1</v>
      </c>
      <c r="AC4753" s="22">
        <v>1E-4</v>
      </c>
      <c r="AF4753" s="31" t="s">
        <v>8158</v>
      </c>
      <c r="AG4753">
        <v>1</v>
      </c>
      <c r="AH4753" s="80">
        <v>1E-4</v>
      </c>
    </row>
    <row r="4754" spans="27:34">
      <c r="AA4754" s="31" t="s">
        <v>36755</v>
      </c>
      <c r="AB4754" s="32">
        <v>1</v>
      </c>
      <c r="AC4754" s="22">
        <v>1E-4</v>
      </c>
      <c r="AF4754" s="31" t="s">
        <v>20301</v>
      </c>
      <c r="AG4754">
        <v>1</v>
      </c>
      <c r="AH4754" s="80">
        <v>1E-4</v>
      </c>
    </row>
    <row r="4755" spans="27:34">
      <c r="AA4755" s="31" t="s">
        <v>36213</v>
      </c>
      <c r="AB4755" s="32">
        <v>1</v>
      </c>
      <c r="AC4755" s="22">
        <v>1E-4</v>
      </c>
      <c r="AF4755" s="31" t="s">
        <v>31297</v>
      </c>
      <c r="AG4755">
        <v>1</v>
      </c>
      <c r="AH4755" s="80">
        <v>1E-4</v>
      </c>
    </row>
    <row r="4756" spans="27:34">
      <c r="AA4756" s="31" t="s">
        <v>10873</v>
      </c>
      <c r="AB4756" s="32">
        <v>1</v>
      </c>
      <c r="AC4756" s="22">
        <v>1E-4</v>
      </c>
      <c r="AF4756" s="31" t="s">
        <v>34141</v>
      </c>
      <c r="AG4756">
        <v>1</v>
      </c>
      <c r="AH4756" s="80">
        <v>1E-4</v>
      </c>
    </row>
    <row r="4757" spans="27:34">
      <c r="AA4757" s="31" t="s">
        <v>19211</v>
      </c>
      <c r="AB4757" s="32">
        <v>1</v>
      </c>
      <c r="AC4757" s="22">
        <v>1E-4</v>
      </c>
      <c r="AF4757" s="31" t="s">
        <v>10532</v>
      </c>
      <c r="AG4757">
        <v>1</v>
      </c>
      <c r="AH4757" s="80">
        <v>1E-4</v>
      </c>
    </row>
    <row r="4758" spans="27:34">
      <c r="AA4758" s="31" t="s">
        <v>16744</v>
      </c>
      <c r="AB4758" s="32">
        <v>1</v>
      </c>
      <c r="AC4758" s="22">
        <v>1E-4</v>
      </c>
      <c r="AF4758" s="31" t="s">
        <v>25930</v>
      </c>
      <c r="AG4758">
        <v>1</v>
      </c>
      <c r="AH4758" s="80">
        <v>1E-4</v>
      </c>
    </row>
    <row r="4759" spans="27:34">
      <c r="AA4759" s="31" t="s">
        <v>29080</v>
      </c>
      <c r="AB4759" s="32">
        <v>1</v>
      </c>
      <c r="AC4759" s="22">
        <v>1E-4</v>
      </c>
      <c r="AF4759" s="31" t="s">
        <v>12745</v>
      </c>
      <c r="AG4759">
        <v>1</v>
      </c>
      <c r="AH4759" s="80">
        <v>1E-4</v>
      </c>
    </row>
    <row r="4760" spans="27:34">
      <c r="AA4760" s="31" t="s">
        <v>33487</v>
      </c>
      <c r="AB4760" s="32">
        <v>1</v>
      </c>
      <c r="AC4760" s="22">
        <v>1E-4</v>
      </c>
      <c r="AF4760" s="31" t="s">
        <v>15888</v>
      </c>
      <c r="AG4760">
        <v>1</v>
      </c>
      <c r="AH4760" s="80">
        <v>1E-4</v>
      </c>
    </row>
    <row r="4761" spans="27:34">
      <c r="AA4761" s="31" t="s">
        <v>18850</v>
      </c>
      <c r="AB4761" s="32">
        <v>1</v>
      </c>
      <c r="AC4761" s="22">
        <v>1E-4</v>
      </c>
      <c r="AF4761" s="31" t="s">
        <v>21057</v>
      </c>
      <c r="AG4761">
        <v>1</v>
      </c>
      <c r="AH4761" s="80">
        <v>1E-4</v>
      </c>
    </row>
    <row r="4762" spans="27:34">
      <c r="AA4762" s="31" t="s">
        <v>24015</v>
      </c>
      <c r="AB4762" s="32">
        <v>1</v>
      </c>
      <c r="AC4762" s="22">
        <v>1E-4</v>
      </c>
      <c r="AF4762" s="31" t="s">
        <v>25368</v>
      </c>
      <c r="AG4762">
        <v>1</v>
      </c>
      <c r="AH4762" s="80">
        <v>1E-4</v>
      </c>
    </row>
    <row r="4763" spans="27:34">
      <c r="AA4763" s="31" t="s">
        <v>17738</v>
      </c>
      <c r="AB4763" s="32">
        <v>1</v>
      </c>
      <c r="AC4763" s="22">
        <v>1E-4</v>
      </c>
      <c r="AF4763" s="31" t="s">
        <v>18724</v>
      </c>
      <c r="AG4763">
        <v>1</v>
      </c>
      <c r="AH4763" s="80">
        <v>1E-4</v>
      </c>
    </row>
    <row r="4764" spans="27:34">
      <c r="AA4764" s="31" t="s">
        <v>1997</v>
      </c>
      <c r="AB4764" s="32">
        <v>1</v>
      </c>
      <c r="AC4764" s="22">
        <v>1E-4</v>
      </c>
      <c r="AF4764" s="31" t="s">
        <v>20383</v>
      </c>
      <c r="AG4764">
        <v>1</v>
      </c>
      <c r="AH4764" s="80">
        <v>1E-4</v>
      </c>
    </row>
    <row r="4765" spans="27:34">
      <c r="AA4765" s="31" t="s">
        <v>30816</v>
      </c>
      <c r="AB4765" s="32">
        <v>1</v>
      </c>
      <c r="AC4765" s="22">
        <v>1E-4</v>
      </c>
      <c r="AF4765" s="31" t="s">
        <v>31065</v>
      </c>
      <c r="AG4765">
        <v>1</v>
      </c>
      <c r="AH4765" s="80">
        <v>1E-4</v>
      </c>
    </row>
    <row r="4766" spans="27:34">
      <c r="AA4766" s="31" t="s">
        <v>33202</v>
      </c>
      <c r="AB4766" s="32">
        <v>1</v>
      </c>
      <c r="AC4766" s="22">
        <v>1E-4</v>
      </c>
      <c r="AF4766" s="31" t="s">
        <v>27316</v>
      </c>
      <c r="AG4766">
        <v>1</v>
      </c>
      <c r="AH4766" s="80">
        <v>1E-4</v>
      </c>
    </row>
    <row r="4767" spans="27:34">
      <c r="AA4767" s="31" t="s">
        <v>9728</v>
      </c>
      <c r="AB4767" s="32">
        <v>1</v>
      </c>
      <c r="AC4767" s="22">
        <v>1E-4</v>
      </c>
      <c r="AF4767" s="31" t="s">
        <v>10498</v>
      </c>
      <c r="AG4767">
        <v>1</v>
      </c>
      <c r="AH4767" s="80">
        <v>1E-4</v>
      </c>
    </row>
    <row r="4768" spans="27:34">
      <c r="AA4768" s="31" t="s">
        <v>26934</v>
      </c>
      <c r="AB4768" s="32">
        <v>1</v>
      </c>
      <c r="AC4768" s="22">
        <v>1E-4</v>
      </c>
      <c r="AF4768" s="31" t="s">
        <v>30771</v>
      </c>
      <c r="AG4768">
        <v>1</v>
      </c>
      <c r="AH4768" s="80">
        <v>1E-4</v>
      </c>
    </row>
    <row r="4769" spans="27:34">
      <c r="AA4769" s="31" t="s">
        <v>12460</v>
      </c>
      <c r="AB4769" s="32">
        <v>1</v>
      </c>
      <c r="AC4769" s="22">
        <v>1E-4</v>
      </c>
      <c r="AF4769" s="31" t="s">
        <v>33347</v>
      </c>
      <c r="AG4769">
        <v>1</v>
      </c>
      <c r="AH4769" s="80">
        <v>1E-4</v>
      </c>
    </row>
    <row r="4770" spans="27:34">
      <c r="AA4770" s="31" t="s">
        <v>38175</v>
      </c>
      <c r="AB4770" s="32">
        <v>1</v>
      </c>
      <c r="AC4770" s="22">
        <v>1E-4</v>
      </c>
      <c r="AF4770" s="31" t="s">
        <v>30698</v>
      </c>
      <c r="AG4770">
        <v>1</v>
      </c>
      <c r="AH4770" s="80">
        <v>1E-4</v>
      </c>
    </row>
    <row r="4771" spans="27:34">
      <c r="AA4771" s="31" t="s">
        <v>33483</v>
      </c>
      <c r="AB4771" s="32">
        <v>1</v>
      </c>
      <c r="AC4771" s="22">
        <v>1E-4</v>
      </c>
      <c r="AF4771" s="31" t="s">
        <v>23838</v>
      </c>
      <c r="AG4771">
        <v>1</v>
      </c>
      <c r="AH4771" s="80">
        <v>1E-4</v>
      </c>
    </row>
    <row r="4772" spans="27:34">
      <c r="AA4772" s="31" t="s">
        <v>3140</v>
      </c>
      <c r="AB4772" s="32">
        <v>1</v>
      </c>
      <c r="AC4772" s="22">
        <v>1E-4</v>
      </c>
      <c r="AF4772" s="31" t="s">
        <v>16365</v>
      </c>
      <c r="AG4772">
        <v>1</v>
      </c>
      <c r="AH4772" s="80">
        <v>1E-4</v>
      </c>
    </row>
    <row r="4773" spans="27:34">
      <c r="AA4773" s="31" t="s">
        <v>27782</v>
      </c>
      <c r="AB4773" s="32">
        <v>1</v>
      </c>
      <c r="AC4773" s="22">
        <v>1E-4</v>
      </c>
      <c r="AF4773" s="31" t="s">
        <v>13002</v>
      </c>
      <c r="AG4773">
        <v>1</v>
      </c>
      <c r="AH4773" s="80">
        <v>1E-4</v>
      </c>
    </row>
    <row r="4774" spans="27:34">
      <c r="AA4774" s="31" t="s">
        <v>34261</v>
      </c>
      <c r="AB4774" s="32">
        <v>1</v>
      </c>
      <c r="AC4774" s="22">
        <v>1E-4</v>
      </c>
      <c r="AF4774" s="31" t="s">
        <v>23610</v>
      </c>
      <c r="AG4774">
        <v>1</v>
      </c>
      <c r="AH4774" s="80">
        <v>1E-4</v>
      </c>
    </row>
    <row r="4775" spans="27:34">
      <c r="AA4775" s="31" t="s">
        <v>28931</v>
      </c>
      <c r="AB4775" s="32">
        <v>1</v>
      </c>
      <c r="AC4775" s="22">
        <v>1E-4</v>
      </c>
      <c r="AF4775" s="31" t="s">
        <v>3496</v>
      </c>
      <c r="AG4775">
        <v>1</v>
      </c>
      <c r="AH4775" s="80">
        <v>1E-4</v>
      </c>
    </row>
    <row r="4776" spans="27:34">
      <c r="AA4776" s="31" t="s">
        <v>26879</v>
      </c>
      <c r="AB4776" s="32">
        <v>1</v>
      </c>
      <c r="AC4776" s="22">
        <v>1E-4</v>
      </c>
      <c r="AF4776" s="31" t="s">
        <v>10160</v>
      </c>
      <c r="AG4776">
        <v>1</v>
      </c>
      <c r="AH4776" s="80">
        <v>1E-4</v>
      </c>
    </row>
    <row r="4777" spans="27:34">
      <c r="AA4777" s="31" t="s">
        <v>11678</v>
      </c>
      <c r="AB4777" s="32">
        <v>1</v>
      </c>
      <c r="AC4777" s="22">
        <v>1E-4</v>
      </c>
      <c r="AF4777" s="31" t="s">
        <v>35724</v>
      </c>
      <c r="AG4777">
        <v>1</v>
      </c>
      <c r="AH4777" s="80">
        <v>1E-4</v>
      </c>
    </row>
    <row r="4778" spans="27:34">
      <c r="AA4778" s="31" t="s">
        <v>29398</v>
      </c>
      <c r="AB4778" s="32">
        <v>1</v>
      </c>
      <c r="AC4778" s="22">
        <v>1E-4</v>
      </c>
      <c r="AF4778" s="31" t="s">
        <v>2644</v>
      </c>
      <c r="AG4778">
        <v>1</v>
      </c>
      <c r="AH4778" s="80">
        <v>1E-4</v>
      </c>
    </row>
    <row r="4779" spans="27:34">
      <c r="AA4779" s="31" t="s">
        <v>19614</v>
      </c>
      <c r="AB4779" s="32">
        <v>1</v>
      </c>
      <c r="AC4779" s="22">
        <v>1E-4</v>
      </c>
      <c r="AF4779" s="31" t="s">
        <v>24168</v>
      </c>
      <c r="AG4779">
        <v>1</v>
      </c>
      <c r="AH4779" s="80">
        <v>1E-4</v>
      </c>
    </row>
    <row r="4780" spans="27:34">
      <c r="AA4780" s="31" t="s">
        <v>18536</v>
      </c>
      <c r="AB4780" s="32">
        <v>1</v>
      </c>
      <c r="AC4780" s="22">
        <v>1E-4</v>
      </c>
      <c r="AF4780" s="31" t="s">
        <v>31441</v>
      </c>
      <c r="AG4780">
        <v>1</v>
      </c>
      <c r="AH4780" s="80">
        <v>1E-4</v>
      </c>
    </row>
    <row r="4781" spans="27:34">
      <c r="AA4781" s="31" t="s">
        <v>38244</v>
      </c>
      <c r="AB4781" s="32">
        <v>1</v>
      </c>
      <c r="AC4781" s="22">
        <v>1E-4</v>
      </c>
      <c r="AF4781" s="31" t="s">
        <v>11216</v>
      </c>
      <c r="AG4781">
        <v>1</v>
      </c>
      <c r="AH4781" s="80">
        <v>1E-4</v>
      </c>
    </row>
    <row r="4782" spans="27:34">
      <c r="AA4782" s="31" t="s">
        <v>35139</v>
      </c>
      <c r="AB4782" s="32">
        <v>1</v>
      </c>
      <c r="AC4782" s="22">
        <v>1E-4</v>
      </c>
      <c r="AF4782" s="31" t="s">
        <v>33707</v>
      </c>
      <c r="AG4782">
        <v>1</v>
      </c>
      <c r="AH4782" s="80">
        <v>1E-4</v>
      </c>
    </row>
    <row r="4783" spans="27:34">
      <c r="AA4783" s="31" t="s">
        <v>28688</v>
      </c>
      <c r="AB4783" s="32">
        <v>1</v>
      </c>
      <c r="AC4783" s="22">
        <v>1E-4</v>
      </c>
      <c r="AF4783" s="31" t="s">
        <v>19280</v>
      </c>
      <c r="AG4783">
        <v>1</v>
      </c>
      <c r="AH4783" s="80">
        <v>1E-4</v>
      </c>
    </row>
    <row r="4784" spans="27:34">
      <c r="AA4784" s="31" t="s">
        <v>1424</v>
      </c>
      <c r="AB4784" s="32">
        <v>1</v>
      </c>
      <c r="AC4784" s="22">
        <v>1E-4</v>
      </c>
      <c r="AF4784" s="31" t="s">
        <v>9293</v>
      </c>
      <c r="AG4784">
        <v>1</v>
      </c>
      <c r="AH4784" s="80">
        <v>1E-4</v>
      </c>
    </row>
    <row r="4785" spans="27:34">
      <c r="AA4785" s="31" t="s">
        <v>23206</v>
      </c>
      <c r="AB4785" s="32">
        <v>1</v>
      </c>
      <c r="AC4785" s="22">
        <v>1E-4</v>
      </c>
      <c r="AF4785" s="31" t="s">
        <v>31540</v>
      </c>
      <c r="AG4785">
        <v>1</v>
      </c>
      <c r="AH4785" s="80">
        <v>1E-4</v>
      </c>
    </row>
    <row r="4786" spans="27:34">
      <c r="AA4786" s="31" t="s">
        <v>28637</v>
      </c>
      <c r="AB4786" s="32">
        <v>1</v>
      </c>
      <c r="AC4786" s="22">
        <v>1E-4</v>
      </c>
      <c r="AF4786" s="31" t="s">
        <v>17082</v>
      </c>
      <c r="AG4786">
        <v>1</v>
      </c>
      <c r="AH4786" s="80">
        <v>1E-4</v>
      </c>
    </row>
    <row r="4787" spans="27:34">
      <c r="AA4787" s="31" t="s">
        <v>1084</v>
      </c>
      <c r="AB4787" s="32">
        <v>1</v>
      </c>
      <c r="AC4787" s="22">
        <v>1E-4</v>
      </c>
      <c r="AF4787" s="31" t="s">
        <v>35195</v>
      </c>
      <c r="AG4787">
        <v>1</v>
      </c>
      <c r="AH4787" s="80">
        <v>1E-4</v>
      </c>
    </row>
    <row r="4788" spans="27:34">
      <c r="AA4788" s="31" t="s">
        <v>13647</v>
      </c>
      <c r="AB4788" s="32">
        <v>1</v>
      </c>
      <c r="AC4788" s="22">
        <v>1E-4</v>
      </c>
      <c r="AF4788" s="31" t="s">
        <v>1964</v>
      </c>
      <c r="AG4788">
        <v>1</v>
      </c>
      <c r="AH4788" s="80">
        <v>1E-4</v>
      </c>
    </row>
    <row r="4789" spans="27:34">
      <c r="AA4789" s="31" t="s">
        <v>14919</v>
      </c>
      <c r="AB4789" s="32">
        <v>1</v>
      </c>
      <c r="AC4789" s="22">
        <v>1E-4</v>
      </c>
      <c r="AF4789" s="31" t="s">
        <v>13541</v>
      </c>
      <c r="AG4789">
        <v>1</v>
      </c>
      <c r="AH4789" s="80">
        <v>1E-4</v>
      </c>
    </row>
    <row r="4790" spans="27:34">
      <c r="AA4790" s="31" t="s">
        <v>4536</v>
      </c>
      <c r="AB4790" s="32">
        <v>1</v>
      </c>
      <c r="AC4790" s="22">
        <v>1E-4</v>
      </c>
      <c r="AF4790" s="31" t="s">
        <v>23069</v>
      </c>
      <c r="AG4790">
        <v>1</v>
      </c>
      <c r="AH4790" s="80">
        <v>1E-4</v>
      </c>
    </row>
    <row r="4791" spans="27:34">
      <c r="AA4791" s="31" t="s">
        <v>7397</v>
      </c>
      <c r="AB4791" s="32">
        <v>1</v>
      </c>
      <c r="AC4791" s="22">
        <v>1E-4</v>
      </c>
      <c r="AF4791" s="31" t="s">
        <v>35831</v>
      </c>
      <c r="AG4791">
        <v>1</v>
      </c>
      <c r="AH4791" s="80">
        <v>1E-4</v>
      </c>
    </row>
    <row r="4792" spans="27:34">
      <c r="AA4792" s="31" t="s">
        <v>24906</v>
      </c>
      <c r="AB4792" s="32">
        <v>1</v>
      </c>
      <c r="AC4792" s="22">
        <v>1E-4</v>
      </c>
      <c r="AF4792" s="31" t="s">
        <v>38624</v>
      </c>
      <c r="AG4792">
        <v>1</v>
      </c>
      <c r="AH4792" s="80">
        <v>1E-4</v>
      </c>
    </row>
    <row r="4793" spans="27:34">
      <c r="AA4793" s="31" t="s">
        <v>13954</v>
      </c>
      <c r="AB4793" s="32">
        <v>1</v>
      </c>
      <c r="AC4793" s="22">
        <v>1E-4</v>
      </c>
      <c r="AF4793" s="31" t="s">
        <v>13093</v>
      </c>
      <c r="AG4793">
        <v>1</v>
      </c>
      <c r="AH4793" s="80">
        <v>1E-4</v>
      </c>
    </row>
    <row r="4794" spans="27:34">
      <c r="AA4794" s="31" t="s">
        <v>35583</v>
      </c>
      <c r="AB4794" s="32">
        <v>1</v>
      </c>
      <c r="AC4794" s="22">
        <v>1E-4</v>
      </c>
      <c r="AF4794" s="31" t="s">
        <v>9207</v>
      </c>
      <c r="AG4794">
        <v>1</v>
      </c>
      <c r="AH4794" s="80">
        <v>1E-4</v>
      </c>
    </row>
    <row r="4795" spans="27:34">
      <c r="AA4795" s="31" t="s">
        <v>23514</v>
      </c>
      <c r="AB4795" s="32">
        <v>1</v>
      </c>
      <c r="AC4795" s="22">
        <v>1E-4</v>
      </c>
      <c r="AF4795" s="31" t="s">
        <v>12204</v>
      </c>
      <c r="AG4795">
        <v>1</v>
      </c>
      <c r="AH4795" s="80">
        <v>1E-4</v>
      </c>
    </row>
    <row r="4796" spans="27:34">
      <c r="AA4796" s="31" t="s">
        <v>34125</v>
      </c>
      <c r="AB4796" s="32">
        <v>1</v>
      </c>
      <c r="AC4796" s="22">
        <v>1E-4</v>
      </c>
      <c r="AF4796" s="31" t="s">
        <v>26451</v>
      </c>
      <c r="AG4796">
        <v>1</v>
      </c>
      <c r="AH4796" s="80">
        <v>1E-4</v>
      </c>
    </row>
    <row r="4797" spans="27:34">
      <c r="AA4797" s="31" t="s">
        <v>18505</v>
      </c>
      <c r="AB4797" s="32">
        <v>1</v>
      </c>
      <c r="AC4797" s="22">
        <v>1E-4</v>
      </c>
      <c r="AF4797" s="31" t="s">
        <v>19907</v>
      </c>
      <c r="AG4797">
        <v>1</v>
      </c>
      <c r="AH4797" s="80">
        <v>1E-4</v>
      </c>
    </row>
    <row r="4798" spans="27:34">
      <c r="AA4798" s="31" t="s">
        <v>20200</v>
      </c>
      <c r="AB4798" s="32">
        <v>1</v>
      </c>
      <c r="AC4798" s="22">
        <v>1E-4</v>
      </c>
      <c r="AF4798" s="31" t="s">
        <v>27306</v>
      </c>
      <c r="AG4798">
        <v>1</v>
      </c>
      <c r="AH4798" s="80">
        <v>1E-4</v>
      </c>
    </row>
    <row r="4799" spans="27:34">
      <c r="AA4799" s="31" t="s">
        <v>33121</v>
      </c>
      <c r="AB4799" s="32">
        <v>1</v>
      </c>
      <c r="AC4799" s="22">
        <v>1E-4</v>
      </c>
      <c r="AF4799" s="31" t="s">
        <v>26525</v>
      </c>
      <c r="AG4799">
        <v>1</v>
      </c>
      <c r="AH4799" s="80">
        <v>1E-4</v>
      </c>
    </row>
    <row r="4800" spans="27:34">
      <c r="AA4800" s="31" t="s">
        <v>37643</v>
      </c>
      <c r="AB4800" s="32">
        <v>1</v>
      </c>
      <c r="AC4800" s="22">
        <v>1E-4</v>
      </c>
      <c r="AF4800" s="31" t="s">
        <v>37666</v>
      </c>
      <c r="AG4800">
        <v>1</v>
      </c>
      <c r="AH4800" s="80">
        <v>1E-4</v>
      </c>
    </row>
    <row r="4801" spans="27:34">
      <c r="AA4801" s="31" t="s">
        <v>27655</v>
      </c>
      <c r="AB4801" s="32">
        <v>1</v>
      </c>
      <c r="AC4801" s="22">
        <v>1E-4</v>
      </c>
      <c r="AF4801" s="31" t="s">
        <v>32329</v>
      </c>
      <c r="AG4801">
        <v>1</v>
      </c>
      <c r="AH4801" s="80">
        <v>1E-4</v>
      </c>
    </row>
    <row r="4802" spans="27:34">
      <c r="AA4802" s="31" t="s">
        <v>34592</v>
      </c>
      <c r="AB4802" s="32">
        <v>1</v>
      </c>
      <c r="AC4802" s="22">
        <v>1E-4</v>
      </c>
      <c r="AF4802" s="31" t="s">
        <v>24004</v>
      </c>
      <c r="AG4802">
        <v>1</v>
      </c>
      <c r="AH4802" s="80">
        <v>1E-4</v>
      </c>
    </row>
    <row r="4803" spans="27:34">
      <c r="AA4803" s="31" t="s">
        <v>19800</v>
      </c>
      <c r="AB4803" s="32">
        <v>1</v>
      </c>
      <c r="AC4803" s="22">
        <v>1E-4</v>
      </c>
      <c r="AF4803" s="31" t="s">
        <v>32202</v>
      </c>
      <c r="AG4803">
        <v>1</v>
      </c>
      <c r="AH4803" s="80">
        <v>1E-4</v>
      </c>
    </row>
    <row r="4804" spans="27:34">
      <c r="AA4804" s="31" t="s">
        <v>27914</v>
      </c>
      <c r="AB4804" s="32">
        <v>1</v>
      </c>
      <c r="AC4804" s="22">
        <v>1E-4</v>
      </c>
      <c r="AF4804" s="31" t="s">
        <v>15171</v>
      </c>
      <c r="AG4804">
        <v>1</v>
      </c>
      <c r="AH4804" s="80">
        <v>1E-4</v>
      </c>
    </row>
    <row r="4805" spans="27:34">
      <c r="AA4805" s="31" t="s">
        <v>11890</v>
      </c>
      <c r="AB4805" s="32">
        <v>1</v>
      </c>
      <c r="AC4805" s="22">
        <v>1E-4</v>
      </c>
      <c r="AF4805" s="31" t="s">
        <v>11590</v>
      </c>
      <c r="AG4805">
        <v>1</v>
      </c>
      <c r="AH4805" s="80">
        <v>1E-4</v>
      </c>
    </row>
    <row r="4806" spans="27:34">
      <c r="AA4806" s="31" t="s">
        <v>11097</v>
      </c>
      <c r="AB4806" s="32">
        <v>1</v>
      </c>
      <c r="AC4806" s="22">
        <v>1E-4</v>
      </c>
      <c r="AF4806" s="31" t="s">
        <v>23318</v>
      </c>
      <c r="AG4806">
        <v>1</v>
      </c>
      <c r="AH4806" s="80">
        <v>1E-4</v>
      </c>
    </row>
    <row r="4807" spans="27:34">
      <c r="AA4807" s="31" t="s">
        <v>11579</v>
      </c>
      <c r="AB4807" s="32">
        <v>1</v>
      </c>
      <c r="AC4807" s="22">
        <v>1E-4</v>
      </c>
      <c r="AF4807" s="31" t="s">
        <v>17379</v>
      </c>
      <c r="AG4807">
        <v>1</v>
      </c>
      <c r="AH4807" s="80">
        <v>1E-4</v>
      </c>
    </row>
    <row r="4808" spans="27:34">
      <c r="AA4808" s="31" t="s">
        <v>17845</v>
      </c>
      <c r="AB4808" s="32">
        <v>1</v>
      </c>
      <c r="AC4808" s="22">
        <v>1E-4</v>
      </c>
      <c r="AF4808" s="31" t="s">
        <v>28305</v>
      </c>
      <c r="AG4808">
        <v>1</v>
      </c>
      <c r="AH4808" s="80">
        <v>1E-4</v>
      </c>
    </row>
    <row r="4809" spans="27:34">
      <c r="AA4809" s="31" t="s">
        <v>7713</v>
      </c>
      <c r="AB4809" s="32">
        <v>1</v>
      </c>
      <c r="AC4809" s="22">
        <v>1E-4</v>
      </c>
      <c r="AF4809" s="31" t="s">
        <v>16819</v>
      </c>
      <c r="AG4809">
        <v>1</v>
      </c>
      <c r="AH4809" s="80">
        <v>1E-4</v>
      </c>
    </row>
    <row r="4810" spans="27:34">
      <c r="AA4810" s="31" t="s">
        <v>27778</v>
      </c>
      <c r="AB4810" s="32">
        <v>1</v>
      </c>
      <c r="AC4810" s="22">
        <v>1E-4</v>
      </c>
      <c r="AF4810" s="31" t="s">
        <v>24937</v>
      </c>
      <c r="AG4810">
        <v>1</v>
      </c>
      <c r="AH4810" s="80">
        <v>1E-4</v>
      </c>
    </row>
    <row r="4811" spans="27:34">
      <c r="AA4811" s="31" t="s">
        <v>14317</v>
      </c>
      <c r="AB4811" s="32">
        <v>1</v>
      </c>
      <c r="AC4811" s="22">
        <v>1E-4</v>
      </c>
      <c r="AF4811" s="31" t="s">
        <v>29304</v>
      </c>
      <c r="AG4811">
        <v>1</v>
      </c>
      <c r="AH4811" s="80">
        <v>1E-4</v>
      </c>
    </row>
    <row r="4812" spans="27:34">
      <c r="AA4812" s="31" t="s">
        <v>24132</v>
      </c>
      <c r="AB4812" s="32">
        <v>1</v>
      </c>
      <c r="AC4812" s="22">
        <v>1E-4</v>
      </c>
      <c r="AF4812" s="31" t="s">
        <v>20451</v>
      </c>
      <c r="AG4812">
        <v>1</v>
      </c>
      <c r="AH4812" s="80">
        <v>1E-4</v>
      </c>
    </row>
    <row r="4813" spans="27:34">
      <c r="AA4813" s="31" t="s">
        <v>6213</v>
      </c>
      <c r="AB4813" s="32">
        <v>1</v>
      </c>
      <c r="AC4813" s="22">
        <v>1E-4</v>
      </c>
      <c r="AF4813" s="31" t="s">
        <v>20801</v>
      </c>
      <c r="AG4813">
        <v>1</v>
      </c>
      <c r="AH4813" s="80">
        <v>1E-4</v>
      </c>
    </row>
    <row r="4814" spans="27:34">
      <c r="AA4814" s="31" t="s">
        <v>9948</v>
      </c>
      <c r="AB4814" s="32">
        <v>1</v>
      </c>
      <c r="AC4814" s="22">
        <v>1E-4</v>
      </c>
      <c r="AF4814" s="31" t="s">
        <v>26827</v>
      </c>
      <c r="AG4814">
        <v>1</v>
      </c>
      <c r="AH4814" s="80">
        <v>1E-4</v>
      </c>
    </row>
    <row r="4815" spans="27:34">
      <c r="AA4815" s="31" t="s">
        <v>36049</v>
      </c>
      <c r="AB4815" s="32">
        <v>1</v>
      </c>
      <c r="AC4815" s="22">
        <v>1E-4</v>
      </c>
      <c r="AF4815" s="31" t="s">
        <v>19447</v>
      </c>
      <c r="AG4815">
        <v>1</v>
      </c>
      <c r="AH4815" s="80">
        <v>1E-4</v>
      </c>
    </row>
    <row r="4816" spans="27:34">
      <c r="AA4816" s="31" t="s">
        <v>15903</v>
      </c>
      <c r="AB4816" s="32">
        <v>1</v>
      </c>
      <c r="AC4816" s="22">
        <v>1E-4</v>
      </c>
      <c r="AF4816" s="31" t="s">
        <v>10677</v>
      </c>
      <c r="AG4816">
        <v>1</v>
      </c>
      <c r="AH4816" s="80">
        <v>1E-4</v>
      </c>
    </row>
    <row r="4817" spans="27:34">
      <c r="AA4817" s="31" t="s">
        <v>28112</v>
      </c>
      <c r="AB4817" s="32">
        <v>1</v>
      </c>
      <c r="AC4817" s="22">
        <v>1E-4</v>
      </c>
      <c r="AF4817" s="31" t="s">
        <v>24350</v>
      </c>
      <c r="AG4817">
        <v>1</v>
      </c>
      <c r="AH4817" s="80">
        <v>1E-4</v>
      </c>
    </row>
    <row r="4818" spans="27:34">
      <c r="AA4818" s="31" t="s">
        <v>9805</v>
      </c>
      <c r="AB4818" s="32">
        <v>1</v>
      </c>
      <c r="AC4818" s="22">
        <v>1E-4</v>
      </c>
      <c r="AF4818" s="31" t="s">
        <v>14008</v>
      </c>
      <c r="AG4818">
        <v>1</v>
      </c>
      <c r="AH4818" s="80">
        <v>1E-4</v>
      </c>
    </row>
    <row r="4819" spans="27:34">
      <c r="AA4819" s="31" t="s">
        <v>3079</v>
      </c>
      <c r="AB4819" s="32">
        <v>1</v>
      </c>
      <c r="AC4819" s="22">
        <v>1E-4</v>
      </c>
      <c r="AF4819" s="31" t="s">
        <v>33609</v>
      </c>
      <c r="AG4819">
        <v>1</v>
      </c>
      <c r="AH4819" s="80">
        <v>1E-4</v>
      </c>
    </row>
    <row r="4820" spans="27:34">
      <c r="AA4820" s="31" t="s">
        <v>26335</v>
      </c>
      <c r="AB4820" s="32">
        <v>1</v>
      </c>
      <c r="AC4820" s="22">
        <v>1E-4</v>
      </c>
      <c r="AF4820" s="31" t="s">
        <v>31113</v>
      </c>
      <c r="AG4820">
        <v>1</v>
      </c>
      <c r="AH4820" s="80">
        <v>1E-4</v>
      </c>
    </row>
    <row r="4821" spans="27:34">
      <c r="AA4821" s="31" t="s">
        <v>8309</v>
      </c>
      <c r="AB4821" s="32">
        <v>1</v>
      </c>
      <c r="AC4821" s="22">
        <v>1E-4</v>
      </c>
      <c r="AF4821" s="31" t="s">
        <v>1691</v>
      </c>
      <c r="AG4821">
        <v>1</v>
      </c>
      <c r="AH4821" s="80">
        <v>1E-4</v>
      </c>
    </row>
    <row r="4822" spans="27:34">
      <c r="AA4822" s="31" t="s">
        <v>18570</v>
      </c>
      <c r="AB4822" s="32">
        <v>1</v>
      </c>
      <c r="AC4822" s="22">
        <v>1E-4</v>
      </c>
      <c r="AF4822" s="31" t="s">
        <v>9977</v>
      </c>
      <c r="AG4822">
        <v>1</v>
      </c>
      <c r="AH4822" s="80">
        <v>1E-4</v>
      </c>
    </row>
    <row r="4823" spans="27:34">
      <c r="AA4823" s="31" t="s">
        <v>684</v>
      </c>
      <c r="AB4823" s="32">
        <v>1</v>
      </c>
      <c r="AC4823" s="22">
        <v>1E-4</v>
      </c>
      <c r="AF4823" s="31" t="s">
        <v>13998</v>
      </c>
      <c r="AG4823">
        <v>1</v>
      </c>
      <c r="AH4823" s="80">
        <v>1E-4</v>
      </c>
    </row>
    <row r="4824" spans="27:34">
      <c r="AA4824" s="31" t="s">
        <v>20461</v>
      </c>
      <c r="AB4824" s="32">
        <v>1</v>
      </c>
      <c r="AC4824" s="22">
        <v>1E-4</v>
      </c>
      <c r="AF4824" s="31" t="s">
        <v>7692</v>
      </c>
      <c r="AG4824">
        <v>1</v>
      </c>
      <c r="AH4824" s="80">
        <v>1E-4</v>
      </c>
    </row>
    <row r="4825" spans="27:34">
      <c r="AA4825" s="31" t="s">
        <v>11861</v>
      </c>
      <c r="AB4825" s="32">
        <v>1</v>
      </c>
      <c r="AC4825" s="22">
        <v>1E-4</v>
      </c>
      <c r="AF4825" s="31" t="s">
        <v>19402</v>
      </c>
      <c r="AG4825">
        <v>1</v>
      </c>
      <c r="AH4825" s="80">
        <v>1E-4</v>
      </c>
    </row>
    <row r="4826" spans="27:34">
      <c r="AA4826" s="31" t="s">
        <v>35487</v>
      </c>
      <c r="AB4826" s="32">
        <v>1</v>
      </c>
      <c r="AC4826" s="22">
        <v>1E-4</v>
      </c>
      <c r="AF4826" s="31" t="s">
        <v>21007</v>
      </c>
      <c r="AG4826">
        <v>1</v>
      </c>
      <c r="AH4826" s="80">
        <v>1E-4</v>
      </c>
    </row>
    <row r="4827" spans="27:34">
      <c r="AA4827" s="31" t="s">
        <v>20863</v>
      </c>
      <c r="AB4827" s="32">
        <v>1</v>
      </c>
      <c r="AC4827" s="22">
        <v>1E-4</v>
      </c>
      <c r="AF4827" s="31" t="s">
        <v>561</v>
      </c>
      <c r="AG4827">
        <v>1</v>
      </c>
      <c r="AH4827" s="80">
        <v>1E-4</v>
      </c>
    </row>
    <row r="4828" spans="27:34">
      <c r="AA4828" s="31" t="s">
        <v>35874</v>
      </c>
      <c r="AB4828" s="32">
        <v>1</v>
      </c>
      <c r="AC4828" s="22">
        <v>1E-4</v>
      </c>
      <c r="AF4828" s="31" t="s">
        <v>6709</v>
      </c>
      <c r="AG4828">
        <v>1</v>
      </c>
      <c r="AH4828" s="80">
        <v>1E-4</v>
      </c>
    </row>
    <row r="4829" spans="27:34">
      <c r="AA4829" s="31" t="s">
        <v>31496</v>
      </c>
      <c r="AB4829" s="32">
        <v>1</v>
      </c>
      <c r="AC4829" s="22">
        <v>1E-4</v>
      </c>
      <c r="AF4829" s="31" t="s">
        <v>28786</v>
      </c>
      <c r="AG4829">
        <v>1</v>
      </c>
      <c r="AH4829" s="80">
        <v>1E-4</v>
      </c>
    </row>
    <row r="4830" spans="27:34">
      <c r="AA4830" s="31" t="s">
        <v>18369</v>
      </c>
      <c r="AB4830" s="32">
        <v>1</v>
      </c>
      <c r="AC4830" s="22">
        <v>1E-4</v>
      </c>
      <c r="AF4830" s="31" t="s">
        <v>2754</v>
      </c>
      <c r="AG4830">
        <v>1</v>
      </c>
      <c r="AH4830" s="80">
        <v>1E-4</v>
      </c>
    </row>
    <row r="4831" spans="27:34">
      <c r="AA4831" s="31" t="s">
        <v>14434</v>
      </c>
      <c r="AB4831" s="32">
        <v>1</v>
      </c>
      <c r="AC4831" s="22">
        <v>1E-4</v>
      </c>
      <c r="AF4831" s="31" t="s">
        <v>15371</v>
      </c>
      <c r="AG4831">
        <v>1</v>
      </c>
      <c r="AH4831" s="80">
        <v>1E-4</v>
      </c>
    </row>
    <row r="4832" spans="27:34">
      <c r="AA4832" s="31" t="s">
        <v>37671</v>
      </c>
      <c r="AB4832" s="32">
        <v>1</v>
      </c>
      <c r="AC4832" s="22">
        <v>1E-4</v>
      </c>
      <c r="AF4832" s="31" t="s">
        <v>19991</v>
      </c>
      <c r="AG4832">
        <v>1</v>
      </c>
      <c r="AH4832" s="80">
        <v>1E-4</v>
      </c>
    </row>
    <row r="4833" spans="27:34">
      <c r="AA4833" s="31" t="s">
        <v>10277</v>
      </c>
      <c r="AB4833" s="32">
        <v>1</v>
      </c>
      <c r="AC4833" s="22">
        <v>1E-4</v>
      </c>
      <c r="AF4833" s="31" t="s">
        <v>27788</v>
      </c>
      <c r="AG4833">
        <v>1</v>
      </c>
      <c r="AH4833" s="80">
        <v>1E-4</v>
      </c>
    </row>
    <row r="4834" spans="27:34">
      <c r="AA4834" s="31" t="s">
        <v>21109</v>
      </c>
      <c r="AB4834" s="32">
        <v>1</v>
      </c>
      <c r="AC4834" s="22">
        <v>1E-4</v>
      </c>
      <c r="AF4834" s="31" t="s">
        <v>22458</v>
      </c>
      <c r="AG4834">
        <v>1</v>
      </c>
      <c r="AH4834" s="80">
        <v>1E-4</v>
      </c>
    </row>
    <row r="4835" spans="27:34">
      <c r="AA4835" s="31" t="s">
        <v>22966</v>
      </c>
      <c r="AB4835" s="32">
        <v>1</v>
      </c>
      <c r="AC4835" s="22">
        <v>1E-4</v>
      </c>
      <c r="AF4835" s="31" t="s">
        <v>5565</v>
      </c>
      <c r="AG4835">
        <v>1</v>
      </c>
      <c r="AH4835" s="80">
        <v>1E-4</v>
      </c>
    </row>
    <row r="4836" spans="27:34">
      <c r="AA4836" s="31" t="s">
        <v>24409</v>
      </c>
      <c r="AB4836" s="32">
        <v>1</v>
      </c>
      <c r="AC4836" s="22">
        <v>1E-4</v>
      </c>
      <c r="AF4836" s="31" t="s">
        <v>20859</v>
      </c>
      <c r="AG4836">
        <v>1</v>
      </c>
      <c r="AH4836" s="80">
        <v>1E-4</v>
      </c>
    </row>
    <row r="4837" spans="27:34">
      <c r="AA4837" s="31" t="s">
        <v>37694</v>
      </c>
      <c r="AB4837" s="32">
        <v>1</v>
      </c>
      <c r="AC4837" s="22">
        <v>1E-4</v>
      </c>
      <c r="AF4837" s="31" t="s">
        <v>20905</v>
      </c>
      <c r="AG4837">
        <v>1</v>
      </c>
      <c r="AH4837" s="80">
        <v>1E-4</v>
      </c>
    </row>
    <row r="4838" spans="27:34">
      <c r="AA4838" s="31" t="s">
        <v>35124</v>
      </c>
      <c r="AB4838" s="32">
        <v>1</v>
      </c>
      <c r="AC4838" s="22">
        <v>1E-4</v>
      </c>
      <c r="AF4838" s="31" t="s">
        <v>8693</v>
      </c>
      <c r="AG4838">
        <v>1</v>
      </c>
      <c r="AH4838" s="80">
        <v>1E-4</v>
      </c>
    </row>
    <row r="4839" spans="27:34">
      <c r="AA4839" s="31" t="s">
        <v>25466</v>
      </c>
      <c r="AB4839" s="32">
        <v>1</v>
      </c>
      <c r="AC4839" s="22">
        <v>1E-4</v>
      </c>
      <c r="AF4839" s="31" t="s">
        <v>17866</v>
      </c>
      <c r="AG4839">
        <v>1</v>
      </c>
      <c r="AH4839" s="80">
        <v>1E-4</v>
      </c>
    </row>
    <row r="4840" spans="27:34">
      <c r="AA4840" s="31" t="s">
        <v>13431</v>
      </c>
      <c r="AB4840" s="32">
        <v>1</v>
      </c>
      <c r="AC4840" s="22">
        <v>1E-4</v>
      </c>
      <c r="AF4840" s="31" t="s">
        <v>20778</v>
      </c>
      <c r="AG4840">
        <v>1</v>
      </c>
      <c r="AH4840" s="80">
        <v>1E-4</v>
      </c>
    </row>
    <row r="4841" spans="27:34">
      <c r="AA4841" s="31" t="s">
        <v>34901</v>
      </c>
      <c r="AB4841" s="32">
        <v>1</v>
      </c>
      <c r="AC4841" s="22">
        <v>1E-4</v>
      </c>
      <c r="AF4841" s="31" t="s">
        <v>34930</v>
      </c>
      <c r="AG4841">
        <v>1</v>
      </c>
      <c r="AH4841" s="80">
        <v>1E-4</v>
      </c>
    </row>
    <row r="4842" spans="27:34">
      <c r="AA4842" s="31" t="s">
        <v>25133</v>
      </c>
      <c r="AB4842" s="32">
        <v>1</v>
      </c>
      <c r="AC4842" s="22">
        <v>1E-4</v>
      </c>
      <c r="AF4842" s="31" t="s">
        <v>27617</v>
      </c>
      <c r="AG4842">
        <v>1</v>
      </c>
      <c r="AH4842" s="80">
        <v>1E-4</v>
      </c>
    </row>
    <row r="4843" spans="27:34">
      <c r="AA4843" s="31" t="s">
        <v>31166</v>
      </c>
      <c r="AB4843" s="32">
        <v>1</v>
      </c>
      <c r="AC4843" s="22">
        <v>1E-4</v>
      </c>
      <c r="AF4843" s="31" t="s">
        <v>16170</v>
      </c>
      <c r="AG4843">
        <v>1</v>
      </c>
      <c r="AH4843" s="80">
        <v>1E-4</v>
      </c>
    </row>
    <row r="4844" spans="27:34">
      <c r="AA4844" s="31" t="s">
        <v>22122</v>
      </c>
      <c r="AB4844" s="32">
        <v>1</v>
      </c>
      <c r="AC4844" s="22">
        <v>1E-4</v>
      </c>
      <c r="AF4844" s="31" t="s">
        <v>26281</v>
      </c>
      <c r="AG4844">
        <v>1</v>
      </c>
      <c r="AH4844" s="80">
        <v>1E-4</v>
      </c>
    </row>
    <row r="4845" spans="27:34">
      <c r="AA4845" s="31" t="s">
        <v>31590</v>
      </c>
      <c r="AB4845" s="32">
        <v>1</v>
      </c>
      <c r="AC4845" s="22">
        <v>1E-4</v>
      </c>
      <c r="AF4845" s="31" t="s">
        <v>3012</v>
      </c>
      <c r="AG4845">
        <v>1</v>
      </c>
      <c r="AH4845" s="80">
        <v>1E-4</v>
      </c>
    </row>
    <row r="4846" spans="27:34">
      <c r="AA4846" s="31" t="s">
        <v>14630</v>
      </c>
      <c r="AB4846" s="32">
        <v>1</v>
      </c>
      <c r="AC4846" s="22">
        <v>1E-4</v>
      </c>
      <c r="AF4846" s="31" t="s">
        <v>29987</v>
      </c>
      <c r="AG4846">
        <v>1</v>
      </c>
      <c r="AH4846" s="80">
        <v>1E-4</v>
      </c>
    </row>
    <row r="4847" spans="27:34">
      <c r="AA4847" s="31" t="s">
        <v>34584</v>
      </c>
      <c r="AB4847" s="32">
        <v>1</v>
      </c>
      <c r="AC4847" s="22">
        <v>1E-4</v>
      </c>
      <c r="AF4847" s="31" t="s">
        <v>7860</v>
      </c>
      <c r="AG4847">
        <v>1</v>
      </c>
      <c r="AH4847" s="80">
        <v>1E-4</v>
      </c>
    </row>
    <row r="4848" spans="27:34">
      <c r="AA4848" s="31" t="s">
        <v>22491</v>
      </c>
      <c r="AB4848" s="32">
        <v>1</v>
      </c>
      <c r="AC4848" s="22">
        <v>1E-4</v>
      </c>
      <c r="AF4848" s="31" t="s">
        <v>11341</v>
      </c>
      <c r="AG4848">
        <v>1</v>
      </c>
      <c r="AH4848" s="80">
        <v>1E-4</v>
      </c>
    </row>
    <row r="4849" spans="27:34">
      <c r="AA4849" s="31" t="s">
        <v>19491</v>
      </c>
      <c r="AB4849" s="32">
        <v>1</v>
      </c>
      <c r="AC4849" s="22">
        <v>1E-4</v>
      </c>
      <c r="AF4849" s="31" t="s">
        <v>19859</v>
      </c>
      <c r="AG4849">
        <v>1</v>
      </c>
      <c r="AH4849" s="80">
        <v>1E-4</v>
      </c>
    </row>
    <row r="4850" spans="27:34">
      <c r="AA4850" s="31" t="s">
        <v>19679</v>
      </c>
      <c r="AB4850" s="32">
        <v>1</v>
      </c>
      <c r="AC4850" s="22">
        <v>1E-4</v>
      </c>
      <c r="AF4850" s="31" t="s">
        <v>32088</v>
      </c>
      <c r="AG4850">
        <v>1</v>
      </c>
      <c r="AH4850" s="80">
        <v>1E-4</v>
      </c>
    </row>
    <row r="4851" spans="27:34">
      <c r="AA4851" s="31" t="s">
        <v>27076</v>
      </c>
      <c r="AB4851" s="32">
        <v>1</v>
      </c>
      <c r="AC4851" s="22">
        <v>1E-4</v>
      </c>
      <c r="AF4851" s="31" t="s">
        <v>24411</v>
      </c>
      <c r="AG4851">
        <v>1</v>
      </c>
      <c r="AH4851" s="80">
        <v>1E-4</v>
      </c>
    </row>
    <row r="4852" spans="27:34">
      <c r="AA4852" s="31" t="s">
        <v>31352</v>
      </c>
      <c r="AB4852" s="32">
        <v>1</v>
      </c>
      <c r="AC4852" s="22">
        <v>1E-4</v>
      </c>
      <c r="AF4852" s="31" t="s">
        <v>2174</v>
      </c>
      <c r="AG4852">
        <v>1</v>
      </c>
      <c r="AH4852" s="80">
        <v>1E-4</v>
      </c>
    </row>
    <row r="4853" spans="27:34">
      <c r="AA4853" s="31" t="s">
        <v>18311</v>
      </c>
      <c r="AB4853" s="32">
        <v>1</v>
      </c>
      <c r="AC4853" s="22">
        <v>1E-4</v>
      </c>
      <c r="AF4853" s="31" t="s">
        <v>27336</v>
      </c>
      <c r="AG4853">
        <v>1</v>
      </c>
      <c r="AH4853" s="80">
        <v>1E-4</v>
      </c>
    </row>
    <row r="4854" spans="27:34">
      <c r="AA4854" s="31" t="s">
        <v>10119</v>
      </c>
      <c r="AB4854" s="32">
        <v>1</v>
      </c>
      <c r="AC4854" s="22">
        <v>1E-4</v>
      </c>
      <c r="AF4854" s="31" t="s">
        <v>34673</v>
      </c>
      <c r="AG4854">
        <v>1</v>
      </c>
      <c r="AH4854" s="80">
        <v>1E-4</v>
      </c>
    </row>
    <row r="4855" spans="27:34">
      <c r="AA4855" s="31" t="s">
        <v>12984</v>
      </c>
      <c r="AB4855" s="32">
        <v>1</v>
      </c>
      <c r="AC4855" s="22">
        <v>1E-4</v>
      </c>
      <c r="AF4855" s="31" t="s">
        <v>3609</v>
      </c>
      <c r="AG4855">
        <v>1</v>
      </c>
      <c r="AH4855" s="80">
        <v>1E-4</v>
      </c>
    </row>
    <row r="4856" spans="27:34">
      <c r="AA4856" s="31" t="s">
        <v>2349</v>
      </c>
      <c r="AB4856" s="32">
        <v>1</v>
      </c>
      <c r="AC4856" s="22">
        <v>1E-4</v>
      </c>
      <c r="AF4856" s="31" t="s">
        <v>22965</v>
      </c>
      <c r="AG4856">
        <v>1</v>
      </c>
      <c r="AH4856" s="80">
        <v>1E-4</v>
      </c>
    </row>
    <row r="4857" spans="27:34">
      <c r="AA4857" s="31" t="s">
        <v>35539</v>
      </c>
      <c r="AB4857" s="32">
        <v>1</v>
      </c>
      <c r="AC4857" s="22">
        <v>1E-4</v>
      </c>
      <c r="AF4857" s="31" t="s">
        <v>13359</v>
      </c>
      <c r="AG4857">
        <v>1</v>
      </c>
      <c r="AH4857" s="80">
        <v>1E-4</v>
      </c>
    </row>
    <row r="4858" spans="27:34">
      <c r="AA4858" s="31" t="s">
        <v>26090</v>
      </c>
      <c r="AB4858" s="32">
        <v>1</v>
      </c>
      <c r="AC4858" s="22">
        <v>1E-4</v>
      </c>
      <c r="AF4858" s="31" t="s">
        <v>34149</v>
      </c>
      <c r="AG4858">
        <v>1</v>
      </c>
      <c r="AH4858" s="80">
        <v>1E-4</v>
      </c>
    </row>
    <row r="4859" spans="27:34">
      <c r="AA4859" s="31" t="s">
        <v>32238</v>
      </c>
      <c r="AB4859" s="32">
        <v>1</v>
      </c>
      <c r="AC4859" s="22">
        <v>1E-4</v>
      </c>
      <c r="AF4859" s="31" t="s">
        <v>14019</v>
      </c>
      <c r="AG4859">
        <v>1</v>
      </c>
      <c r="AH4859" s="80">
        <v>1E-4</v>
      </c>
    </row>
    <row r="4860" spans="27:34">
      <c r="AA4860" s="31" t="s">
        <v>32118</v>
      </c>
      <c r="AB4860" s="32">
        <v>1</v>
      </c>
      <c r="AC4860" s="22">
        <v>1E-4</v>
      </c>
      <c r="AF4860" s="31" t="s">
        <v>35127</v>
      </c>
      <c r="AG4860">
        <v>1</v>
      </c>
      <c r="AH4860" s="80">
        <v>1E-4</v>
      </c>
    </row>
    <row r="4861" spans="27:34">
      <c r="AA4861" s="31" t="s">
        <v>18687</v>
      </c>
      <c r="AB4861" s="32">
        <v>1</v>
      </c>
      <c r="AC4861" s="22">
        <v>1E-4</v>
      </c>
      <c r="AF4861" s="31" t="s">
        <v>3531</v>
      </c>
      <c r="AG4861">
        <v>1</v>
      </c>
      <c r="AH4861" s="80">
        <v>1E-4</v>
      </c>
    </row>
    <row r="4862" spans="27:34">
      <c r="AA4862" s="31" t="s">
        <v>19185</v>
      </c>
      <c r="AB4862" s="32">
        <v>1</v>
      </c>
      <c r="AC4862" s="22">
        <v>1E-4</v>
      </c>
      <c r="AF4862" s="31" t="s">
        <v>19937</v>
      </c>
      <c r="AG4862">
        <v>1</v>
      </c>
      <c r="AH4862" s="80">
        <v>1E-4</v>
      </c>
    </row>
    <row r="4863" spans="27:34">
      <c r="AA4863" s="31" t="s">
        <v>21263</v>
      </c>
      <c r="AB4863" s="32">
        <v>1</v>
      </c>
      <c r="AC4863" s="22">
        <v>1E-4</v>
      </c>
      <c r="AF4863" s="31" t="s">
        <v>18277</v>
      </c>
      <c r="AG4863">
        <v>1</v>
      </c>
      <c r="AH4863" s="80">
        <v>1E-4</v>
      </c>
    </row>
    <row r="4864" spans="27:34">
      <c r="AA4864" s="31" t="s">
        <v>12822</v>
      </c>
      <c r="AB4864" s="32">
        <v>1</v>
      </c>
      <c r="AC4864" s="22">
        <v>1E-4</v>
      </c>
      <c r="AF4864" s="31" t="s">
        <v>6675</v>
      </c>
      <c r="AG4864">
        <v>1</v>
      </c>
      <c r="AH4864" s="80">
        <v>1E-4</v>
      </c>
    </row>
    <row r="4865" spans="27:34">
      <c r="AA4865" s="31" t="s">
        <v>1567</v>
      </c>
      <c r="AB4865" s="32">
        <v>1</v>
      </c>
      <c r="AC4865" s="22">
        <v>1E-4</v>
      </c>
      <c r="AF4865" s="31" t="s">
        <v>35460</v>
      </c>
      <c r="AG4865">
        <v>1</v>
      </c>
      <c r="AH4865" s="80">
        <v>1E-4</v>
      </c>
    </row>
    <row r="4866" spans="27:34">
      <c r="AA4866" s="31" t="s">
        <v>5045</v>
      </c>
      <c r="AB4866" s="32">
        <v>1</v>
      </c>
      <c r="AC4866" s="22">
        <v>1E-4</v>
      </c>
      <c r="AF4866" s="31" t="s">
        <v>26393</v>
      </c>
      <c r="AG4866">
        <v>1</v>
      </c>
      <c r="AH4866" s="80">
        <v>1E-4</v>
      </c>
    </row>
    <row r="4867" spans="27:34">
      <c r="AA4867" s="31" t="s">
        <v>30898</v>
      </c>
      <c r="AB4867" s="32">
        <v>1</v>
      </c>
      <c r="AC4867" s="22">
        <v>1E-4</v>
      </c>
      <c r="AF4867" s="31" t="s">
        <v>33781</v>
      </c>
      <c r="AG4867">
        <v>1</v>
      </c>
      <c r="AH4867" s="80">
        <v>1E-4</v>
      </c>
    </row>
    <row r="4868" spans="27:34">
      <c r="AA4868" s="31" t="s">
        <v>29065</v>
      </c>
      <c r="AB4868" s="32">
        <v>1</v>
      </c>
      <c r="AC4868" s="22">
        <v>1E-4</v>
      </c>
      <c r="AF4868" s="31" t="s">
        <v>19160</v>
      </c>
      <c r="AG4868">
        <v>1</v>
      </c>
      <c r="AH4868" s="80">
        <v>1E-4</v>
      </c>
    </row>
    <row r="4869" spans="27:34">
      <c r="AA4869" s="31" t="s">
        <v>6815</v>
      </c>
      <c r="AB4869" s="32">
        <v>1</v>
      </c>
      <c r="AC4869" s="22">
        <v>1E-4</v>
      </c>
      <c r="AF4869" s="31" t="s">
        <v>26050</v>
      </c>
      <c r="AG4869">
        <v>1</v>
      </c>
      <c r="AH4869" s="80">
        <v>1E-4</v>
      </c>
    </row>
    <row r="4870" spans="27:34">
      <c r="AA4870" s="31" t="s">
        <v>21146</v>
      </c>
      <c r="AB4870" s="32">
        <v>1</v>
      </c>
      <c r="AC4870" s="22">
        <v>1E-4</v>
      </c>
      <c r="AF4870" s="31" t="s">
        <v>11014</v>
      </c>
      <c r="AG4870">
        <v>1</v>
      </c>
      <c r="AH4870" s="80">
        <v>1E-4</v>
      </c>
    </row>
    <row r="4871" spans="27:34">
      <c r="AA4871" s="31" t="s">
        <v>29515</v>
      </c>
      <c r="AB4871" s="32">
        <v>1</v>
      </c>
      <c r="AC4871" s="22">
        <v>1E-4</v>
      </c>
      <c r="AF4871" s="31" t="s">
        <v>11296</v>
      </c>
      <c r="AG4871">
        <v>1</v>
      </c>
      <c r="AH4871" s="80">
        <v>1E-4</v>
      </c>
    </row>
    <row r="4872" spans="27:34">
      <c r="AA4872" s="31" t="s">
        <v>448</v>
      </c>
      <c r="AB4872" s="32">
        <v>1</v>
      </c>
      <c r="AC4872" s="22">
        <v>1E-4</v>
      </c>
      <c r="AF4872" s="31" t="s">
        <v>33957</v>
      </c>
      <c r="AG4872">
        <v>1</v>
      </c>
      <c r="AH4872" s="80">
        <v>1E-4</v>
      </c>
    </row>
    <row r="4873" spans="27:34">
      <c r="AA4873" s="31" t="s">
        <v>28934</v>
      </c>
      <c r="AB4873" s="32">
        <v>1</v>
      </c>
      <c r="AC4873" s="22">
        <v>1E-4</v>
      </c>
      <c r="AF4873" s="31" t="s">
        <v>25531</v>
      </c>
      <c r="AG4873">
        <v>1</v>
      </c>
      <c r="AH4873" s="80">
        <v>1E-4</v>
      </c>
    </row>
    <row r="4874" spans="27:34">
      <c r="AA4874" s="31" t="s">
        <v>30137</v>
      </c>
      <c r="AB4874" s="32">
        <v>1</v>
      </c>
      <c r="AC4874" s="22">
        <v>1E-4</v>
      </c>
      <c r="AF4874" s="31" t="s">
        <v>8366</v>
      </c>
      <c r="AG4874">
        <v>1</v>
      </c>
      <c r="AH4874" s="80">
        <v>1E-4</v>
      </c>
    </row>
    <row r="4875" spans="27:34">
      <c r="AA4875" s="31" t="s">
        <v>28238</v>
      </c>
      <c r="AB4875" s="32">
        <v>1</v>
      </c>
      <c r="AC4875" s="22">
        <v>1E-4</v>
      </c>
      <c r="AF4875" s="31" t="s">
        <v>16792</v>
      </c>
      <c r="AG4875">
        <v>1</v>
      </c>
      <c r="AH4875" s="80">
        <v>1E-4</v>
      </c>
    </row>
    <row r="4876" spans="27:34">
      <c r="AA4876" s="31" t="s">
        <v>3441</v>
      </c>
      <c r="AB4876" s="32">
        <v>1</v>
      </c>
      <c r="AC4876" s="22">
        <v>1E-4</v>
      </c>
      <c r="AF4876" s="31" t="s">
        <v>33359</v>
      </c>
      <c r="AG4876">
        <v>1</v>
      </c>
      <c r="AH4876" s="80">
        <v>1E-4</v>
      </c>
    </row>
    <row r="4877" spans="27:34">
      <c r="AA4877" s="31" t="s">
        <v>26852</v>
      </c>
      <c r="AB4877" s="32">
        <v>1</v>
      </c>
      <c r="AC4877" s="22">
        <v>1E-4</v>
      </c>
      <c r="AF4877" s="31" t="s">
        <v>35237</v>
      </c>
      <c r="AG4877">
        <v>1</v>
      </c>
      <c r="AH4877" s="80">
        <v>1E-4</v>
      </c>
    </row>
    <row r="4878" spans="27:34">
      <c r="AA4878" s="31" t="s">
        <v>37315</v>
      </c>
      <c r="AB4878" s="32">
        <v>1</v>
      </c>
      <c r="AC4878" s="22">
        <v>1E-4</v>
      </c>
      <c r="AF4878" s="31" t="s">
        <v>31135</v>
      </c>
      <c r="AG4878">
        <v>1</v>
      </c>
      <c r="AH4878" s="80">
        <v>1E-4</v>
      </c>
    </row>
    <row r="4879" spans="27:34">
      <c r="AA4879" s="31" t="s">
        <v>2241</v>
      </c>
      <c r="AB4879" s="32">
        <v>1</v>
      </c>
      <c r="AC4879" s="22">
        <v>1E-4</v>
      </c>
      <c r="AF4879" s="31" t="s">
        <v>36690</v>
      </c>
      <c r="AG4879">
        <v>1</v>
      </c>
      <c r="AH4879" s="80">
        <v>1E-4</v>
      </c>
    </row>
    <row r="4880" spans="27:34">
      <c r="AA4880" s="31" t="s">
        <v>20084</v>
      </c>
      <c r="AB4880" s="32">
        <v>1</v>
      </c>
      <c r="AC4880" s="22">
        <v>1E-4</v>
      </c>
      <c r="AF4880" s="31" t="s">
        <v>35987</v>
      </c>
      <c r="AG4880">
        <v>1</v>
      </c>
      <c r="AH4880" s="80">
        <v>1E-4</v>
      </c>
    </row>
    <row r="4881" spans="27:34">
      <c r="AA4881" s="31" t="s">
        <v>27519</v>
      </c>
      <c r="AB4881" s="32">
        <v>1</v>
      </c>
      <c r="AC4881" s="22">
        <v>1E-4</v>
      </c>
      <c r="AF4881" s="31" t="s">
        <v>6322</v>
      </c>
      <c r="AG4881">
        <v>1</v>
      </c>
      <c r="AH4881" s="80">
        <v>1E-4</v>
      </c>
    </row>
    <row r="4882" spans="27:34">
      <c r="AA4882" s="31" t="s">
        <v>11546</v>
      </c>
      <c r="AB4882" s="32">
        <v>1</v>
      </c>
      <c r="AC4882" s="22">
        <v>1E-4</v>
      </c>
      <c r="AF4882" s="31" t="s">
        <v>28831</v>
      </c>
      <c r="AG4882">
        <v>1</v>
      </c>
      <c r="AH4882" s="80">
        <v>1E-4</v>
      </c>
    </row>
    <row r="4883" spans="27:34">
      <c r="AA4883" s="31" t="s">
        <v>29687</v>
      </c>
      <c r="AB4883" s="32">
        <v>1</v>
      </c>
      <c r="AC4883" s="22">
        <v>1E-4</v>
      </c>
      <c r="AF4883" s="31" t="s">
        <v>10417</v>
      </c>
      <c r="AG4883">
        <v>1</v>
      </c>
      <c r="AH4883" s="80">
        <v>1E-4</v>
      </c>
    </row>
    <row r="4884" spans="27:34">
      <c r="AA4884" s="31" t="s">
        <v>28578</v>
      </c>
      <c r="AB4884" s="32">
        <v>1</v>
      </c>
      <c r="AC4884" s="22">
        <v>1E-4</v>
      </c>
      <c r="AF4884" s="31" t="s">
        <v>6939</v>
      </c>
      <c r="AG4884">
        <v>1</v>
      </c>
      <c r="AH4884" s="80">
        <v>1E-4</v>
      </c>
    </row>
    <row r="4885" spans="27:34">
      <c r="AA4885" s="31" t="s">
        <v>11639</v>
      </c>
      <c r="AB4885" s="32">
        <v>1</v>
      </c>
      <c r="AC4885" s="22">
        <v>1E-4</v>
      </c>
      <c r="AF4885" s="31" t="s">
        <v>5989</v>
      </c>
      <c r="AG4885">
        <v>1</v>
      </c>
      <c r="AH4885" s="80">
        <v>1E-4</v>
      </c>
    </row>
    <row r="4886" spans="27:34">
      <c r="AA4886" s="31" t="s">
        <v>20745</v>
      </c>
      <c r="AB4886" s="32">
        <v>1</v>
      </c>
      <c r="AC4886" s="22">
        <v>1E-4</v>
      </c>
      <c r="AF4886" s="31" t="s">
        <v>36435</v>
      </c>
      <c r="AG4886">
        <v>1</v>
      </c>
      <c r="AH4886" s="80">
        <v>1E-4</v>
      </c>
    </row>
    <row r="4887" spans="27:34">
      <c r="AA4887" s="31" t="s">
        <v>25294</v>
      </c>
      <c r="AB4887" s="32">
        <v>1</v>
      </c>
      <c r="AC4887" s="22">
        <v>1E-4</v>
      </c>
      <c r="AF4887" s="31" t="s">
        <v>20018</v>
      </c>
      <c r="AG4887">
        <v>1</v>
      </c>
      <c r="AH4887" s="80">
        <v>1E-4</v>
      </c>
    </row>
    <row r="4888" spans="27:34">
      <c r="AA4888" s="31" t="s">
        <v>28109</v>
      </c>
      <c r="AB4888" s="32">
        <v>1</v>
      </c>
      <c r="AC4888" s="22">
        <v>1E-4</v>
      </c>
      <c r="AF4888" s="31" t="s">
        <v>23023</v>
      </c>
      <c r="AG4888">
        <v>1</v>
      </c>
      <c r="AH4888" s="80">
        <v>1E-4</v>
      </c>
    </row>
    <row r="4889" spans="27:34">
      <c r="AA4889" s="31" t="s">
        <v>1624</v>
      </c>
      <c r="AB4889" s="32">
        <v>1</v>
      </c>
      <c r="AC4889" s="22">
        <v>1E-4</v>
      </c>
      <c r="AF4889" s="31" t="s">
        <v>7419</v>
      </c>
      <c r="AG4889">
        <v>1</v>
      </c>
      <c r="AH4889" s="80">
        <v>1E-4</v>
      </c>
    </row>
    <row r="4890" spans="27:34">
      <c r="AA4890" s="31" t="s">
        <v>15390</v>
      </c>
      <c r="AB4890" s="32">
        <v>1</v>
      </c>
      <c r="AC4890" s="22">
        <v>1E-4</v>
      </c>
      <c r="AF4890" s="31" t="s">
        <v>30019</v>
      </c>
      <c r="AG4890">
        <v>1</v>
      </c>
      <c r="AH4890" s="80">
        <v>1E-4</v>
      </c>
    </row>
    <row r="4891" spans="27:34">
      <c r="AA4891" s="31" t="s">
        <v>17734</v>
      </c>
      <c r="AB4891" s="32">
        <v>1</v>
      </c>
      <c r="AC4891" s="22">
        <v>1E-4</v>
      </c>
      <c r="AF4891" s="31" t="s">
        <v>14203</v>
      </c>
      <c r="AG4891">
        <v>1</v>
      </c>
      <c r="AH4891" s="80">
        <v>1E-4</v>
      </c>
    </row>
    <row r="4892" spans="27:34">
      <c r="AA4892" s="31" t="s">
        <v>30913</v>
      </c>
      <c r="AB4892" s="32">
        <v>1</v>
      </c>
      <c r="AC4892" s="22">
        <v>1E-4</v>
      </c>
      <c r="AF4892" s="31" t="s">
        <v>37459</v>
      </c>
      <c r="AG4892">
        <v>1</v>
      </c>
      <c r="AH4892" s="80">
        <v>1E-4</v>
      </c>
    </row>
    <row r="4893" spans="27:34">
      <c r="AA4893" s="31" t="s">
        <v>20775</v>
      </c>
      <c r="AB4893" s="32">
        <v>1</v>
      </c>
      <c r="AC4893" s="22">
        <v>1E-4</v>
      </c>
      <c r="AF4893" s="31" t="s">
        <v>24196</v>
      </c>
      <c r="AG4893">
        <v>1</v>
      </c>
      <c r="AH4893" s="80">
        <v>1E-4</v>
      </c>
    </row>
    <row r="4894" spans="27:34">
      <c r="AA4894" s="31" t="s">
        <v>21566</v>
      </c>
      <c r="AB4894" s="32">
        <v>1</v>
      </c>
      <c r="AC4894" s="22">
        <v>1E-4</v>
      </c>
      <c r="AF4894" s="31" t="s">
        <v>14672</v>
      </c>
      <c r="AG4894">
        <v>1</v>
      </c>
      <c r="AH4894" s="80">
        <v>1E-4</v>
      </c>
    </row>
    <row r="4895" spans="27:34">
      <c r="AA4895" s="31" t="s">
        <v>33417</v>
      </c>
      <c r="AB4895" s="32">
        <v>1</v>
      </c>
      <c r="AC4895" s="22">
        <v>1E-4</v>
      </c>
      <c r="AF4895" s="31" t="s">
        <v>24014</v>
      </c>
      <c r="AG4895">
        <v>1</v>
      </c>
      <c r="AH4895" s="80">
        <v>1E-4</v>
      </c>
    </row>
    <row r="4896" spans="27:34">
      <c r="AA4896" s="31" t="s">
        <v>22945</v>
      </c>
      <c r="AB4896" s="32">
        <v>1</v>
      </c>
      <c r="AC4896" s="22">
        <v>1E-4</v>
      </c>
      <c r="AF4896" s="31" t="s">
        <v>19425</v>
      </c>
      <c r="AG4896">
        <v>1</v>
      </c>
      <c r="AH4896" s="80">
        <v>1E-4</v>
      </c>
    </row>
    <row r="4897" spans="27:34">
      <c r="AA4897" s="31" t="s">
        <v>26786</v>
      </c>
      <c r="AB4897" s="32">
        <v>1</v>
      </c>
      <c r="AC4897" s="22">
        <v>1E-4</v>
      </c>
      <c r="AF4897" s="31" t="s">
        <v>18664</v>
      </c>
      <c r="AG4897">
        <v>1</v>
      </c>
      <c r="AH4897" s="80">
        <v>1E-4</v>
      </c>
    </row>
    <row r="4898" spans="27:34">
      <c r="AA4898" s="31" t="s">
        <v>5467</v>
      </c>
      <c r="AB4898" s="32">
        <v>1</v>
      </c>
      <c r="AC4898" s="22">
        <v>1E-4</v>
      </c>
      <c r="AF4898" s="31" t="s">
        <v>12591</v>
      </c>
      <c r="AG4898">
        <v>1</v>
      </c>
      <c r="AH4898" s="80">
        <v>1E-4</v>
      </c>
    </row>
    <row r="4899" spans="27:34">
      <c r="AA4899" s="31" t="s">
        <v>4786</v>
      </c>
      <c r="AB4899" s="32">
        <v>1</v>
      </c>
      <c r="AC4899" s="22">
        <v>1E-4</v>
      </c>
      <c r="AF4899" s="31" t="s">
        <v>28480</v>
      </c>
      <c r="AG4899">
        <v>1</v>
      </c>
      <c r="AH4899" s="80">
        <v>1E-4</v>
      </c>
    </row>
    <row r="4900" spans="27:34">
      <c r="AA4900" s="31" t="s">
        <v>1197</v>
      </c>
      <c r="AB4900" s="32">
        <v>1</v>
      </c>
      <c r="AC4900" s="22">
        <v>1E-4</v>
      </c>
      <c r="AF4900" s="31" t="s">
        <v>3461</v>
      </c>
      <c r="AG4900">
        <v>1</v>
      </c>
      <c r="AH4900" s="80">
        <v>1E-4</v>
      </c>
    </row>
    <row r="4901" spans="27:34">
      <c r="AA4901" s="31" t="s">
        <v>27470</v>
      </c>
      <c r="AB4901" s="32">
        <v>1</v>
      </c>
      <c r="AC4901" s="22">
        <v>1E-4</v>
      </c>
      <c r="AF4901" s="31" t="s">
        <v>20281</v>
      </c>
      <c r="AG4901">
        <v>1</v>
      </c>
      <c r="AH4901" s="80">
        <v>1E-4</v>
      </c>
    </row>
    <row r="4902" spans="27:34">
      <c r="AA4902" s="31" t="s">
        <v>8544</v>
      </c>
      <c r="AB4902" s="32">
        <v>1</v>
      </c>
      <c r="AC4902" s="22">
        <v>1E-4</v>
      </c>
      <c r="AF4902" s="31" t="s">
        <v>34054</v>
      </c>
      <c r="AG4902">
        <v>1</v>
      </c>
      <c r="AH4902" s="80">
        <v>1E-4</v>
      </c>
    </row>
    <row r="4903" spans="27:34">
      <c r="AA4903" s="31" t="s">
        <v>10929</v>
      </c>
      <c r="AB4903" s="32">
        <v>1</v>
      </c>
      <c r="AC4903" s="22">
        <v>1E-4</v>
      </c>
      <c r="AF4903" s="31" t="s">
        <v>21435</v>
      </c>
      <c r="AG4903">
        <v>1</v>
      </c>
      <c r="AH4903" s="80">
        <v>1E-4</v>
      </c>
    </row>
    <row r="4904" spans="27:34">
      <c r="AA4904" s="31" t="s">
        <v>14749</v>
      </c>
      <c r="AB4904" s="32">
        <v>1</v>
      </c>
      <c r="AC4904" s="22">
        <v>1E-4</v>
      </c>
      <c r="AF4904" s="31" t="s">
        <v>14968</v>
      </c>
      <c r="AG4904">
        <v>1</v>
      </c>
      <c r="AH4904" s="80">
        <v>1E-4</v>
      </c>
    </row>
    <row r="4905" spans="27:34">
      <c r="AA4905" s="31" t="s">
        <v>29593</v>
      </c>
      <c r="AB4905" s="32">
        <v>1</v>
      </c>
      <c r="AC4905" s="22">
        <v>1E-4</v>
      </c>
      <c r="AF4905" s="31" t="s">
        <v>14563</v>
      </c>
      <c r="AG4905">
        <v>1</v>
      </c>
      <c r="AH4905" s="80">
        <v>1E-4</v>
      </c>
    </row>
    <row r="4906" spans="27:34">
      <c r="AA4906" s="31" t="s">
        <v>3882</v>
      </c>
      <c r="AB4906" s="32">
        <v>1</v>
      </c>
      <c r="AC4906" s="22">
        <v>1E-4</v>
      </c>
      <c r="AF4906" s="31" t="s">
        <v>24567</v>
      </c>
      <c r="AG4906">
        <v>1</v>
      </c>
      <c r="AH4906" s="80">
        <v>1E-4</v>
      </c>
    </row>
    <row r="4907" spans="27:34">
      <c r="AA4907" s="31" t="s">
        <v>17653</v>
      </c>
      <c r="AB4907" s="32">
        <v>1</v>
      </c>
      <c r="AC4907" s="22">
        <v>1E-4</v>
      </c>
      <c r="AF4907" s="31" t="s">
        <v>22276</v>
      </c>
      <c r="AG4907">
        <v>1</v>
      </c>
      <c r="AH4907" s="80">
        <v>1E-4</v>
      </c>
    </row>
    <row r="4908" spans="27:34">
      <c r="AA4908" s="31" t="s">
        <v>21342</v>
      </c>
      <c r="AB4908" s="32">
        <v>1</v>
      </c>
      <c r="AC4908" s="22">
        <v>1E-4</v>
      </c>
      <c r="AF4908" s="31" t="s">
        <v>27591</v>
      </c>
      <c r="AG4908">
        <v>1</v>
      </c>
      <c r="AH4908" s="80">
        <v>1E-4</v>
      </c>
    </row>
    <row r="4909" spans="27:34">
      <c r="AA4909" s="31" t="s">
        <v>26473</v>
      </c>
      <c r="AB4909" s="32">
        <v>1</v>
      </c>
      <c r="AC4909" s="22">
        <v>1E-4</v>
      </c>
      <c r="AF4909" s="31" t="s">
        <v>27566</v>
      </c>
      <c r="AG4909">
        <v>1</v>
      </c>
      <c r="AH4909" s="80">
        <v>1E-4</v>
      </c>
    </row>
    <row r="4910" spans="27:34">
      <c r="AA4910" s="31" t="s">
        <v>32863</v>
      </c>
      <c r="AB4910" s="32">
        <v>1</v>
      </c>
      <c r="AC4910" s="22">
        <v>1E-4</v>
      </c>
      <c r="AF4910" s="31" t="s">
        <v>14523</v>
      </c>
      <c r="AG4910">
        <v>1</v>
      </c>
      <c r="AH4910" s="80">
        <v>1E-4</v>
      </c>
    </row>
    <row r="4911" spans="27:34">
      <c r="AA4911" s="31" t="s">
        <v>4922</v>
      </c>
      <c r="AB4911" s="32">
        <v>1</v>
      </c>
      <c r="AC4911" s="22">
        <v>1E-4</v>
      </c>
      <c r="AF4911" s="31" t="s">
        <v>20624</v>
      </c>
      <c r="AG4911">
        <v>1</v>
      </c>
      <c r="AH4911" s="80">
        <v>1E-4</v>
      </c>
    </row>
    <row r="4912" spans="27:34">
      <c r="AA4912" s="31" t="s">
        <v>14579</v>
      </c>
      <c r="AB4912" s="32">
        <v>1</v>
      </c>
      <c r="AC4912" s="22">
        <v>1E-4</v>
      </c>
      <c r="AF4912" s="31" t="s">
        <v>17488</v>
      </c>
      <c r="AG4912">
        <v>1</v>
      </c>
      <c r="AH4912" s="80">
        <v>1E-4</v>
      </c>
    </row>
    <row r="4913" spans="27:34">
      <c r="AA4913" s="31" t="s">
        <v>5979</v>
      </c>
      <c r="AB4913" s="32">
        <v>1</v>
      </c>
      <c r="AC4913" s="22">
        <v>1E-4</v>
      </c>
      <c r="AF4913" s="31" t="s">
        <v>37929</v>
      </c>
      <c r="AG4913">
        <v>1</v>
      </c>
      <c r="AH4913" s="80">
        <v>1E-4</v>
      </c>
    </row>
    <row r="4914" spans="27:34">
      <c r="AA4914" s="31" t="s">
        <v>3083</v>
      </c>
      <c r="AB4914" s="32">
        <v>1</v>
      </c>
      <c r="AC4914" s="22">
        <v>1E-4</v>
      </c>
      <c r="AF4914" s="31" t="s">
        <v>34280</v>
      </c>
      <c r="AG4914">
        <v>1</v>
      </c>
      <c r="AH4914" s="80">
        <v>1E-4</v>
      </c>
    </row>
    <row r="4915" spans="27:34">
      <c r="AA4915" s="31" t="s">
        <v>22249</v>
      </c>
      <c r="AB4915" s="32">
        <v>1</v>
      </c>
      <c r="AC4915" s="22">
        <v>1E-4</v>
      </c>
      <c r="AF4915" s="31" t="s">
        <v>22113</v>
      </c>
      <c r="AG4915">
        <v>1</v>
      </c>
      <c r="AH4915" s="80">
        <v>1E-4</v>
      </c>
    </row>
    <row r="4916" spans="27:34">
      <c r="AA4916" s="31" t="s">
        <v>33062</v>
      </c>
      <c r="AB4916" s="32">
        <v>1</v>
      </c>
      <c r="AC4916" s="22">
        <v>1E-4</v>
      </c>
      <c r="AF4916" s="31" t="s">
        <v>4202</v>
      </c>
      <c r="AG4916">
        <v>1</v>
      </c>
      <c r="AH4916" s="80">
        <v>1E-4</v>
      </c>
    </row>
    <row r="4917" spans="27:34">
      <c r="AA4917" s="31" t="s">
        <v>13014</v>
      </c>
      <c r="AB4917" s="32">
        <v>1</v>
      </c>
      <c r="AC4917" s="22">
        <v>1E-4</v>
      </c>
      <c r="AF4917" s="31" t="s">
        <v>24489</v>
      </c>
      <c r="AG4917">
        <v>1</v>
      </c>
      <c r="AH4917" s="80">
        <v>1E-4</v>
      </c>
    </row>
    <row r="4918" spans="27:34">
      <c r="AA4918" s="31" t="s">
        <v>25308</v>
      </c>
      <c r="AB4918" s="32">
        <v>1</v>
      </c>
      <c r="AC4918" s="22">
        <v>1E-4</v>
      </c>
      <c r="AF4918" s="31" t="s">
        <v>11449</v>
      </c>
      <c r="AG4918">
        <v>1</v>
      </c>
      <c r="AH4918" s="80">
        <v>1E-4</v>
      </c>
    </row>
    <row r="4919" spans="27:34">
      <c r="AA4919" s="31" t="s">
        <v>5985</v>
      </c>
      <c r="AB4919" s="32">
        <v>1</v>
      </c>
      <c r="AC4919" s="22">
        <v>1E-4</v>
      </c>
      <c r="AF4919" s="31" t="s">
        <v>12254</v>
      </c>
      <c r="AG4919">
        <v>1</v>
      </c>
      <c r="AH4919" s="80">
        <v>1E-4</v>
      </c>
    </row>
    <row r="4920" spans="27:34">
      <c r="AA4920" s="31" t="s">
        <v>12789</v>
      </c>
      <c r="AB4920" s="32">
        <v>1</v>
      </c>
      <c r="AC4920" s="22">
        <v>1E-4</v>
      </c>
      <c r="AF4920" s="31" t="s">
        <v>409</v>
      </c>
      <c r="AG4920">
        <v>1</v>
      </c>
      <c r="AH4920" s="80">
        <v>1E-4</v>
      </c>
    </row>
    <row r="4921" spans="27:34">
      <c r="AA4921" s="31" t="s">
        <v>33796</v>
      </c>
      <c r="AB4921" s="32">
        <v>1</v>
      </c>
      <c r="AC4921" s="22">
        <v>1E-4</v>
      </c>
      <c r="AF4921" s="31" t="s">
        <v>11701</v>
      </c>
      <c r="AG4921">
        <v>1</v>
      </c>
      <c r="AH4921" s="80">
        <v>1E-4</v>
      </c>
    </row>
    <row r="4922" spans="27:34">
      <c r="AA4922" s="31" t="s">
        <v>3614</v>
      </c>
      <c r="AB4922" s="32">
        <v>1</v>
      </c>
      <c r="AC4922" s="22">
        <v>1E-4</v>
      </c>
      <c r="AF4922" s="31" t="s">
        <v>35662</v>
      </c>
      <c r="AG4922">
        <v>1</v>
      </c>
      <c r="AH4922" s="80">
        <v>1E-4</v>
      </c>
    </row>
    <row r="4923" spans="27:34">
      <c r="AA4923" s="31" t="s">
        <v>16096</v>
      </c>
      <c r="AB4923" s="32">
        <v>1</v>
      </c>
      <c r="AC4923" s="22">
        <v>1E-4</v>
      </c>
      <c r="AF4923" s="31" t="s">
        <v>15598</v>
      </c>
      <c r="AG4923">
        <v>1</v>
      </c>
      <c r="AH4923" s="80">
        <v>1E-4</v>
      </c>
    </row>
    <row r="4924" spans="27:34">
      <c r="AA4924" s="31" t="s">
        <v>6839</v>
      </c>
      <c r="AB4924" s="32">
        <v>1</v>
      </c>
      <c r="AC4924" s="22">
        <v>1E-4</v>
      </c>
      <c r="AF4924" s="31" t="s">
        <v>28561</v>
      </c>
      <c r="AG4924">
        <v>1</v>
      </c>
      <c r="AH4924" s="80">
        <v>1E-4</v>
      </c>
    </row>
    <row r="4925" spans="27:34">
      <c r="AA4925" s="31" t="s">
        <v>28548</v>
      </c>
      <c r="AB4925" s="32">
        <v>1</v>
      </c>
      <c r="AC4925" s="22">
        <v>1E-4</v>
      </c>
      <c r="AF4925" s="31" t="s">
        <v>32092</v>
      </c>
      <c r="AG4925">
        <v>1</v>
      </c>
      <c r="AH4925" s="80">
        <v>1E-4</v>
      </c>
    </row>
    <row r="4926" spans="27:34">
      <c r="AA4926" s="31" t="s">
        <v>15572</v>
      </c>
      <c r="AB4926" s="32">
        <v>1</v>
      </c>
      <c r="AC4926" s="22">
        <v>1E-4</v>
      </c>
      <c r="AF4926" s="31" t="s">
        <v>37819</v>
      </c>
      <c r="AG4926">
        <v>1</v>
      </c>
      <c r="AH4926" s="80">
        <v>1E-4</v>
      </c>
    </row>
    <row r="4927" spans="27:34">
      <c r="AA4927" s="31" t="s">
        <v>13481</v>
      </c>
      <c r="AB4927" s="32">
        <v>1</v>
      </c>
      <c r="AC4927" s="22">
        <v>1E-4</v>
      </c>
      <c r="AF4927" s="31" t="s">
        <v>20336</v>
      </c>
      <c r="AG4927">
        <v>1</v>
      </c>
      <c r="AH4927" s="80">
        <v>1E-4</v>
      </c>
    </row>
    <row r="4928" spans="27:34">
      <c r="AA4928" s="31" t="s">
        <v>10997</v>
      </c>
      <c r="AB4928" s="32">
        <v>1</v>
      </c>
      <c r="AC4928" s="22">
        <v>1E-4</v>
      </c>
      <c r="AF4928" s="31" t="s">
        <v>30986</v>
      </c>
      <c r="AG4928">
        <v>1</v>
      </c>
      <c r="AH4928" s="80">
        <v>1E-4</v>
      </c>
    </row>
    <row r="4929" spans="27:34">
      <c r="AA4929" s="31" t="s">
        <v>29979</v>
      </c>
      <c r="AB4929" s="32">
        <v>1</v>
      </c>
      <c r="AC4929" s="22">
        <v>1E-4</v>
      </c>
      <c r="AF4929" s="31" t="s">
        <v>13492</v>
      </c>
      <c r="AG4929">
        <v>1</v>
      </c>
      <c r="AH4929" s="80">
        <v>1E-4</v>
      </c>
    </row>
    <row r="4930" spans="27:34">
      <c r="AA4930" s="31" t="s">
        <v>21158</v>
      </c>
      <c r="AB4930" s="32">
        <v>1</v>
      </c>
      <c r="AC4930" s="22">
        <v>1E-4</v>
      </c>
      <c r="AF4930" s="31" t="s">
        <v>13589</v>
      </c>
      <c r="AG4930">
        <v>1</v>
      </c>
      <c r="AH4930" s="80">
        <v>1E-4</v>
      </c>
    </row>
    <row r="4931" spans="27:34">
      <c r="AA4931" s="31" t="s">
        <v>21323</v>
      </c>
      <c r="AB4931" s="32">
        <v>1</v>
      </c>
      <c r="AC4931" s="22">
        <v>1E-4</v>
      </c>
      <c r="AF4931" s="31" t="s">
        <v>5520</v>
      </c>
      <c r="AG4931">
        <v>1</v>
      </c>
      <c r="AH4931" s="80">
        <v>1E-4</v>
      </c>
    </row>
    <row r="4932" spans="27:34">
      <c r="AA4932" s="31" t="s">
        <v>33310</v>
      </c>
      <c r="AB4932" s="32">
        <v>1</v>
      </c>
      <c r="AC4932" s="22">
        <v>1E-4</v>
      </c>
      <c r="AF4932" s="31" t="s">
        <v>25037</v>
      </c>
      <c r="AG4932">
        <v>1</v>
      </c>
      <c r="AH4932" s="80">
        <v>1E-4</v>
      </c>
    </row>
    <row r="4933" spans="27:34">
      <c r="AA4933" s="31" t="s">
        <v>30855</v>
      </c>
      <c r="AB4933" s="32">
        <v>1</v>
      </c>
      <c r="AC4933" s="22">
        <v>1E-4</v>
      </c>
      <c r="AF4933" s="31" t="s">
        <v>25786</v>
      </c>
      <c r="AG4933">
        <v>1</v>
      </c>
      <c r="AH4933" s="80">
        <v>1E-4</v>
      </c>
    </row>
    <row r="4934" spans="27:34">
      <c r="AA4934" s="31" t="s">
        <v>9457</v>
      </c>
      <c r="AB4934" s="32">
        <v>1</v>
      </c>
      <c r="AC4934" s="22">
        <v>1E-4</v>
      </c>
      <c r="AF4934" s="31" t="s">
        <v>27595</v>
      </c>
      <c r="AG4934">
        <v>1</v>
      </c>
      <c r="AH4934" s="80">
        <v>1E-4</v>
      </c>
    </row>
    <row r="4935" spans="27:34">
      <c r="AA4935" s="31" t="s">
        <v>18095</v>
      </c>
      <c r="AB4935" s="32">
        <v>1</v>
      </c>
      <c r="AC4935" s="22">
        <v>1E-4</v>
      </c>
      <c r="AF4935" s="31" t="s">
        <v>12512</v>
      </c>
      <c r="AG4935">
        <v>1</v>
      </c>
      <c r="AH4935" s="80">
        <v>1E-4</v>
      </c>
    </row>
    <row r="4936" spans="27:34">
      <c r="AA4936" s="31" t="s">
        <v>21809</v>
      </c>
      <c r="AB4936" s="32">
        <v>1</v>
      </c>
      <c r="AC4936" s="22">
        <v>1E-4</v>
      </c>
      <c r="AF4936" s="31" t="s">
        <v>28948</v>
      </c>
      <c r="AG4936">
        <v>1</v>
      </c>
      <c r="AH4936" s="80">
        <v>1E-4</v>
      </c>
    </row>
    <row r="4937" spans="27:34">
      <c r="AA4937" s="31" t="s">
        <v>36015</v>
      </c>
      <c r="AB4937" s="32">
        <v>1</v>
      </c>
      <c r="AC4937" s="22">
        <v>1E-4</v>
      </c>
      <c r="AF4937" s="31" t="s">
        <v>17982</v>
      </c>
      <c r="AG4937">
        <v>1</v>
      </c>
      <c r="AH4937" s="80">
        <v>1E-4</v>
      </c>
    </row>
    <row r="4938" spans="27:34">
      <c r="AA4938" s="31" t="s">
        <v>19380</v>
      </c>
      <c r="AB4938" s="32">
        <v>1</v>
      </c>
      <c r="AC4938" s="22">
        <v>1E-4</v>
      </c>
      <c r="AF4938" s="31" t="s">
        <v>29255</v>
      </c>
      <c r="AG4938">
        <v>1</v>
      </c>
      <c r="AH4938" s="80">
        <v>1E-4</v>
      </c>
    </row>
    <row r="4939" spans="27:34">
      <c r="AA4939" s="31" t="s">
        <v>12123</v>
      </c>
      <c r="AB4939" s="32">
        <v>1</v>
      </c>
      <c r="AC4939" s="22">
        <v>1E-4</v>
      </c>
      <c r="AF4939" s="31" t="s">
        <v>30953</v>
      </c>
      <c r="AG4939">
        <v>1</v>
      </c>
      <c r="AH4939" s="80">
        <v>1E-4</v>
      </c>
    </row>
    <row r="4940" spans="27:34">
      <c r="AA4940" s="31" t="s">
        <v>25237</v>
      </c>
      <c r="AB4940" s="32">
        <v>1</v>
      </c>
      <c r="AC4940" s="22">
        <v>1E-4</v>
      </c>
      <c r="AF4940" s="31" t="s">
        <v>19927</v>
      </c>
      <c r="AG4940">
        <v>1</v>
      </c>
      <c r="AH4940" s="80">
        <v>1E-4</v>
      </c>
    </row>
    <row r="4941" spans="27:34">
      <c r="AA4941" s="31" t="s">
        <v>35707</v>
      </c>
      <c r="AB4941" s="32">
        <v>1</v>
      </c>
      <c r="AC4941" s="22">
        <v>1E-4</v>
      </c>
      <c r="AF4941" s="31" t="s">
        <v>32107</v>
      </c>
      <c r="AG4941">
        <v>1</v>
      </c>
      <c r="AH4941" s="80">
        <v>1E-4</v>
      </c>
    </row>
    <row r="4942" spans="27:34">
      <c r="AA4942" s="31" t="s">
        <v>24874</v>
      </c>
      <c r="AB4942" s="32">
        <v>1</v>
      </c>
      <c r="AC4942" s="22">
        <v>1E-4</v>
      </c>
      <c r="AF4942" s="31" t="s">
        <v>14015</v>
      </c>
      <c r="AG4942">
        <v>1</v>
      </c>
      <c r="AH4942" s="80">
        <v>1E-4</v>
      </c>
    </row>
    <row r="4943" spans="27:34">
      <c r="AA4943" s="31" t="s">
        <v>15111</v>
      </c>
      <c r="AB4943" s="32">
        <v>1</v>
      </c>
      <c r="AC4943" s="22">
        <v>1E-4</v>
      </c>
      <c r="AF4943" s="31" t="s">
        <v>37662</v>
      </c>
      <c r="AG4943">
        <v>1</v>
      </c>
      <c r="AH4943" s="80">
        <v>1E-4</v>
      </c>
    </row>
    <row r="4944" spans="27:34">
      <c r="AA4944" s="31" t="s">
        <v>26266</v>
      </c>
      <c r="AB4944" s="32">
        <v>1</v>
      </c>
      <c r="AC4944" s="22">
        <v>1E-4</v>
      </c>
      <c r="AF4944" s="31" t="s">
        <v>31567</v>
      </c>
      <c r="AG4944">
        <v>1</v>
      </c>
      <c r="AH4944" s="80">
        <v>1E-4</v>
      </c>
    </row>
    <row r="4945" spans="27:34">
      <c r="AA4945" s="31" t="s">
        <v>28976</v>
      </c>
      <c r="AB4945" s="32">
        <v>1</v>
      </c>
      <c r="AC4945" s="22">
        <v>1E-4</v>
      </c>
      <c r="AF4945" s="31" t="s">
        <v>24840</v>
      </c>
      <c r="AG4945">
        <v>1</v>
      </c>
      <c r="AH4945" s="80">
        <v>1E-4</v>
      </c>
    </row>
    <row r="4946" spans="27:34">
      <c r="AA4946" s="31" t="s">
        <v>28697</v>
      </c>
      <c r="AB4946" s="32">
        <v>1</v>
      </c>
      <c r="AC4946" s="22">
        <v>1E-4</v>
      </c>
      <c r="AF4946" s="31" t="s">
        <v>22568</v>
      </c>
      <c r="AG4946">
        <v>1</v>
      </c>
      <c r="AH4946" s="80">
        <v>1E-4</v>
      </c>
    </row>
    <row r="4947" spans="27:34">
      <c r="AA4947" s="31" t="s">
        <v>1493</v>
      </c>
      <c r="AB4947" s="32">
        <v>1</v>
      </c>
      <c r="AC4947" s="22">
        <v>1E-4</v>
      </c>
      <c r="AF4947" s="31" t="s">
        <v>33493</v>
      </c>
      <c r="AG4947">
        <v>1</v>
      </c>
      <c r="AH4947" s="80">
        <v>1E-4</v>
      </c>
    </row>
    <row r="4948" spans="27:34">
      <c r="AA4948" s="31" t="s">
        <v>4406</v>
      </c>
      <c r="AB4948" s="32">
        <v>1</v>
      </c>
      <c r="AC4948" s="22">
        <v>1E-4</v>
      </c>
      <c r="AF4948" s="31" t="s">
        <v>26426</v>
      </c>
      <c r="AG4948">
        <v>1</v>
      </c>
      <c r="AH4948" s="80">
        <v>1E-4</v>
      </c>
    </row>
    <row r="4949" spans="27:34">
      <c r="AA4949" s="31" t="s">
        <v>9392</v>
      </c>
      <c r="AB4949" s="32">
        <v>1</v>
      </c>
      <c r="AC4949" s="22">
        <v>1E-4</v>
      </c>
      <c r="AF4949" s="31" t="s">
        <v>15719</v>
      </c>
      <c r="AG4949">
        <v>1</v>
      </c>
      <c r="AH4949" s="80">
        <v>1E-4</v>
      </c>
    </row>
    <row r="4950" spans="27:34">
      <c r="AA4950" s="31" t="s">
        <v>29942</v>
      </c>
      <c r="AB4950" s="32">
        <v>1</v>
      </c>
      <c r="AC4950" s="22">
        <v>1E-4</v>
      </c>
      <c r="AF4950" s="31" t="s">
        <v>30441</v>
      </c>
      <c r="AG4950">
        <v>1</v>
      </c>
      <c r="AH4950" s="80">
        <v>1E-4</v>
      </c>
    </row>
    <row r="4951" spans="27:34">
      <c r="AA4951" s="31" t="s">
        <v>11023</v>
      </c>
      <c r="AB4951" s="32">
        <v>1</v>
      </c>
      <c r="AC4951" s="22">
        <v>1E-4</v>
      </c>
      <c r="AF4951" s="31" t="s">
        <v>14732</v>
      </c>
      <c r="AG4951">
        <v>1</v>
      </c>
      <c r="AH4951" s="80">
        <v>1E-4</v>
      </c>
    </row>
    <row r="4952" spans="27:34">
      <c r="AA4952" s="31" t="s">
        <v>29816</v>
      </c>
      <c r="AB4952" s="32">
        <v>1</v>
      </c>
      <c r="AC4952" s="22">
        <v>1E-4</v>
      </c>
      <c r="AF4952" s="31" t="s">
        <v>26350</v>
      </c>
      <c r="AG4952">
        <v>1</v>
      </c>
      <c r="AH4952" s="80">
        <v>1E-4</v>
      </c>
    </row>
    <row r="4953" spans="27:34">
      <c r="AA4953" s="31" t="s">
        <v>19070</v>
      </c>
      <c r="AB4953" s="32">
        <v>1</v>
      </c>
      <c r="AC4953" s="22">
        <v>1E-4</v>
      </c>
      <c r="AF4953" s="31" t="s">
        <v>38344</v>
      </c>
      <c r="AG4953">
        <v>1</v>
      </c>
      <c r="AH4953" s="80">
        <v>1E-4</v>
      </c>
    </row>
    <row r="4954" spans="27:34">
      <c r="AA4954" s="31" t="s">
        <v>26565</v>
      </c>
      <c r="AB4954" s="32">
        <v>1</v>
      </c>
      <c r="AC4954" s="22">
        <v>1E-4</v>
      </c>
      <c r="AF4954" s="31" t="s">
        <v>6459</v>
      </c>
      <c r="AG4954">
        <v>1</v>
      </c>
      <c r="AH4954" s="80">
        <v>1E-4</v>
      </c>
    </row>
    <row r="4955" spans="27:34">
      <c r="AA4955" s="31" t="s">
        <v>36127</v>
      </c>
      <c r="AB4955" s="32">
        <v>1</v>
      </c>
      <c r="AC4955" s="22">
        <v>1E-4</v>
      </c>
      <c r="AF4955" s="31" t="s">
        <v>22602</v>
      </c>
      <c r="AG4955">
        <v>1</v>
      </c>
      <c r="AH4955" s="80">
        <v>1E-4</v>
      </c>
    </row>
    <row r="4956" spans="27:34">
      <c r="AA4956" s="31" t="s">
        <v>38074</v>
      </c>
      <c r="AB4956" s="32">
        <v>1</v>
      </c>
      <c r="AC4956" s="22">
        <v>1E-4</v>
      </c>
      <c r="AF4956" s="31" t="s">
        <v>24408</v>
      </c>
      <c r="AG4956">
        <v>1</v>
      </c>
      <c r="AH4956" s="80">
        <v>1E-4</v>
      </c>
    </row>
    <row r="4957" spans="27:34">
      <c r="AA4957" s="31" t="s">
        <v>37561</v>
      </c>
      <c r="AB4957" s="32">
        <v>1</v>
      </c>
      <c r="AC4957" s="22">
        <v>1E-4</v>
      </c>
      <c r="AF4957" s="31" t="s">
        <v>6085</v>
      </c>
      <c r="AG4957">
        <v>1</v>
      </c>
      <c r="AH4957" s="80">
        <v>1E-4</v>
      </c>
    </row>
    <row r="4958" spans="27:34">
      <c r="AA4958" s="31" t="s">
        <v>10618</v>
      </c>
      <c r="AB4958" s="32">
        <v>1</v>
      </c>
      <c r="AC4958" s="22">
        <v>1E-4</v>
      </c>
      <c r="AF4958" s="31" t="s">
        <v>38265</v>
      </c>
      <c r="AG4958">
        <v>1</v>
      </c>
      <c r="AH4958" s="80">
        <v>1E-4</v>
      </c>
    </row>
    <row r="4959" spans="27:34">
      <c r="AA4959" s="31" t="s">
        <v>32391</v>
      </c>
      <c r="AB4959" s="32">
        <v>1</v>
      </c>
      <c r="AC4959" s="22">
        <v>1E-4</v>
      </c>
      <c r="AF4959" s="31" t="s">
        <v>37489</v>
      </c>
      <c r="AG4959">
        <v>1</v>
      </c>
      <c r="AH4959" s="80">
        <v>1E-4</v>
      </c>
    </row>
    <row r="4960" spans="27:34">
      <c r="AA4960" s="31" t="s">
        <v>21184</v>
      </c>
      <c r="AB4960" s="32">
        <v>1</v>
      </c>
      <c r="AC4960" s="22">
        <v>1E-4</v>
      </c>
      <c r="AF4960" s="31" t="s">
        <v>11136</v>
      </c>
      <c r="AG4960">
        <v>1</v>
      </c>
      <c r="AH4960" s="80">
        <v>1E-4</v>
      </c>
    </row>
    <row r="4961" spans="27:34">
      <c r="AA4961" s="31" t="s">
        <v>28967</v>
      </c>
      <c r="AB4961" s="32">
        <v>1</v>
      </c>
      <c r="AC4961" s="22">
        <v>1E-4</v>
      </c>
      <c r="AF4961" s="31" t="s">
        <v>37946</v>
      </c>
      <c r="AG4961">
        <v>1</v>
      </c>
      <c r="AH4961" s="80">
        <v>1E-4</v>
      </c>
    </row>
    <row r="4962" spans="27:34">
      <c r="AA4962" s="31" t="s">
        <v>28014</v>
      </c>
      <c r="AB4962" s="32">
        <v>1</v>
      </c>
      <c r="AC4962" s="22">
        <v>1E-4</v>
      </c>
      <c r="AF4962" s="31" t="s">
        <v>27803</v>
      </c>
      <c r="AG4962">
        <v>1</v>
      </c>
      <c r="AH4962" s="80">
        <v>1E-4</v>
      </c>
    </row>
    <row r="4963" spans="27:34">
      <c r="AA4963" s="31" t="s">
        <v>37781</v>
      </c>
      <c r="AB4963" s="32">
        <v>1</v>
      </c>
      <c r="AC4963" s="22">
        <v>1E-4</v>
      </c>
      <c r="AF4963" s="31" t="s">
        <v>4158</v>
      </c>
      <c r="AG4963">
        <v>1</v>
      </c>
      <c r="AH4963" s="80">
        <v>1E-4</v>
      </c>
    </row>
    <row r="4964" spans="27:34">
      <c r="AA4964" s="31" t="s">
        <v>5237</v>
      </c>
      <c r="AB4964" s="32">
        <v>1</v>
      </c>
      <c r="AC4964" s="22">
        <v>1E-4</v>
      </c>
      <c r="AF4964" s="31" t="s">
        <v>27748</v>
      </c>
      <c r="AG4964">
        <v>1</v>
      </c>
      <c r="AH4964" s="80">
        <v>1E-4</v>
      </c>
    </row>
    <row r="4965" spans="27:34">
      <c r="AA4965" s="31" t="s">
        <v>3943</v>
      </c>
      <c r="AB4965" s="32">
        <v>1</v>
      </c>
      <c r="AC4965" s="22">
        <v>1E-4</v>
      </c>
      <c r="AF4965" s="31" t="s">
        <v>8616</v>
      </c>
      <c r="AG4965">
        <v>1</v>
      </c>
      <c r="AH4965" s="80">
        <v>1E-4</v>
      </c>
    </row>
    <row r="4966" spans="27:34">
      <c r="AA4966" s="31" t="s">
        <v>22543</v>
      </c>
      <c r="AB4966" s="32">
        <v>1</v>
      </c>
      <c r="AC4966" s="22">
        <v>1E-4</v>
      </c>
      <c r="AF4966" s="31" t="s">
        <v>19294</v>
      </c>
      <c r="AG4966">
        <v>1</v>
      </c>
      <c r="AH4966" s="80">
        <v>1E-4</v>
      </c>
    </row>
    <row r="4967" spans="27:34">
      <c r="AA4967" s="31" t="s">
        <v>4706</v>
      </c>
      <c r="AB4967" s="32">
        <v>1</v>
      </c>
      <c r="AC4967" s="22">
        <v>1E-4</v>
      </c>
      <c r="AF4967" s="31" t="s">
        <v>6060</v>
      </c>
      <c r="AG4967">
        <v>1</v>
      </c>
      <c r="AH4967" s="80">
        <v>1E-4</v>
      </c>
    </row>
    <row r="4968" spans="27:34">
      <c r="AA4968" s="31" t="s">
        <v>10385</v>
      </c>
      <c r="AB4968" s="32">
        <v>1</v>
      </c>
      <c r="AC4968" s="22">
        <v>1E-4</v>
      </c>
      <c r="AF4968" s="31" t="s">
        <v>23339</v>
      </c>
      <c r="AG4968">
        <v>1</v>
      </c>
      <c r="AH4968" s="80">
        <v>1E-4</v>
      </c>
    </row>
    <row r="4969" spans="27:34">
      <c r="AA4969" s="31" t="s">
        <v>31229</v>
      </c>
      <c r="AB4969" s="32">
        <v>1</v>
      </c>
      <c r="AC4969" s="22">
        <v>1E-4</v>
      </c>
      <c r="AF4969" s="31" t="s">
        <v>19593</v>
      </c>
      <c r="AG4969">
        <v>1</v>
      </c>
      <c r="AH4969" s="80">
        <v>1E-4</v>
      </c>
    </row>
    <row r="4970" spans="27:34">
      <c r="AA4970" s="31" t="s">
        <v>4532</v>
      </c>
      <c r="AB4970" s="32">
        <v>1</v>
      </c>
      <c r="AC4970" s="22">
        <v>1E-4</v>
      </c>
      <c r="AF4970" s="31" t="s">
        <v>19369</v>
      </c>
      <c r="AG4970">
        <v>1</v>
      </c>
      <c r="AH4970" s="80">
        <v>1E-4</v>
      </c>
    </row>
    <row r="4971" spans="27:34">
      <c r="AA4971" s="31" t="s">
        <v>27627</v>
      </c>
      <c r="AB4971" s="32">
        <v>1</v>
      </c>
      <c r="AC4971" s="22">
        <v>1E-4</v>
      </c>
      <c r="AF4971" s="31" t="s">
        <v>7764</v>
      </c>
      <c r="AG4971">
        <v>1</v>
      </c>
      <c r="AH4971" s="80">
        <v>1E-4</v>
      </c>
    </row>
    <row r="4972" spans="27:34">
      <c r="AA4972" s="31" t="s">
        <v>37128</v>
      </c>
      <c r="AB4972" s="32">
        <v>1</v>
      </c>
      <c r="AC4972" s="22">
        <v>1E-4</v>
      </c>
      <c r="AF4972" s="31" t="s">
        <v>11427</v>
      </c>
      <c r="AG4972">
        <v>1</v>
      </c>
      <c r="AH4972" s="80">
        <v>1E-4</v>
      </c>
    </row>
    <row r="4973" spans="27:34">
      <c r="AA4973" s="31" t="s">
        <v>38141</v>
      </c>
      <c r="AB4973" s="32">
        <v>1</v>
      </c>
      <c r="AC4973" s="22">
        <v>1E-4</v>
      </c>
      <c r="AF4973" s="31" t="s">
        <v>28557</v>
      </c>
      <c r="AG4973">
        <v>1</v>
      </c>
      <c r="AH4973" s="80">
        <v>1E-4</v>
      </c>
    </row>
    <row r="4974" spans="27:34">
      <c r="AA4974" s="31" t="s">
        <v>28621</v>
      </c>
      <c r="AB4974" s="32">
        <v>1</v>
      </c>
      <c r="AC4974" s="22">
        <v>1E-4</v>
      </c>
      <c r="AF4974" s="31" t="s">
        <v>11697</v>
      </c>
      <c r="AG4974">
        <v>1</v>
      </c>
      <c r="AH4974" s="80">
        <v>1E-4</v>
      </c>
    </row>
    <row r="4975" spans="27:34">
      <c r="AA4975" s="31" t="s">
        <v>38161</v>
      </c>
      <c r="AB4975" s="32">
        <v>1</v>
      </c>
      <c r="AC4975" s="22">
        <v>1E-4</v>
      </c>
      <c r="AF4975" s="31" t="s">
        <v>22838</v>
      </c>
      <c r="AG4975">
        <v>1</v>
      </c>
      <c r="AH4975" s="80">
        <v>1E-4</v>
      </c>
    </row>
    <row r="4976" spans="27:34">
      <c r="AA4976" s="31" t="s">
        <v>17618</v>
      </c>
      <c r="AB4976" s="32">
        <v>1</v>
      </c>
      <c r="AC4976" s="22">
        <v>1E-4</v>
      </c>
      <c r="AF4976" s="31" t="s">
        <v>37379</v>
      </c>
      <c r="AG4976">
        <v>1</v>
      </c>
      <c r="AH4976" s="80">
        <v>1E-4</v>
      </c>
    </row>
    <row r="4977" spans="27:34">
      <c r="AA4977" s="31" t="s">
        <v>26955</v>
      </c>
      <c r="AB4977" s="32">
        <v>1</v>
      </c>
      <c r="AC4977" s="22">
        <v>1E-4</v>
      </c>
      <c r="AF4977" s="31" t="s">
        <v>20269</v>
      </c>
      <c r="AG4977">
        <v>1</v>
      </c>
      <c r="AH4977" s="80">
        <v>1E-4</v>
      </c>
    </row>
    <row r="4978" spans="27:34">
      <c r="AA4978" s="31" t="s">
        <v>32803</v>
      </c>
      <c r="AB4978" s="32">
        <v>1</v>
      </c>
      <c r="AC4978" s="22">
        <v>1E-4</v>
      </c>
      <c r="AF4978" s="31" t="s">
        <v>23137</v>
      </c>
      <c r="AG4978">
        <v>1</v>
      </c>
      <c r="AH4978" s="80">
        <v>1E-4</v>
      </c>
    </row>
    <row r="4979" spans="27:34">
      <c r="AA4979" s="31" t="s">
        <v>22061</v>
      </c>
      <c r="AB4979" s="32">
        <v>1</v>
      </c>
      <c r="AC4979" s="22">
        <v>1E-4</v>
      </c>
      <c r="AF4979" s="31" t="s">
        <v>24919</v>
      </c>
      <c r="AG4979">
        <v>1</v>
      </c>
      <c r="AH4979" s="80">
        <v>1E-4</v>
      </c>
    </row>
    <row r="4980" spans="27:34">
      <c r="AA4980" s="31" t="s">
        <v>17753</v>
      </c>
      <c r="AB4980" s="32">
        <v>1</v>
      </c>
      <c r="AC4980" s="22">
        <v>1E-4</v>
      </c>
      <c r="AF4980" s="31" t="s">
        <v>5865</v>
      </c>
      <c r="AG4980">
        <v>1</v>
      </c>
      <c r="AH4980" s="80">
        <v>1E-4</v>
      </c>
    </row>
    <row r="4981" spans="27:34">
      <c r="AA4981" s="31" t="s">
        <v>14660</v>
      </c>
      <c r="AB4981" s="32">
        <v>1</v>
      </c>
      <c r="AC4981" s="22">
        <v>1E-4</v>
      </c>
      <c r="AF4981" s="31" t="s">
        <v>29542</v>
      </c>
      <c r="AG4981">
        <v>1</v>
      </c>
      <c r="AH4981" s="80">
        <v>1E-4</v>
      </c>
    </row>
    <row r="4982" spans="27:34">
      <c r="AA4982" s="31" t="s">
        <v>28784</v>
      </c>
      <c r="AB4982" s="32">
        <v>1</v>
      </c>
      <c r="AC4982" s="22">
        <v>1E-4</v>
      </c>
      <c r="AF4982" s="31" t="s">
        <v>7592</v>
      </c>
      <c r="AG4982">
        <v>1</v>
      </c>
      <c r="AH4982" s="80">
        <v>1E-4</v>
      </c>
    </row>
    <row r="4983" spans="27:34">
      <c r="AA4983" s="31" t="s">
        <v>29151</v>
      </c>
      <c r="AB4983" s="32">
        <v>1</v>
      </c>
      <c r="AC4983" s="22">
        <v>1E-4</v>
      </c>
      <c r="AF4983" s="31" t="s">
        <v>32791</v>
      </c>
      <c r="AG4983">
        <v>1</v>
      </c>
      <c r="AH4983" s="80">
        <v>1E-4</v>
      </c>
    </row>
    <row r="4984" spans="27:34">
      <c r="AA4984" s="31" t="s">
        <v>21725</v>
      </c>
      <c r="AB4984" s="32">
        <v>1</v>
      </c>
      <c r="AC4984" s="22">
        <v>1E-4</v>
      </c>
      <c r="AF4984" s="31" t="s">
        <v>25093</v>
      </c>
      <c r="AG4984">
        <v>1</v>
      </c>
      <c r="AH4984" s="80">
        <v>1E-4</v>
      </c>
    </row>
    <row r="4985" spans="27:34">
      <c r="AA4985" s="31" t="s">
        <v>35407</v>
      </c>
      <c r="AB4985" s="32">
        <v>1</v>
      </c>
      <c r="AC4985" s="22">
        <v>1E-4</v>
      </c>
      <c r="AF4985" s="31" t="s">
        <v>3116</v>
      </c>
      <c r="AG4985">
        <v>1</v>
      </c>
      <c r="AH4985" s="80">
        <v>1E-4</v>
      </c>
    </row>
    <row r="4986" spans="27:34">
      <c r="AA4986" s="31" t="s">
        <v>38327</v>
      </c>
      <c r="AB4986" s="32">
        <v>1</v>
      </c>
      <c r="AC4986" s="22">
        <v>1E-4</v>
      </c>
      <c r="AF4986" s="31" t="s">
        <v>4691</v>
      </c>
      <c r="AG4986">
        <v>1</v>
      </c>
      <c r="AH4986" s="80">
        <v>1E-4</v>
      </c>
    </row>
    <row r="4987" spans="27:34">
      <c r="AA4987" s="31" t="s">
        <v>9764</v>
      </c>
      <c r="AB4987" s="32">
        <v>1</v>
      </c>
      <c r="AC4987" s="22">
        <v>1E-4</v>
      </c>
      <c r="AF4987" s="31" t="s">
        <v>15534</v>
      </c>
      <c r="AG4987">
        <v>1</v>
      </c>
      <c r="AH4987" s="80">
        <v>1E-4</v>
      </c>
    </row>
    <row r="4988" spans="27:34">
      <c r="AA4988" s="31" t="s">
        <v>16953</v>
      </c>
      <c r="AB4988" s="32">
        <v>1</v>
      </c>
      <c r="AC4988" s="22">
        <v>1E-4</v>
      </c>
      <c r="AF4988" s="31" t="s">
        <v>37497</v>
      </c>
      <c r="AG4988">
        <v>1</v>
      </c>
      <c r="AH4988" s="80">
        <v>1E-4</v>
      </c>
    </row>
    <row r="4989" spans="27:34">
      <c r="AA4989" s="31" t="s">
        <v>36509</v>
      </c>
      <c r="AB4989" s="32">
        <v>1</v>
      </c>
      <c r="AC4989" s="22">
        <v>1E-4</v>
      </c>
      <c r="AF4989" s="31" t="s">
        <v>21533</v>
      </c>
      <c r="AG4989">
        <v>1</v>
      </c>
      <c r="AH4989" s="80">
        <v>1E-4</v>
      </c>
    </row>
    <row r="4990" spans="27:34">
      <c r="AA4990" s="31" t="s">
        <v>26112</v>
      </c>
      <c r="AB4990" s="32">
        <v>1</v>
      </c>
      <c r="AC4990" s="22">
        <v>1E-4</v>
      </c>
      <c r="AF4990" s="31" t="s">
        <v>1054</v>
      </c>
      <c r="AG4990">
        <v>1</v>
      </c>
      <c r="AH4990" s="80">
        <v>1E-4</v>
      </c>
    </row>
    <row r="4991" spans="27:34">
      <c r="AA4991" s="31" t="s">
        <v>33101</v>
      </c>
      <c r="AB4991" s="32">
        <v>1</v>
      </c>
      <c r="AC4991" s="22">
        <v>1E-4</v>
      </c>
      <c r="AF4991" s="31" t="s">
        <v>32824</v>
      </c>
      <c r="AG4991">
        <v>1</v>
      </c>
      <c r="AH4991" s="80">
        <v>1E-4</v>
      </c>
    </row>
    <row r="4992" spans="27:34">
      <c r="AA4992" s="31" t="s">
        <v>33566</v>
      </c>
      <c r="AB4992" s="32">
        <v>1</v>
      </c>
      <c r="AC4992" s="22">
        <v>1E-4</v>
      </c>
      <c r="AF4992" s="31" t="s">
        <v>11578</v>
      </c>
      <c r="AG4992">
        <v>1</v>
      </c>
      <c r="AH4992" s="80">
        <v>1E-4</v>
      </c>
    </row>
    <row r="4993" spans="27:34">
      <c r="AA4993" s="31" t="s">
        <v>13489</v>
      </c>
      <c r="AB4993" s="32">
        <v>1</v>
      </c>
      <c r="AC4993" s="22">
        <v>1E-4</v>
      </c>
      <c r="AF4993" s="31" t="s">
        <v>22469</v>
      </c>
      <c r="AG4993">
        <v>1</v>
      </c>
      <c r="AH4993" s="80">
        <v>1E-4</v>
      </c>
    </row>
    <row r="4994" spans="27:34">
      <c r="AA4994" s="31" t="s">
        <v>10488</v>
      </c>
      <c r="AB4994" s="32">
        <v>1</v>
      </c>
      <c r="AC4994" s="22">
        <v>1E-4</v>
      </c>
      <c r="AF4994" s="31" t="s">
        <v>2092</v>
      </c>
      <c r="AG4994">
        <v>1</v>
      </c>
      <c r="AH4994" s="80">
        <v>1E-4</v>
      </c>
    </row>
    <row r="4995" spans="27:34">
      <c r="AA4995" s="31" t="s">
        <v>27527</v>
      </c>
      <c r="AB4995" s="32">
        <v>1</v>
      </c>
      <c r="AC4995" s="22">
        <v>1E-4</v>
      </c>
      <c r="AF4995" s="31" t="s">
        <v>17234</v>
      </c>
      <c r="AG4995">
        <v>1</v>
      </c>
      <c r="AH4995" s="80">
        <v>1E-4</v>
      </c>
    </row>
    <row r="4996" spans="27:34">
      <c r="AA4996" s="31" t="s">
        <v>33549</v>
      </c>
      <c r="AB4996" s="32">
        <v>1</v>
      </c>
      <c r="AC4996" s="22">
        <v>1E-4</v>
      </c>
      <c r="AF4996" s="31" t="s">
        <v>37812</v>
      </c>
      <c r="AG4996">
        <v>1</v>
      </c>
      <c r="AH4996" s="80">
        <v>1E-4</v>
      </c>
    </row>
    <row r="4997" spans="27:34">
      <c r="AA4997" s="31" t="s">
        <v>31775</v>
      </c>
      <c r="AB4997" s="32">
        <v>1</v>
      </c>
      <c r="AC4997" s="22">
        <v>1E-4</v>
      </c>
      <c r="AF4997" s="31" t="s">
        <v>38025</v>
      </c>
      <c r="AG4997">
        <v>1</v>
      </c>
      <c r="AH4997" s="80">
        <v>1E-4</v>
      </c>
    </row>
    <row r="4998" spans="27:34">
      <c r="AA4998" s="31" t="s">
        <v>24309</v>
      </c>
      <c r="AB4998" s="32">
        <v>1</v>
      </c>
      <c r="AC4998" s="22">
        <v>1E-4</v>
      </c>
      <c r="AF4998" s="31" t="s">
        <v>7392</v>
      </c>
      <c r="AG4998">
        <v>1</v>
      </c>
      <c r="AH4998" s="80">
        <v>1E-4</v>
      </c>
    </row>
    <row r="4999" spans="27:34">
      <c r="AA4999" s="31" t="s">
        <v>29655</v>
      </c>
      <c r="AB4999" s="32">
        <v>1</v>
      </c>
      <c r="AC4999" s="22">
        <v>1E-4</v>
      </c>
      <c r="AF4999" s="31" t="s">
        <v>23764</v>
      </c>
      <c r="AG4999">
        <v>1</v>
      </c>
      <c r="AH4999" s="80">
        <v>1E-4</v>
      </c>
    </row>
    <row r="5000" spans="27:34">
      <c r="AA5000" s="31" t="s">
        <v>29017</v>
      </c>
      <c r="AB5000" s="32">
        <v>1</v>
      </c>
      <c r="AC5000" s="22">
        <v>1E-4</v>
      </c>
      <c r="AF5000" s="31" t="s">
        <v>34087</v>
      </c>
      <c r="AG5000">
        <v>1</v>
      </c>
      <c r="AH5000" s="80">
        <v>1E-4</v>
      </c>
    </row>
    <row r="5001" spans="27:34">
      <c r="AA5001" s="31" t="s">
        <v>26452</v>
      </c>
      <c r="AB5001" s="32">
        <v>1</v>
      </c>
      <c r="AC5001" s="22">
        <v>1E-4</v>
      </c>
      <c r="AF5001" s="31" t="s">
        <v>8986</v>
      </c>
      <c r="AG5001">
        <v>1</v>
      </c>
      <c r="AH5001" s="80">
        <v>1E-4</v>
      </c>
    </row>
    <row r="5002" spans="27:34">
      <c r="AA5002" s="31" t="s">
        <v>29112</v>
      </c>
      <c r="AB5002" s="32">
        <v>1</v>
      </c>
      <c r="AC5002" s="22">
        <v>1E-4</v>
      </c>
      <c r="AF5002" s="31" t="s">
        <v>18679</v>
      </c>
      <c r="AG5002">
        <v>1</v>
      </c>
      <c r="AH5002" s="80">
        <v>1E-4</v>
      </c>
    </row>
    <row r="5003" spans="27:34">
      <c r="AA5003" s="31" t="s">
        <v>9298</v>
      </c>
      <c r="AB5003" s="32">
        <v>1</v>
      </c>
      <c r="AC5003" s="22">
        <v>1E-4</v>
      </c>
      <c r="AF5003" s="31" t="s">
        <v>20091</v>
      </c>
      <c r="AG5003">
        <v>1</v>
      </c>
      <c r="AH5003" s="80">
        <v>1E-4</v>
      </c>
    </row>
    <row r="5004" spans="27:34">
      <c r="AA5004" s="31" t="s">
        <v>8159</v>
      </c>
      <c r="AB5004" s="32">
        <v>1</v>
      </c>
      <c r="AC5004" s="22">
        <v>1E-4</v>
      </c>
      <c r="AF5004" s="31" t="s">
        <v>14445</v>
      </c>
      <c r="AG5004">
        <v>1</v>
      </c>
      <c r="AH5004" s="80">
        <v>1E-4</v>
      </c>
    </row>
    <row r="5005" spans="27:34">
      <c r="AA5005" s="31" t="s">
        <v>6676</v>
      </c>
      <c r="AB5005" s="32">
        <v>1</v>
      </c>
      <c r="AC5005" s="22">
        <v>1E-4</v>
      </c>
      <c r="AF5005" s="31" t="s">
        <v>31293</v>
      </c>
      <c r="AG5005">
        <v>1</v>
      </c>
      <c r="AH5005" s="80">
        <v>1E-4</v>
      </c>
    </row>
    <row r="5006" spans="27:34">
      <c r="AA5006" s="31" t="s">
        <v>7753</v>
      </c>
      <c r="AB5006" s="32">
        <v>1</v>
      </c>
      <c r="AC5006" s="22">
        <v>1E-4</v>
      </c>
      <c r="AF5006" s="31" t="s">
        <v>34774</v>
      </c>
      <c r="AG5006">
        <v>1</v>
      </c>
      <c r="AH5006" s="80">
        <v>1E-4</v>
      </c>
    </row>
    <row r="5007" spans="27:34">
      <c r="AA5007" s="31" t="s">
        <v>28372</v>
      </c>
      <c r="AB5007" s="32">
        <v>1</v>
      </c>
      <c r="AC5007" s="22">
        <v>1E-4</v>
      </c>
      <c r="AF5007" s="31" t="s">
        <v>29647</v>
      </c>
      <c r="AG5007">
        <v>1</v>
      </c>
      <c r="AH5007" s="80">
        <v>1E-4</v>
      </c>
    </row>
    <row r="5008" spans="27:34">
      <c r="AA5008" s="31" t="s">
        <v>18548</v>
      </c>
      <c r="AB5008" s="32">
        <v>1</v>
      </c>
      <c r="AC5008" s="22">
        <v>1E-4</v>
      </c>
      <c r="AF5008" s="31" t="s">
        <v>30554</v>
      </c>
      <c r="AG5008">
        <v>1</v>
      </c>
      <c r="AH5008" s="80">
        <v>1E-4</v>
      </c>
    </row>
    <row r="5009" spans="27:34">
      <c r="AA5009" s="31" t="s">
        <v>29457</v>
      </c>
      <c r="AB5009" s="32">
        <v>1</v>
      </c>
      <c r="AC5009" s="22">
        <v>1E-4</v>
      </c>
      <c r="AF5009" s="31" t="s">
        <v>22556</v>
      </c>
      <c r="AG5009">
        <v>1</v>
      </c>
      <c r="AH5009" s="80">
        <v>1E-4</v>
      </c>
    </row>
    <row r="5010" spans="27:34">
      <c r="AA5010" s="31" t="s">
        <v>24602</v>
      </c>
      <c r="AB5010" s="32">
        <v>1</v>
      </c>
      <c r="AC5010" s="22">
        <v>1E-4</v>
      </c>
      <c r="AF5010" s="31" t="s">
        <v>689</v>
      </c>
      <c r="AG5010">
        <v>1</v>
      </c>
      <c r="AH5010" s="80">
        <v>1E-4</v>
      </c>
    </row>
    <row r="5011" spans="27:34">
      <c r="AA5011" s="31" t="s">
        <v>1648</v>
      </c>
      <c r="AB5011" s="32">
        <v>1</v>
      </c>
      <c r="AC5011" s="22">
        <v>1E-4</v>
      </c>
      <c r="AF5011" s="31" t="s">
        <v>6736</v>
      </c>
      <c r="AG5011">
        <v>1</v>
      </c>
      <c r="AH5011" s="80">
        <v>1E-4</v>
      </c>
    </row>
    <row r="5012" spans="27:34">
      <c r="AA5012" s="31" t="s">
        <v>2915</v>
      </c>
      <c r="AB5012" s="32">
        <v>1</v>
      </c>
      <c r="AC5012" s="22">
        <v>1E-4</v>
      </c>
      <c r="AF5012" s="31" t="s">
        <v>20620</v>
      </c>
      <c r="AG5012">
        <v>1</v>
      </c>
      <c r="AH5012" s="80">
        <v>1E-4</v>
      </c>
    </row>
    <row r="5013" spans="27:34">
      <c r="AA5013" s="31" t="s">
        <v>6865</v>
      </c>
      <c r="AB5013" s="32">
        <v>1</v>
      </c>
      <c r="AC5013" s="22">
        <v>1E-4</v>
      </c>
      <c r="AF5013" s="31" t="s">
        <v>5600</v>
      </c>
      <c r="AG5013">
        <v>1</v>
      </c>
      <c r="AH5013" s="80">
        <v>1E-4</v>
      </c>
    </row>
    <row r="5014" spans="27:34">
      <c r="AA5014" s="31" t="s">
        <v>33836</v>
      </c>
      <c r="AB5014" s="32">
        <v>1</v>
      </c>
      <c r="AC5014" s="22">
        <v>1E-4</v>
      </c>
      <c r="AF5014" s="31" t="s">
        <v>33802</v>
      </c>
      <c r="AG5014">
        <v>1</v>
      </c>
      <c r="AH5014" s="80">
        <v>1E-4</v>
      </c>
    </row>
    <row r="5015" spans="27:34">
      <c r="AA5015" s="31" t="s">
        <v>30859</v>
      </c>
      <c r="AB5015" s="32">
        <v>1</v>
      </c>
      <c r="AC5015" s="22">
        <v>1E-4</v>
      </c>
      <c r="AF5015" s="31" t="s">
        <v>12401</v>
      </c>
      <c r="AG5015">
        <v>1</v>
      </c>
      <c r="AH5015" s="80">
        <v>1E-4</v>
      </c>
    </row>
    <row r="5016" spans="27:34">
      <c r="AA5016" s="31" t="s">
        <v>26720</v>
      </c>
      <c r="AB5016" s="32">
        <v>1</v>
      </c>
      <c r="AC5016" s="22">
        <v>1E-4</v>
      </c>
      <c r="AF5016" s="31" t="s">
        <v>4834</v>
      </c>
      <c r="AG5016">
        <v>1</v>
      </c>
      <c r="AH5016" s="80">
        <v>1E-4</v>
      </c>
    </row>
    <row r="5017" spans="27:34">
      <c r="AA5017" s="31" t="s">
        <v>17783</v>
      </c>
      <c r="AB5017" s="32">
        <v>1</v>
      </c>
      <c r="AC5017" s="22">
        <v>1E-4</v>
      </c>
      <c r="AF5017" s="31" t="s">
        <v>26447</v>
      </c>
      <c r="AG5017">
        <v>1</v>
      </c>
      <c r="AH5017" s="80">
        <v>1E-4</v>
      </c>
    </row>
    <row r="5018" spans="27:34">
      <c r="AA5018" s="31" t="s">
        <v>28177</v>
      </c>
      <c r="AB5018" s="32">
        <v>1</v>
      </c>
      <c r="AC5018" s="22">
        <v>1E-4</v>
      </c>
      <c r="AF5018" s="31" t="s">
        <v>25610</v>
      </c>
      <c r="AG5018">
        <v>1</v>
      </c>
      <c r="AH5018" s="80">
        <v>1E-4</v>
      </c>
    </row>
    <row r="5019" spans="27:34">
      <c r="AA5019" s="31" t="s">
        <v>12863</v>
      </c>
      <c r="AB5019" s="32">
        <v>1</v>
      </c>
      <c r="AC5019" s="22">
        <v>1E-4</v>
      </c>
      <c r="AF5019" s="31" t="s">
        <v>35782</v>
      </c>
      <c r="AG5019">
        <v>1</v>
      </c>
      <c r="AH5019" s="80">
        <v>1E-4</v>
      </c>
    </row>
    <row r="5020" spans="27:34">
      <c r="AA5020" s="31" t="s">
        <v>34376</v>
      </c>
      <c r="AB5020" s="32">
        <v>1</v>
      </c>
      <c r="AC5020" s="22">
        <v>1E-4</v>
      </c>
      <c r="AF5020" s="31" t="s">
        <v>36455</v>
      </c>
      <c r="AG5020">
        <v>1</v>
      </c>
      <c r="AH5020" s="80">
        <v>1E-4</v>
      </c>
    </row>
    <row r="5021" spans="27:34">
      <c r="AA5021" s="31" t="s">
        <v>9170</v>
      </c>
      <c r="AB5021" s="32">
        <v>1</v>
      </c>
      <c r="AC5021" s="22">
        <v>1E-4</v>
      </c>
      <c r="AF5021" s="31" t="s">
        <v>16392</v>
      </c>
      <c r="AG5021">
        <v>1</v>
      </c>
      <c r="AH5021" s="80">
        <v>1E-4</v>
      </c>
    </row>
    <row r="5022" spans="27:34">
      <c r="AA5022" s="31" t="s">
        <v>22114</v>
      </c>
      <c r="AB5022" s="32">
        <v>1</v>
      </c>
      <c r="AC5022" s="22">
        <v>1E-4</v>
      </c>
      <c r="AF5022" s="31" t="s">
        <v>37345</v>
      </c>
      <c r="AG5022">
        <v>1</v>
      </c>
      <c r="AH5022" s="80">
        <v>1E-4</v>
      </c>
    </row>
    <row r="5023" spans="27:34">
      <c r="AA5023" s="31" t="s">
        <v>31388</v>
      </c>
      <c r="AB5023" s="32">
        <v>1</v>
      </c>
      <c r="AC5023" s="22">
        <v>1E-4</v>
      </c>
      <c r="AF5023" s="31" t="s">
        <v>22845</v>
      </c>
      <c r="AG5023">
        <v>1</v>
      </c>
      <c r="AH5023" s="80">
        <v>1E-4</v>
      </c>
    </row>
    <row r="5024" spans="27:34">
      <c r="AA5024" s="31" t="s">
        <v>28053</v>
      </c>
      <c r="AB5024" s="32">
        <v>1</v>
      </c>
      <c r="AC5024" s="22">
        <v>1E-4</v>
      </c>
      <c r="AF5024" s="31" t="s">
        <v>10062</v>
      </c>
      <c r="AG5024">
        <v>1</v>
      </c>
      <c r="AH5024" s="80">
        <v>1E-4</v>
      </c>
    </row>
    <row r="5025" spans="27:34">
      <c r="AA5025" s="31" t="s">
        <v>777</v>
      </c>
      <c r="AB5025" s="32">
        <v>1</v>
      </c>
      <c r="AC5025" s="22">
        <v>1E-4</v>
      </c>
      <c r="AF5025" s="31" t="s">
        <v>4422</v>
      </c>
      <c r="AG5025">
        <v>1</v>
      </c>
      <c r="AH5025" s="80">
        <v>1E-4</v>
      </c>
    </row>
    <row r="5026" spans="27:34">
      <c r="AA5026" s="31" t="s">
        <v>17471</v>
      </c>
      <c r="AB5026" s="32">
        <v>1</v>
      </c>
      <c r="AC5026" s="22">
        <v>1E-4</v>
      </c>
      <c r="AF5026" s="31" t="s">
        <v>9199</v>
      </c>
      <c r="AG5026">
        <v>1</v>
      </c>
      <c r="AH5026" s="80">
        <v>1E-4</v>
      </c>
    </row>
    <row r="5027" spans="27:34">
      <c r="AA5027" s="31" t="s">
        <v>34674</v>
      </c>
      <c r="AB5027" s="32">
        <v>1</v>
      </c>
      <c r="AC5027" s="22">
        <v>1E-4</v>
      </c>
      <c r="AF5027" s="31" t="s">
        <v>27458</v>
      </c>
      <c r="AG5027">
        <v>1</v>
      </c>
      <c r="AH5027" s="80">
        <v>1E-4</v>
      </c>
    </row>
    <row r="5028" spans="27:34">
      <c r="AA5028" s="31" t="s">
        <v>10243</v>
      </c>
      <c r="AB5028" s="32">
        <v>1</v>
      </c>
      <c r="AC5028" s="22">
        <v>1E-4</v>
      </c>
      <c r="AF5028" s="31" t="s">
        <v>11170</v>
      </c>
      <c r="AG5028">
        <v>1</v>
      </c>
      <c r="AH5028" s="80">
        <v>1E-4</v>
      </c>
    </row>
    <row r="5029" spans="27:34">
      <c r="AA5029" s="31" t="s">
        <v>819</v>
      </c>
      <c r="AB5029" s="32">
        <v>1</v>
      </c>
      <c r="AC5029" s="22">
        <v>1E-4</v>
      </c>
      <c r="AF5029" s="31" t="s">
        <v>5312</v>
      </c>
      <c r="AG5029">
        <v>1</v>
      </c>
      <c r="AH5029" s="80">
        <v>1E-4</v>
      </c>
    </row>
    <row r="5030" spans="27:34">
      <c r="AA5030" s="31" t="s">
        <v>11754</v>
      </c>
      <c r="AB5030" s="32">
        <v>1</v>
      </c>
      <c r="AC5030" s="22">
        <v>1E-4</v>
      </c>
      <c r="AF5030" s="31" t="s">
        <v>23472</v>
      </c>
      <c r="AG5030">
        <v>1</v>
      </c>
      <c r="AH5030" s="80">
        <v>1E-4</v>
      </c>
    </row>
    <row r="5031" spans="27:34">
      <c r="AA5031" s="31" t="s">
        <v>808</v>
      </c>
      <c r="AB5031" s="32">
        <v>1</v>
      </c>
      <c r="AC5031" s="22">
        <v>1E-4</v>
      </c>
      <c r="AF5031" s="31" t="s">
        <v>26318</v>
      </c>
      <c r="AG5031">
        <v>1</v>
      </c>
      <c r="AH5031" s="80">
        <v>1E-4</v>
      </c>
    </row>
    <row r="5032" spans="27:34">
      <c r="AA5032" s="31" t="s">
        <v>12891</v>
      </c>
      <c r="AB5032" s="32">
        <v>1</v>
      </c>
      <c r="AC5032" s="22">
        <v>1E-4</v>
      </c>
      <c r="AF5032" s="31" t="s">
        <v>33443</v>
      </c>
      <c r="AG5032">
        <v>1</v>
      </c>
      <c r="AH5032" s="80">
        <v>1E-4</v>
      </c>
    </row>
    <row r="5033" spans="27:34">
      <c r="AA5033" s="31" t="s">
        <v>36729</v>
      </c>
      <c r="AB5033" s="32">
        <v>1</v>
      </c>
      <c r="AC5033" s="22">
        <v>1E-4</v>
      </c>
      <c r="AF5033" s="31" t="s">
        <v>18154</v>
      </c>
      <c r="AG5033">
        <v>1</v>
      </c>
      <c r="AH5033" s="80">
        <v>1E-4</v>
      </c>
    </row>
    <row r="5034" spans="27:34">
      <c r="AA5034" s="31" t="s">
        <v>11385</v>
      </c>
      <c r="AB5034" s="32">
        <v>1</v>
      </c>
      <c r="AC5034" s="22">
        <v>1E-4</v>
      </c>
      <c r="AF5034" s="31" t="s">
        <v>2615</v>
      </c>
      <c r="AG5034">
        <v>1</v>
      </c>
      <c r="AH5034" s="80">
        <v>1E-4</v>
      </c>
    </row>
    <row r="5035" spans="27:34">
      <c r="AA5035" s="31" t="s">
        <v>29706</v>
      </c>
      <c r="AB5035" s="32">
        <v>1</v>
      </c>
      <c r="AC5035" s="22">
        <v>1E-4</v>
      </c>
      <c r="AF5035" s="31" t="s">
        <v>8565</v>
      </c>
      <c r="AG5035">
        <v>1</v>
      </c>
      <c r="AH5035" s="80">
        <v>1E-4</v>
      </c>
    </row>
    <row r="5036" spans="27:34">
      <c r="AA5036" s="31" t="s">
        <v>10877</v>
      </c>
      <c r="AB5036" s="32">
        <v>1</v>
      </c>
      <c r="AC5036" s="22">
        <v>1E-4</v>
      </c>
      <c r="AF5036" s="31" t="s">
        <v>26150</v>
      </c>
      <c r="AG5036">
        <v>1</v>
      </c>
      <c r="AH5036" s="80">
        <v>1E-4</v>
      </c>
    </row>
    <row r="5037" spans="27:34">
      <c r="AA5037" s="31" t="s">
        <v>4072</v>
      </c>
      <c r="AB5037" s="32">
        <v>1</v>
      </c>
      <c r="AC5037" s="22">
        <v>1E-4</v>
      </c>
      <c r="AF5037" s="31" t="s">
        <v>22041</v>
      </c>
      <c r="AG5037">
        <v>1</v>
      </c>
      <c r="AH5037" s="80">
        <v>1E-4</v>
      </c>
    </row>
    <row r="5038" spans="27:34">
      <c r="AA5038" s="31" t="s">
        <v>13887</v>
      </c>
      <c r="AB5038" s="32">
        <v>1</v>
      </c>
      <c r="AC5038" s="22">
        <v>1E-4</v>
      </c>
      <c r="AF5038" s="31" t="s">
        <v>19141</v>
      </c>
      <c r="AG5038">
        <v>1</v>
      </c>
      <c r="AH5038" s="80">
        <v>1E-4</v>
      </c>
    </row>
    <row r="5039" spans="27:34">
      <c r="AA5039" s="31" t="s">
        <v>26144</v>
      </c>
      <c r="AB5039" s="32">
        <v>1</v>
      </c>
      <c r="AC5039" s="22">
        <v>1E-4</v>
      </c>
      <c r="AF5039" s="31" t="s">
        <v>1816</v>
      </c>
      <c r="AG5039">
        <v>1</v>
      </c>
      <c r="AH5039" s="80">
        <v>1E-4</v>
      </c>
    </row>
    <row r="5040" spans="27:34">
      <c r="AA5040" s="31" t="s">
        <v>7029</v>
      </c>
      <c r="AB5040" s="32">
        <v>1</v>
      </c>
      <c r="AC5040" s="22">
        <v>1E-4</v>
      </c>
      <c r="AF5040" s="31" t="s">
        <v>21270</v>
      </c>
      <c r="AG5040">
        <v>1</v>
      </c>
      <c r="AH5040" s="80">
        <v>1E-4</v>
      </c>
    </row>
    <row r="5041" spans="27:34">
      <c r="AA5041" s="31" t="s">
        <v>13085</v>
      </c>
      <c r="AB5041" s="32">
        <v>1</v>
      </c>
      <c r="AC5041" s="22">
        <v>1E-4</v>
      </c>
      <c r="AF5041" s="31" t="s">
        <v>19016</v>
      </c>
      <c r="AG5041">
        <v>1</v>
      </c>
      <c r="AH5041" s="80">
        <v>1E-4</v>
      </c>
    </row>
    <row r="5042" spans="27:34">
      <c r="AA5042" s="31" t="s">
        <v>14725</v>
      </c>
      <c r="AB5042" s="32">
        <v>1</v>
      </c>
      <c r="AC5042" s="22">
        <v>1E-4</v>
      </c>
      <c r="AF5042" s="31" t="s">
        <v>12965</v>
      </c>
      <c r="AG5042">
        <v>1</v>
      </c>
      <c r="AH5042" s="80">
        <v>1E-4</v>
      </c>
    </row>
    <row r="5043" spans="27:34">
      <c r="AA5043" s="31" t="s">
        <v>6494</v>
      </c>
      <c r="AB5043" s="32">
        <v>1</v>
      </c>
      <c r="AC5043" s="22">
        <v>1E-4</v>
      </c>
      <c r="AF5043" s="31" t="s">
        <v>24520</v>
      </c>
      <c r="AG5043">
        <v>1</v>
      </c>
      <c r="AH5043" s="80">
        <v>1E-4</v>
      </c>
    </row>
    <row r="5044" spans="27:34">
      <c r="AA5044" s="31" t="s">
        <v>24038</v>
      </c>
      <c r="AB5044" s="32">
        <v>1</v>
      </c>
      <c r="AC5044" s="22">
        <v>1E-4</v>
      </c>
      <c r="AF5044" s="31" t="s">
        <v>8865</v>
      </c>
      <c r="AG5044">
        <v>1</v>
      </c>
      <c r="AH5044" s="80">
        <v>1E-4</v>
      </c>
    </row>
    <row r="5045" spans="27:34">
      <c r="AA5045" s="31" t="s">
        <v>17027</v>
      </c>
      <c r="AB5045" s="32">
        <v>1</v>
      </c>
      <c r="AC5045" s="22">
        <v>1E-4</v>
      </c>
      <c r="AF5045" s="31" t="s">
        <v>36396</v>
      </c>
      <c r="AG5045">
        <v>1</v>
      </c>
      <c r="AH5045" s="80">
        <v>1E-4</v>
      </c>
    </row>
    <row r="5046" spans="27:34">
      <c r="AA5046" s="31" t="s">
        <v>3752</v>
      </c>
      <c r="AB5046" s="32">
        <v>1</v>
      </c>
      <c r="AC5046" s="22">
        <v>1E-4</v>
      </c>
      <c r="AF5046" s="31" t="s">
        <v>11876</v>
      </c>
      <c r="AG5046">
        <v>1</v>
      </c>
      <c r="AH5046" s="80">
        <v>1E-4</v>
      </c>
    </row>
    <row r="5047" spans="27:34">
      <c r="AA5047" s="31" t="s">
        <v>14421</v>
      </c>
      <c r="AB5047" s="32">
        <v>1</v>
      </c>
      <c r="AC5047" s="22">
        <v>1E-4</v>
      </c>
      <c r="AF5047" s="31" t="s">
        <v>4863</v>
      </c>
      <c r="AG5047">
        <v>1</v>
      </c>
      <c r="AH5047" s="80">
        <v>1E-4</v>
      </c>
    </row>
    <row r="5048" spans="27:34">
      <c r="AA5048" s="31" t="s">
        <v>31976</v>
      </c>
      <c r="AB5048" s="32">
        <v>1</v>
      </c>
      <c r="AC5048" s="22">
        <v>1E-4</v>
      </c>
      <c r="AF5048" s="31" t="s">
        <v>22848</v>
      </c>
      <c r="AG5048">
        <v>1</v>
      </c>
      <c r="AH5048" s="80">
        <v>1E-4</v>
      </c>
    </row>
    <row r="5049" spans="27:34">
      <c r="AA5049" s="31" t="s">
        <v>37549</v>
      </c>
      <c r="AB5049" s="32">
        <v>1</v>
      </c>
      <c r="AC5049" s="22">
        <v>1E-4</v>
      </c>
      <c r="AF5049" s="31" t="s">
        <v>36655</v>
      </c>
      <c r="AG5049">
        <v>1</v>
      </c>
      <c r="AH5049" s="80">
        <v>1E-4</v>
      </c>
    </row>
    <row r="5050" spans="27:34">
      <c r="AA5050" s="31" t="s">
        <v>19763</v>
      </c>
      <c r="AB5050" s="32">
        <v>1</v>
      </c>
      <c r="AC5050" s="22">
        <v>1E-4</v>
      </c>
      <c r="AF5050" s="31" t="s">
        <v>21888</v>
      </c>
      <c r="AG5050">
        <v>1</v>
      </c>
      <c r="AH5050" s="80">
        <v>1E-4</v>
      </c>
    </row>
    <row r="5051" spans="27:34">
      <c r="AA5051" s="31" t="s">
        <v>2880</v>
      </c>
      <c r="AB5051" s="32">
        <v>1</v>
      </c>
      <c r="AC5051" s="22">
        <v>1E-4</v>
      </c>
      <c r="AF5051" s="31" t="s">
        <v>2720</v>
      </c>
      <c r="AG5051">
        <v>1</v>
      </c>
      <c r="AH5051" s="80">
        <v>1E-4</v>
      </c>
    </row>
    <row r="5052" spans="27:34">
      <c r="AA5052" s="31" t="s">
        <v>17692</v>
      </c>
      <c r="AB5052" s="32">
        <v>1</v>
      </c>
      <c r="AC5052" s="22">
        <v>1E-4</v>
      </c>
      <c r="AF5052" s="31" t="s">
        <v>29713</v>
      </c>
      <c r="AG5052">
        <v>1</v>
      </c>
      <c r="AH5052" s="80">
        <v>1E-4</v>
      </c>
    </row>
    <row r="5053" spans="27:34">
      <c r="AA5053" s="31" t="s">
        <v>26601</v>
      </c>
      <c r="AB5053" s="32">
        <v>1</v>
      </c>
      <c r="AC5053" s="22">
        <v>1E-4</v>
      </c>
      <c r="AF5053" s="31" t="s">
        <v>12979</v>
      </c>
      <c r="AG5053">
        <v>1</v>
      </c>
      <c r="AH5053" s="80">
        <v>1E-4</v>
      </c>
    </row>
    <row r="5054" spans="27:34">
      <c r="AA5054" s="31" t="s">
        <v>15066</v>
      </c>
      <c r="AB5054" s="32">
        <v>1</v>
      </c>
      <c r="AC5054" s="22">
        <v>1E-4</v>
      </c>
      <c r="AF5054" s="31" t="s">
        <v>7708</v>
      </c>
      <c r="AG5054">
        <v>1</v>
      </c>
      <c r="AH5054" s="80">
        <v>1E-4</v>
      </c>
    </row>
    <row r="5055" spans="27:34">
      <c r="AA5055" s="31" t="s">
        <v>24899</v>
      </c>
      <c r="AB5055" s="32">
        <v>1</v>
      </c>
      <c r="AC5055" s="22">
        <v>1E-4</v>
      </c>
      <c r="AF5055" s="31" t="s">
        <v>11535</v>
      </c>
      <c r="AG5055">
        <v>1</v>
      </c>
      <c r="AH5055" s="80">
        <v>1E-4</v>
      </c>
    </row>
    <row r="5056" spans="27:34">
      <c r="AA5056" s="31" t="s">
        <v>32471</v>
      </c>
      <c r="AB5056" s="32">
        <v>1</v>
      </c>
      <c r="AC5056" s="22">
        <v>1E-4</v>
      </c>
      <c r="AF5056" s="31" t="s">
        <v>27035</v>
      </c>
      <c r="AG5056">
        <v>1</v>
      </c>
      <c r="AH5056" s="80">
        <v>1E-4</v>
      </c>
    </row>
    <row r="5057" spans="27:34">
      <c r="AA5057" s="31" t="s">
        <v>37460</v>
      </c>
      <c r="AB5057" s="32">
        <v>1</v>
      </c>
      <c r="AC5057" s="22">
        <v>1E-4</v>
      </c>
      <c r="AF5057" s="31" t="s">
        <v>13615</v>
      </c>
      <c r="AG5057">
        <v>1</v>
      </c>
      <c r="AH5057" s="80">
        <v>1E-4</v>
      </c>
    </row>
    <row r="5058" spans="27:34">
      <c r="AA5058" s="31" t="s">
        <v>14141</v>
      </c>
      <c r="AB5058" s="32">
        <v>1</v>
      </c>
      <c r="AC5058" s="22">
        <v>1E-4</v>
      </c>
      <c r="AF5058" s="31" t="s">
        <v>9060</v>
      </c>
      <c r="AG5058">
        <v>1</v>
      </c>
      <c r="AH5058" s="80">
        <v>1E-4</v>
      </c>
    </row>
    <row r="5059" spans="27:34">
      <c r="AA5059" s="31" t="s">
        <v>2686</v>
      </c>
      <c r="AB5059" s="32">
        <v>1</v>
      </c>
      <c r="AC5059" s="22">
        <v>1E-4</v>
      </c>
      <c r="AF5059" s="31" t="s">
        <v>33569</v>
      </c>
      <c r="AG5059">
        <v>1</v>
      </c>
      <c r="AH5059" s="80">
        <v>1E-4</v>
      </c>
    </row>
    <row r="5060" spans="27:34">
      <c r="AA5060" s="31" t="s">
        <v>29232</v>
      </c>
      <c r="AB5060" s="32">
        <v>1</v>
      </c>
      <c r="AC5060" s="22">
        <v>1E-4</v>
      </c>
      <c r="AF5060" s="31" t="s">
        <v>24762</v>
      </c>
      <c r="AG5060">
        <v>1</v>
      </c>
      <c r="AH5060" s="80">
        <v>1E-4</v>
      </c>
    </row>
    <row r="5061" spans="27:34">
      <c r="AA5061" s="31" t="s">
        <v>34497</v>
      </c>
      <c r="AB5061" s="32">
        <v>1</v>
      </c>
      <c r="AC5061" s="22">
        <v>1E-4</v>
      </c>
      <c r="AF5061" s="31" t="s">
        <v>7227</v>
      </c>
      <c r="AG5061">
        <v>1</v>
      </c>
      <c r="AH5061" s="80">
        <v>1E-4</v>
      </c>
    </row>
    <row r="5062" spans="27:34">
      <c r="AA5062" s="31" t="s">
        <v>25491</v>
      </c>
      <c r="AB5062" s="32">
        <v>1</v>
      </c>
      <c r="AC5062" s="22">
        <v>1E-4</v>
      </c>
      <c r="AF5062" s="31" t="s">
        <v>1645</v>
      </c>
      <c r="AG5062">
        <v>1</v>
      </c>
      <c r="AH5062" s="80">
        <v>1E-4</v>
      </c>
    </row>
    <row r="5063" spans="27:34">
      <c r="AA5063" s="31" t="s">
        <v>2707</v>
      </c>
      <c r="AB5063" s="32">
        <v>1</v>
      </c>
      <c r="AC5063" s="22">
        <v>1E-4</v>
      </c>
      <c r="AF5063" s="31" t="s">
        <v>10647</v>
      </c>
      <c r="AG5063">
        <v>1</v>
      </c>
      <c r="AH5063" s="80">
        <v>1E-4</v>
      </c>
    </row>
    <row r="5064" spans="27:34">
      <c r="AA5064" s="31" t="s">
        <v>17622</v>
      </c>
      <c r="AB5064" s="32">
        <v>1</v>
      </c>
      <c r="AC5064" s="22">
        <v>1E-4</v>
      </c>
      <c r="AF5064" s="31" t="s">
        <v>10188</v>
      </c>
      <c r="AG5064">
        <v>1</v>
      </c>
      <c r="AH5064" s="80">
        <v>1E-4</v>
      </c>
    </row>
    <row r="5065" spans="27:34">
      <c r="AA5065" s="31" t="s">
        <v>4494</v>
      </c>
      <c r="AB5065" s="32">
        <v>1</v>
      </c>
      <c r="AC5065" s="22">
        <v>1E-4</v>
      </c>
      <c r="AF5065" s="31" t="s">
        <v>24443</v>
      </c>
      <c r="AG5065">
        <v>1</v>
      </c>
      <c r="AH5065" s="80">
        <v>1E-4</v>
      </c>
    </row>
    <row r="5066" spans="27:34">
      <c r="AA5066" s="31" t="s">
        <v>32406</v>
      </c>
      <c r="AB5066" s="32">
        <v>1</v>
      </c>
      <c r="AC5066" s="22">
        <v>1E-4</v>
      </c>
      <c r="AF5066" s="31" t="s">
        <v>11982</v>
      </c>
      <c r="AG5066">
        <v>1</v>
      </c>
      <c r="AH5066" s="80">
        <v>1E-4</v>
      </c>
    </row>
    <row r="5067" spans="27:34">
      <c r="AA5067" s="31" t="s">
        <v>9631</v>
      </c>
      <c r="AB5067" s="32">
        <v>1</v>
      </c>
      <c r="AC5067" s="22">
        <v>1E-4</v>
      </c>
      <c r="AF5067" s="31" t="s">
        <v>31218</v>
      </c>
      <c r="AG5067">
        <v>1</v>
      </c>
      <c r="AH5067" s="80">
        <v>1E-4</v>
      </c>
    </row>
    <row r="5068" spans="27:34">
      <c r="AA5068" s="31" t="s">
        <v>14804</v>
      </c>
      <c r="AB5068" s="32">
        <v>1</v>
      </c>
      <c r="AC5068" s="22">
        <v>1E-4</v>
      </c>
      <c r="AF5068" s="31" t="s">
        <v>7876</v>
      </c>
      <c r="AG5068">
        <v>1</v>
      </c>
      <c r="AH5068" s="80">
        <v>1E-4</v>
      </c>
    </row>
    <row r="5069" spans="27:34">
      <c r="AA5069" s="31" t="s">
        <v>26059</v>
      </c>
      <c r="AB5069" s="32">
        <v>1</v>
      </c>
      <c r="AC5069" s="22">
        <v>1E-4</v>
      </c>
      <c r="AF5069" s="31" t="s">
        <v>31319</v>
      </c>
      <c r="AG5069">
        <v>1</v>
      </c>
      <c r="AH5069" s="80">
        <v>1E-4</v>
      </c>
    </row>
    <row r="5070" spans="27:34">
      <c r="AA5070" s="31" t="s">
        <v>17148</v>
      </c>
      <c r="AB5070" s="32">
        <v>1</v>
      </c>
      <c r="AC5070" s="22">
        <v>1E-4</v>
      </c>
      <c r="AF5070" s="31" t="s">
        <v>18360</v>
      </c>
      <c r="AG5070">
        <v>1</v>
      </c>
      <c r="AH5070" s="80">
        <v>1E-4</v>
      </c>
    </row>
    <row r="5071" spans="27:34">
      <c r="AA5071" s="31" t="s">
        <v>34201</v>
      </c>
      <c r="AB5071" s="32">
        <v>1</v>
      </c>
      <c r="AC5071" s="22">
        <v>1E-4</v>
      </c>
      <c r="AF5071" s="31" t="s">
        <v>29222</v>
      </c>
      <c r="AG5071">
        <v>1</v>
      </c>
      <c r="AH5071" s="80">
        <v>1E-4</v>
      </c>
    </row>
    <row r="5072" spans="27:34">
      <c r="AA5072" s="31" t="s">
        <v>32788</v>
      </c>
      <c r="AB5072" s="32">
        <v>1</v>
      </c>
      <c r="AC5072" s="22">
        <v>1E-4</v>
      </c>
      <c r="AF5072" s="31" t="s">
        <v>11416</v>
      </c>
      <c r="AG5072">
        <v>1</v>
      </c>
      <c r="AH5072" s="80">
        <v>1E-4</v>
      </c>
    </row>
    <row r="5073" spans="27:34">
      <c r="AA5073" s="31" t="s">
        <v>35998</v>
      </c>
      <c r="AB5073" s="32">
        <v>1</v>
      </c>
      <c r="AC5073" s="22">
        <v>1E-4</v>
      </c>
      <c r="AF5073" s="31" t="s">
        <v>19317</v>
      </c>
      <c r="AG5073">
        <v>1</v>
      </c>
      <c r="AH5073" s="80">
        <v>1E-4</v>
      </c>
    </row>
    <row r="5074" spans="27:34">
      <c r="AA5074" s="31" t="s">
        <v>38373</v>
      </c>
      <c r="AB5074" s="32">
        <v>1</v>
      </c>
      <c r="AC5074" s="22">
        <v>1E-4</v>
      </c>
      <c r="AF5074" s="31" t="s">
        <v>35516</v>
      </c>
      <c r="AG5074">
        <v>1</v>
      </c>
      <c r="AH5074" s="80">
        <v>1E-4</v>
      </c>
    </row>
    <row r="5075" spans="27:34">
      <c r="AA5075" s="31" t="s">
        <v>34006</v>
      </c>
      <c r="AB5075" s="32">
        <v>1</v>
      </c>
      <c r="AC5075" s="22">
        <v>1E-4</v>
      </c>
      <c r="AF5075" s="31" t="s">
        <v>23141</v>
      </c>
      <c r="AG5075">
        <v>1</v>
      </c>
      <c r="AH5075" s="80">
        <v>1E-4</v>
      </c>
    </row>
    <row r="5076" spans="27:34">
      <c r="AA5076" s="31" t="s">
        <v>18022</v>
      </c>
      <c r="AB5076" s="32">
        <v>1</v>
      </c>
      <c r="AC5076" s="22">
        <v>1E-4</v>
      </c>
      <c r="AF5076" s="31" t="s">
        <v>26831</v>
      </c>
      <c r="AG5076">
        <v>1</v>
      </c>
      <c r="AH5076" s="80">
        <v>1E-4</v>
      </c>
    </row>
    <row r="5077" spans="27:34">
      <c r="AA5077" s="31" t="s">
        <v>3544</v>
      </c>
      <c r="AB5077" s="32">
        <v>1</v>
      </c>
      <c r="AC5077" s="22">
        <v>1E-4</v>
      </c>
      <c r="AF5077" s="31" t="s">
        <v>34869</v>
      </c>
      <c r="AG5077">
        <v>1</v>
      </c>
      <c r="AH5077" s="80">
        <v>1E-4</v>
      </c>
    </row>
    <row r="5078" spans="27:34">
      <c r="AA5078" s="31" t="s">
        <v>23458</v>
      </c>
      <c r="AB5078" s="32">
        <v>1</v>
      </c>
      <c r="AC5078" s="22">
        <v>1E-4</v>
      </c>
      <c r="AF5078" s="31" t="s">
        <v>14320</v>
      </c>
      <c r="AG5078">
        <v>1</v>
      </c>
      <c r="AH5078" s="80">
        <v>1E-4</v>
      </c>
    </row>
    <row r="5079" spans="27:34">
      <c r="AA5079" s="31" t="s">
        <v>29768</v>
      </c>
      <c r="AB5079" s="32">
        <v>1</v>
      </c>
      <c r="AC5079" s="22">
        <v>1E-4</v>
      </c>
      <c r="AF5079" s="31" t="s">
        <v>26184</v>
      </c>
      <c r="AG5079">
        <v>1</v>
      </c>
      <c r="AH5079" s="80">
        <v>1E-4</v>
      </c>
    </row>
    <row r="5080" spans="27:34">
      <c r="AA5080" s="31" t="s">
        <v>21267</v>
      </c>
      <c r="AB5080" s="32">
        <v>1</v>
      </c>
      <c r="AC5080" s="22">
        <v>1E-4</v>
      </c>
      <c r="AF5080" s="31" t="s">
        <v>28793</v>
      </c>
      <c r="AG5080">
        <v>1</v>
      </c>
      <c r="AH5080" s="80">
        <v>1E-4</v>
      </c>
    </row>
    <row r="5081" spans="27:34">
      <c r="AA5081" s="31" t="s">
        <v>9354</v>
      </c>
      <c r="AB5081" s="32">
        <v>1</v>
      </c>
      <c r="AC5081" s="22">
        <v>1E-4</v>
      </c>
      <c r="AF5081" s="31" t="s">
        <v>17820</v>
      </c>
      <c r="AG5081">
        <v>1</v>
      </c>
      <c r="AH5081" s="80">
        <v>1E-4</v>
      </c>
    </row>
    <row r="5082" spans="27:34">
      <c r="AA5082" s="31" t="s">
        <v>10024</v>
      </c>
      <c r="AB5082" s="32">
        <v>1</v>
      </c>
      <c r="AC5082" s="22">
        <v>1E-4</v>
      </c>
      <c r="AF5082" s="31" t="s">
        <v>23049</v>
      </c>
      <c r="AG5082">
        <v>1</v>
      </c>
      <c r="AH5082" s="80">
        <v>1E-4</v>
      </c>
    </row>
    <row r="5083" spans="27:34">
      <c r="AA5083" s="31" t="s">
        <v>12887</v>
      </c>
      <c r="AB5083" s="32">
        <v>1</v>
      </c>
      <c r="AC5083" s="22">
        <v>1E-4</v>
      </c>
      <c r="AF5083" s="31" t="s">
        <v>583</v>
      </c>
      <c r="AG5083">
        <v>1</v>
      </c>
      <c r="AH5083" s="80">
        <v>1E-4</v>
      </c>
    </row>
    <row r="5084" spans="27:34">
      <c r="AA5084" s="31" t="s">
        <v>37118</v>
      </c>
      <c r="AB5084" s="32">
        <v>1</v>
      </c>
      <c r="AC5084" s="22">
        <v>1E-4</v>
      </c>
      <c r="AF5084" s="31" t="s">
        <v>7049</v>
      </c>
      <c r="AG5084">
        <v>1</v>
      </c>
      <c r="AH5084" s="80">
        <v>1E-4</v>
      </c>
    </row>
    <row r="5085" spans="27:34">
      <c r="AA5085" s="31" t="s">
        <v>25380</v>
      </c>
      <c r="AB5085" s="32">
        <v>1</v>
      </c>
      <c r="AC5085" s="22">
        <v>1E-4</v>
      </c>
      <c r="AF5085" s="31" t="s">
        <v>14405</v>
      </c>
      <c r="AG5085">
        <v>1</v>
      </c>
      <c r="AH5085" s="80">
        <v>1E-4</v>
      </c>
    </row>
    <row r="5086" spans="27:34">
      <c r="AA5086" s="31" t="s">
        <v>11293</v>
      </c>
      <c r="AB5086" s="32">
        <v>1</v>
      </c>
      <c r="AC5086" s="22">
        <v>1E-4</v>
      </c>
      <c r="AF5086" s="31" t="s">
        <v>36865</v>
      </c>
      <c r="AG5086">
        <v>1</v>
      </c>
      <c r="AH5086" s="80">
        <v>1E-4</v>
      </c>
    </row>
    <row r="5087" spans="27:34">
      <c r="AA5087" s="31" t="s">
        <v>30416</v>
      </c>
      <c r="AB5087" s="32">
        <v>1</v>
      </c>
      <c r="AC5087" s="22">
        <v>1E-4</v>
      </c>
      <c r="AF5087" s="31" t="s">
        <v>4606</v>
      </c>
      <c r="AG5087">
        <v>1</v>
      </c>
      <c r="AH5087" s="80">
        <v>1E-4</v>
      </c>
    </row>
    <row r="5088" spans="27:34">
      <c r="AA5088" s="31" t="s">
        <v>32681</v>
      </c>
      <c r="AB5088" s="32">
        <v>1</v>
      </c>
      <c r="AC5088" s="22">
        <v>1E-4</v>
      </c>
      <c r="AF5088" s="31" t="s">
        <v>22571</v>
      </c>
      <c r="AG5088">
        <v>1</v>
      </c>
      <c r="AH5088" s="80">
        <v>1E-4</v>
      </c>
    </row>
    <row r="5089" spans="27:34">
      <c r="AA5089" s="31" t="s">
        <v>37522</v>
      </c>
      <c r="AB5089" s="32">
        <v>1</v>
      </c>
      <c r="AC5089" s="22">
        <v>1E-4</v>
      </c>
      <c r="AF5089" s="31" t="s">
        <v>30941</v>
      </c>
      <c r="AG5089">
        <v>1</v>
      </c>
      <c r="AH5089" s="80">
        <v>1E-4</v>
      </c>
    </row>
    <row r="5090" spans="27:34">
      <c r="AA5090" s="31" t="s">
        <v>1007</v>
      </c>
      <c r="AB5090" s="32">
        <v>1</v>
      </c>
      <c r="AC5090" s="22">
        <v>1E-4</v>
      </c>
      <c r="AF5090" s="31" t="s">
        <v>13150</v>
      </c>
      <c r="AG5090">
        <v>1</v>
      </c>
      <c r="AH5090" s="80">
        <v>1E-4</v>
      </c>
    </row>
    <row r="5091" spans="27:34">
      <c r="AA5091" s="31" t="s">
        <v>11256</v>
      </c>
      <c r="AB5091" s="32">
        <v>1</v>
      </c>
      <c r="AC5091" s="22">
        <v>1E-4</v>
      </c>
      <c r="AF5091" s="31" t="s">
        <v>28116</v>
      </c>
      <c r="AG5091">
        <v>1</v>
      </c>
      <c r="AH5091" s="80">
        <v>1E-4</v>
      </c>
    </row>
    <row r="5092" spans="27:34">
      <c r="AA5092" s="31" t="s">
        <v>14047</v>
      </c>
      <c r="AB5092" s="32">
        <v>1</v>
      </c>
      <c r="AC5092" s="22">
        <v>1E-4</v>
      </c>
      <c r="AF5092" s="31" t="s">
        <v>35256</v>
      </c>
      <c r="AG5092">
        <v>1</v>
      </c>
      <c r="AH5092" s="80">
        <v>1E-4</v>
      </c>
    </row>
    <row r="5093" spans="27:34">
      <c r="AA5093" s="31" t="s">
        <v>17510</v>
      </c>
      <c r="AB5093" s="32">
        <v>1</v>
      </c>
      <c r="AC5093" s="22">
        <v>1E-4</v>
      </c>
      <c r="AF5093" s="31" t="s">
        <v>31211</v>
      </c>
      <c r="AG5093">
        <v>1</v>
      </c>
      <c r="AH5093" s="80">
        <v>1E-4</v>
      </c>
    </row>
    <row r="5094" spans="27:34">
      <c r="AA5094" s="31" t="s">
        <v>16926</v>
      </c>
      <c r="AB5094" s="32">
        <v>1</v>
      </c>
      <c r="AC5094" s="22">
        <v>1E-4</v>
      </c>
      <c r="AF5094" s="31" t="s">
        <v>10009</v>
      </c>
      <c r="AG5094">
        <v>1</v>
      </c>
      <c r="AH5094" s="80">
        <v>1E-4</v>
      </c>
    </row>
    <row r="5095" spans="27:34">
      <c r="AA5095" s="31" t="s">
        <v>23493</v>
      </c>
      <c r="AB5095" s="32">
        <v>1</v>
      </c>
      <c r="AC5095" s="22">
        <v>1E-4</v>
      </c>
      <c r="AF5095" s="31" t="s">
        <v>8401</v>
      </c>
      <c r="AG5095">
        <v>1</v>
      </c>
      <c r="AH5095" s="80">
        <v>1E-4</v>
      </c>
    </row>
    <row r="5096" spans="27:34">
      <c r="AA5096" s="31" t="s">
        <v>36187</v>
      </c>
      <c r="AB5096" s="32">
        <v>1</v>
      </c>
      <c r="AC5096" s="22">
        <v>1E-4</v>
      </c>
      <c r="AF5096" s="31" t="s">
        <v>8187</v>
      </c>
      <c r="AG5096">
        <v>1</v>
      </c>
      <c r="AH5096" s="80">
        <v>1E-4</v>
      </c>
    </row>
    <row r="5097" spans="27:34">
      <c r="AA5097" s="31" t="s">
        <v>9259</v>
      </c>
      <c r="AB5097" s="32">
        <v>1</v>
      </c>
      <c r="AC5097" s="22">
        <v>1E-4</v>
      </c>
      <c r="AF5097" s="31" t="s">
        <v>5649</v>
      </c>
      <c r="AG5097">
        <v>1</v>
      </c>
      <c r="AH5097" s="80">
        <v>1E-4</v>
      </c>
    </row>
    <row r="5098" spans="27:34">
      <c r="AA5098" s="31" t="s">
        <v>17795</v>
      </c>
      <c r="AB5098" s="32">
        <v>1</v>
      </c>
      <c r="AC5098" s="22">
        <v>1E-4</v>
      </c>
      <c r="AF5098" s="31" t="s">
        <v>11899</v>
      </c>
      <c r="AG5098">
        <v>1</v>
      </c>
      <c r="AH5098" s="80">
        <v>1E-4</v>
      </c>
    </row>
    <row r="5099" spans="27:34">
      <c r="AA5099" s="31" t="s">
        <v>10426</v>
      </c>
      <c r="AB5099" s="32">
        <v>1</v>
      </c>
      <c r="AC5099" s="22">
        <v>1E-4</v>
      </c>
      <c r="AF5099" s="31" t="s">
        <v>15735</v>
      </c>
      <c r="AG5099">
        <v>1</v>
      </c>
      <c r="AH5099" s="80">
        <v>1E-4</v>
      </c>
    </row>
    <row r="5100" spans="27:34">
      <c r="AA5100" s="31" t="s">
        <v>929</v>
      </c>
      <c r="AB5100" s="32">
        <v>1</v>
      </c>
      <c r="AC5100" s="22">
        <v>1E-4</v>
      </c>
      <c r="AF5100" s="31" t="s">
        <v>6583</v>
      </c>
      <c r="AG5100">
        <v>1</v>
      </c>
      <c r="AH5100" s="80">
        <v>1E-4</v>
      </c>
    </row>
    <row r="5101" spans="27:34">
      <c r="AA5101" s="31" t="s">
        <v>29860</v>
      </c>
      <c r="AB5101" s="32">
        <v>1</v>
      </c>
      <c r="AC5101" s="22">
        <v>1E-4</v>
      </c>
      <c r="AF5101" s="31" t="s">
        <v>19834</v>
      </c>
      <c r="AG5101">
        <v>1</v>
      </c>
      <c r="AH5101" s="80">
        <v>1E-4</v>
      </c>
    </row>
    <row r="5102" spans="27:34">
      <c r="AA5102" s="31" t="s">
        <v>3656</v>
      </c>
      <c r="AB5102" s="32">
        <v>1</v>
      </c>
      <c r="AC5102" s="22">
        <v>1E-4</v>
      </c>
      <c r="AF5102" s="31" t="s">
        <v>38483</v>
      </c>
      <c r="AG5102">
        <v>1</v>
      </c>
      <c r="AH5102" s="80">
        <v>1E-4</v>
      </c>
    </row>
    <row r="5103" spans="27:34">
      <c r="AA5103" s="31" t="s">
        <v>15024</v>
      </c>
      <c r="AB5103" s="32">
        <v>1</v>
      </c>
      <c r="AC5103" s="22">
        <v>1E-4</v>
      </c>
      <c r="AF5103" s="31" t="s">
        <v>4539</v>
      </c>
      <c r="AG5103">
        <v>1</v>
      </c>
      <c r="AH5103" s="80">
        <v>1E-4</v>
      </c>
    </row>
    <row r="5104" spans="27:34">
      <c r="AA5104" s="31" t="s">
        <v>3363</v>
      </c>
      <c r="AB5104" s="32">
        <v>1</v>
      </c>
      <c r="AC5104" s="22">
        <v>1E-4</v>
      </c>
      <c r="AF5104" s="31" t="s">
        <v>31848</v>
      </c>
      <c r="AG5104">
        <v>1</v>
      </c>
      <c r="AH5104" s="80">
        <v>1E-4</v>
      </c>
    </row>
    <row r="5105" spans="27:34">
      <c r="AA5105" s="31" t="s">
        <v>7210</v>
      </c>
      <c r="AB5105" s="32">
        <v>1</v>
      </c>
      <c r="AC5105" s="22">
        <v>1E-4</v>
      </c>
      <c r="AF5105" s="31" t="s">
        <v>28127</v>
      </c>
      <c r="AG5105">
        <v>1</v>
      </c>
      <c r="AH5105" s="80">
        <v>1E-4</v>
      </c>
    </row>
    <row r="5106" spans="27:34">
      <c r="AA5106" s="31" t="s">
        <v>14374</v>
      </c>
      <c r="AB5106" s="32">
        <v>1</v>
      </c>
      <c r="AC5106" s="22">
        <v>1E-4</v>
      </c>
      <c r="AF5106" s="31" t="s">
        <v>26848</v>
      </c>
      <c r="AG5106">
        <v>1</v>
      </c>
      <c r="AH5106" s="80">
        <v>1E-4</v>
      </c>
    </row>
    <row r="5107" spans="27:34">
      <c r="AA5107" s="31" t="s">
        <v>15148</v>
      </c>
      <c r="AB5107" s="32">
        <v>1</v>
      </c>
      <c r="AC5107" s="22">
        <v>1E-4</v>
      </c>
      <c r="AF5107" s="31" t="s">
        <v>16723</v>
      </c>
      <c r="AG5107">
        <v>1</v>
      </c>
      <c r="AH5107" s="80">
        <v>1E-4</v>
      </c>
    </row>
    <row r="5108" spans="27:34">
      <c r="AA5108" s="31" t="s">
        <v>18816</v>
      </c>
      <c r="AB5108" s="32">
        <v>1</v>
      </c>
      <c r="AC5108" s="22">
        <v>1E-4</v>
      </c>
      <c r="AF5108" s="31" t="s">
        <v>23537</v>
      </c>
      <c r="AG5108">
        <v>1</v>
      </c>
      <c r="AH5108" s="80">
        <v>1E-4</v>
      </c>
    </row>
    <row r="5109" spans="27:34">
      <c r="AA5109" s="31" t="s">
        <v>25925</v>
      </c>
      <c r="AB5109" s="32">
        <v>1</v>
      </c>
      <c r="AC5109" s="22">
        <v>1E-4</v>
      </c>
      <c r="AF5109" s="31" t="s">
        <v>29522</v>
      </c>
      <c r="AG5109">
        <v>1</v>
      </c>
      <c r="AH5109" s="80">
        <v>1E-4</v>
      </c>
    </row>
    <row r="5110" spans="27:34">
      <c r="AA5110" s="31" t="s">
        <v>7826</v>
      </c>
      <c r="AB5110" s="32">
        <v>1</v>
      </c>
      <c r="AC5110" s="22">
        <v>1E-4</v>
      </c>
      <c r="AF5110" s="31" t="s">
        <v>15202</v>
      </c>
      <c r="AG5110">
        <v>1</v>
      </c>
      <c r="AH5110" s="80">
        <v>1E-4</v>
      </c>
    </row>
    <row r="5111" spans="27:34">
      <c r="AA5111" s="31" t="s">
        <v>32075</v>
      </c>
      <c r="AB5111" s="32">
        <v>1</v>
      </c>
      <c r="AC5111" s="22">
        <v>1E-4</v>
      </c>
      <c r="AF5111" s="31" t="s">
        <v>22716</v>
      </c>
      <c r="AG5111">
        <v>1</v>
      </c>
      <c r="AH5111" s="80">
        <v>1E-4</v>
      </c>
    </row>
    <row r="5112" spans="27:34">
      <c r="AA5112" s="31" t="s">
        <v>2739</v>
      </c>
      <c r="AB5112" s="32">
        <v>1</v>
      </c>
      <c r="AC5112" s="22">
        <v>1E-4</v>
      </c>
      <c r="AF5112" s="31" t="s">
        <v>24866</v>
      </c>
      <c r="AG5112">
        <v>1</v>
      </c>
      <c r="AH5112" s="80">
        <v>1E-4</v>
      </c>
    </row>
    <row r="5113" spans="27:34">
      <c r="AA5113" s="31" t="s">
        <v>8635</v>
      </c>
      <c r="AB5113" s="32">
        <v>1</v>
      </c>
      <c r="AC5113" s="22">
        <v>1E-4</v>
      </c>
      <c r="AF5113" s="31" t="s">
        <v>35316</v>
      </c>
      <c r="AG5113">
        <v>1</v>
      </c>
      <c r="AH5113" s="80">
        <v>1E-4</v>
      </c>
    </row>
    <row r="5114" spans="27:34">
      <c r="AA5114" s="31" t="s">
        <v>26790</v>
      </c>
      <c r="AB5114" s="32">
        <v>1</v>
      </c>
      <c r="AC5114" s="22">
        <v>1E-4</v>
      </c>
      <c r="AF5114" s="31" t="s">
        <v>20758</v>
      </c>
      <c r="AG5114">
        <v>1</v>
      </c>
      <c r="AH5114" s="80">
        <v>1E-4</v>
      </c>
    </row>
    <row r="5115" spans="27:34">
      <c r="AA5115" s="31" t="s">
        <v>36515</v>
      </c>
      <c r="AB5115" s="32">
        <v>1</v>
      </c>
      <c r="AC5115" s="22">
        <v>1E-4</v>
      </c>
      <c r="AF5115" s="31" t="s">
        <v>23104</v>
      </c>
      <c r="AG5115">
        <v>1</v>
      </c>
      <c r="AH5115" s="80">
        <v>1E-4</v>
      </c>
    </row>
    <row r="5116" spans="27:34">
      <c r="AA5116" s="31" t="s">
        <v>12488</v>
      </c>
      <c r="AB5116" s="32">
        <v>1</v>
      </c>
      <c r="AC5116" s="22">
        <v>1E-4</v>
      </c>
      <c r="AF5116" s="31" t="s">
        <v>6592</v>
      </c>
      <c r="AG5116">
        <v>1</v>
      </c>
      <c r="AH5116" s="80">
        <v>1E-4</v>
      </c>
    </row>
    <row r="5117" spans="27:34">
      <c r="AA5117" s="31" t="s">
        <v>14086</v>
      </c>
      <c r="AB5117" s="32">
        <v>1</v>
      </c>
      <c r="AC5117" s="22">
        <v>1E-4</v>
      </c>
      <c r="AF5117" s="31" t="s">
        <v>25060</v>
      </c>
      <c r="AG5117">
        <v>1</v>
      </c>
      <c r="AH5117" s="80">
        <v>1E-4</v>
      </c>
    </row>
    <row r="5118" spans="27:34">
      <c r="AA5118" s="31" t="s">
        <v>33782</v>
      </c>
      <c r="AB5118" s="32">
        <v>1</v>
      </c>
      <c r="AC5118" s="22">
        <v>1E-4</v>
      </c>
      <c r="AF5118" s="31" t="s">
        <v>21420</v>
      </c>
      <c r="AG5118">
        <v>1</v>
      </c>
      <c r="AH5118" s="80">
        <v>1E-4</v>
      </c>
    </row>
    <row r="5119" spans="27:34">
      <c r="AA5119" s="31" t="s">
        <v>15956</v>
      </c>
      <c r="AB5119" s="32">
        <v>1</v>
      </c>
      <c r="AC5119" s="22">
        <v>1E-4</v>
      </c>
      <c r="AF5119" s="31" t="s">
        <v>28679</v>
      </c>
      <c r="AG5119">
        <v>1</v>
      </c>
      <c r="AH5119" s="80">
        <v>1E-4</v>
      </c>
    </row>
    <row r="5120" spans="27:34">
      <c r="AA5120" s="31" t="s">
        <v>1055</v>
      </c>
      <c r="AB5120" s="32">
        <v>1</v>
      </c>
      <c r="AC5120" s="22">
        <v>1E-4</v>
      </c>
      <c r="AF5120" s="31" t="s">
        <v>29300</v>
      </c>
      <c r="AG5120">
        <v>1</v>
      </c>
      <c r="AH5120" s="80">
        <v>1E-4</v>
      </c>
    </row>
    <row r="5121" spans="27:34">
      <c r="AA5121" s="31" t="s">
        <v>14276</v>
      </c>
      <c r="AB5121" s="32">
        <v>1</v>
      </c>
      <c r="AC5121" s="22">
        <v>1E-4</v>
      </c>
      <c r="AF5121" s="31" t="s">
        <v>30644</v>
      </c>
      <c r="AG5121">
        <v>1</v>
      </c>
      <c r="AH5121" s="80">
        <v>1E-4</v>
      </c>
    </row>
    <row r="5122" spans="27:34">
      <c r="AA5122" s="31" t="s">
        <v>22724</v>
      </c>
      <c r="AB5122" s="32">
        <v>1</v>
      </c>
      <c r="AC5122" s="22">
        <v>1E-4</v>
      </c>
      <c r="AF5122" s="31" t="s">
        <v>9707</v>
      </c>
      <c r="AG5122">
        <v>1</v>
      </c>
      <c r="AH5122" s="80">
        <v>1E-4</v>
      </c>
    </row>
    <row r="5123" spans="27:34">
      <c r="AA5123" s="31" t="s">
        <v>28006</v>
      </c>
      <c r="AB5123" s="32">
        <v>1</v>
      </c>
      <c r="AC5123" s="22">
        <v>1E-4</v>
      </c>
      <c r="AF5123" s="31" t="s">
        <v>1095</v>
      </c>
      <c r="AG5123">
        <v>1</v>
      </c>
      <c r="AH5123" s="80">
        <v>1E-4</v>
      </c>
    </row>
    <row r="5124" spans="27:34">
      <c r="AA5124" s="31" t="s">
        <v>15453</v>
      </c>
      <c r="AB5124" s="32">
        <v>1</v>
      </c>
      <c r="AC5124" s="22">
        <v>1E-4</v>
      </c>
      <c r="AF5124" s="31" t="s">
        <v>1318</v>
      </c>
      <c r="AG5124">
        <v>1</v>
      </c>
      <c r="AH5124" s="80">
        <v>1E-4</v>
      </c>
    </row>
    <row r="5125" spans="27:34">
      <c r="AA5125" s="31" t="s">
        <v>8908</v>
      </c>
      <c r="AB5125" s="32">
        <v>1</v>
      </c>
      <c r="AC5125" s="22">
        <v>1E-4</v>
      </c>
      <c r="AF5125" s="31" t="s">
        <v>30243</v>
      </c>
      <c r="AG5125">
        <v>1</v>
      </c>
      <c r="AH5125" s="80">
        <v>1E-4</v>
      </c>
    </row>
    <row r="5126" spans="27:34">
      <c r="AA5126" s="31" t="s">
        <v>29573</v>
      </c>
      <c r="AB5126" s="32">
        <v>1</v>
      </c>
      <c r="AC5126" s="22">
        <v>1E-4</v>
      </c>
      <c r="AF5126" s="31" t="s">
        <v>19826</v>
      </c>
      <c r="AG5126">
        <v>1</v>
      </c>
      <c r="AH5126" s="80">
        <v>1E-4</v>
      </c>
    </row>
    <row r="5127" spans="27:34">
      <c r="AA5127" s="31" t="s">
        <v>11710</v>
      </c>
      <c r="AB5127" s="32">
        <v>1</v>
      </c>
      <c r="AC5127" s="22">
        <v>1E-4</v>
      </c>
      <c r="AF5127" s="31" t="s">
        <v>21739</v>
      </c>
      <c r="AG5127">
        <v>1</v>
      </c>
      <c r="AH5127" s="80">
        <v>1E-4</v>
      </c>
    </row>
    <row r="5128" spans="27:34">
      <c r="AA5128" s="31" t="s">
        <v>16294</v>
      </c>
      <c r="AB5128" s="32">
        <v>1</v>
      </c>
      <c r="AC5128" s="22">
        <v>1E-4</v>
      </c>
      <c r="AF5128" s="31" t="s">
        <v>5218</v>
      </c>
      <c r="AG5128">
        <v>1</v>
      </c>
      <c r="AH5128" s="80">
        <v>1E-4</v>
      </c>
    </row>
    <row r="5129" spans="27:34">
      <c r="AA5129" s="31" t="s">
        <v>15267</v>
      </c>
      <c r="AB5129" s="32">
        <v>1</v>
      </c>
      <c r="AC5129" s="22">
        <v>1E-4</v>
      </c>
      <c r="AF5129" s="31" t="s">
        <v>35796</v>
      </c>
      <c r="AG5129">
        <v>1</v>
      </c>
      <c r="AH5129" s="80">
        <v>1E-4</v>
      </c>
    </row>
    <row r="5130" spans="27:34">
      <c r="AA5130" s="31" t="s">
        <v>12306</v>
      </c>
      <c r="AB5130" s="32">
        <v>1</v>
      </c>
      <c r="AC5130" s="22">
        <v>1E-4</v>
      </c>
      <c r="AF5130" s="31" t="s">
        <v>21540</v>
      </c>
      <c r="AG5130">
        <v>1</v>
      </c>
      <c r="AH5130" s="80">
        <v>1E-4</v>
      </c>
    </row>
    <row r="5131" spans="27:34">
      <c r="AA5131" s="31" t="s">
        <v>13423</v>
      </c>
      <c r="AB5131" s="32">
        <v>1</v>
      </c>
      <c r="AC5131" s="22">
        <v>1E-4</v>
      </c>
      <c r="AF5131" s="31" t="s">
        <v>10246</v>
      </c>
      <c r="AG5131">
        <v>1</v>
      </c>
      <c r="AH5131" s="80">
        <v>1E-4</v>
      </c>
    </row>
    <row r="5132" spans="27:34">
      <c r="AA5132" s="31" t="s">
        <v>9880</v>
      </c>
      <c r="AB5132" s="32">
        <v>1</v>
      </c>
      <c r="AC5132" s="22">
        <v>1E-4</v>
      </c>
      <c r="AF5132" s="31" t="s">
        <v>29844</v>
      </c>
      <c r="AG5132">
        <v>1</v>
      </c>
      <c r="AH5132" s="80">
        <v>1E-4</v>
      </c>
    </row>
    <row r="5133" spans="27:34">
      <c r="AA5133" s="31" t="s">
        <v>29133</v>
      </c>
      <c r="AB5133" s="32">
        <v>1</v>
      </c>
      <c r="AC5133" s="22">
        <v>1E-4</v>
      </c>
      <c r="AF5133" s="31" t="s">
        <v>22359</v>
      </c>
      <c r="AG5133">
        <v>1</v>
      </c>
      <c r="AH5133" s="80">
        <v>1E-4</v>
      </c>
    </row>
    <row r="5134" spans="27:34">
      <c r="AA5134" s="31" t="s">
        <v>20196</v>
      </c>
      <c r="AB5134" s="32">
        <v>1</v>
      </c>
      <c r="AC5134" s="22">
        <v>1E-4</v>
      </c>
      <c r="AF5134" s="31" t="s">
        <v>31232</v>
      </c>
      <c r="AG5134">
        <v>1</v>
      </c>
      <c r="AH5134" s="80">
        <v>1E-4</v>
      </c>
    </row>
    <row r="5135" spans="27:34">
      <c r="AA5135" s="31" t="s">
        <v>30577</v>
      </c>
      <c r="AB5135" s="32">
        <v>1</v>
      </c>
      <c r="AC5135" s="22">
        <v>1E-4</v>
      </c>
      <c r="AF5135" s="31" t="s">
        <v>20095</v>
      </c>
      <c r="AG5135">
        <v>1</v>
      </c>
      <c r="AH5135" s="80">
        <v>1E-4</v>
      </c>
    </row>
    <row r="5136" spans="27:34">
      <c r="AA5136" s="31" t="s">
        <v>26245</v>
      </c>
      <c r="AB5136" s="32">
        <v>1</v>
      </c>
      <c r="AC5136" s="22">
        <v>1E-4</v>
      </c>
      <c r="AF5136" s="31" t="s">
        <v>12764</v>
      </c>
      <c r="AG5136">
        <v>1</v>
      </c>
      <c r="AH5136" s="80">
        <v>1E-4</v>
      </c>
    </row>
    <row r="5137" spans="27:34">
      <c r="AA5137" s="31" t="s">
        <v>21522</v>
      </c>
      <c r="AB5137" s="32">
        <v>1</v>
      </c>
      <c r="AC5137" s="22">
        <v>1E-4</v>
      </c>
      <c r="AF5137" s="31" t="s">
        <v>32642</v>
      </c>
      <c r="AG5137">
        <v>1</v>
      </c>
      <c r="AH5137" s="80">
        <v>1E-4</v>
      </c>
    </row>
    <row r="5138" spans="27:34">
      <c r="AA5138" s="31" t="s">
        <v>34980</v>
      </c>
      <c r="AB5138" s="32">
        <v>1</v>
      </c>
      <c r="AC5138" s="22">
        <v>1E-4</v>
      </c>
      <c r="AF5138" s="31" t="s">
        <v>33313</v>
      </c>
      <c r="AG5138">
        <v>1</v>
      </c>
      <c r="AH5138" s="80">
        <v>1E-4</v>
      </c>
    </row>
    <row r="5139" spans="27:34">
      <c r="AA5139" s="31" t="s">
        <v>21759</v>
      </c>
      <c r="AB5139" s="32">
        <v>1</v>
      </c>
      <c r="AC5139" s="22">
        <v>1E-4</v>
      </c>
      <c r="AF5139" s="31" t="s">
        <v>7629</v>
      </c>
      <c r="AG5139">
        <v>1</v>
      </c>
      <c r="AH5139" s="80">
        <v>1E-4</v>
      </c>
    </row>
    <row r="5140" spans="27:34">
      <c r="AA5140" s="31" t="s">
        <v>35501</v>
      </c>
      <c r="AB5140" s="32">
        <v>1</v>
      </c>
      <c r="AC5140" s="22">
        <v>1E-4</v>
      </c>
      <c r="AF5140" s="31" t="s">
        <v>5878</v>
      </c>
      <c r="AG5140">
        <v>1</v>
      </c>
      <c r="AH5140" s="80">
        <v>1E-4</v>
      </c>
    </row>
    <row r="5141" spans="27:34">
      <c r="AA5141" s="31" t="s">
        <v>19088</v>
      </c>
      <c r="AB5141" s="32">
        <v>1</v>
      </c>
      <c r="AC5141" s="22">
        <v>1E-4</v>
      </c>
      <c r="AF5141" s="31" t="s">
        <v>36011</v>
      </c>
      <c r="AG5141">
        <v>1</v>
      </c>
      <c r="AH5141" s="80">
        <v>1E-4</v>
      </c>
    </row>
    <row r="5142" spans="27:34">
      <c r="AA5142" s="31" t="s">
        <v>35449</v>
      </c>
      <c r="AB5142" s="32">
        <v>1</v>
      </c>
      <c r="AC5142" s="22">
        <v>1E-4</v>
      </c>
      <c r="AF5142" s="31" t="s">
        <v>6664</v>
      </c>
      <c r="AG5142">
        <v>1</v>
      </c>
      <c r="AH5142" s="80">
        <v>1E-4</v>
      </c>
    </row>
    <row r="5143" spans="27:34">
      <c r="AA5143" s="31" t="s">
        <v>8934</v>
      </c>
      <c r="AB5143" s="32">
        <v>1</v>
      </c>
      <c r="AC5143" s="22">
        <v>1E-4</v>
      </c>
      <c r="AF5143" s="31" t="s">
        <v>7586</v>
      </c>
      <c r="AG5143">
        <v>1</v>
      </c>
      <c r="AH5143" s="80">
        <v>1E-4</v>
      </c>
    </row>
    <row r="5144" spans="27:34">
      <c r="AA5144" s="31" t="s">
        <v>18228</v>
      </c>
      <c r="AB5144" s="32">
        <v>1</v>
      </c>
      <c r="AC5144" s="22">
        <v>1E-4</v>
      </c>
      <c r="AF5144" s="31" t="s">
        <v>1854</v>
      </c>
      <c r="AG5144">
        <v>1</v>
      </c>
      <c r="AH5144" s="80">
        <v>1E-4</v>
      </c>
    </row>
    <row r="5145" spans="27:34">
      <c r="AA5145" s="31" t="s">
        <v>31337</v>
      </c>
      <c r="AB5145" s="32">
        <v>1</v>
      </c>
      <c r="AC5145" s="22">
        <v>1E-4</v>
      </c>
      <c r="AF5145" s="31" t="s">
        <v>10392</v>
      </c>
      <c r="AG5145">
        <v>1</v>
      </c>
      <c r="AH5145" s="80">
        <v>1E-4</v>
      </c>
    </row>
    <row r="5146" spans="27:34">
      <c r="AA5146" s="31" t="s">
        <v>10101</v>
      </c>
      <c r="AB5146" s="32">
        <v>1</v>
      </c>
      <c r="AC5146" s="22">
        <v>1E-4</v>
      </c>
      <c r="AF5146" s="31" t="s">
        <v>11682</v>
      </c>
      <c r="AG5146">
        <v>1</v>
      </c>
      <c r="AH5146" s="80">
        <v>1E-4</v>
      </c>
    </row>
    <row r="5147" spans="27:34">
      <c r="AA5147" s="31" t="s">
        <v>37690</v>
      </c>
      <c r="AB5147" s="32">
        <v>1</v>
      </c>
      <c r="AC5147" s="22">
        <v>1E-4</v>
      </c>
      <c r="AF5147" s="31" t="s">
        <v>1467</v>
      </c>
      <c r="AG5147">
        <v>1</v>
      </c>
      <c r="AH5147" s="80">
        <v>1E-4</v>
      </c>
    </row>
    <row r="5148" spans="27:34">
      <c r="AA5148" s="31" t="s">
        <v>12356</v>
      </c>
      <c r="AB5148" s="32">
        <v>1</v>
      </c>
      <c r="AC5148" s="22">
        <v>1E-4</v>
      </c>
      <c r="AF5148" s="31" t="s">
        <v>10409</v>
      </c>
      <c r="AG5148">
        <v>1</v>
      </c>
      <c r="AH5148" s="80">
        <v>1E-4</v>
      </c>
    </row>
    <row r="5149" spans="27:34">
      <c r="AA5149" s="31" t="s">
        <v>11392</v>
      </c>
      <c r="AB5149" s="32">
        <v>1</v>
      </c>
      <c r="AC5149" s="22">
        <v>1E-4</v>
      </c>
      <c r="AF5149" s="31" t="s">
        <v>8717</v>
      </c>
      <c r="AG5149">
        <v>1</v>
      </c>
      <c r="AH5149" s="80">
        <v>1E-4</v>
      </c>
    </row>
    <row r="5150" spans="27:34">
      <c r="AA5150" s="31" t="s">
        <v>26041</v>
      </c>
      <c r="AB5150" s="32">
        <v>1</v>
      </c>
      <c r="AC5150" s="22">
        <v>1E-4</v>
      </c>
      <c r="AF5150" s="31" t="s">
        <v>6579</v>
      </c>
      <c r="AG5150">
        <v>1</v>
      </c>
      <c r="AH5150" s="80">
        <v>1E-4</v>
      </c>
    </row>
    <row r="5151" spans="27:34">
      <c r="AA5151" s="31" t="s">
        <v>33085</v>
      </c>
      <c r="AB5151" s="32">
        <v>1</v>
      </c>
      <c r="AC5151" s="22">
        <v>1E-4</v>
      </c>
      <c r="AF5151" s="31" t="s">
        <v>27541</v>
      </c>
      <c r="AG5151">
        <v>1</v>
      </c>
      <c r="AH5151" s="80">
        <v>1E-4</v>
      </c>
    </row>
    <row r="5152" spans="27:34">
      <c r="AA5152" s="31" t="s">
        <v>6311</v>
      </c>
      <c r="AB5152" s="32">
        <v>1</v>
      </c>
      <c r="AC5152" s="22">
        <v>1E-4</v>
      </c>
      <c r="AF5152" s="31" t="s">
        <v>30403</v>
      </c>
      <c r="AG5152">
        <v>1</v>
      </c>
      <c r="AH5152" s="80">
        <v>1E-4</v>
      </c>
    </row>
    <row r="5153" spans="27:34">
      <c r="AA5153" s="31" t="s">
        <v>410</v>
      </c>
      <c r="AB5153" s="32">
        <v>1</v>
      </c>
      <c r="AC5153" s="22">
        <v>1E-4</v>
      </c>
      <c r="AF5153" s="31" t="s">
        <v>30394</v>
      </c>
      <c r="AG5153">
        <v>1</v>
      </c>
      <c r="AH5153" s="80">
        <v>1E-4</v>
      </c>
    </row>
    <row r="5154" spans="27:34">
      <c r="AA5154" s="31" t="s">
        <v>33878</v>
      </c>
      <c r="AB5154" s="32">
        <v>1</v>
      </c>
      <c r="AC5154" s="22">
        <v>1E-4</v>
      </c>
      <c r="AF5154" s="31" t="s">
        <v>21997</v>
      </c>
      <c r="AG5154">
        <v>1</v>
      </c>
      <c r="AH5154" s="80">
        <v>1E-4</v>
      </c>
    </row>
    <row r="5155" spans="27:34">
      <c r="AA5155" s="31" t="s">
        <v>5845</v>
      </c>
      <c r="AB5155" s="32">
        <v>1</v>
      </c>
      <c r="AC5155" s="22">
        <v>1E-4</v>
      </c>
      <c r="AF5155" s="31" t="s">
        <v>17676</v>
      </c>
      <c r="AG5155">
        <v>1</v>
      </c>
      <c r="AH5155" s="80">
        <v>1E-4</v>
      </c>
    </row>
    <row r="5156" spans="27:34">
      <c r="AA5156" s="31" t="s">
        <v>25350</v>
      </c>
      <c r="AB5156" s="32">
        <v>1</v>
      </c>
      <c r="AC5156" s="22">
        <v>1E-4</v>
      </c>
      <c r="AF5156" s="31" t="s">
        <v>5971</v>
      </c>
      <c r="AG5156">
        <v>1</v>
      </c>
      <c r="AH5156" s="80">
        <v>1E-4</v>
      </c>
    </row>
    <row r="5157" spans="27:34">
      <c r="AA5157" s="31" t="s">
        <v>36432</v>
      </c>
      <c r="AB5157" s="32">
        <v>1</v>
      </c>
      <c r="AC5157" s="22">
        <v>1E-4</v>
      </c>
      <c r="AF5157" s="31" t="s">
        <v>23352</v>
      </c>
      <c r="AG5157">
        <v>1</v>
      </c>
      <c r="AH5157" s="80">
        <v>1E-4</v>
      </c>
    </row>
    <row r="5158" spans="27:34">
      <c r="AA5158" s="31" t="s">
        <v>8857</v>
      </c>
      <c r="AB5158" s="32">
        <v>1</v>
      </c>
      <c r="AC5158" s="22">
        <v>1E-4</v>
      </c>
      <c r="AF5158" s="31" t="s">
        <v>37210</v>
      </c>
      <c r="AG5158">
        <v>1</v>
      </c>
      <c r="AH5158" s="80">
        <v>1E-4</v>
      </c>
    </row>
    <row r="5159" spans="27:34">
      <c r="AA5159" s="31" t="s">
        <v>26063</v>
      </c>
      <c r="AB5159" s="32">
        <v>1</v>
      </c>
      <c r="AC5159" s="22">
        <v>1E-4</v>
      </c>
      <c r="AF5159" s="31" t="s">
        <v>31695</v>
      </c>
      <c r="AG5159">
        <v>1</v>
      </c>
      <c r="AH5159" s="80">
        <v>1E-4</v>
      </c>
    </row>
    <row r="5160" spans="27:34">
      <c r="AA5160" s="31" t="s">
        <v>34299</v>
      </c>
      <c r="AB5160" s="32">
        <v>1</v>
      </c>
      <c r="AC5160" s="22">
        <v>1E-4</v>
      </c>
      <c r="AF5160" s="31" t="s">
        <v>3082</v>
      </c>
      <c r="AG5160">
        <v>1</v>
      </c>
      <c r="AH5160" s="80">
        <v>1E-4</v>
      </c>
    </row>
    <row r="5161" spans="27:34">
      <c r="AA5161" s="31" t="s">
        <v>35995</v>
      </c>
      <c r="AB5161" s="32">
        <v>1</v>
      </c>
      <c r="AC5161" s="22">
        <v>1E-4</v>
      </c>
      <c r="AF5161" s="31" t="s">
        <v>22299</v>
      </c>
      <c r="AG5161">
        <v>1</v>
      </c>
      <c r="AH5161" s="80">
        <v>1E-4</v>
      </c>
    </row>
    <row r="5162" spans="27:34">
      <c r="AA5162" s="31" t="s">
        <v>9153</v>
      </c>
      <c r="AB5162" s="32">
        <v>1</v>
      </c>
      <c r="AC5162" s="22">
        <v>1E-4</v>
      </c>
      <c r="AF5162" s="31" t="s">
        <v>28201</v>
      </c>
      <c r="AG5162">
        <v>1</v>
      </c>
      <c r="AH5162" s="80">
        <v>1E-4</v>
      </c>
    </row>
    <row r="5163" spans="27:34">
      <c r="AA5163" s="31" t="s">
        <v>18258</v>
      </c>
      <c r="AB5163" s="32">
        <v>1</v>
      </c>
      <c r="AC5163" s="22">
        <v>1E-4</v>
      </c>
      <c r="AF5163" s="31" t="s">
        <v>14501</v>
      </c>
      <c r="AG5163">
        <v>1</v>
      </c>
      <c r="AH5163" s="80">
        <v>1E-4</v>
      </c>
    </row>
    <row r="5164" spans="27:34">
      <c r="AA5164" s="31" t="s">
        <v>37322</v>
      </c>
      <c r="AB5164" s="32">
        <v>1</v>
      </c>
      <c r="AC5164" s="22">
        <v>1E-4</v>
      </c>
      <c r="AF5164" s="31" t="s">
        <v>16091</v>
      </c>
      <c r="AG5164">
        <v>1</v>
      </c>
      <c r="AH5164" s="80">
        <v>1E-4</v>
      </c>
    </row>
    <row r="5165" spans="27:34">
      <c r="AA5165" s="31" t="s">
        <v>29250</v>
      </c>
      <c r="AB5165" s="32">
        <v>1</v>
      </c>
      <c r="AC5165" s="22">
        <v>1E-4</v>
      </c>
      <c r="AF5165" s="31" t="s">
        <v>34619</v>
      </c>
      <c r="AG5165">
        <v>1</v>
      </c>
      <c r="AH5165" s="80">
        <v>1E-4</v>
      </c>
    </row>
    <row r="5166" spans="27:34">
      <c r="AA5166" s="31" t="s">
        <v>33975</v>
      </c>
      <c r="AB5166" s="32">
        <v>1</v>
      </c>
      <c r="AC5166" s="22">
        <v>1E-4</v>
      </c>
      <c r="AF5166" s="31" t="s">
        <v>7851</v>
      </c>
      <c r="AG5166">
        <v>1</v>
      </c>
      <c r="AH5166" s="80">
        <v>1E-4</v>
      </c>
    </row>
    <row r="5167" spans="27:34">
      <c r="AA5167" s="31" t="s">
        <v>21406</v>
      </c>
      <c r="AB5167" s="32">
        <v>1</v>
      </c>
      <c r="AC5167" s="22">
        <v>1E-4</v>
      </c>
      <c r="AF5167" s="31" t="s">
        <v>29360</v>
      </c>
      <c r="AG5167">
        <v>1</v>
      </c>
      <c r="AH5167" s="80">
        <v>1E-4</v>
      </c>
    </row>
    <row r="5168" spans="27:34">
      <c r="AA5168" s="31" t="s">
        <v>33788</v>
      </c>
      <c r="AB5168" s="32">
        <v>1</v>
      </c>
      <c r="AC5168" s="22">
        <v>1E-4</v>
      </c>
      <c r="AF5168" s="31" t="s">
        <v>13691</v>
      </c>
      <c r="AG5168">
        <v>1</v>
      </c>
      <c r="AH5168" s="80">
        <v>1E-4</v>
      </c>
    </row>
    <row r="5169" spans="27:34">
      <c r="AA5169" s="31" t="s">
        <v>24722</v>
      </c>
      <c r="AB5169" s="32">
        <v>1</v>
      </c>
      <c r="AC5169" s="22">
        <v>1E-4</v>
      </c>
      <c r="AF5169" s="31" t="s">
        <v>36314</v>
      </c>
      <c r="AG5169">
        <v>1</v>
      </c>
      <c r="AH5169" s="80">
        <v>1E-4</v>
      </c>
    </row>
    <row r="5170" spans="27:34">
      <c r="AA5170" s="31" t="s">
        <v>30604</v>
      </c>
      <c r="AB5170" s="32">
        <v>1</v>
      </c>
      <c r="AC5170" s="22">
        <v>1E-4</v>
      </c>
      <c r="AF5170" s="31" t="s">
        <v>20512</v>
      </c>
      <c r="AG5170">
        <v>1</v>
      </c>
      <c r="AH5170" s="80">
        <v>1E-4</v>
      </c>
    </row>
    <row r="5171" spans="27:34">
      <c r="AA5171" s="31" t="s">
        <v>36501</v>
      </c>
      <c r="AB5171" s="32">
        <v>1</v>
      </c>
      <c r="AC5171" s="22">
        <v>1E-4</v>
      </c>
      <c r="AF5171" s="31" t="s">
        <v>5061</v>
      </c>
      <c r="AG5171">
        <v>1</v>
      </c>
      <c r="AH5171" s="80">
        <v>1E-4</v>
      </c>
    </row>
    <row r="5172" spans="27:34">
      <c r="AA5172" s="31" t="s">
        <v>13511</v>
      </c>
      <c r="AB5172" s="32">
        <v>1</v>
      </c>
      <c r="AC5172" s="22">
        <v>1E-4</v>
      </c>
      <c r="AF5172" s="31" t="s">
        <v>297</v>
      </c>
      <c r="AG5172">
        <v>1</v>
      </c>
      <c r="AH5172" s="80">
        <v>1E-4</v>
      </c>
    </row>
    <row r="5173" spans="27:34">
      <c r="AA5173" s="31" t="s">
        <v>25432</v>
      </c>
      <c r="AB5173" s="32">
        <v>1</v>
      </c>
      <c r="AC5173" s="22">
        <v>1E-4</v>
      </c>
      <c r="AF5173" s="31" t="s">
        <v>17617</v>
      </c>
      <c r="AG5173">
        <v>1</v>
      </c>
      <c r="AH5173" s="80">
        <v>1E-4</v>
      </c>
    </row>
    <row r="5174" spans="27:34">
      <c r="AA5174" s="31" t="s">
        <v>499</v>
      </c>
      <c r="AB5174" s="32">
        <v>1</v>
      </c>
      <c r="AC5174" s="22">
        <v>1E-4</v>
      </c>
      <c r="AF5174" s="31" t="s">
        <v>11856</v>
      </c>
      <c r="AG5174">
        <v>1</v>
      </c>
      <c r="AH5174" s="80">
        <v>1E-4</v>
      </c>
    </row>
    <row r="5175" spans="27:34">
      <c r="AA5175" s="31" t="s">
        <v>37283</v>
      </c>
      <c r="AB5175" s="32">
        <v>1</v>
      </c>
      <c r="AC5175" s="22">
        <v>1E-4</v>
      </c>
      <c r="AF5175" s="31" t="s">
        <v>3121</v>
      </c>
      <c r="AG5175">
        <v>1</v>
      </c>
      <c r="AH5175" s="80">
        <v>1E-4</v>
      </c>
    </row>
    <row r="5176" spans="27:34">
      <c r="AA5176" s="31" t="s">
        <v>35149</v>
      </c>
      <c r="AB5176" s="32">
        <v>1</v>
      </c>
      <c r="AC5176" s="22">
        <v>1E-4</v>
      </c>
      <c r="AF5176" s="31" t="s">
        <v>2382</v>
      </c>
      <c r="AG5176">
        <v>1</v>
      </c>
      <c r="AH5176" s="80">
        <v>1E-4</v>
      </c>
    </row>
    <row r="5177" spans="27:34">
      <c r="AA5177" s="31" t="s">
        <v>3368</v>
      </c>
      <c r="AB5177" s="32">
        <v>1</v>
      </c>
      <c r="AC5177" s="22">
        <v>1E-4</v>
      </c>
      <c r="AF5177" s="31" t="s">
        <v>1043</v>
      </c>
      <c r="AG5177">
        <v>1</v>
      </c>
      <c r="AH5177" s="80">
        <v>1E-4</v>
      </c>
    </row>
    <row r="5178" spans="27:34">
      <c r="AA5178" s="31" t="s">
        <v>25601</v>
      </c>
      <c r="AB5178" s="32">
        <v>1</v>
      </c>
      <c r="AC5178" s="22">
        <v>1E-4</v>
      </c>
      <c r="AF5178" s="31" t="s">
        <v>6877</v>
      </c>
      <c r="AG5178">
        <v>1</v>
      </c>
      <c r="AH5178" s="80">
        <v>1E-4</v>
      </c>
    </row>
    <row r="5179" spans="27:34">
      <c r="AA5179" s="31" t="s">
        <v>2487</v>
      </c>
      <c r="AB5179" s="32">
        <v>1</v>
      </c>
      <c r="AC5179" s="22">
        <v>1E-4</v>
      </c>
      <c r="AF5179" s="31" t="s">
        <v>24657</v>
      </c>
      <c r="AG5179">
        <v>1</v>
      </c>
      <c r="AH5179" s="80">
        <v>1E-4</v>
      </c>
    </row>
    <row r="5180" spans="27:34">
      <c r="AA5180" s="31" t="s">
        <v>25156</v>
      </c>
      <c r="AB5180" s="32">
        <v>1</v>
      </c>
      <c r="AC5180" s="22">
        <v>1E-4</v>
      </c>
      <c r="AF5180" s="31" t="s">
        <v>38438</v>
      </c>
      <c r="AG5180">
        <v>1</v>
      </c>
      <c r="AH5180" s="80">
        <v>1E-4</v>
      </c>
    </row>
    <row r="5181" spans="27:34">
      <c r="AA5181" s="31" t="s">
        <v>13871</v>
      </c>
      <c r="AB5181" s="32">
        <v>1</v>
      </c>
      <c r="AC5181" s="22">
        <v>1E-4</v>
      </c>
      <c r="AF5181" s="31" t="s">
        <v>4416</v>
      </c>
      <c r="AG5181">
        <v>1</v>
      </c>
      <c r="AH5181" s="80">
        <v>1E-4</v>
      </c>
    </row>
    <row r="5182" spans="27:34">
      <c r="AA5182" s="31" t="s">
        <v>22293</v>
      </c>
      <c r="AB5182" s="32">
        <v>1</v>
      </c>
      <c r="AC5182" s="22">
        <v>1E-4</v>
      </c>
      <c r="AF5182" s="31" t="s">
        <v>10769</v>
      </c>
      <c r="AG5182">
        <v>1</v>
      </c>
      <c r="AH5182" s="80">
        <v>1E-4</v>
      </c>
    </row>
    <row r="5183" spans="27:34">
      <c r="AA5183" s="31" t="s">
        <v>11115</v>
      </c>
      <c r="AB5183" s="32">
        <v>1</v>
      </c>
      <c r="AC5183" s="22">
        <v>1E-4</v>
      </c>
      <c r="AF5183" s="31" t="s">
        <v>10861</v>
      </c>
      <c r="AG5183">
        <v>1</v>
      </c>
      <c r="AH5183" s="80">
        <v>1E-4</v>
      </c>
    </row>
    <row r="5184" spans="27:34">
      <c r="AA5184" s="31" t="s">
        <v>19441</v>
      </c>
      <c r="AB5184" s="32">
        <v>1</v>
      </c>
      <c r="AC5184" s="22">
        <v>1E-4</v>
      </c>
      <c r="AF5184" s="31" t="s">
        <v>16085</v>
      </c>
      <c r="AG5184">
        <v>1</v>
      </c>
      <c r="AH5184" s="80">
        <v>1E-4</v>
      </c>
    </row>
    <row r="5185" spans="27:34">
      <c r="AA5185" s="31" t="s">
        <v>23641</v>
      </c>
      <c r="AB5185" s="32">
        <v>1</v>
      </c>
      <c r="AC5185" s="22">
        <v>1E-4</v>
      </c>
      <c r="AF5185" s="31" t="s">
        <v>28958</v>
      </c>
      <c r="AG5185">
        <v>1</v>
      </c>
      <c r="AH5185" s="80">
        <v>1E-4</v>
      </c>
    </row>
    <row r="5186" spans="27:34">
      <c r="AA5186" s="31" t="s">
        <v>14105</v>
      </c>
      <c r="AB5186" s="32">
        <v>1</v>
      </c>
      <c r="AC5186" s="22">
        <v>1E-4</v>
      </c>
      <c r="AF5186" s="31" t="s">
        <v>22657</v>
      </c>
      <c r="AG5186">
        <v>1</v>
      </c>
      <c r="AH5186" s="80">
        <v>1E-4</v>
      </c>
    </row>
    <row r="5187" spans="27:34">
      <c r="AA5187" s="31" t="s">
        <v>30832</v>
      </c>
      <c r="AB5187" s="32">
        <v>1</v>
      </c>
      <c r="AC5187" s="22">
        <v>1E-4</v>
      </c>
      <c r="AF5187" s="31" t="s">
        <v>13581</v>
      </c>
      <c r="AG5187">
        <v>1</v>
      </c>
      <c r="AH5187" s="80">
        <v>1E-4</v>
      </c>
    </row>
    <row r="5188" spans="27:34">
      <c r="AA5188" s="31" t="s">
        <v>26412</v>
      </c>
      <c r="AB5188" s="32">
        <v>1</v>
      </c>
      <c r="AC5188" s="22">
        <v>1E-4</v>
      </c>
      <c r="AF5188" s="31" t="s">
        <v>35347</v>
      </c>
      <c r="AG5188">
        <v>1</v>
      </c>
      <c r="AH5188" s="80">
        <v>1E-4</v>
      </c>
    </row>
    <row r="5189" spans="27:34">
      <c r="AA5189" s="31" t="s">
        <v>21487</v>
      </c>
      <c r="AB5189" s="32">
        <v>1</v>
      </c>
      <c r="AC5189" s="22">
        <v>1E-4</v>
      </c>
      <c r="AF5189" s="31" t="s">
        <v>38400</v>
      </c>
      <c r="AG5189">
        <v>1</v>
      </c>
      <c r="AH5189" s="80">
        <v>1E-4</v>
      </c>
    </row>
    <row r="5190" spans="27:34">
      <c r="AA5190" s="31" t="s">
        <v>22658</v>
      </c>
      <c r="AB5190" s="32">
        <v>1</v>
      </c>
      <c r="AC5190" s="22">
        <v>1E-4</v>
      </c>
      <c r="AF5190" s="31" t="s">
        <v>15022</v>
      </c>
      <c r="AG5190">
        <v>1</v>
      </c>
      <c r="AH5190" s="80">
        <v>1E-4</v>
      </c>
    </row>
    <row r="5191" spans="27:34">
      <c r="AA5191" s="31" t="s">
        <v>33767</v>
      </c>
      <c r="AB5191" s="32">
        <v>1</v>
      </c>
      <c r="AC5191" s="22">
        <v>1E-4</v>
      </c>
      <c r="AF5191" s="31" t="s">
        <v>22392</v>
      </c>
      <c r="AG5191">
        <v>1</v>
      </c>
      <c r="AH5191" s="80">
        <v>1E-4</v>
      </c>
    </row>
    <row r="5192" spans="27:34">
      <c r="AA5192" s="31" t="s">
        <v>9120</v>
      </c>
      <c r="AB5192" s="32">
        <v>1</v>
      </c>
      <c r="AC5192" s="22">
        <v>1E-4</v>
      </c>
      <c r="AF5192" s="31" t="s">
        <v>5809</v>
      </c>
      <c r="AG5192">
        <v>1</v>
      </c>
      <c r="AH5192" s="80">
        <v>1E-4</v>
      </c>
    </row>
    <row r="5193" spans="27:34">
      <c r="AA5193" s="31" t="s">
        <v>19718</v>
      </c>
      <c r="AB5193" s="32">
        <v>1</v>
      </c>
      <c r="AC5193" s="22">
        <v>1E-4</v>
      </c>
      <c r="AF5193" s="31" t="s">
        <v>6968</v>
      </c>
      <c r="AG5193">
        <v>1</v>
      </c>
      <c r="AH5193" s="80">
        <v>1E-4</v>
      </c>
    </row>
    <row r="5194" spans="27:34">
      <c r="AA5194" s="31" t="s">
        <v>23564</v>
      </c>
      <c r="AB5194" s="32">
        <v>1</v>
      </c>
      <c r="AC5194" s="22">
        <v>1E-4</v>
      </c>
      <c r="AF5194" s="31" t="s">
        <v>38089</v>
      </c>
      <c r="AG5194">
        <v>1</v>
      </c>
      <c r="AH5194" s="80">
        <v>1E-4</v>
      </c>
    </row>
    <row r="5195" spans="27:34">
      <c r="AA5195" s="31" t="s">
        <v>24221</v>
      </c>
      <c r="AB5195" s="32">
        <v>1</v>
      </c>
      <c r="AC5195" s="22">
        <v>1E-4</v>
      </c>
      <c r="AF5195" s="31" t="s">
        <v>36593</v>
      </c>
      <c r="AG5195">
        <v>1</v>
      </c>
      <c r="AH5195" s="80">
        <v>1E-4</v>
      </c>
    </row>
    <row r="5196" spans="27:34">
      <c r="AA5196" s="31" t="s">
        <v>18630</v>
      </c>
      <c r="AB5196" s="32">
        <v>1</v>
      </c>
      <c r="AC5196" s="22">
        <v>1E-4</v>
      </c>
      <c r="AF5196" s="31" t="s">
        <v>11384</v>
      </c>
      <c r="AG5196">
        <v>1</v>
      </c>
      <c r="AH5196" s="80">
        <v>1E-4</v>
      </c>
    </row>
    <row r="5197" spans="27:34">
      <c r="AA5197" s="31" t="s">
        <v>14962</v>
      </c>
      <c r="AB5197" s="32">
        <v>1</v>
      </c>
      <c r="AC5197" s="22">
        <v>1E-4</v>
      </c>
      <c r="AF5197" s="31" t="s">
        <v>23447</v>
      </c>
      <c r="AG5197">
        <v>1</v>
      </c>
      <c r="AH5197" s="80">
        <v>1E-4</v>
      </c>
    </row>
    <row r="5198" spans="27:34">
      <c r="AA5198" s="31" t="s">
        <v>31294</v>
      </c>
      <c r="AB5198" s="32">
        <v>1</v>
      </c>
      <c r="AC5198" s="22">
        <v>1E-4</v>
      </c>
      <c r="AF5198" s="31" t="s">
        <v>32749</v>
      </c>
      <c r="AG5198">
        <v>1</v>
      </c>
      <c r="AH5198" s="80">
        <v>1E-4</v>
      </c>
    </row>
    <row r="5199" spans="27:34">
      <c r="AA5199" s="31" t="s">
        <v>10908</v>
      </c>
      <c r="AB5199" s="32">
        <v>1</v>
      </c>
      <c r="AC5199" s="22">
        <v>1E-4</v>
      </c>
      <c r="AF5199" s="31" t="s">
        <v>2006</v>
      </c>
      <c r="AG5199">
        <v>1</v>
      </c>
      <c r="AH5199" s="80">
        <v>1E-4</v>
      </c>
    </row>
    <row r="5200" spans="27:34">
      <c r="AA5200" s="31" t="s">
        <v>13030</v>
      </c>
      <c r="AB5200" s="32">
        <v>1</v>
      </c>
      <c r="AC5200" s="22">
        <v>1E-4</v>
      </c>
      <c r="AF5200" s="31" t="s">
        <v>8167</v>
      </c>
      <c r="AG5200">
        <v>1</v>
      </c>
      <c r="AH5200" s="80">
        <v>1E-4</v>
      </c>
    </row>
    <row r="5201" spans="27:34">
      <c r="AA5201" s="31" t="s">
        <v>21334</v>
      </c>
      <c r="AB5201" s="32">
        <v>1</v>
      </c>
      <c r="AC5201" s="22">
        <v>1E-4</v>
      </c>
      <c r="AF5201" s="31" t="s">
        <v>33305</v>
      </c>
      <c r="AG5201">
        <v>1</v>
      </c>
      <c r="AH5201" s="80">
        <v>1E-4</v>
      </c>
    </row>
    <row r="5202" spans="27:34">
      <c r="AA5202" s="31" t="s">
        <v>1396</v>
      </c>
      <c r="AB5202" s="32">
        <v>1</v>
      </c>
      <c r="AC5202" s="22">
        <v>1E-4</v>
      </c>
      <c r="AF5202" s="31" t="s">
        <v>864</v>
      </c>
      <c r="AG5202">
        <v>1</v>
      </c>
      <c r="AH5202" s="80">
        <v>1E-4</v>
      </c>
    </row>
    <row r="5203" spans="27:34">
      <c r="AA5203" s="31" t="s">
        <v>10440</v>
      </c>
      <c r="AB5203" s="32">
        <v>1</v>
      </c>
      <c r="AC5203" s="22">
        <v>1E-4</v>
      </c>
      <c r="AF5203" s="31" t="s">
        <v>9843</v>
      </c>
      <c r="AG5203">
        <v>1</v>
      </c>
      <c r="AH5203" s="80">
        <v>1E-4</v>
      </c>
    </row>
    <row r="5204" spans="27:34">
      <c r="AA5204" s="31" t="s">
        <v>38401</v>
      </c>
      <c r="AB5204" s="32">
        <v>1</v>
      </c>
      <c r="AC5204" s="22">
        <v>1E-4</v>
      </c>
      <c r="AF5204" s="31" t="s">
        <v>5066</v>
      </c>
      <c r="AG5204">
        <v>1</v>
      </c>
      <c r="AH5204" s="80">
        <v>1E-4</v>
      </c>
    </row>
    <row r="5205" spans="27:34">
      <c r="AA5205" s="31" t="s">
        <v>22398</v>
      </c>
      <c r="AB5205" s="32">
        <v>1</v>
      </c>
      <c r="AC5205" s="22">
        <v>1E-4</v>
      </c>
      <c r="AF5205" s="31" t="s">
        <v>34138</v>
      </c>
      <c r="AG5205">
        <v>1</v>
      </c>
      <c r="AH5205" s="80">
        <v>1E-4</v>
      </c>
    </row>
    <row r="5206" spans="27:34">
      <c r="AA5206" s="31" t="s">
        <v>30187</v>
      </c>
      <c r="AB5206" s="32">
        <v>1</v>
      </c>
      <c r="AC5206" s="22">
        <v>1E-4</v>
      </c>
      <c r="AF5206" s="31" t="s">
        <v>19627</v>
      </c>
      <c r="AG5206">
        <v>1</v>
      </c>
      <c r="AH5206" s="80">
        <v>1E-4</v>
      </c>
    </row>
    <row r="5207" spans="27:34">
      <c r="AA5207" s="31" t="s">
        <v>16037</v>
      </c>
      <c r="AB5207" s="32">
        <v>1</v>
      </c>
      <c r="AC5207" s="22">
        <v>1E-4</v>
      </c>
      <c r="AF5207" s="31" t="s">
        <v>13404</v>
      </c>
      <c r="AG5207">
        <v>1</v>
      </c>
      <c r="AH5207" s="80">
        <v>1E-4</v>
      </c>
    </row>
    <row r="5208" spans="27:34">
      <c r="AA5208" s="31" t="s">
        <v>353</v>
      </c>
      <c r="AB5208" s="32">
        <v>1</v>
      </c>
      <c r="AC5208" s="22">
        <v>1E-4</v>
      </c>
      <c r="AF5208" s="31" t="s">
        <v>5089</v>
      </c>
      <c r="AG5208">
        <v>1</v>
      </c>
      <c r="AH5208" s="80">
        <v>1E-4</v>
      </c>
    </row>
    <row r="5209" spans="27:34">
      <c r="AA5209" s="31" t="s">
        <v>2159</v>
      </c>
      <c r="AB5209" s="32">
        <v>1</v>
      </c>
      <c r="AC5209" s="22">
        <v>1E-4</v>
      </c>
      <c r="AF5209" s="31" t="s">
        <v>29610</v>
      </c>
      <c r="AG5209">
        <v>1</v>
      </c>
      <c r="AH5209" s="80">
        <v>1E-4</v>
      </c>
    </row>
    <row r="5210" spans="27:34">
      <c r="AA5210" s="31" t="s">
        <v>17316</v>
      </c>
      <c r="AB5210" s="32">
        <v>1</v>
      </c>
      <c r="AC5210" s="22">
        <v>1E-4</v>
      </c>
      <c r="AF5210" s="31" t="s">
        <v>5852</v>
      </c>
      <c r="AG5210">
        <v>1</v>
      </c>
      <c r="AH5210" s="80">
        <v>1E-4</v>
      </c>
    </row>
    <row r="5211" spans="27:34">
      <c r="AA5211" s="31" t="s">
        <v>21255</v>
      </c>
      <c r="AB5211" s="32">
        <v>1</v>
      </c>
      <c r="AC5211" s="22">
        <v>1E-4</v>
      </c>
      <c r="AF5211" s="31" t="s">
        <v>9633</v>
      </c>
      <c r="AG5211">
        <v>1</v>
      </c>
      <c r="AH5211" s="80">
        <v>1E-4</v>
      </c>
    </row>
    <row r="5212" spans="27:34">
      <c r="AA5212" s="31" t="s">
        <v>19388</v>
      </c>
      <c r="AB5212" s="32">
        <v>1</v>
      </c>
      <c r="AC5212" s="22">
        <v>1E-4</v>
      </c>
      <c r="AF5212" s="31" t="s">
        <v>34328</v>
      </c>
      <c r="AG5212">
        <v>1</v>
      </c>
      <c r="AH5212" s="80">
        <v>1E-4</v>
      </c>
    </row>
    <row r="5213" spans="27:34">
      <c r="AA5213" s="31" t="s">
        <v>22064</v>
      </c>
      <c r="AB5213" s="32">
        <v>1</v>
      </c>
      <c r="AC5213" s="22">
        <v>1E-4</v>
      </c>
      <c r="AF5213" s="31" t="s">
        <v>17764</v>
      </c>
      <c r="AG5213">
        <v>1</v>
      </c>
      <c r="AH5213" s="80">
        <v>1E-4</v>
      </c>
    </row>
    <row r="5214" spans="27:34">
      <c r="AA5214" s="31" t="s">
        <v>6693</v>
      </c>
      <c r="AB5214" s="32">
        <v>1</v>
      </c>
      <c r="AC5214" s="22">
        <v>1E-4</v>
      </c>
      <c r="AF5214" s="31" t="s">
        <v>20965</v>
      </c>
      <c r="AG5214">
        <v>1</v>
      </c>
      <c r="AH5214" s="80">
        <v>1E-4</v>
      </c>
    </row>
    <row r="5215" spans="27:34">
      <c r="AA5215" s="31" t="s">
        <v>13321</v>
      </c>
      <c r="AB5215" s="32">
        <v>1</v>
      </c>
      <c r="AC5215" s="22">
        <v>1E-4</v>
      </c>
      <c r="AF5215" s="31" t="s">
        <v>28811</v>
      </c>
      <c r="AG5215">
        <v>1</v>
      </c>
      <c r="AH5215" s="80">
        <v>1E-4</v>
      </c>
    </row>
    <row r="5216" spans="27:34">
      <c r="AA5216" s="31" t="s">
        <v>34036</v>
      </c>
      <c r="AB5216" s="32">
        <v>1</v>
      </c>
      <c r="AC5216" s="22">
        <v>1E-4</v>
      </c>
      <c r="AF5216" s="31" t="s">
        <v>24725</v>
      </c>
      <c r="AG5216">
        <v>1</v>
      </c>
      <c r="AH5216" s="80">
        <v>1E-4</v>
      </c>
    </row>
    <row r="5217" spans="27:34">
      <c r="AA5217" s="31" t="s">
        <v>17565</v>
      </c>
      <c r="AB5217" s="32">
        <v>1</v>
      </c>
      <c r="AC5217" s="22">
        <v>1E-4</v>
      </c>
      <c r="AF5217" s="31" t="s">
        <v>2078</v>
      </c>
      <c r="AG5217">
        <v>1</v>
      </c>
      <c r="AH5217" s="80">
        <v>1E-4</v>
      </c>
    </row>
    <row r="5218" spans="27:34">
      <c r="AA5218" s="31" t="s">
        <v>15097</v>
      </c>
      <c r="AB5218" s="32">
        <v>1</v>
      </c>
      <c r="AC5218" s="22">
        <v>1E-4</v>
      </c>
      <c r="AF5218" s="31" t="s">
        <v>21354</v>
      </c>
      <c r="AG5218">
        <v>1</v>
      </c>
      <c r="AH5218" s="80">
        <v>1E-4</v>
      </c>
    </row>
    <row r="5219" spans="27:34">
      <c r="AA5219" s="31" t="s">
        <v>23915</v>
      </c>
      <c r="AB5219" s="32">
        <v>1</v>
      </c>
      <c r="AC5219" s="22">
        <v>1E-4</v>
      </c>
      <c r="AF5219" s="31" t="s">
        <v>19005</v>
      </c>
      <c r="AG5219">
        <v>1</v>
      </c>
      <c r="AH5219" s="80">
        <v>1E-4</v>
      </c>
    </row>
    <row r="5220" spans="27:34">
      <c r="AA5220" s="31" t="s">
        <v>7277</v>
      </c>
      <c r="AB5220" s="32">
        <v>1</v>
      </c>
      <c r="AC5220" s="22">
        <v>1E-4</v>
      </c>
      <c r="AF5220" s="31" t="s">
        <v>37635</v>
      </c>
      <c r="AG5220">
        <v>1</v>
      </c>
      <c r="AH5220" s="80">
        <v>1E-4</v>
      </c>
    </row>
    <row r="5221" spans="27:34">
      <c r="AA5221" s="31" t="s">
        <v>23538</v>
      </c>
      <c r="AB5221" s="32">
        <v>1</v>
      </c>
      <c r="AC5221" s="22">
        <v>1E-4</v>
      </c>
      <c r="AF5221" s="31" t="s">
        <v>5278</v>
      </c>
      <c r="AG5221">
        <v>1</v>
      </c>
      <c r="AH5221" s="80">
        <v>1E-4</v>
      </c>
    </row>
    <row r="5222" spans="27:34">
      <c r="AA5222" s="31" t="s">
        <v>20482</v>
      </c>
      <c r="AB5222" s="32">
        <v>1</v>
      </c>
      <c r="AC5222" s="22">
        <v>1E-4</v>
      </c>
      <c r="AF5222" s="31" t="s">
        <v>12279</v>
      </c>
      <c r="AG5222">
        <v>1</v>
      </c>
      <c r="AH5222" s="80">
        <v>1E-4</v>
      </c>
    </row>
    <row r="5223" spans="27:34">
      <c r="AA5223" s="31" t="s">
        <v>21213</v>
      </c>
      <c r="AB5223" s="32">
        <v>1</v>
      </c>
      <c r="AC5223" s="22">
        <v>1E-4</v>
      </c>
      <c r="AF5223" s="31" t="s">
        <v>1675</v>
      </c>
      <c r="AG5223">
        <v>1</v>
      </c>
      <c r="AH5223" s="80">
        <v>1E-4</v>
      </c>
    </row>
    <row r="5224" spans="27:34">
      <c r="AA5224" s="31" t="s">
        <v>27474</v>
      </c>
      <c r="AB5224" s="32">
        <v>1</v>
      </c>
      <c r="AC5224" s="22">
        <v>1E-4</v>
      </c>
      <c r="AF5224" s="31" t="s">
        <v>32844</v>
      </c>
      <c r="AG5224">
        <v>1</v>
      </c>
      <c r="AH5224" s="80">
        <v>1E-4</v>
      </c>
    </row>
    <row r="5225" spans="27:34">
      <c r="AA5225" s="31" t="s">
        <v>17095</v>
      </c>
      <c r="AB5225" s="32">
        <v>1</v>
      </c>
      <c r="AC5225" s="22">
        <v>1E-4</v>
      </c>
      <c r="AF5225" s="31" t="s">
        <v>13281</v>
      </c>
      <c r="AG5225">
        <v>1</v>
      </c>
      <c r="AH5225" s="80">
        <v>1E-4</v>
      </c>
    </row>
    <row r="5226" spans="27:34">
      <c r="AA5226" s="31" t="s">
        <v>30054</v>
      </c>
      <c r="AB5226" s="32">
        <v>1</v>
      </c>
      <c r="AC5226" s="22">
        <v>1E-4</v>
      </c>
      <c r="AF5226" s="31" t="s">
        <v>9741</v>
      </c>
      <c r="AG5226">
        <v>1</v>
      </c>
      <c r="AH5226" s="80">
        <v>1E-4</v>
      </c>
    </row>
    <row r="5227" spans="27:34">
      <c r="AA5227" s="31" t="s">
        <v>21283</v>
      </c>
      <c r="AB5227" s="32">
        <v>1</v>
      </c>
      <c r="AC5227" s="22">
        <v>1E-4</v>
      </c>
      <c r="AF5227" s="31" t="s">
        <v>22438</v>
      </c>
      <c r="AG5227">
        <v>1</v>
      </c>
      <c r="AH5227" s="80">
        <v>1E-4</v>
      </c>
    </row>
    <row r="5228" spans="27:34">
      <c r="AA5228" s="31" t="s">
        <v>13640</v>
      </c>
      <c r="AB5228" s="32">
        <v>1</v>
      </c>
      <c r="AC5228" s="22">
        <v>1E-4</v>
      </c>
      <c r="AF5228" s="31" t="s">
        <v>31420</v>
      </c>
      <c r="AG5228">
        <v>1</v>
      </c>
      <c r="AH5228" s="80">
        <v>1E-4</v>
      </c>
    </row>
    <row r="5229" spans="27:34">
      <c r="AA5229" s="31" t="s">
        <v>29256</v>
      </c>
      <c r="AB5229" s="32">
        <v>1</v>
      </c>
      <c r="AC5229" s="22">
        <v>1E-4</v>
      </c>
      <c r="AF5229" s="31" t="s">
        <v>3734</v>
      </c>
      <c r="AG5229">
        <v>1</v>
      </c>
      <c r="AH5229" s="80">
        <v>1E-4</v>
      </c>
    </row>
    <row r="5230" spans="27:34">
      <c r="AA5230" s="31" t="s">
        <v>24185</v>
      </c>
      <c r="AB5230" s="32">
        <v>1</v>
      </c>
      <c r="AC5230" s="22">
        <v>1E-4</v>
      </c>
      <c r="AF5230" s="31" t="s">
        <v>17572</v>
      </c>
      <c r="AG5230">
        <v>1</v>
      </c>
      <c r="AH5230" s="80">
        <v>1E-4</v>
      </c>
    </row>
    <row r="5231" spans="27:34">
      <c r="AA5231" s="31" t="s">
        <v>3017</v>
      </c>
      <c r="AB5231" s="32">
        <v>1</v>
      </c>
      <c r="AC5231" s="22">
        <v>1E-4</v>
      </c>
      <c r="AF5231" s="31" t="s">
        <v>1869</v>
      </c>
      <c r="AG5231">
        <v>1</v>
      </c>
      <c r="AH5231" s="80">
        <v>1E-4</v>
      </c>
    </row>
    <row r="5232" spans="27:34">
      <c r="AA5232" s="31" t="s">
        <v>12694</v>
      </c>
      <c r="AB5232" s="32">
        <v>1</v>
      </c>
      <c r="AC5232" s="22">
        <v>1E-4</v>
      </c>
      <c r="AF5232" s="31" t="s">
        <v>15818</v>
      </c>
      <c r="AG5232">
        <v>1</v>
      </c>
      <c r="AH5232" s="80">
        <v>1E-4</v>
      </c>
    </row>
    <row r="5233" spans="27:34">
      <c r="AA5233" s="31" t="s">
        <v>28840</v>
      </c>
      <c r="AB5233" s="32">
        <v>1</v>
      </c>
      <c r="AC5233" s="22">
        <v>1E-4</v>
      </c>
      <c r="AF5233" s="31" t="s">
        <v>34934</v>
      </c>
      <c r="AG5233">
        <v>1</v>
      </c>
      <c r="AH5233" s="80">
        <v>1E-4</v>
      </c>
    </row>
    <row r="5234" spans="27:34">
      <c r="AA5234" s="31" t="s">
        <v>31514</v>
      </c>
      <c r="AB5234" s="32">
        <v>1</v>
      </c>
      <c r="AC5234" s="22">
        <v>1E-4</v>
      </c>
      <c r="AF5234" s="31" t="s">
        <v>36779</v>
      </c>
      <c r="AG5234">
        <v>1</v>
      </c>
      <c r="AH5234" s="80">
        <v>1E-4</v>
      </c>
    </row>
    <row r="5235" spans="27:34">
      <c r="AA5235" s="31" t="s">
        <v>18766</v>
      </c>
      <c r="AB5235" s="32">
        <v>1</v>
      </c>
      <c r="AC5235" s="22">
        <v>1E-4</v>
      </c>
      <c r="AF5235" s="31" t="s">
        <v>8605</v>
      </c>
      <c r="AG5235">
        <v>1</v>
      </c>
      <c r="AH5235" s="80">
        <v>1E-4</v>
      </c>
    </row>
    <row r="5236" spans="27:34">
      <c r="AA5236" s="31" t="s">
        <v>3321</v>
      </c>
      <c r="AB5236" s="32">
        <v>1</v>
      </c>
      <c r="AC5236" s="22">
        <v>1E-4</v>
      </c>
      <c r="AF5236" s="31" t="s">
        <v>29748</v>
      </c>
      <c r="AG5236">
        <v>1</v>
      </c>
      <c r="AH5236" s="80">
        <v>1E-4</v>
      </c>
    </row>
    <row r="5237" spans="27:34">
      <c r="AA5237" s="31" t="s">
        <v>11004</v>
      </c>
      <c r="AB5237" s="32">
        <v>1</v>
      </c>
      <c r="AC5237" s="22">
        <v>1E-4</v>
      </c>
      <c r="AF5237" s="31" t="s">
        <v>26904</v>
      </c>
      <c r="AG5237">
        <v>1</v>
      </c>
      <c r="AH5237" s="80">
        <v>1E-4</v>
      </c>
    </row>
    <row r="5238" spans="27:34">
      <c r="AA5238" s="31" t="s">
        <v>8589</v>
      </c>
      <c r="AB5238" s="32">
        <v>1</v>
      </c>
      <c r="AC5238" s="22">
        <v>1E-4</v>
      </c>
      <c r="AF5238" s="31" t="s">
        <v>9694</v>
      </c>
      <c r="AG5238">
        <v>1</v>
      </c>
      <c r="AH5238" s="80">
        <v>1E-4</v>
      </c>
    </row>
    <row r="5239" spans="27:34">
      <c r="AA5239" s="31" t="s">
        <v>31025</v>
      </c>
      <c r="AB5239" s="32">
        <v>1</v>
      </c>
      <c r="AC5239" s="22">
        <v>1E-4</v>
      </c>
      <c r="AF5239" s="31" t="s">
        <v>21847</v>
      </c>
      <c r="AG5239">
        <v>1</v>
      </c>
      <c r="AH5239" s="80">
        <v>1E-4</v>
      </c>
    </row>
    <row r="5240" spans="27:34">
      <c r="AA5240" s="31" t="s">
        <v>29290</v>
      </c>
      <c r="AB5240" s="32">
        <v>1</v>
      </c>
      <c r="AC5240" s="22">
        <v>1E-4</v>
      </c>
      <c r="AF5240" s="31" t="s">
        <v>5715</v>
      </c>
      <c r="AG5240">
        <v>1</v>
      </c>
      <c r="AH5240" s="80">
        <v>1E-4</v>
      </c>
    </row>
    <row r="5241" spans="27:34">
      <c r="AA5241" s="31" t="s">
        <v>4570</v>
      </c>
      <c r="AB5241" s="32">
        <v>1</v>
      </c>
      <c r="AC5241" s="22">
        <v>1E-4</v>
      </c>
      <c r="AF5241" s="31" t="s">
        <v>34450</v>
      </c>
      <c r="AG5241">
        <v>1</v>
      </c>
      <c r="AH5241" s="80">
        <v>1E-4</v>
      </c>
    </row>
    <row r="5242" spans="27:34">
      <c r="AA5242" s="31" t="s">
        <v>35846</v>
      </c>
      <c r="AB5242" s="32">
        <v>1</v>
      </c>
      <c r="AC5242" s="22">
        <v>1E-4</v>
      </c>
      <c r="AF5242" s="31" t="s">
        <v>14680</v>
      </c>
      <c r="AG5242">
        <v>1</v>
      </c>
      <c r="AH5242" s="80">
        <v>1E-4</v>
      </c>
    </row>
    <row r="5243" spans="27:34">
      <c r="AA5243" s="31" t="s">
        <v>27488</v>
      </c>
      <c r="AB5243" s="32">
        <v>1</v>
      </c>
      <c r="AC5243" s="22">
        <v>1E-4</v>
      </c>
      <c r="AF5243" s="31" t="s">
        <v>23595</v>
      </c>
      <c r="AG5243">
        <v>1</v>
      </c>
      <c r="AH5243" s="80">
        <v>1E-4</v>
      </c>
    </row>
    <row r="5244" spans="27:34">
      <c r="AA5244" s="31" t="s">
        <v>37076</v>
      </c>
      <c r="AB5244" s="32">
        <v>1</v>
      </c>
      <c r="AC5244" s="22">
        <v>1E-4</v>
      </c>
      <c r="AF5244" s="31" t="s">
        <v>5797</v>
      </c>
      <c r="AG5244">
        <v>1</v>
      </c>
      <c r="AH5244" s="80">
        <v>1E-4</v>
      </c>
    </row>
    <row r="5245" spans="27:34">
      <c r="AA5245" s="31" t="s">
        <v>29061</v>
      </c>
      <c r="AB5245" s="32">
        <v>1</v>
      </c>
      <c r="AC5245" s="22">
        <v>1E-4</v>
      </c>
      <c r="AF5245" s="31" t="s">
        <v>7268</v>
      </c>
      <c r="AG5245">
        <v>1</v>
      </c>
      <c r="AH5245" s="80">
        <v>1E-4</v>
      </c>
    </row>
    <row r="5246" spans="27:34">
      <c r="AA5246" s="31" t="s">
        <v>9551</v>
      </c>
      <c r="AB5246" s="32">
        <v>1</v>
      </c>
      <c r="AC5246" s="22">
        <v>1E-4</v>
      </c>
      <c r="AF5246" s="31" t="s">
        <v>6208</v>
      </c>
      <c r="AG5246">
        <v>1</v>
      </c>
      <c r="AH5246" s="80">
        <v>1E-4</v>
      </c>
    </row>
    <row r="5247" spans="27:34">
      <c r="AA5247" s="31" t="s">
        <v>17604</v>
      </c>
      <c r="AB5247" s="32">
        <v>1</v>
      </c>
      <c r="AC5247" s="22">
        <v>1E-4</v>
      </c>
      <c r="AF5247" s="31" t="s">
        <v>21254</v>
      </c>
      <c r="AG5247">
        <v>1</v>
      </c>
      <c r="AH5247" s="80">
        <v>1E-4</v>
      </c>
    </row>
    <row r="5248" spans="27:34">
      <c r="AA5248" s="31" t="s">
        <v>15657</v>
      </c>
      <c r="AB5248" s="32">
        <v>1</v>
      </c>
      <c r="AC5248" s="22">
        <v>1E-4</v>
      </c>
      <c r="AF5248" s="31" t="s">
        <v>10885</v>
      </c>
      <c r="AG5248">
        <v>1</v>
      </c>
      <c r="AH5248" s="80">
        <v>1E-4</v>
      </c>
    </row>
    <row r="5249" spans="27:34">
      <c r="AA5249" s="31" t="s">
        <v>33778</v>
      </c>
      <c r="AB5249" s="32">
        <v>1</v>
      </c>
      <c r="AC5249" s="22">
        <v>1E-4</v>
      </c>
      <c r="AF5249" s="31" t="s">
        <v>30982</v>
      </c>
      <c r="AG5249">
        <v>1</v>
      </c>
      <c r="AH5249" s="80">
        <v>1E-4</v>
      </c>
    </row>
    <row r="5250" spans="27:34">
      <c r="AA5250" s="31" t="s">
        <v>31198</v>
      </c>
      <c r="AB5250" s="32">
        <v>1</v>
      </c>
      <c r="AC5250" s="22">
        <v>1E-4</v>
      </c>
      <c r="AF5250" s="31" t="s">
        <v>2574</v>
      </c>
      <c r="AG5250">
        <v>1</v>
      </c>
      <c r="AH5250" s="80">
        <v>1E-4</v>
      </c>
    </row>
    <row r="5251" spans="27:34">
      <c r="AA5251" s="31" t="s">
        <v>34941</v>
      </c>
      <c r="AB5251" s="32">
        <v>1</v>
      </c>
      <c r="AC5251" s="22">
        <v>1E-4</v>
      </c>
      <c r="AF5251" s="31" t="s">
        <v>3683</v>
      </c>
      <c r="AG5251">
        <v>1</v>
      </c>
      <c r="AH5251" s="80">
        <v>1E-4</v>
      </c>
    </row>
    <row r="5252" spans="27:34">
      <c r="AA5252" s="31" t="s">
        <v>3477</v>
      </c>
      <c r="AB5252" s="32">
        <v>1</v>
      </c>
      <c r="AC5252" s="22">
        <v>1E-4</v>
      </c>
      <c r="AF5252" s="31" t="s">
        <v>34583</v>
      </c>
      <c r="AG5252">
        <v>1</v>
      </c>
      <c r="AH5252" s="80">
        <v>1E-4</v>
      </c>
    </row>
    <row r="5253" spans="27:34">
      <c r="AA5253" s="31" t="s">
        <v>16720</v>
      </c>
      <c r="AB5253" s="32">
        <v>1</v>
      </c>
      <c r="AC5253" s="22">
        <v>1E-4</v>
      </c>
      <c r="AF5253" s="31" t="s">
        <v>19268</v>
      </c>
      <c r="AG5253">
        <v>1</v>
      </c>
      <c r="AH5253" s="80">
        <v>1E-4</v>
      </c>
    </row>
    <row r="5254" spans="27:34">
      <c r="AA5254" s="31" t="s">
        <v>27515</v>
      </c>
      <c r="AB5254" s="32">
        <v>1</v>
      </c>
      <c r="AC5254" s="22">
        <v>1E-4</v>
      </c>
      <c r="AF5254" s="31" t="s">
        <v>33555</v>
      </c>
      <c r="AG5254">
        <v>1</v>
      </c>
      <c r="AH5254" s="80">
        <v>1E-4</v>
      </c>
    </row>
    <row r="5255" spans="27:34">
      <c r="AA5255" s="31" t="s">
        <v>22778</v>
      </c>
      <c r="AB5255" s="32">
        <v>1</v>
      </c>
      <c r="AC5255" s="22">
        <v>1E-4</v>
      </c>
      <c r="AF5255" s="31" t="s">
        <v>32781</v>
      </c>
      <c r="AG5255">
        <v>1</v>
      </c>
      <c r="AH5255" s="80">
        <v>1E-4</v>
      </c>
    </row>
    <row r="5256" spans="27:34">
      <c r="AA5256" s="31" t="s">
        <v>7434</v>
      </c>
      <c r="AB5256" s="32">
        <v>1</v>
      </c>
      <c r="AC5256" s="22">
        <v>1E-4</v>
      </c>
      <c r="AF5256" s="31" t="s">
        <v>38065</v>
      </c>
      <c r="AG5256">
        <v>1</v>
      </c>
      <c r="AH5256" s="80">
        <v>1E-4</v>
      </c>
    </row>
    <row r="5257" spans="27:34">
      <c r="AA5257" s="31" t="s">
        <v>37994</v>
      </c>
      <c r="AB5257" s="32">
        <v>1</v>
      </c>
      <c r="AC5257" s="22">
        <v>1E-4</v>
      </c>
      <c r="AF5257" s="31" t="s">
        <v>26033</v>
      </c>
      <c r="AG5257">
        <v>1</v>
      </c>
      <c r="AH5257" s="80">
        <v>1E-4</v>
      </c>
    </row>
    <row r="5258" spans="27:34">
      <c r="AA5258" s="31" t="s">
        <v>34904</v>
      </c>
      <c r="AB5258" s="32">
        <v>1</v>
      </c>
      <c r="AC5258" s="22">
        <v>1E-4</v>
      </c>
      <c r="AF5258" s="31" t="s">
        <v>19375</v>
      </c>
      <c r="AG5258">
        <v>1</v>
      </c>
      <c r="AH5258" s="80">
        <v>1E-4</v>
      </c>
    </row>
    <row r="5259" spans="27:34">
      <c r="AA5259" s="31" t="s">
        <v>34084</v>
      </c>
      <c r="AB5259" s="32">
        <v>1</v>
      </c>
      <c r="AC5259" s="22">
        <v>1E-4</v>
      </c>
      <c r="AF5259" s="31" t="s">
        <v>29087</v>
      </c>
      <c r="AG5259">
        <v>1</v>
      </c>
      <c r="AH5259" s="80">
        <v>1E-4</v>
      </c>
    </row>
    <row r="5260" spans="27:34">
      <c r="AA5260" s="31" t="s">
        <v>30675</v>
      </c>
      <c r="AB5260" s="32">
        <v>1</v>
      </c>
      <c r="AC5260" s="22">
        <v>1E-4</v>
      </c>
      <c r="AF5260" s="31" t="s">
        <v>26024</v>
      </c>
      <c r="AG5260">
        <v>1</v>
      </c>
      <c r="AH5260" s="80">
        <v>1E-4</v>
      </c>
    </row>
    <row r="5261" spans="27:34">
      <c r="AA5261" s="31" t="s">
        <v>10643</v>
      </c>
      <c r="AB5261" s="32">
        <v>1</v>
      </c>
      <c r="AC5261" s="22">
        <v>1E-4</v>
      </c>
      <c r="AF5261" s="31" t="s">
        <v>27969</v>
      </c>
      <c r="AG5261">
        <v>1</v>
      </c>
      <c r="AH5261" s="80">
        <v>1E-4</v>
      </c>
    </row>
    <row r="5262" spans="27:34">
      <c r="AA5262" s="31" t="s">
        <v>33177</v>
      </c>
      <c r="AB5262" s="32">
        <v>1</v>
      </c>
      <c r="AC5262" s="22">
        <v>1E-4</v>
      </c>
      <c r="AF5262" s="31" t="s">
        <v>4466</v>
      </c>
      <c r="AG5262">
        <v>1</v>
      </c>
      <c r="AH5262" s="80">
        <v>1E-4</v>
      </c>
    </row>
    <row r="5263" spans="27:34">
      <c r="AA5263" s="31" t="s">
        <v>568</v>
      </c>
      <c r="AB5263" s="32">
        <v>1</v>
      </c>
      <c r="AC5263" s="22">
        <v>1E-4</v>
      </c>
      <c r="AF5263" s="31" t="s">
        <v>10635</v>
      </c>
      <c r="AG5263">
        <v>1</v>
      </c>
      <c r="AH5263" s="80">
        <v>1E-4</v>
      </c>
    </row>
    <row r="5264" spans="27:34">
      <c r="AA5264" s="31" t="s">
        <v>29350</v>
      </c>
      <c r="AB5264" s="32">
        <v>1</v>
      </c>
      <c r="AC5264" s="22">
        <v>1E-4</v>
      </c>
      <c r="AF5264" s="31" t="s">
        <v>26411</v>
      </c>
      <c r="AG5264">
        <v>1</v>
      </c>
      <c r="AH5264" s="80">
        <v>1E-4</v>
      </c>
    </row>
    <row r="5265" spans="27:34">
      <c r="AA5265" s="31" t="s">
        <v>29633</v>
      </c>
      <c r="AB5265" s="32">
        <v>1</v>
      </c>
      <c r="AC5265" s="22">
        <v>1E-4</v>
      </c>
      <c r="AF5265" s="31" t="s">
        <v>24787</v>
      </c>
      <c r="AG5265">
        <v>1</v>
      </c>
      <c r="AH5265" s="80">
        <v>1E-4</v>
      </c>
    </row>
    <row r="5266" spans="27:34">
      <c r="AA5266" s="31" t="s">
        <v>20103</v>
      </c>
      <c r="AB5266" s="32">
        <v>1</v>
      </c>
      <c r="AC5266" s="22">
        <v>1E-4</v>
      </c>
      <c r="AF5266" s="31" t="s">
        <v>9956</v>
      </c>
      <c r="AG5266">
        <v>1</v>
      </c>
      <c r="AH5266" s="80">
        <v>1E-4</v>
      </c>
    </row>
    <row r="5267" spans="27:34">
      <c r="AA5267" s="31" t="s">
        <v>35643</v>
      </c>
      <c r="AB5267" s="32">
        <v>1</v>
      </c>
      <c r="AC5267" s="22">
        <v>1E-4</v>
      </c>
      <c r="AF5267" s="31" t="s">
        <v>35926</v>
      </c>
      <c r="AG5267">
        <v>1</v>
      </c>
      <c r="AH5267" s="80">
        <v>1E-4</v>
      </c>
    </row>
    <row r="5268" spans="27:34">
      <c r="AA5268" s="31" t="s">
        <v>14494</v>
      </c>
      <c r="AB5268" s="32">
        <v>1</v>
      </c>
      <c r="AC5268" s="22">
        <v>1E-4</v>
      </c>
      <c r="AF5268" s="31" t="s">
        <v>26197</v>
      </c>
      <c r="AG5268">
        <v>1</v>
      </c>
      <c r="AH5268" s="80">
        <v>1E-4</v>
      </c>
    </row>
    <row r="5269" spans="27:34">
      <c r="AA5269" s="31" t="s">
        <v>25391</v>
      </c>
      <c r="AB5269" s="32">
        <v>1</v>
      </c>
      <c r="AC5269" s="22">
        <v>1E-4</v>
      </c>
      <c r="AF5269" s="31" t="s">
        <v>6138</v>
      </c>
      <c r="AG5269">
        <v>1</v>
      </c>
      <c r="AH5269" s="80">
        <v>1E-4</v>
      </c>
    </row>
    <row r="5270" spans="27:34">
      <c r="AA5270" s="31" t="s">
        <v>20989</v>
      </c>
      <c r="AB5270" s="32">
        <v>1</v>
      </c>
      <c r="AC5270" s="22">
        <v>1E-4</v>
      </c>
      <c r="AF5270" s="31" t="s">
        <v>24116</v>
      </c>
      <c r="AG5270">
        <v>1</v>
      </c>
      <c r="AH5270" s="80">
        <v>1E-4</v>
      </c>
    </row>
    <row r="5271" spans="27:34">
      <c r="AA5271" s="31" t="s">
        <v>28076</v>
      </c>
      <c r="AB5271" s="32">
        <v>1</v>
      </c>
      <c r="AC5271" s="22">
        <v>1E-4</v>
      </c>
      <c r="AF5271" s="31" t="s">
        <v>12543</v>
      </c>
      <c r="AG5271">
        <v>1</v>
      </c>
      <c r="AH5271" s="80">
        <v>1E-4</v>
      </c>
    </row>
    <row r="5272" spans="27:34">
      <c r="AA5272" s="31" t="s">
        <v>30432</v>
      </c>
      <c r="AB5272" s="32">
        <v>1</v>
      </c>
      <c r="AC5272" s="22">
        <v>1E-4</v>
      </c>
      <c r="AF5272" s="31" t="s">
        <v>24947</v>
      </c>
      <c r="AG5272">
        <v>1</v>
      </c>
      <c r="AH5272" s="80">
        <v>1E-4</v>
      </c>
    </row>
    <row r="5273" spans="27:34">
      <c r="AA5273" s="31" t="s">
        <v>6562</v>
      </c>
      <c r="AB5273" s="32">
        <v>1</v>
      </c>
      <c r="AC5273" s="22">
        <v>1E-4</v>
      </c>
      <c r="AF5273" s="31" t="s">
        <v>28009</v>
      </c>
      <c r="AG5273">
        <v>1</v>
      </c>
      <c r="AH5273" s="80">
        <v>1E-4</v>
      </c>
    </row>
    <row r="5274" spans="27:34">
      <c r="AA5274" s="31" t="s">
        <v>28772</v>
      </c>
      <c r="AB5274" s="32">
        <v>1</v>
      </c>
      <c r="AC5274" s="22">
        <v>1E-4</v>
      </c>
      <c r="AF5274" s="31" t="s">
        <v>2056</v>
      </c>
      <c r="AG5274">
        <v>1</v>
      </c>
      <c r="AH5274" s="80">
        <v>1E-4</v>
      </c>
    </row>
    <row r="5275" spans="27:34">
      <c r="AA5275" s="31" t="s">
        <v>33360</v>
      </c>
      <c r="AB5275" s="32">
        <v>1</v>
      </c>
      <c r="AC5275" s="22">
        <v>1E-4</v>
      </c>
      <c r="AF5275" s="31" t="s">
        <v>15902</v>
      </c>
      <c r="AG5275">
        <v>1</v>
      </c>
      <c r="AH5275" s="80">
        <v>1E-4</v>
      </c>
    </row>
    <row r="5276" spans="27:34">
      <c r="AA5276" s="31" t="s">
        <v>19453</v>
      </c>
      <c r="AB5276" s="32">
        <v>1</v>
      </c>
      <c r="AC5276" s="22">
        <v>1E-4</v>
      </c>
      <c r="AF5276" s="31" t="s">
        <v>21341</v>
      </c>
      <c r="AG5276">
        <v>1</v>
      </c>
      <c r="AH5276" s="80">
        <v>1E-4</v>
      </c>
    </row>
    <row r="5277" spans="27:34">
      <c r="AA5277" s="31" t="s">
        <v>24490</v>
      </c>
      <c r="AB5277" s="32">
        <v>1</v>
      </c>
      <c r="AC5277" s="22">
        <v>1E-4</v>
      </c>
      <c r="AF5277" s="31" t="s">
        <v>9791</v>
      </c>
      <c r="AG5277">
        <v>1</v>
      </c>
      <c r="AH5277" s="80">
        <v>1E-4</v>
      </c>
    </row>
    <row r="5278" spans="27:34">
      <c r="AA5278" s="31" t="s">
        <v>31518</v>
      </c>
      <c r="AB5278" s="32">
        <v>1</v>
      </c>
      <c r="AC5278" s="22">
        <v>1E-4</v>
      </c>
      <c r="AF5278" s="31" t="s">
        <v>15250</v>
      </c>
      <c r="AG5278">
        <v>1</v>
      </c>
      <c r="AH5278" s="80">
        <v>1E-4</v>
      </c>
    </row>
    <row r="5279" spans="27:34">
      <c r="AA5279" s="31" t="s">
        <v>36372</v>
      </c>
      <c r="AB5279" s="32">
        <v>1</v>
      </c>
      <c r="AC5279" s="22">
        <v>1E-4</v>
      </c>
      <c r="AF5279" s="31" t="s">
        <v>36801</v>
      </c>
      <c r="AG5279">
        <v>1</v>
      </c>
      <c r="AH5279" s="80">
        <v>1E-4</v>
      </c>
    </row>
    <row r="5280" spans="27:34">
      <c r="AA5280" s="31" t="s">
        <v>13415</v>
      </c>
      <c r="AB5280" s="32">
        <v>1</v>
      </c>
      <c r="AC5280" s="22">
        <v>1E-4</v>
      </c>
      <c r="AF5280" s="31" t="s">
        <v>16507</v>
      </c>
      <c r="AG5280">
        <v>1</v>
      </c>
      <c r="AH5280" s="80">
        <v>1E-4</v>
      </c>
    </row>
    <row r="5281" spans="27:34">
      <c r="AA5281" s="31" t="s">
        <v>8357</v>
      </c>
      <c r="AB5281" s="32">
        <v>1</v>
      </c>
      <c r="AC5281" s="22">
        <v>1E-4</v>
      </c>
      <c r="AF5281" s="31" t="s">
        <v>32275</v>
      </c>
      <c r="AG5281">
        <v>1</v>
      </c>
      <c r="AH5281" s="80">
        <v>1E-4</v>
      </c>
    </row>
    <row r="5282" spans="27:34">
      <c r="AA5282" s="31" t="s">
        <v>24034</v>
      </c>
      <c r="AB5282" s="32">
        <v>1</v>
      </c>
      <c r="AC5282" s="22">
        <v>1E-4</v>
      </c>
      <c r="AF5282" s="31" t="s">
        <v>14953</v>
      </c>
      <c r="AG5282">
        <v>1</v>
      </c>
      <c r="AH5282" s="80">
        <v>1E-4</v>
      </c>
    </row>
    <row r="5283" spans="27:34">
      <c r="AA5283" s="31" t="s">
        <v>599</v>
      </c>
      <c r="AB5283" s="32">
        <v>1</v>
      </c>
      <c r="AC5283" s="22">
        <v>1E-4</v>
      </c>
      <c r="AF5283" s="31" t="s">
        <v>592</v>
      </c>
      <c r="AG5283">
        <v>1</v>
      </c>
      <c r="AH5283" s="80">
        <v>1E-4</v>
      </c>
    </row>
    <row r="5284" spans="27:34">
      <c r="AA5284" s="31" t="s">
        <v>15073</v>
      </c>
      <c r="AB5284" s="32">
        <v>1</v>
      </c>
      <c r="AC5284" s="22">
        <v>1E-4</v>
      </c>
      <c r="AF5284" s="31" t="s">
        <v>27872</v>
      </c>
      <c r="AG5284">
        <v>1</v>
      </c>
      <c r="AH5284" s="80">
        <v>1E-4</v>
      </c>
    </row>
    <row r="5285" spans="27:34">
      <c r="AA5285" s="31" t="s">
        <v>25657</v>
      </c>
      <c r="AB5285" s="32">
        <v>1</v>
      </c>
      <c r="AC5285" s="22">
        <v>1E-4</v>
      </c>
      <c r="AF5285" s="31" t="s">
        <v>2870</v>
      </c>
      <c r="AG5285">
        <v>1</v>
      </c>
      <c r="AH5285" s="80">
        <v>1E-4</v>
      </c>
    </row>
    <row r="5286" spans="27:34">
      <c r="AA5286" s="31" t="s">
        <v>7809</v>
      </c>
      <c r="AB5286" s="32">
        <v>1</v>
      </c>
      <c r="AC5286" s="22">
        <v>1E-4</v>
      </c>
      <c r="AF5286" s="31" t="s">
        <v>31503</v>
      </c>
      <c r="AG5286">
        <v>1</v>
      </c>
      <c r="AH5286" s="80">
        <v>1E-4</v>
      </c>
    </row>
    <row r="5287" spans="27:34">
      <c r="AA5287" s="31" t="s">
        <v>27009</v>
      </c>
      <c r="AB5287" s="32">
        <v>1</v>
      </c>
      <c r="AC5287" s="22">
        <v>1E-4</v>
      </c>
      <c r="AF5287" s="31" t="s">
        <v>26781</v>
      </c>
      <c r="AG5287">
        <v>1</v>
      </c>
      <c r="AH5287" s="80">
        <v>1E-4</v>
      </c>
    </row>
    <row r="5288" spans="27:34">
      <c r="AA5288" s="31" t="s">
        <v>8895</v>
      </c>
      <c r="AB5288" s="32">
        <v>1</v>
      </c>
      <c r="AC5288" s="22">
        <v>1E-4</v>
      </c>
      <c r="AF5288" s="31" t="s">
        <v>11536</v>
      </c>
      <c r="AG5288">
        <v>1</v>
      </c>
      <c r="AH5288" s="80">
        <v>1E-4</v>
      </c>
    </row>
    <row r="5289" spans="27:34">
      <c r="AA5289" s="31" t="s">
        <v>28071</v>
      </c>
      <c r="AB5289" s="32">
        <v>1</v>
      </c>
      <c r="AC5289" s="22">
        <v>1E-4</v>
      </c>
      <c r="AF5289" s="31" t="s">
        <v>29557</v>
      </c>
      <c r="AG5289">
        <v>1</v>
      </c>
      <c r="AH5289" s="80">
        <v>1E-4</v>
      </c>
    </row>
    <row r="5290" spans="27:34">
      <c r="AA5290" s="31" t="s">
        <v>16845</v>
      </c>
      <c r="AB5290" s="32">
        <v>1</v>
      </c>
      <c r="AC5290" s="22">
        <v>1E-4</v>
      </c>
      <c r="AF5290" s="31" t="s">
        <v>19192</v>
      </c>
      <c r="AG5290">
        <v>1</v>
      </c>
      <c r="AH5290" s="80">
        <v>1E-4</v>
      </c>
    </row>
    <row r="5291" spans="27:34">
      <c r="AA5291" s="31" t="s">
        <v>9075</v>
      </c>
      <c r="AB5291" s="32">
        <v>1</v>
      </c>
      <c r="AC5291" s="22">
        <v>1E-4</v>
      </c>
      <c r="AF5291" s="31" t="s">
        <v>21907</v>
      </c>
      <c r="AG5291">
        <v>1</v>
      </c>
      <c r="AH5291" s="80">
        <v>1E-4</v>
      </c>
    </row>
    <row r="5292" spans="27:34">
      <c r="AA5292" s="31" t="s">
        <v>14709</v>
      </c>
      <c r="AB5292" s="32">
        <v>1</v>
      </c>
      <c r="AC5292" s="22">
        <v>1E-4</v>
      </c>
      <c r="AF5292" s="31" t="s">
        <v>34792</v>
      </c>
      <c r="AG5292">
        <v>1</v>
      </c>
      <c r="AH5292" s="80">
        <v>1E-4</v>
      </c>
    </row>
    <row r="5293" spans="27:34">
      <c r="AA5293" s="31" t="s">
        <v>5664</v>
      </c>
      <c r="AB5293" s="32">
        <v>1</v>
      </c>
      <c r="AC5293" s="22">
        <v>1E-4</v>
      </c>
      <c r="AF5293" s="31" t="s">
        <v>37273</v>
      </c>
      <c r="AG5293">
        <v>1</v>
      </c>
      <c r="AH5293" s="80">
        <v>1E-4</v>
      </c>
    </row>
    <row r="5294" spans="27:34">
      <c r="AA5294" s="31" t="s">
        <v>31405</v>
      </c>
      <c r="AB5294" s="32">
        <v>1</v>
      </c>
      <c r="AC5294" s="22">
        <v>1E-4</v>
      </c>
      <c r="AF5294" s="31" t="s">
        <v>21922</v>
      </c>
      <c r="AG5294">
        <v>1</v>
      </c>
      <c r="AH5294" s="80">
        <v>1E-4</v>
      </c>
    </row>
    <row r="5295" spans="27:34">
      <c r="AA5295" s="31" t="s">
        <v>24145</v>
      </c>
      <c r="AB5295" s="32">
        <v>1</v>
      </c>
      <c r="AC5295" s="22">
        <v>1E-4</v>
      </c>
      <c r="AF5295" s="31" t="s">
        <v>36725</v>
      </c>
      <c r="AG5295">
        <v>1</v>
      </c>
      <c r="AH5295" s="80">
        <v>1E-4</v>
      </c>
    </row>
    <row r="5296" spans="27:34">
      <c r="AA5296" s="31" t="s">
        <v>34567</v>
      </c>
      <c r="AB5296" s="32">
        <v>1</v>
      </c>
      <c r="AC5296" s="22">
        <v>1E-4</v>
      </c>
      <c r="AF5296" s="31" t="s">
        <v>16894</v>
      </c>
      <c r="AG5296">
        <v>1</v>
      </c>
      <c r="AH5296" s="80">
        <v>1E-4</v>
      </c>
    </row>
    <row r="5297" spans="27:34">
      <c r="AA5297" s="31" t="s">
        <v>12116</v>
      </c>
      <c r="AB5297" s="32">
        <v>1</v>
      </c>
      <c r="AC5297" s="22">
        <v>1E-4</v>
      </c>
      <c r="AF5297" s="31" t="s">
        <v>9090</v>
      </c>
      <c r="AG5297">
        <v>1</v>
      </c>
      <c r="AH5297" s="80">
        <v>1E-4</v>
      </c>
    </row>
    <row r="5298" spans="27:34">
      <c r="AA5298" s="31" t="s">
        <v>31783</v>
      </c>
      <c r="AB5298" s="32">
        <v>1</v>
      </c>
      <c r="AC5298" s="22">
        <v>1E-4</v>
      </c>
      <c r="AF5298" s="31" t="s">
        <v>17420</v>
      </c>
      <c r="AG5298">
        <v>1</v>
      </c>
      <c r="AH5298" s="80">
        <v>1E-4</v>
      </c>
    </row>
    <row r="5299" spans="27:34">
      <c r="AA5299" s="31" t="s">
        <v>5260</v>
      </c>
      <c r="AB5299" s="32">
        <v>1</v>
      </c>
      <c r="AC5299" s="22">
        <v>1E-4</v>
      </c>
      <c r="AF5299" s="31" t="s">
        <v>25051</v>
      </c>
      <c r="AG5299">
        <v>1</v>
      </c>
      <c r="AH5299" s="80">
        <v>1E-4</v>
      </c>
    </row>
    <row r="5300" spans="27:34">
      <c r="AA5300" s="31" t="s">
        <v>7329</v>
      </c>
      <c r="AB5300" s="32">
        <v>1</v>
      </c>
      <c r="AC5300" s="22">
        <v>1E-4</v>
      </c>
      <c r="AF5300" s="31" t="s">
        <v>25012</v>
      </c>
      <c r="AG5300">
        <v>1</v>
      </c>
      <c r="AH5300" s="80">
        <v>1E-4</v>
      </c>
    </row>
    <row r="5301" spans="27:34">
      <c r="AA5301" s="31" t="s">
        <v>26469</v>
      </c>
      <c r="AB5301" s="32">
        <v>1</v>
      </c>
      <c r="AC5301" s="22">
        <v>1E-4</v>
      </c>
      <c r="AF5301" s="31" t="s">
        <v>16128</v>
      </c>
      <c r="AG5301">
        <v>1</v>
      </c>
      <c r="AH5301" s="80">
        <v>1E-4</v>
      </c>
    </row>
    <row r="5302" spans="27:34">
      <c r="AA5302" s="31" t="s">
        <v>12329</v>
      </c>
      <c r="AB5302" s="32">
        <v>1</v>
      </c>
      <c r="AC5302" s="22">
        <v>1E-4</v>
      </c>
      <c r="AF5302" s="31" t="s">
        <v>8127</v>
      </c>
      <c r="AG5302">
        <v>1</v>
      </c>
      <c r="AH5302" s="80">
        <v>1E-4</v>
      </c>
    </row>
    <row r="5303" spans="27:34">
      <c r="AA5303" s="31" t="s">
        <v>28768</v>
      </c>
      <c r="AB5303" s="32">
        <v>1</v>
      </c>
      <c r="AC5303" s="22">
        <v>1E-4</v>
      </c>
      <c r="AF5303" s="31" t="s">
        <v>13720</v>
      </c>
      <c r="AG5303">
        <v>1</v>
      </c>
      <c r="AH5303" s="80">
        <v>1E-4</v>
      </c>
    </row>
    <row r="5304" spans="27:34">
      <c r="AA5304" s="31" t="s">
        <v>18091</v>
      </c>
      <c r="AB5304" s="32">
        <v>1</v>
      </c>
      <c r="AC5304" s="22">
        <v>1E-4</v>
      </c>
      <c r="AF5304" s="31" t="s">
        <v>28202</v>
      </c>
      <c r="AG5304">
        <v>1</v>
      </c>
      <c r="AH5304" s="80">
        <v>1E-4</v>
      </c>
    </row>
    <row r="5305" spans="27:34">
      <c r="AA5305" s="31" t="s">
        <v>19691</v>
      </c>
      <c r="AB5305" s="32">
        <v>1</v>
      </c>
      <c r="AC5305" s="22">
        <v>1E-4</v>
      </c>
      <c r="AF5305" s="31" t="s">
        <v>29000</v>
      </c>
      <c r="AG5305">
        <v>1</v>
      </c>
      <c r="AH5305" s="80">
        <v>1E-4</v>
      </c>
    </row>
    <row r="5306" spans="27:34">
      <c r="AA5306" s="31" t="s">
        <v>17527</v>
      </c>
      <c r="AB5306" s="32">
        <v>1</v>
      </c>
      <c r="AC5306" s="22">
        <v>1E-4</v>
      </c>
      <c r="AF5306" s="31" t="s">
        <v>31670</v>
      </c>
      <c r="AG5306">
        <v>1</v>
      </c>
      <c r="AH5306" s="80">
        <v>1E-4</v>
      </c>
    </row>
    <row r="5307" spans="27:34">
      <c r="AA5307" s="31" t="s">
        <v>11533</v>
      </c>
      <c r="AB5307" s="32">
        <v>1</v>
      </c>
      <c r="AC5307" s="22">
        <v>1E-4</v>
      </c>
      <c r="AF5307" s="31" t="s">
        <v>1137</v>
      </c>
      <c r="AG5307">
        <v>1</v>
      </c>
      <c r="AH5307" s="80">
        <v>1E-4</v>
      </c>
    </row>
    <row r="5308" spans="27:34">
      <c r="AA5308" s="31" t="s">
        <v>1060</v>
      </c>
      <c r="AB5308" s="32">
        <v>1</v>
      </c>
      <c r="AC5308" s="22">
        <v>1E-4</v>
      </c>
      <c r="AF5308" s="31" t="s">
        <v>28640</v>
      </c>
      <c r="AG5308">
        <v>1</v>
      </c>
      <c r="AH5308" s="80">
        <v>1E-4</v>
      </c>
    </row>
    <row r="5309" spans="27:34">
      <c r="AA5309" s="31" t="s">
        <v>14591</v>
      </c>
      <c r="AB5309" s="32">
        <v>1</v>
      </c>
      <c r="AC5309" s="22">
        <v>1E-4</v>
      </c>
      <c r="AF5309" s="31" t="s">
        <v>15567</v>
      </c>
      <c r="AG5309">
        <v>1</v>
      </c>
      <c r="AH5309" s="80">
        <v>1E-4</v>
      </c>
    </row>
    <row r="5310" spans="27:34">
      <c r="AA5310" s="31" t="s">
        <v>3549</v>
      </c>
      <c r="AB5310" s="32">
        <v>1</v>
      </c>
      <c r="AC5310" s="22">
        <v>1E-4</v>
      </c>
      <c r="AF5310" s="31" t="s">
        <v>3562</v>
      </c>
      <c r="AG5310">
        <v>1</v>
      </c>
      <c r="AH5310" s="80">
        <v>1E-4</v>
      </c>
    </row>
    <row r="5311" spans="27:34">
      <c r="AA5311" s="31" t="s">
        <v>22887</v>
      </c>
      <c r="AB5311" s="32">
        <v>1</v>
      </c>
      <c r="AC5311" s="22">
        <v>1E-4</v>
      </c>
      <c r="AF5311" s="31" t="s">
        <v>10276</v>
      </c>
      <c r="AG5311">
        <v>1</v>
      </c>
      <c r="AH5311" s="80">
        <v>1E-4</v>
      </c>
    </row>
    <row r="5312" spans="27:34">
      <c r="AA5312" s="31" t="s">
        <v>21016</v>
      </c>
      <c r="AB5312" s="32">
        <v>1</v>
      </c>
      <c r="AC5312" s="22">
        <v>1E-4</v>
      </c>
      <c r="AF5312" s="31" t="s">
        <v>23713</v>
      </c>
      <c r="AG5312">
        <v>1</v>
      </c>
      <c r="AH5312" s="80">
        <v>1E-4</v>
      </c>
    </row>
    <row r="5313" spans="27:34">
      <c r="AA5313" s="31" t="s">
        <v>5021</v>
      </c>
      <c r="AB5313" s="32">
        <v>1</v>
      </c>
      <c r="AC5313" s="22">
        <v>1E-4</v>
      </c>
      <c r="AF5313" s="31" t="s">
        <v>7560</v>
      </c>
      <c r="AG5313">
        <v>1</v>
      </c>
      <c r="AH5313" s="80">
        <v>1E-4</v>
      </c>
    </row>
    <row r="5314" spans="27:34">
      <c r="AA5314" s="31" t="s">
        <v>25019</v>
      </c>
      <c r="AB5314" s="32">
        <v>1</v>
      </c>
      <c r="AC5314" s="22">
        <v>1E-4</v>
      </c>
      <c r="AF5314" s="31" t="s">
        <v>37780</v>
      </c>
      <c r="AG5314">
        <v>1</v>
      </c>
      <c r="AH5314" s="80">
        <v>1E-4</v>
      </c>
    </row>
    <row r="5315" spans="27:34">
      <c r="AA5315" s="31" t="s">
        <v>17813</v>
      </c>
      <c r="AB5315" s="32">
        <v>1</v>
      </c>
      <c r="AC5315" s="22">
        <v>1E-4</v>
      </c>
      <c r="AF5315" s="31" t="s">
        <v>3143</v>
      </c>
      <c r="AG5315">
        <v>1</v>
      </c>
      <c r="AH5315" s="80">
        <v>1E-4</v>
      </c>
    </row>
    <row r="5316" spans="27:34">
      <c r="AA5316" s="31" t="s">
        <v>33595</v>
      </c>
      <c r="AB5316" s="32">
        <v>1</v>
      </c>
      <c r="AC5316" s="22">
        <v>1E-4</v>
      </c>
      <c r="AF5316" s="31" t="s">
        <v>25897</v>
      </c>
      <c r="AG5316">
        <v>1</v>
      </c>
      <c r="AH5316" s="80">
        <v>1E-4</v>
      </c>
    </row>
    <row r="5317" spans="27:34">
      <c r="AA5317" s="31" t="s">
        <v>32322</v>
      </c>
      <c r="AB5317" s="32">
        <v>1</v>
      </c>
      <c r="AC5317" s="22">
        <v>1E-4</v>
      </c>
      <c r="AF5317" s="31" t="s">
        <v>9049</v>
      </c>
      <c r="AG5317">
        <v>1</v>
      </c>
      <c r="AH5317" s="80">
        <v>1E-4</v>
      </c>
    </row>
    <row r="5318" spans="27:34">
      <c r="AA5318" s="31" t="s">
        <v>33436</v>
      </c>
      <c r="AB5318" s="32">
        <v>1</v>
      </c>
      <c r="AC5318" s="22">
        <v>1E-4</v>
      </c>
      <c r="AF5318" s="31" t="s">
        <v>30848</v>
      </c>
      <c r="AG5318">
        <v>1</v>
      </c>
      <c r="AH5318" s="80">
        <v>1E-4</v>
      </c>
    </row>
    <row r="5319" spans="27:34">
      <c r="AA5319" s="31" t="s">
        <v>30096</v>
      </c>
      <c r="AB5319" s="32">
        <v>1</v>
      </c>
      <c r="AC5319" s="22">
        <v>1E-4</v>
      </c>
      <c r="AF5319" s="31" t="s">
        <v>19768</v>
      </c>
      <c r="AG5319">
        <v>1</v>
      </c>
      <c r="AH5319" s="80">
        <v>1E-4</v>
      </c>
    </row>
    <row r="5320" spans="27:34">
      <c r="AA5320" s="31" t="s">
        <v>7313</v>
      </c>
      <c r="AB5320" s="32">
        <v>1</v>
      </c>
      <c r="AC5320" s="22">
        <v>1E-4</v>
      </c>
      <c r="AF5320" s="31" t="s">
        <v>8247</v>
      </c>
      <c r="AG5320">
        <v>1</v>
      </c>
      <c r="AH5320" s="80">
        <v>1E-4</v>
      </c>
    </row>
    <row r="5321" spans="27:34">
      <c r="AA5321" s="31" t="s">
        <v>26239</v>
      </c>
      <c r="AB5321" s="32">
        <v>1</v>
      </c>
      <c r="AC5321" s="22">
        <v>1E-4</v>
      </c>
      <c r="AF5321" s="31" t="s">
        <v>5764</v>
      </c>
      <c r="AG5321">
        <v>1</v>
      </c>
      <c r="AH5321" s="80">
        <v>1E-4</v>
      </c>
    </row>
    <row r="5322" spans="27:34">
      <c r="AA5322" s="31" t="s">
        <v>13211</v>
      </c>
      <c r="AB5322" s="32">
        <v>1</v>
      </c>
      <c r="AC5322" s="22">
        <v>1E-4</v>
      </c>
      <c r="AF5322" s="31" t="s">
        <v>21216</v>
      </c>
      <c r="AG5322">
        <v>1</v>
      </c>
      <c r="AH5322" s="80">
        <v>1E-4</v>
      </c>
    </row>
    <row r="5323" spans="27:34">
      <c r="AA5323" s="31" t="s">
        <v>31312</v>
      </c>
      <c r="AB5323" s="32">
        <v>1</v>
      </c>
      <c r="AC5323" s="22">
        <v>1E-4</v>
      </c>
      <c r="AF5323" s="31" t="s">
        <v>34224</v>
      </c>
      <c r="AG5323">
        <v>1</v>
      </c>
      <c r="AH5323" s="80">
        <v>1E-4</v>
      </c>
    </row>
    <row r="5324" spans="27:34">
      <c r="AA5324" s="31" t="s">
        <v>28614</v>
      </c>
      <c r="AB5324" s="32">
        <v>1</v>
      </c>
      <c r="AC5324" s="22">
        <v>1E-4</v>
      </c>
      <c r="AF5324" s="31" t="s">
        <v>15579</v>
      </c>
      <c r="AG5324">
        <v>1</v>
      </c>
      <c r="AH5324" s="80">
        <v>1E-4</v>
      </c>
    </row>
    <row r="5325" spans="27:34">
      <c r="AA5325" s="31" t="s">
        <v>38002</v>
      </c>
      <c r="AB5325" s="32">
        <v>1</v>
      </c>
      <c r="AC5325" s="22">
        <v>1E-4</v>
      </c>
      <c r="AF5325" s="31" t="s">
        <v>8592</v>
      </c>
      <c r="AG5325">
        <v>1</v>
      </c>
      <c r="AH5325" s="80">
        <v>1E-4</v>
      </c>
    </row>
    <row r="5326" spans="27:34">
      <c r="AA5326" s="31" t="s">
        <v>15620</v>
      </c>
      <c r="AB5326" s="32">
        <v>1</v>
      </c>
      <c r="AC5326" s="22">
        <v>1E-4</v>
      </c>
      <c r="AF5326" s="31" t="s">
        <v>31703</v>
      </c>
      <c r="AG5326">
        <v>1</v>
      </c>
      <c r="AH5326" s="80">
        <v>1E-4</v>
      </c>
    </row>
    <row r="5327" spans="27:34">
      <c r="AA5327" s="31" t="s">
        <v>1595</v>
      </c>
      <c r="AB5327" s="32">
        <v>1</v>
      </c>
      <c r="AC5327" s="22">
        <v>1E-4</v>
      </c>
      <c r="AF5327" s="31" t="s">
        <v>29111</v>
      </c>
      <c r="AG5327">
        <v>1</v>
      </c>
      <c r="AH5327" s="80">
        <v>1E-4</v>
      </c>
    </row>
    <row r="5328" spans="27:34">
      <c r="AA5328" s="31" t="s">
        <v>17387</v>
      </c>
      <c r="AB5328" s="32">
        <v>1</v>
      </c>
      <c r="AC5328" s="22">
        <v>1E-4</v>
      </c>
      <c r="AF5328" s="31" t="s">
        <v>34305</v>
      </c>
      <c r="AG5328">
        <v>1</v>
      </c>
      <c r="AH5328" s="80">
        <v>1E-4</v>
      </c>
    </row>
    <row r="5329" spans="27:34">
      <c r="AA5329" s="31" t="s">
        <v>26001</v>
      </c>
      <c r="AB5329" s="32">
        <v>1</v>
      </c>
      <c r="AC5329" s="22">
        <v>1E-4</v>
      </c>
      <c r="AF5329" s="31" t="s">
        <v>32340</v>
      </c>
      <c r="AG5329">
        <v>1</v>
      </c>
      <c r="AH5329" s="80">
        <v>1E-4</v>
      </c>
    </row>
    <row r="5330" spans="27:34">
      <c r="AA5330" s="31" t="s">
        <v>8611</v>
      </c>
      <c r="AB5330" s="32">
        <v>1</v>
      </c>
      <c r="AC5330" s="22">
        <v>1E-4</v>
      </c>
      <c r="AF5330" s="31" t="s">
        <v>23894</v>
      </c>
      <c r="AG5330">
        <v>1</v>
      </c>
      <c r="AH5330" s="80">
        <v>1E-4</v>
      </c>
    </row>
    <row r="5331" spans="27:34">
      <c r="AA5331" s="31" t="s">
        <v>34253</v>
      </c>
      <c r="AB5331" s="32">
        <v>1</v>
      </c>
      <c r="AC5331" s="22">
        <v>1E-4</v>
      </c>
      <c r="AF5331" s="31" t="s">
        <v>9699</v>
      </c>
      <c r="AG5331">
        <v>1</v>
      </c>
      <c r="AH5331" s="80">
        <v>1E-4</v>
      </c>
    </row>
    <row r="5332" spans="27:34">
      <c r="AA5332" s="31" t="s">
        <v>22038</v>
      </c>
      <c r="AB5332" s="32">
        <v>1</v>
      </c>
      <c r="AC5332" s="22">
        <v>1E-4</v>
      </c>
      <c r="AF5332" s="31" t="s">
        <v>21518</v>
      </c>
      <c r="AG5332">
        <v>1</v>
      </c>
      <c r="AH5332" s="80">
        <v>1E-4</v>
      </c>
    </row>
    <row r="5333" spans="27:34">
      <c r="AA5333" s="31" t="s">
        <v>36364</v>
      </c>
      <c r="AB5333" s="32">
        <v>1</v>
      </c>
      <c r="AC5333" s="22">
        <v>1E-4</v>
      </c>
      <c r="AF5333" s="31" t="s">
        <v>21179</v>
      </c>
      <c r="AG5333">
        <v>1</v>
      </c>
      <c r="AH5333" s="80">
        <v>1E-4</v>
      </c>
    </row>
    <row r="5334" spans="27:34">
      <c r="AA5334" s="31" t="s">
        <v>8025</v>
      </c>
      <c r="AB5334" s="32">
        <v>1</v>
      </c>
      <c r="AC5334" s="22">
        <v>1E-4</v>
      </c>
      <c r="AF5334" s="31" t="s">
        <v>15645</v>
      </c>
      <c r="AG5334">
        <v>1</v>
      </c>
      <c r="AH5334" s="80">
        <v>1E-4</v>
      </c>
    </row>
    <row r="5335" spans="27:34">
      <c r="AA5335" s="31" t="s">
        <v>35739</v>
      </c>
      <c r="AB5335" s="32">
        <v>1</v>
      </c>
      <c r="AC5335" s="22">
        <v>1E-4</v>
      </c>
      <c r="AF5335" s="31" t="s">
        <v>37455</v>
      </c>
      <c r="AG5335">
        <v>1</v>
      </c>
      <c r="AH5335" s="80">
        <v>1E-4</v>
      </c>
    </row>
    <row r="5336" spans="27:34">
      <c r="AA5336" s="31" t="s">
        <v>26386</v>
      </c>
      <c r="AB5336" s="32">
        <v>1</v>
      </c>
      <c r="AC5336" s="22">
        <v>1E-4</v>
      </c>
      <c r="AF5336" s="31" t="s">
        <v>625</v>
      </c>
      <c r="AG5336">
        <v>1</v>
      </c>
      <c r="AH5336" s="80">
        <v>1E-4</v>
      </c>
    </row>
    <row r="5337" spans="27:34">
      <c r="AA5337" s="31" t="s">
        <v>9611</v>
      </c>
      <c r="AB5337" s="32">
        <v>1</v>
      </c>
      <c r="AC5337" s="22">
        <v>1E-4</v>
      </c>
      <c r="AF5337" s="31" t="s">
        <v>24617</v>
      </c>
      <c r="AG5337">
        <v>1</v>
      </c>
      <c r="AH5337" s="80">
        <v>1E-4</v>
      </c>
    </row>
    <row r="5338" spans="27:34">
      <c r="AA5338" s="31" t="s">
        <v>14251</v>
      </c>
      <c r="AB5338" s="32">
        <v>1</v>
      </c>
      <c r="AC5338" s="22">
        <v>1E-4</v>
      </c>
      <c r="AF5338" s="31" t="s">
        <v>9933</v>
      </c>
      <c r="AG5338">
        <v>1</v>
      </c>
      <c r="AH5338" s="80">
        <v>1E-4</v>
      </c>
    </row>
    <row r="5339" spans="27:34">
      <c r="AA5339" s="31" t="s">
        <v>12921</v>
      </c>
      <c r="AB5339" s="32">
        <v>1</v>
      </c>
      <c r="AC5339" s="22">
        <v>1E-4</v>
      </c>
      <c r="AF5339" s="31" t="s">
        <v>2697</v>
      </c>
      <c r="AG5339">
        <v>1</v>
      </c>
      <c r="AH5339" s="80">
        <v>1E-4</v>
      </c>
    </row>
    <row r="5340" spans="27:34">
      <c r="AA5340" s="31" t="s">
        <v>30483</v>
      </c>
      <c r="AB5340" s="32">
        <v>1</v>
      </c>
      <c r="AC5340" s="22">
        <v>1E-4</v>
      </c>
      <c r="AF5340" s="31" t="s">
        <v>26483</v>
      </c>
      <c r="AG5340">
        <v>1</v>
      </c>
      <c r="AH5340" s="80">
        <v>1E-4</v>
      </c>
    </row>
    <row r="5341" spans="27:34">
      <c r="AA5341" s="31" t="s">
        <v>35564</v>
      </c>
      <c r="AB5341" s="32">
        <v>1</v>
      </c>
      <c r="AC5341" s="22">
        <v>1E-4</v>
      </c>
      <c r="AF5341" s="31" t="s">
        <v>30655</v>
      </c>
      <c r="AG5341">
        <v>1</v>
      </c>
      <c r="AH5341" s="80">
        <v>1E-4</v>
      </c>
    </row>
    <row r="5342" spans="27:34">
      <c r="AA5342" s="31" t="s">
        <v>1463</v>
      </c>
      <c r="AB5342" s="32">
        <v>1</v>
      </c>
      <c r="AC5342" s="22">
        <v>1E-4</v>
      </c>
      <c r="AF5342" s="31" t="s">
        <v>22943</v>
      </c>
      <c r="AG5342">
        <v>1</v>
      </c>
      <c r="AH5342" s="80">
        <v>1E-4</v>
      </c>
    </row>
    <row r="5343" spans="27:34">
      <c r="AA5343" s="31" t="s">
        <v>37868</v>
      </c>
      <c r="AB5343" s="32">
        <v>1</v>
      </c>
      <c r="AC5343" s="22">
        <v>1E-4</v>
      </c>
      <c r="AF5343" s="31" t="s">
        <v>37750</v>
      </c>
      <c r="AG5343">
        <v>1</v>
      </c>
      <c r="AH5343" s="80">
        <v>1E-4</v>
      </c>
    </row>
    <row r="5344" spans="27:34">
      <c r="AA5344" s="31" t="s">
        <v>6665</v>
      </c>
      <c r="AB5344" s="32">
        <v>1</v>
      </c>
      <c r="AC5344" s="22">
        <v>1E-4</v>
      </c>
      <c r="AF5344" s="31" t="s">
        <v>29909</v>
      </c>
      <c r="AG5344">
        <v>1</v>
      </c>
      <c r="AH5344" s="80">
        <v>1E-4</v>
      </c>
    </row>
    <row r="5345" spans="27:34">
      <c r="AA5345" s="31" t="s">
        <v>31184</v>
      </c>
      <c r="AB5345" s="32">
        <v>1</v>
      </c>
      <c r="AC5345" s="22">
        <v>1E-4</v>
      </c>
      <c r="AF5345" s="31" t="s">
        <v>2412</v>
      </c>
      <c r="AG5345">
        <v>1</v>
      </c>
      <c r="AH5345" s="80">
        <v>1E-4</v>
      </c>
    </row>
    <row r="5346" spans="27:34">
      <c r="AA5346" s="31" t="s">
        <v>33058</v>
      </c>
      <c r="AB5346" s="32">
        <v>1</v>
      </c>
      <c r="AC5346" s="22">
        <v>1E-4</v>
      </c>
      <c r="AF5346" s="31" t="s">
        <v>120</v>
      </c>
      <c r="AG5346">
        <v>1</v>
      </c>
      <c r="AH5346" s="80">
        <v>1E-4</v>
      </c>
    </row>
    <row r="5347" spans="27:34">
      <c r="AA5347" s="31" t="s">
        <v>20943</v>
      </c>
      <c r="AB5347" s="32">
        <v>1</v>
      </c>
      <c r="AC5347" s="22">
        <v>1E-4</v>
      </c>
      <c r="AF5347" s="31" t="s">
        <v>15110</v>
      </c>
      <c r="AG5347">
        <v>1</v>
      </c>
      <c r="AH5347" s="80">
        <v>1E-4</v>
      </c>
    </row>
    <row r="5348" spans="27:34">
      <c r="AA5348" s="31" t="s">
        <v>12272</v>
      </c>
      <c r="AB5348" s="32">
        <v>1</v>
      </c>
      <c r="AC5348" s="22">
        <v>1E-4</v>
      </c>
      <c r="AF5348" s="31" t="s">
        <v>18535</v>
      </c>
      <c r="AG5348">
        <v>1</v>
      </c>
      <c r="AH5348" s="80">
        <v>1E-4</v>
      </c>
    </row>
    <row r="5349" spans="27:34">
      <c r="AA5349" s="31" t="s">
        <v>5285</v>
      </c>
      <c r="AB5349" s="32">
        <v>1</v>
      </c>
      <c r="AC5349" s="22">
        <v>1E-4</v>
      </c>
      <c r="AF5349" s="31" t="s">
        <v>2818</v>
      </c>
      <c r="AG5349">
        <v>1</v>
      </c>
      <c r="AH5349" s="80">
        <v>1E-4</v>
      </c>
    </row>
    <row r="5350" spans="27:34">
      <c r="AA5350" s="31" t="s">
        <v>36130</v>
      </c>
      <c r="AB5350" s="32">
        <v>1</v>
      </c>
      <c r="AC5350" s="22">
        <v>1E-4</v>
      </c>
      <c r="AF5350" s="31" t="s">
        <v>36673</v>
      </c>
      <c r="AG5350">
        <v>1</v>
      </c>
      <c r="AH5350" s="80">
        <v>1E-4</v>
      </c>
    </row>
    <row r="5351" spans="27:34">
      <c r="AA5351" s="31" t="s">
        <v>15035</v>
      </c>
      <c r="AB5351" s="32">
        <v>1</v>
      </c>
      <c r="AC5351" s="22">
        <v>1E-4</v>
      </c>
      <c r="AF5351" s="31" t="s">
        <v>37847</v>
      </c>
      <c r="AG5351">
        <v>1</v>
      </c>
      <c r="AH5351" s="80">
        <v>1E-4</v>
      </c>
    </row>
    <row r="5352" spans="27:34">
      <c r="AA5352" s="31" t="s">
        <v>36368</v>
      </c>
      <c r="AB5352" s="32">
        <v>1</v>
      </c>
      <c r="AC5352" s="22">
        <v>1E-4</v>
      </c>
      <c r="AF5352" s="31" t="s">
        <v>18990</v>
      </c>
      <c r="AG5352">
        <v>1</v>
      </c>
      <c r="AH5352" s="80">
        <v>1E-4</v>
      </c>
    </row>
    <row r="5353" spans="27:34">
      <c r="AA5353" s="31" t="s">
        <v>10614</v>
      </c>
      <c r="AB5353" s="32">
        <v>1</v>
      </c>
      <c r="AC5353" s="22">
        <v>1E-4</v>
      </c>
      <c r="AF5353" s="31" t="s">
        <v>37997</v>
      </c>
      <c r="AG5353">
        <v>1</v>
      </c>
      <c r="AH5353" s="80">
        <v>1E-4</v>
      </c>
    </row>
    <row r="5354" spans="27:34">
      <c r="AA5354" s="31" t="s">
        <v>4374</v>
      </c>
      <c r="AB5354" s="32">
        <v>1</v>
      </c>
      <c r="AC5354" s="22">
        <v>1E-4</v>
      </c>
      <c r="AF5354" s="31" t="s">
        <v>17844</v>
      </c>
      <c r="AG5354">
        <v>1</v>
      </c>
      <c r="AH5354" s="80">
        <v>1E-4</v>
      </c>
    </row>
    <row r="5355" spans="27:34">
      <c r="AA5355" s="31" t="s">
        <v>35113</v>
      </c>
      <c r="AB5355" s="32">
        <v>1</v>
      </c>
      <c r="AC5355" s="22">
        <v>1E-4</v>
      </c>
      <c r="AF5355" s="31" t="s">
        <v>6236</v>
      </c>
      <c r="AG5355">
        <v>1</v>
      </c>
      <c r="AH5355" s="80">
        <v>1E-4</v>
      </c>
    </row>
    <row r="5356" spans="27:34">
      <c r="AA5356" s="31" t="s">
        <v>22868</v>
      </c>
      <c r="AB5356" s="32">
        <v>1</v>
      </c>
      <c r="AC5356" s="22">
        <v>1E-4</v>
      </c>
      <c r="AF5356" s="31" t="s">
        <v>29146</v>
      </c>
      <c r="AG5356">
        <v>1</v>
      </c>
      <c r="AH5356" s="80">
        <v>1E-4</v>
      </c>
    </row>
    <row r="5357" spans="27:34">
      <c r="AA5357" s="31" t="s">
        <v>29447</v>
      </c>
      <c r="AB5357" s="32">
        <v>1</v>
      </c>
      <c r="AC5357" s="22">
        <v>1E-4</v>
      </c>
      <c r="AF5357" s="31" t="s">
        <v>10848</v>
      </c>
      <c r="AG5357">
        <v>1</v>
      </c>
      <c r="AH5357" s="80">
        <v>1E-4</v>
      </c>
    </row>
    <row r="5358" spans="27:34">
      <c r="AA5358" s="31" t="s">
        <v>23302</v>
      </c>
      <c r="AB5358" s="32">
        <v>1</v>
      </c>
      <c r="AC5358" s="22">
        <v>1E-4</v>
      </c>
      <c r="AF5358" s="31" t="s">
        <v>25225</v>
      </c>
      <c r="AG5358">
        <v>1</v>
      </c>
      <c r="AH5358" s="80">
        <v>1E-4</v>
      </c>
    </row>
    <row r="5359" spans="27:34">
      <c r="AA5359" s="31" t="s">
        <v>288</v>
      </c>
      <c r="AB5359" s="32">
        <v>1</v>
      </c>
      <c r="AC5359" s="22">
        <v>1E-4</v>
      </c>
      <c r="AF5359" s="31" t="s">
        <v>24791</v>
      </c>
      <c r="AG5359">
        <v>1</v>
      </c>
      <c r="AH5359" s="80">
        <v>1E-4</v>
      </c>
    </row>
    <row r="5360" spans="27:34">
      <c r="AA5360" s="31" t="s">
        <v>32280</v>
      </c>
      <c r="AB5360" s="32">
        <v>1</v>
      </c>
      <c r="AC5360" s="22">
        <v>1E-4</v>
      </c>
      <c r="AF5360" s="31" t="s">
        <v>36754</v>
      </c>
      <c r="AG5360">
        <v>1</v>
      </c>
      <c r="AH5360" s="80">
        <v>1E-4</v>
      </c>
    </row>
    <row r="5361" spans="27:34">
      <c r="AA5361" s="31" t="s">
        <v>28710</v>
      </c>
      <c r="AB5361" s="32">
        <v>1</v>
      </c>
      <c r="AC5361" s="22">
        <v>1E-4</v>
      </c>
      <c r="AF5361" s="31" t="s">
        <v>32172</v>
      </c>
      <c r="AG5361">
        <v>1</v>
      </c>
      <c r="AH5361" s="80">
        <v>1E-4</v>
      </c>
    </row>
    <row r="5362" spans="27:34">
      <c r="AA5362" s="31" t="s">
        <v>37054</v>
      </c>
      <c r="AB5362" s="32">
        <v>1</v>
      </c>
      <c r="AC5362" s="22">
        <v>1E-4</v>
      </c>
      <c r="AF5362" s="31" t="s">
        <v>37949</v>
      </c>
      <c r="AG5362">
        <v>1</v>
      </c>
      <c r="AH5362" s="80">
        <v>1E-4</v>
      </c>
    </row>
    <row r="5363" spans="27:34">
      <c r="AA5363" s="31" t="s">
        <v>7730</v>
      </c>
      <c r="AB5363" s="32">
        <v>1</v>
      </c>
      <c r="AC5363" s="22">
        <v>1E-4</v>
      </c>
      <c r="AF5363" s="31" t="s">
        <v>10054</v>
      </c>
      <c r="AG5363">
        <v>1</v>
      </c>
      <c r="AH5363" s="80">
        <v>1E-4</v>
      </c>
    </row>
    <row r="5364" spans="27:34">
      <c r="AA5364" s="31" t="s">
        <v>32276</v>
      </c>
      <c r="AB5364" s="32">
        <v>1</v>
      </c>
      <c r="AC5364" s="22">
        <v>1E-4</v>
      </c>
      <c r="AF5364" s="31" t="s">
        <v>3127</v>
      </c>
      <c r="AG5364">
        <v>1</v>
      </c>
      <c r="AH5364" s="80">
        <v>1E-4</v>
      </c>
    </row>
    <row r="5365" spans="27:34">
      <c r="AA5365" s="31" t="s">
        <v>31425</v>
      </c>
      <c r="AB5365" s="32">
        <v>1</v>
      </c>
      <c r="AC5365" s="22">
        <v>1E-4</v>
      </c>
      <c r="AF5365" s="31" t="s">
        <v>31782</v>
      </c>
      <c r="AG5365">
        <v>1</v>
      </c>
      <c r="AH5365" s="80">
        <v>1E-4</v>
      </c>
    </row>
    <row r="5366" spans="27:34">
      <c r="AA5366" s="31" t="s">
        <v>31092</v>
      </c>
      <c r="AB5366" s="32">
        <v>1</v>
      </c>
      <c r="AC5366" s="22">
        <v>1E-4</v>
      </c>
      <c r="AF5366" s="31" t="s">
        <v>8490</v>
      </c>
      <c r="AG5366">
        <v>1</v>
      </c>
      <c r="AH5366" s="80">
        <v>1E-4</v>
      </c>
    </row>
    <row r="5367" spans="27:34">
      <c r="AA5367" s="31" t="s">
        <v>26008</v>
      </c>
      <c r="AB5367" s="32">
        <v>1</v>
      </c>
      <c r="AC5367" s="22">
        <v>1E-4</v>
      </c>
      <c r="AF5367" s="31" t="s">
        <v>28596</v>
      </c>
      <c r="AG5367">
        <v>1</v>
      </c>
      <c r="AH5367" s="80">
        <v>1E-4</v>
      </c>
    </row>
    <row r="5368" spans="27:34">
      <c r="AA5368" s="31" t="s">
        <v>27567</v>
      </c>
      <c r="AB5368" s="32">
        <v>1</v>
      </c>
      <c r="AC5368" s="22">
        <v>1E-4</v>
      </c>
      <c r="AF5368" s="31" t="s">
        <v>2365</v>
      </c>
      <c r="AG5368">
        <v>1</v>
      </c>
      <c r="AH5368" s="80">
        <v>1E-4</v>
      </c>
    </row>
    <row r="5369" spans="27:34">
      <c r="AA5369" s="31" t="s">
        <v>13563</v>
      </c>
      <c r="AB5369" s="32">
        <v>1</v>
      </c>
      <c r="AC5369" s="22">
        <v>1E-4</v>
      </c>
      <c r="AF5369" s="31" t="s">
        <v>35329</v>
      </c>
      <c r="AG5369">
        <v>1</v>
      </c>
      <c r="AH5369" s="80">
        <v>1E-4</v>
      </c>
    </row>
    <row r="5370" spans="27:34">
      <c r="AA5370" s="31" t="s">
        <v>14176</v>
      </c>
      <c r="AB5370" s="32">
        <v>1</v>
      </c>
      <c r="AC5370" s="22">
        <v>1E-4</v>
      </c>
      <c r="AF5370" s="31" t="s">
        <v>17613</v>
      </c>
      <c r="AG5370">
        <v>1</v>
      </c>
      <c r="AH5370" s="80">
        <v>1E-4</v>
      </c>
    </row>
    <row r="5371" spans="27:34">
      <c r="AA5371" s="31" t="s">
        <v>2164</v>
      </c>
      <c r="AB5371" s="32">
        <v>1</v>
      </c>
      <c r="AC5371" s="22">
        <v>1E-4</v>
      </c>
      <c r="AF5371" s="31" t="s">
        <v>13639</v>
      </c>
      <c r="AG5371">
        <v>1</v>
      </c>
      <c r="AH5371" s="80">
        <v>1E-4</v>
      </c>
    </row>
    <row r="5372" spans="27:34">
      <c r="AA5372" s="31" t="s">
        <v>37581</v>
      </c>
      <c r="AB5372" s="32">
        <v>1</v>
      </c>
      <c r="AC5372" s="22">
        <v>1E-4</v>
      </c>
      <c r="AF5372" s="31" t="s">
        <v>22029</v>
      </c>
      <c r="AG5372">
        <v>1</v>
      </c>
      <c r="AH5372" s="80">
        <v>1E-4</v>
      </c>
    </row>
    <row r="5373" spans="27:34">
      <c r="AA5373" s="31" t="s">
        <v>26644</v>
      </c>
      <c r="AB5373" s="32">
        <v>1</v>
      </c>
      <c r="AC5373" s="22">
        <v>1E-4</v>
      </c>
      <c r="AF5373" s="31" t="s">
        <v>1729</v>
      </c>
      <c r="AG5373">
        <v>1</v>
      </c>
      <c r="AH5373" s="80">
        <v>1E-4</v>
      </c>
    </row>
    <row r="5374" spans="27:34">
      <c r="AA5374" s="31" t="s">
        <v>38407</v>
      </c>
      <c r="AB5374" s="32">
        <v>1</v>
      </c>
      <c r="AC5374" s="22">
        <v>1E-4</v>
      </c>
      <c r="AF5374" s="31" t="s">
        <v>36632</v>
      </c>
      <c r="AG5374">
        <v>1</v>
      </c>
      <c r="AH5374" s="80">
        <v>1E-4</v>
      </c>
    </row>
    <row r="5375" spans="27:34">
      <c r="AA5375" s="31" t="s">
        <v>21881</v>
      </c>
      <c r="AB5375" s="32">
        <v>1</v>
      </c>
      <c r="AC5375" s="22">
        <v>1E-4</v>
      </c>
      <c r="AF5375" s="31" t="s">
        <v>24534</v>
      </c>
      <c r="AG5375">
        <v>1</v>
      </c>
      <c r="AH5375" s="80">
        <v>1E-4</v>
      </c>
    </row>
    <row r="5376" spans="27:34">
      <c r="AA5376" s="31" t="s">
        <v>35854</v>
      </c>
      <c r="AB5376" s="32">
        <v>1</v>
      </c>
      <c r="AC5376" s="22">
        <v>1E-4</v>
      </c>
      <c r="AF5376" s="31" t="s">
        <v>18098</v>
      </c>
      <c r="AG5376">
        <v>1</v>
      </c>
      <c r="AH5376" s="80">
        <v>1E-4</v>
      </c>
    </row>
    <row r="5377" spans="27:34">
      <c r="AA5377" s="31" t="s">
        <v>26390</v>
      </c>
      <c r="AB5377" s="32">
        <v>1</v>
      </c>
      <c r="AC5377" s="22">
        <v>1E-4</v>
      </c>
      <c r="AF5377" s="31" t="s">
        <v>28146</v>
      </c>
      <c r="AG5377">
        <v>1</v>
      </c>
      <c r="AH5377" s="80">
        <v>1E-4</v>
      </c>
    </row>
    <row r="5378" spans="27:34">
      <c r="AA5378" s="31" t="s">
        <v>34610</v>
      </c>
      <c r="AB5378" s="32">
        <v>1</v>
      </c>
      <c r="AC5378" s="22">
        <v>1E-4</v>
      </c>
      <c r="AF5378" s="31" t="s">
        <v>30715</v>
      </c>
      <c r="AG5378">
        <v>1</v>
      </c>
      <c r="AH5378" s="80">
        <v>1E-4</v>
      </c>
    </row>
    <row r="5379" spans="27:34">
      <c r="AA5379" s="31" t="s">
        <v>29621</v>
      </c>
      <c r="AB5379" s="32">
        <v>1</v>
      </c>
      <c r="AC5379" s="22">
        <v>1E-4</v>
      </c>
      <c r="AF5379" s="31" t="s">
        <v>23834</v>
      </c>
      <c r="AG5379">
        <v>1</v>
      </c>
      <c r="AH5379" s="80">
        <v>1E-4</v>
      </c>
    </row>
    <row r="5380" spans="27:34">
      <c r="AA5380" s="31" t="s">
        <v>18486</v>
      </c>
      <c r="AB5380" s="32">
        <v>1</v>
      </c>
      <c r="AC5380" s="22">
        <v>1E-4</v>
      </c>
      <c r="AF5380" s="31" t="s">
        <v>2341</v>
      </c>
      <c r="AG5380">
        <v>1</v>
      </c>
      <c r="AH5380" s="80">
        <v>1E-4</v>
      </c>
    </row>
    <row r="5381" spans="27:34">
      <c r="AA5381" s="31" t="s">
        <v>4344</v>
      </c>
      <c r="AB5381" s="32">
        <v>1</v>
      </c>
      <c r="AC5381" s="22">
        <v>1E-4</v>
      </c>
      <c r="AF5381" s="31" t="s">
        <v>36139</v>
      </c>
      <c r="AG5381">
        <v>1</v>
      </c>
      <c r="AH5381" s="80">
        <v>1E-4</v>
      </c>
    </row>
    <row r="5382" spans="27:34">
      <c r="AA5382" s="31" t="s">
        <v>21227</v>
      </c>
      <c r="AB5382" s="32">
        <v>1</v>
      </c>
      <c r="AC5382" s="22">
        <v>1E-4</v>
      </c>
      <c r="AF5382" s="31" t="s">
        <v>35639</v>
      </c>
      <c r="AG5382">
        <v>1</v>
      </c>
      <c r="AH5382" s="80">
        <v>1E-4</v>
      </c>
    </row>
    <row r="5383" spans="27:34">
      <c r="AA5383" s="31" t="s">
        <v>10575</v>
      </c>
      <c r="AB5383" s="32">
        <v>1</v>
      </c>
      <c r="AC5383" s="22">
        <v>1E-4</v>
      </c>
      <c r="AF5383" s="31" t="s">
        <v>10238</v>
      </c>
      <c r="AG5383">
        <v>1</v>
      </c>
      <c r="AH5383" s="80">
        <v>1E-4</v>
      </c>
    </row>
    <row r="5384" spans="27:34">
      <c r="AA5384" s="31" t="s">
        <v>30023</v>
      </c>
      <c r="AB5384" s="32">
        <v>1</v>
      </c>
      <c r="AC5384" s="22">
        <v>1E-4</v>
      </c>
      <c r="AF5384" s="31" t="s">
        <v>21525</v>
      </c>
      <c r="AG5384">
        <v>1</v>
      </c>
      <c r="AH5384" s="80">
        <v>1E-4</v>
      </c>
    </row>
    <row r="5385" spans="27:34">
      <c r="AA5385" s="31" t="s">
        <v>13931</v>
      </c>
      <c r="AB5385" s="32">
        <v>1</v>
      </c>
      <c r="AC5385" s="22">
        <v>1E-4</v>
      </c>
      <c r="AF5385" s="31" t="s">
        <v>1445</v>
      </c>
      <c r="AG5385">
        <v>1</v>
      </c>
      <c r="AH5385" s="80">
        <v>1E-4</v>
      </c>
    </row>
    <row r="5386" spans="27:34">
      <c r="AA5386" s="31" t="s">
        <v>21998</v>
      </c>
      <c r="AB5386" s="32">
        <v>1</v>
      </c>
      <c r="AC5386" s="22">
        <v>1E-4</v>
      </c>
      <c r="AF5386" s="31" t="s">
        <v>3576</v>
      </c>
      <c r="AG5386">
        <v>1</v>
      </c>
      <c r="AH5386" s="80">
        <v>1E-4</v>
      </c>
    </row>
    <row r="5387" spans="27:34">
      <c r="AA5387" s="31" t="s">
        <v>35170</v>
      </c>
      <c r="AB5387" s="32">
        <v>1</v>
      </c>
      <c r="AC5387" s="22">
        <v>1E-4</v>
      </c>
      <c r="AF5387" s="31" t="s">
        <v>36583</v>
      </c>
      <c r="AG5387">
        <v>1</v>
      </c>
      <c r="AH5387" s="80">
        <v>1E-4</v>
      </c>
    </row>
    <row r="5388" spans="27:34">
      <c r="AA5388" s="31" t="s">
        <v>33803</v>
      </c>
      <c r="AB5388" s="32">
        <v>1</v>
      </c>
      <c r="AC5388" s="22">
        <v>1E-4</v>
      </c>
      <c r="AF5388" s="31" t="s">
        <v>34302</v>
      </c>
      <c r="AG5388">
        <v>1</v>
      </c>
      <c r="AH5388" s="80">
        <v>1E-4</v>
      </c>
    </row>
    <row r="5389" spans="27:34">
      <c r="AA5389" s="31" t="s">
        <v>38103</v>
      </c>
      <c r="AB5389" s="32">
        <v>1</v>
      </c>
      <c r="AC5389" s="22">
        <v>1E-4</v>
      </c>
      <c r="AF5389" s="31" t="s">
        <v>30558</v>
      </c>
      <c r="AG5389">
        <v>1</v>
      </c>
      <c r="AH5389" s="80">
        <v>1E-4</v>
      </c>
    </row>
    <row r="5390" spans="27:34">
      <c r="AA5390" s="31" t="s">
        <v>7689</v>
      </c>
      <c r="AB5390" s="32">
        <v>1</v>
      </c>
      <c r="AC5390" s="22">
        <v>1E-4</v>
      </c>
      <c r="AF5390" s="31" t="s">
        <v>31431</v>
      </c>
      <c r="AG5390">
        <v>1</v>
      </c>
      <c r="AH5390" s="80">
        <v>1E-4</v>
      </c>
    </row>
    <row r="5391" spans="27:34">
      <c r="AA5391" s="31" t="s">
        <v>35261</v>
      </c>
      <c r="AB5391" s="32">
        <v>1</v>
      </c>
      <c r="AC5391" s="22">
        <v>1E-4</v>
      </c>
      <c r="AF5391" s="31" t="s">
        <v>10306</v>
      </c>
      <c r="AG5391">
        <v>1</v>
      </c>
      <c r="AH5391" s="80">
        <v>1E-4</v>
      </c>
    </row>
    <row r="5392" spans="27:34">
      <c r="AA5392" s="31" t="s">
        <v>8040</v>
      </c>
      <c r="AB5392" s="32">
        <v>1</v>
      </c>
      <c r="AC5392" s="22">
        <v>1E-4</v>
      </c>
      <c r="AF5392" s="31" t="s">
        <v>17427</v>
      </c>
      <c r="AG5392">
        <v>1</v>
      </c>
      <c r="AH5392" s="80">
        <v>1E-4</v>
      </c>
    </row>
    <row r="5393" spans="27:34">
      <c r="AA5393" s="31" t="s">
        <v>23622</v>
      </c>
      <c r="AB5393" s="32">
        <v>1</v>
      </c>
      <c r="AC5393" s="22">
        <v>1E-4</v>
      </c>
      <c r="AF5393" s="31" t="s">
        <v>11150</v>
      </c>
      <c r="AG5393">
        <v>1</v>
      </c>
      <c r="AH5393" s="80">
        <v>1E-4</v>
      </c>
    </row>
    <row r="5394" spans="27:34">
      <c r="AA5394" s="31" t="s">
        <v>28209</v>
      </c>
      <c r="AB5394" s="32">
        <v>1</v>
      </c>
      <c r="AC5394" s="22">
        <v>1E-4</v>
      </c>
      <c r="AF5394" s="31" t="s">
        <v>6631</v>
      </c>
      <c r="AG5394">
        <v>1</v>
      </c>
      <c r="AH5394" s="80">
        <v>1E-4</v>
      </c>
    </row>
    <row r="5395" spans="27:34">
      <c r="AA5395" s="31" t="s">
        <v>23256</v>
      </c>
      <c r="AB5395" s="32">
        <v>1</v>
      </c>
      <c r="AC5395" s="22">
        <v>1E-4</v>
      </c>
      <c r="AF5395" s="31" t="s">
        <v>15706</v>
      </c>
      <c r="AG5395">
        <v>1</v>
      </c>
      <c r="AH5395" s="80">
        <v>1E-4</v>
      </c>
    </row>
    <row r="5396" spans="27:34">
      <c r="AA5396" s="31" t="s">
        <v>26109</v>
      </c>
      <c r="AB5396" s="32">
        <v>1</v>
      </c>
      <c r="AC5396" s="22">
        <v>1E-4</v>
      </c>
      <c r="AF5396" s="31" t="s">
        <v>30901</v>
      </c>
      <c r="AG5396">
        <v>1</v>
      </c>
      <c r="AH5396" s="80">
        <v>1E-4</v>
      </c>
    </row>
    <row r="5397" spans="27:34">
      <c r="AA5397" s="31" t="s">
        <v>13046</v>
      </c>
      <c r="AB5397" s="32">
        <v>1</v>
      </c>
      <c r="AC5397" s="22">
        <v>1E-4</v>
      </c>
      <c r="AF5397" s="31" t="s">
        <v>18356</v>
      </c>
      <c r="AG5397">
        <v>1</v>
      </c>
      <c r="AH5397" s="80">
        <v>1E-4</v>
      </c>
    </row>
    <row r="5398" spans="27:34">
      <c r="AA5398" s="31" t="s">
        <v>9003</v>
      </c>
      <c r="AB5398" s="32">
        <v>1</v>
      </c>
      <c r="AC5398" s="22">
        <v>1E-4</v>
      </c>
      <c r="AF5398" s="31" t="s">
        <v>28216</v>
      </c>
      <c r="AG5398">
        <v>1</v>
      </c>
      <c r="AH5398" s="80">
        <v>1E-4</v>
      </c>
    </row>
    <row r="5399" spans="27:34">
      <c r="AA5399" s="31" t="s">
        <v>35078</v>
      </c>
      <c r="AB5399" s="32">
        <v>1</v>
      </c>
      <c r="AC5399" s="22">
        <v>1E-4</v>
      </c>
      <c r="AF5399" s="31" t="s">
        <v>36371</v>
      </c>
      <c r="AG5399">
        <v>1</v>
      </c>
      <c r="AH5399" s="80">
        <v>1E-4</v>
      </c>
    </row>
    <row r="5400" spans="27:34">
      <c r="AA5400" s="31" t="s">
        <v>36349</v>
      </c>
      <c r="AB5400" s="32">
        <v>1</v>
      </c>
      <c r="AC5400" s="22">
        <v>1E-4</v>
      </c>
      <c r="AF5400" s="31" t="s">
        <v>21116</v>
      </c>
      <c r="AG5400">
        <v>1</v>
      </c>
      <c r="AH5400" s="80">
        <v>1E-4</v>
      </c>
    </row>
    <row r="5401" spans="27:34">
      <c r="AA5401" s="31" t="s">
        <v>28593</v>
      </c>
      <c r="AB5401" s="32">
        <v>1</v>
      </c>
      <c r="AC5401" s="22">
        <v>1E-4</v>
      </c>
      <c r="AF5401" s="31" t="s">
        <v>12070</v>
      </c>
      <c r="AG5401">
        <v>1</v>
      </c>
      <c r="AH5401" s="80">
        <v>1E-4</v>
      </c>
    </row>
    <row r="5402" spans="27:34">
      <c r="AA5402" s="31" t="s">
        <v>30293</v>
      </c>
      <c r="AB5402" s="32">
        <v>1</v>
      </c>
      <c r="AC5402" s="22">
        <v>1E-4</v>
      </c>
      <c r="AF5402" s="31" t="s">
        <v>19353</v>
      </c>
      <c r="AG5402">
        <v>1</v>
      </c>
      <c r="AH5402" s="80">
        <v>1E-4</v>
      </c>
    </row>
    <row r="5403" spans="27:34">
      <c r="AA5403" s="31" t="s">
        <v>30329</v>
      </c>
      <c r="AB5403" s="32">
        <v>1</v>
      </c>
      <c r="AC5403" s="22">
        <v>1E-4</v>
      </c>
      <c r="AF5403" s="31" t="s">
        <v>11110</v>
      </c>
      <c r="AG5403">
        <v>1</v>
      </c>
      <c r="AH5403" s="80">
        <v>1E-4</v>
      </c>
    </row>
    <row r="5404" spans="27:34">
      <c r="AA5404" s="31" t="s">
        <v>3506</v>
      </c>
      <c r="AB5404" s="32">
        <v>1</v>
      </c>
      <c r="AC5404" s="22">
        <v>1E-4</v>
      </c>
      <c r="AF5404" s="31" t="s">
        <v>30964</v>
      </c>
      <c r="AG5404">
        <v>1</v>
      </c>
      <c r="AH5404" s="80">
        <v>1E-4</v>
      </c>
    </row>
    <row r="5405" spans="27:34">
      <c r="AA5405" s="31" t="s">
        <v>605</v>
      </c>
      <c r="AB5405" s="32">
        <v>1</v>
      </c>
      <c r="AC5405" s="22">
        <v>1E-4</v>
      </c>
      <c r="AF5405" s="31" t="s">
        <v>20504</v>
      </c>
      <c r="AG5405">
        <v>1</v>
      </c>
      <c r="AH5405" s="80">
        <v>1E-4</v>
      </c>
    </row>
    <row r="5406" spans="27:34">
      <c r="AA5406" s="31" t="s">
        <v>15351</v>
      </c>
      <c r="AB5406" s="32">
        <v>1</v>
      </c>
      <c r="AC5406" s="22">
        <v>1E-4</v>
      </c>
      <c r="AF5406" s="31" t="s">
        <v>19246</v>
      </c>
      <c r="AG5406">
        <v>1</v>
      </c>
      <c r="AH5406" s="80">
        <v>1E-4</v>
      </c>
    </row>
    <row r="5407" spans="27:34">
      <c r="AA5407" s="31" t="s">
        <v>21209</v>
      </c>
      <c r="AB5407" s="32">
        <v>1</v>
      </c>
      <c r="AC5407" s="22">
        <v>1E-4</v>
      </c>
      <c r="AF5407" s="31" t="s">
        <v>35486</v>
      </c>
      <c r="AG5407">
        <v>1</v>
      </c>
      <c r="AH5407" s="80">
        <v>1E-4</v>
      </c>
    </row>
    <row r="5408" spans="27:34">
      <c r="AA5408" s="31" t="s">
        <v>17517</v>
      </c>
      <c r="AB5408" s="32">
        <v>1</v>
      </c>
      <c r="AC5408" s="22">
        <v>1E-4</v>
      </c>
      <c r="AF5408" s="31" t="s">
        <v>1577</v>
      </c>
      <c r="AG5408">
        <v>1</v>
      </c>
      <c r="AH5408" s="80">
        <v>1E-4</v>
      </c>
    </row>
    <row r="5409" spans="27:34">
      <c r="AA5409" s="31" t="s">
        <v>1849</v>
      </c>
      <c r="AB5409" s="32">
        <v>1</v>
      </c>
      <c r="AC5409" s="22">
        <v>1E-4</v>
      </c>
      <c r="AF5409" s="31" t="s">
        <v>6635</v>
      </c>
      <c r="AG5409">
        <v>1</v>
      </c>
      <c r="AH5409" s="80">
        <v>1E-4</v>
      </c>
    </row>
    <row r="5410" spans="27:34">
      <c r="AA5410" s="31" t="s">
        <v>373</v>
      </c>
      <c r="AB5410" s="32">
        <v>1</v>
      </c>
      <c r="AC5410" s="22">
        <v>1E-4</v>
      </c>
      <c r="AF5410" s="31" t="s">
        <v>33009</v>
      </c>
      <c r="AG5410">
        <v>1</v>
      </c>
      <c r="AH5410" s="80">
        <v>1E-4</v>
      </c>
    </row>
    <row r="5411" spans="27:34">
      <c r="AA5411" s="31" t="s">
        <v>35008</v>
      </c>
      <c r="AB5411" s="32">
        <v>1</v>
      </c>
      <c r="AC5411" s="22">
        <v>1E-4</v>
      </c>
      <c r="AF5411" s="31" t="s">
        <v>23971</v>
      </c>
      <c r="AG5411">
        <v>1</v>
      </c>
      <c r="AH5411" s="80">
        <v>1E-4</v>
      </c>
    </row>
    <row r="5412" spans="27:34">
      <c r="AA5412" s="31" t="s">
        <v>32649</v>
      </c>
      <c r="AB5412" s="32">
        <v>1</v>
      </c>
      <c r="AC5412" s="22">
        <v>1E-4</v>
      </c>
      <c r="AF5412" s="31" t="s">
        <v>36200</v>
      </c>
      <c r="AG5412">
        <v>1</v>
      </c>
      <c r="AH5412" s="80">
        <v>1E-4</v>
      </c>
    </row>
    <row r="5413" spans="27:34">
      <c r="AA5413" s="31" t="s">
        <v>15499</v>
      </c>
      <c r="AB5413" s="32">
        <v>1</v>
      </c>
      <c r="AC5413" s="22">
        <v>1E-4</v>
      </c>
      <c r="AF5413" s="31" t="s">
        <v>18415</v>
      </c>
      <c r="AG5413">
        <v>1</v>
      </c>
      <c r="AH5413" s="80">
        <v>1E-4</v>
      </c>
    </row>
    <row r="5414" spans="27:34">
      <c r="AA5414" s="31" t="s">
        <v>31009</v>
      </c>
      <c r="AB5414" s="32">
        <v>1</v>
      </c>
      <c r="AC5414" s="22">
        <v>1E-4</v>
      </c>
      <c r="AF5414" s="31" t="s">
        <v>34731</v>
      </c>
      <c r="AG5414">
        <v>1</v>
      </c>
      <c r="AH5414" s="80">
        <v>1E-4</v>
      </c>
    </row>
    <row r="5415" spans="27:34">
      <c r="AA5415" s="31" t="s">
        <v>25890</v>
      </c>
      <c r="AB5415" s="32">
        <v>1</v>
      </c>
      <c r="AC5415" s="22">
        <v>1E-4</v>
      </c>
      <c r="AF5415" s="31" t="s">
        <v>17192</v>
      </c>
      <c r="AG5415">
        <v>1</v>
      </c>
      <c r="AH5415" s="80">
        <v>1E-4</v>
      </c>
    </row>
    <row r="5416" spans="27:34">
      <c r="AA5416" s="31" t="s">
        <v>7814</v>
      </c>
      <c r="AB5416" s="32">
        <v>1</v>
      </c>
      <c r="AC5416" s="22">
        <v>1E-4</v>
      </c>
      <c r="AF5416" s="31" t="s">
        <v>31614</v>
      </c>
      <c r="AG5416">
        <v>1</v>
      </c>
      <c r="AH5416" s="80">
        <v>1E-4</v>
      </c>
    </row>
    <row r="5417" spans="27:34">
      <c r="AA5417" s="31" t="s">
        <v>27753</v>
      </c>
      <c r="AB5417" s="32">
        <v>1</v>
      </c>
      <c r="AC5417" s="22">
        <v>1E-4</v>
      </c>
      <c r="AF5417" s="31" t="s">
        <v>28535</v>
      </c>
      <c r="AG5417">
        <v>1</v>
      </c>
      <c r="AH5417" s="80">
        <v>1E-4</v>
      </c>
    </row>
    <row r="5418" spans="27:34">
      <c r="AA5418" s="31" t="s">
        <v>10110</v>
      </c>
      <c r="AB5418" s="32">
        <v>1</v>
      </c>
      <c r="AC5418" s="22">
        <v>1E-4</v>
      </c>
      <c r="AF5418" s="31" t="s">
        <v>21050</v>
      </c>
      <c r="AG5418">
        <v>1</v>
      </c>
      <c r="AH5418" s="80">
        <v>1E-4</v>
      </c>
    </row>
    <row r="5419" spans="27:34">
      <c r="AA5419" s="31" t="s">
        <v>25101</v>
      </c>
      <c r="AB5419" s="32">
        <v>1</v>
      </c>
      <c r="AC5419" s="22">
        <v>1E-4</v>
      </c>
      <c r="AF5419" s="31" t="s">
        <v>17169</v>
      </c>
      <c r="AG5419">
        <v>1</v>
      </c>
      <c r="AH5419" s="80">
        <v>1E-4</v>
      </c>
    </row>
    <row r="5420" spans="27:34">
      <c r="AA5420" s="31" t="s">
        <v>6473</v>
      </c>
      <c r="AB5420" s="32">
        <v>1</v>
      </c>
      <c r="AC5420" s="22">
        <v>1E-4</v>
      </c>
      <c r="AF5420" s="31" t="s">
        <v>23721</v>
      </c>
      <c r="AG5420">
        <v>1</v>
      </c>
      <c r="AH5420" s="80">
        <v>1E-4</v>
      </c>
    </row>
    <row r="5421" spans="27:34">
      <c r="AA5421" s="31" t="s">
        <v>22304</v>
      </c>
      <c r="AB5421" s="32">
        <v>1</v>
      </c>
      <c r="AC5421" s="22">
        <v>1E-4</v>
      </c>
      <c r="AF5421" s="31" t="s">
        <v>38132</v>
      </c>
      <c r="AG5421">
        <v>1</v>
      </c>
      <c r="AH5421" s="80">
        <v>1E-4</v>
      </c>
    </row>
    <row r="5422" spans="27:34">
      <c r="AA5422" s="31" t="s">
        <v>28153</v>
      </c>
      <c r="AB5422" s="32">
        <v>1</v>
      </c>
      <c r="AC5422" s="22">
        <v>1E-4</v>
      </c>
      <c r="AF5422" s="31" t="s">
        <v>20457</v>
      </c>
      <c r="AG5422">
        <v>1</v>
      </c>
      <c r="AH5422" s="80">
        <v>1E-4</v>
      </c>
    </row>
    <row r="5423" spans="27:34">
      <c r="AA5423" s="31" t="s">
        <v>31931</v>
      </c>
      <c r="AB5423" s="32">
        <v>1</v>
      </c>
      <c r="AC5423" s="22">
        <v>1E-4</v>
      </c>
      <c r="AF5423" s="31" t="s">
        <v>21493</v>
      </c>
      <c r="AG5423">
        <v>1</v>
      </c>
      <c r="AH5423" s="80">
        <v>1E-4</v>
      </c>
    </row>
    <row r="5424" spans="27:34">
      <c r="AA5424" s="31" t="s">
        <v>1108</v>
      </c>
      <c r="AB5424" s="32">
        <v>1</v>
      </c>
      <c r="AC5424" s="22">
        <v>1E-4</v>
      </c>
      <c r="AF5424" s="31" t="s">
        <v>1167</v>
      </c>
      <c r="AG5424">
        <v>1</v>
      </c>
      <c r="AH5424" s="80">
        <v>1E-4</v>
      </c>
    </row>
    <row r="5425" spans="27:34">
      <c r="AA5425" s="31" t="s">
        <v>248</v>
      </c>
      <c r="AB5425" s="32">
        <v>1</v>
      </c>
      <c r="AC5425" s="22">
        <v>1E-4</v>
      </c>
      <c r="AF5425" s="31" t="s">
        <v>36639</v>
      </c>
      <c r="AG5425">
        <v>1</v>
      </c>
      <c r="AH5425" s="80">
        <v>1E-4</v>
      </c>
    </row>
    <row r="5426" spans="27:34">
      <c r="AA5426" s="31" t="s">
        <v>37553</v>
      </c>
      <c r="AB5426" s="32">
        <v>1</v>
      </c>
      <c r="AC5426" s="22">
        <v>1E-4</v>
      </c>
      <c r="AF5426" s="31" t="s">
        <v>27678</v>
      </c>
      <c r="AG5426">
        <v>1</v>
      </c>
      <c r="AH5426" s="80">
        <v>1E-4</v>
      </c>
    </row>
    <row r="5427" spans="27:34">
      <c r="AA5427" s="31" t="s">
        <v>24358</v>
      </c>
      <c r="AB5427" s="32">
        <v>1</v>
      </c>
      <c r="AC5427" s="22">
        <v>1E-4</v>
      </c>
      <c r="AF5427" s="31" t="s">
        <v>16933</v>
      </c>
      <c r="AG5427">
        <v>1</v>
      </c>
      <c r="AH5427" s="80">
        <v>1E-4</v>
      </c>
    </row>
    <row r="5428" spans="27:34">
      <c r="AA5428" s="31" t="s">
        <v>35613</v>
      </c>
      <c r="AB5428" s="32">
        <v>1</v>
      </c>
      <c r="AC5428" s="22">
        <v>1E-4</v>
      </c>
      <c r="AF5428" s="31" t="s">
        <v>17026</v>
      </c>
      <c r="AG5428">
        <v>1</v>
      </c>
      <c r="AH5428" s="80">
        <v>1E-4</v>
      </c>
    </row>
    <row r="5429" spans="27:34">
      <c r="AA5429" s="31" t="s">
        <v>20588</v>
      </c>
      <c r="AB5429" s="32">
        <v>1</v>
      </c>
      <c r="AC5429" s="22">
        <v>1E-4</v>
      </c>
      <c r="AF5429" s="31" t="s">
        <v>29024</v>
      </c>
      <c r="AG5429">
        <v>1</v>
      </c>
      <c r="AH5429" s="80">
        <v>1E-4</v>
      </c>
    </row>
    <row r="5430" spans="27:34">
      <c r="AA5430" s="31" t="s">
        <v>25069</v>
      </c>
      <c r="AB5430" s="32">
        <v>1</v>
      </c>
      <c r="AC5430" s="22">
        <v>1E-4</v>
      </c>
      <c r="AF5430" s="31" t="s">
        <v>13316</v>
      </c>
      <c r="AG5430">
        <v>1</v>
      </c>
      <c r="AH5430" s="80">
        <v>1E-4</v>
      </c>
    </row>
    <row r="5431" spans="27:34">
      <c r="AA5431" s="31" t="s">
        <v>14024</v>
      </c>
      <c r="AB5431" s="32">
        <v>1</v>
      </c>
      <c r="AC5431" s="22">
        <v>1E-4</v>
      </c>
      <c r="AF5431" s="31" t="s">
        <v>16862</v>
      </c>
      <c r="AG5431">
        <v>1</v>
      </c>
      <c r="AH5431" s="80">
        <v>1E-4</v>
      </c>
    </row>
    <row r="5432" spans="27:34">
      <c r="AA5432" s="31" t="s">
        <v>16434</v>
      </c>
      <c r="AB5432" s="32">
        <v>1</v>
      </c>
      <c r="AC5432" s="22">
        <v>1E-4</v>
      </c>
      <c r="AF5432" s="31" t="s">
        <v>25342</v>
      </c>
      <c r="AG5432">
        <v>1</v>
      </c>
      <c r="AH5432" s="80">
        <v>1E-4</v>
      </c>
    </row>
    <row r="5433" spans="27:34">
      <c r="AA5433" s="31" t="s">
        <v>6542</v>
      </c>
      <c r="AB5433" s="32">
        <v>1</v>
      </c>
      <c r="AC5433" s="22">
        <v>1E-4</v>
      </c>
      <c r="AF5433" s="31" t="s">
        <v>23285</v>
      </c>
      <c r="AG5433">
        <v>1</v>
      </c>
      <c r="AH5433" s="80">
        <v>1E-4</v>
      </c>
    </row>
    <row r="5434" spans="27:34">
      <c r="AA5434" s="31" t="s">
        <v>34389</v>
      </c>
      <c r="AB5434" s="32">
        <v>1</v>
      </c>
      <c r="AC5434" s="22">
        <v>1E-4</v>
      </c>
      <c r="AF5434" s="31" t="s">
        <v>37784</v>
      </c>
      <c r="AG5434">
        <v>1</v>
      </c>
      <c r="AH5434" s="80">
        <v>1E-4</v>
      </c>
    </row>
    <row r="5435" spans="27:34">
      <c r="AA5435" s="31" t="s">
        <v>34443</v>
      </c>
      <c r="AB5435" s="32">
        <v>1</v>
      </c>
      <c r="AC5435" s="22">
        <v>1E-4</v>
      </c>
      <c r="AF5435" s="31" t="s">
        <v>30908</v>
      </c>
      <c r="AG5435">
        <v>1</v>
      </c>
      <c r="AH5435" s="80">
        <v>1E-4</v>
      </c>
    </row>
    <row r="5436" spans="27:34">
      <c r="AA5436" s="31" t="s">
        <v>2442</v>
      </c>
      <c r="AB5436" s="32">
        <v>1</v>
      </c>
      <c r="AC5436" s="22">
        <v>1E-4</v>
      </c>
      <c r="AF5436" s="31" t="s">
        <v>27042</v>
      </c>
      <c r="AG5436">
        <v>1</v>
      </c>
      <c r="AH5436" s="80">
        <v>1E-4</v>
      </c>
    </row>
    <row r="5437" spans="27:34">
      <c r="AA5437" s="31" t="s">
        <v>29519</v>
      </c>
      <c r="AB5437" s="32">
        <v>1</v>
      </c>
      <c r="AC5437" s="22">
        <v>1E-4</v>
      </c>
      <c r="AF5437" s="31" t="s">
        <v>31649</v>
      </c>
      <c r="AG5437">
        <v>1</v>
      </c>
      <c r="AH5437" s="80">
        <v>1E-4</v>
      </c>
    </row>
    <row r="5438" spans="27:34">
      <c r="AA5438" s="31" t="s">
        <v>9358</v>
      </c>
      <c r="AB5438" s="32">
        <v>1</v>
      </c>
      <c r="AC5438" s="22">
        <v>1E-4</v>
      </c>
      <c r="AF5438" s="31" t="s">
        <v>12001</v>
      </c>
      <c r="AG5438">
        <v>1</v>
      </c>
      <c r="AH5438" s="80">
        <v>1E-4</v>
      </c>
    </row>
    <row r="5439" spans="27:34">
      <c r="AA5439" s="31" t="s">
        <v>19126</v>
      </c>
      <c r="AB5439" s="32">
        <v>1</v>
      </c>
      <c r="AC5439" s="22">
        <v>1E-4</v>
      </c>
      <c r="AF5439" s="31" t="s">
        <v>26845</v>
      </c>
      <c r="AG5439">
        <v>1</v>
      </c>
      <c r="AH5439" s="80">
        <v>1E-4</v>
      </c>
    </row>
    <row r="5440" spans="27:34">
      <c r="AA5440" s="31" t="s">
        <v>20501</v>
      </c>
      <c r="AB5440" s="32">
        <v>1</v>
      </c>
      <c r="AC5440" s="22">
        <v>1E-4</v>
      </c>
      <c r="AF5440" s="31" t="s">
        <v>1566</v>
      </c>
      <c r="AG5440">
        <v>1</v>
      </c>
      <c r="AH5440" s="80">
        <v>1E-4</v>
      </c>
    </row>
    <row r="5441" spans="27:34">
      <c r="AA5441" s="31" t="s">
        <v>1499</v>
      </c>
      <c r="AB5441" s="32">
        <v>1</v>
      </c>
      <c r="AC5441" s="22">
        <v>1E-4</v>
      </c>
      <c r="AF5441" s="31" t="s">
        <v>34720</v>
      </c>
      <c r="AG5441">
        <v>1</v>
      </c>
      <c r="AH5441" s="80">
        <v>1E-4</v>
      </c>
    </row>
    <row r="5442" spans="27:34">
      <c r="AA5442" s="31" t="s">
        <v>19738</v>
      </c>
      <c r="AB5442" s="32">
        <v>1</v>
      </c>
      <c r="AC5442" s="22">
        <v>1E-4</v>
      </c>
      <c r="AF5442" s="31" t="s">
        <v>949</v>
      </c>
      <c r="AG5442">
        <v>1</v>
      </c>
      <c r="AH5442" s="80">
        <v>1E-4</v>
      </c>
    </row>
    <row r="5443" spans="27:34">
      <c r="AA5443" s="31" t="s">
        <v>14737</v>
      </c>
      <c r="AB5443" s="32">
        <v>1</v>
      </c>
      <c r="AC5443" s="22">
        <v>1E-4</v>
      </c>
      <c r="AF5443" s="31" t="s">
        <v>34835</v>
      </c>
      <c r="AG5443">
        <v>1</v>
      </c>
      <c r="AH5443" s="80">
        <v>1E-4</v>
      </c>
    </row>
    <row r="5444" spans="27:34">
      <c r="AA5444" s="31" t="s">
        <v>17833</v>
      </c>
      <c r="AB5444" s="32">
        <v>1</v>
      </c>
      <c r="AC5444" s="22">
        <v>1E-4</v>
      </c>
      <c r="AF5444" s="31" t="s">
        <v>25120</v>
      </c>
      <c r="AG5444">
        <v>1</v>
      </c>
      <c r="AH5444" s="80">
        <v>1E-4</v>
      </c>
    </row>
    <row r="5445" spans="27:34">
      <c r="AA5445" s="31" t="s">
        <v>8921</v>
      </c>
      <c r="AB5445" s="32">
        <v>1</v>
      </c>
      <c r="AC5445" s="22">
        <v>1E-4</v>
      </c>
      <c r="AF5445" s="31" t="s">
        <v>21939</v>
      </c>
      <c r="AG5445">
        <v>1</v>
      </c>
      <c r="AH5445" s="80">
        <v>1E-4</v>
      </c>
    </row>
    <row r="5446" spans="27:34">
      <c r="AA5446" s="31" t="s">
        <v>6260</v>
      </c>
      <c r="AB5446" s="32">
        <v>1</v>
      </c>
      <c r="AC5446" s="22">
        <v>1E-4</v>
      </c>
      <c r="AF5446" s="31" t="s">
        <v>17824</v>
      </c>
      <c r="AG5446">
        <v>1</v>
      </c>
      <c r="AH5446" s="80">
        <v>1E-4</v>
      </c>
    </row>
    <row r="5447" spans="27:34">
      <c r="AA5447" s="31" t="s">
        <v>21549</v>
      </c>
      <c r="AB5447" s="32">
        <v>1</v>
      </c>
      <c r="AC5447" s="22">
        <v>1E-4</v>
      </c>
      <c r="AF5447" s="31" t="s">
        <v>807</v>
      </c>
      <c r="AG5447">
        <v>1</v>
      </c>
      <c r="AH5447" s="80">
        <v>1E-4</v>
      </c>
    </row>
    <row r="5448" spans="27:34">
      <c r="AA5448" s="31" t="s">
        <v>32179</v>
      </c>
      <c r="AB5448" s="32">
        <v>1</v>
      </c>
      <c r="AC5448" s="22">
        <v>1E-4</v>
      </c>
      <c r="AF5448" s="31" t="s">
        <v>34062</v>
      </c>
      <c r="AG5448">
        <v>1</v>
      </c>
      <c r="AH5448" s="80">
        <v>1E-4</v>
      </c>
    </row>
    <row r="5449" spans="27:34">
      <c r="AA5449" s="31" t="s">
        <v>28602</v>
      </c>
      <c r="AB5449" s="32">
        <v>1</v>
      </c>
      <c r="AC5449" s="22">
        <v>1E-4</v>
      </c>
      <c r="AF5449" s="31" t="s">
        <v>1258</v>
      </c>
      <c r="AG5449">
        <v>1</v>
      </c>
      <c r="AH5449" s="80">
        <v>1E-4</v>
      </c>
    </row>
    <row r="5450" spans="27:34">
      <c r="AA5450" s="31" t="s">
        <v>22312</v>
      </c>
      <c r="AB5450" s="32">
        <v>1</v>
      </c>
      <c r="AC5450" s="22">
        <v>1E-4</v>
      </c>
      <c r="AF5450" s="31" t="s">
        <v>15147</v>
      </c>
      <c r="AG5450">
        <v>1</v>
      </c>
      <c r="AH5450" s="80">
        <v>1E-4</v>
      </c>
    </row>
    <row r="5451" spans="27:34">
      <c r="AA5451" s="31" t="s">
        <v>27592</v>
      </c>
      <c r="AB5451" s="32">
        <v>1</v>
      </c>
      <c r="AC5451" s="22">
        <v>1E-4</v>
      </c>
      <c r="AF5451" s="31" t="s">
        <v>17878</v>
      </c>
      <c r="AG5451">
        <v>1</v>
      </c>
      <c r="AH5451" s="80">
        <v>1E-4</v>
      </c>
    </row>
    <row r="5452" spans="27:34">
      <c r="AA5452" s="31" t="s">
        <v>32970</v>
      </c>
      <c r="AB5452" s="32">
        <v>1</v>
      </c>
      <c r="AC5452" s="22">
        <v>1E-4</v>
      </c>
      <c r="AF5452" s="31" t="s">
        <v>13307</v>
      </c>
      <c r="AG5452">
        <v>1</v>
      </c>
      <c r="AH5452" s="80">
        <v>1E-4</v>
      </c>
    </row>
    <row r="5453" spans="27:34">
      <c r="AA5453" s="31" t="s">
        <v>32359</v>
      </c>
      <c r="AB5453" s="32">
        <v>1</v>
      </c>
      <c r="AC5453" s="22">
        <v>1E-4</v>
      </c>
      <c r="AF5453" s="31" t="s">
        <v>2706</v>
      </c>
      <c r="AG5453">
        <v>1</v>
      </c>
      <c r="AH5453" s="80">
        <v>1E-4</v>
      </c>
    </row>
    <row r="5454" spans="27:34">
      <c r="AA5454" s="31" t="s">
        <v>25935</v>
      </c>
      <c r="AB5454" s="32">
        <v>1</v>
      </c>
      <c r="AC5454" s="22">
        <v>1E-4</v>
      </c>
      <c r="AF5454" s="31" t="s">
        <v>23216</v>
      </c>
      <c r="AG5454">
        <v>1</v>
      </c>
      <c r="AH5454" s="80">
        <v>1E-4</v>
      </c>
    </row>
    <row r="5455" spans="27:34">
      <c r="AA5455" s="31" t="s">
        <v>30340</v>
      </c>
      <c r="AB5455" s="32">
        <v>1</v>
      </c>
      <c r="AC5455" s="22">
        <v>1E-4</v>
      </c>
      <c r="AF5455" s="31" t="s">
        <v>24574</v>
      </c>
      <c r="AG5455">
        <v>1</v>
      </c>
      <c r="AH5455" s="80">
        <v>1E-4</v>
      </c>
    </row>
    <row r="5456" spans="27:34">
      <c r="AA5456" s="31" t="s">
        <v>7354</v>
      </c>
      <c r="AB5456" s="32">
        <v>1</v>
      </c>
      <c r="AC5456" s="22">
        <v>1E-4</v>
      </c>
      <c r="AF5456" s="31" t="s">
        <v>15327</v>
      </c>
      <c r="AG5456">
        <v>1</v>
      </c>
      <c r="AH5456" s="80">
        <v>1E-4</v>
      </c>
    </row>
    <row r="5457" spans="27:34">
      <c r="AA5457" s="31" t="s">
        <v>9982</v>
      </c>
      <c r="AB5457" s="32">
        <v>1</v>
      </c>
      <c r="AC5457" s="22">
        <v>1E-4</v>
      </c>
      <c r="AF5457" s="31" t="s">
        <v>19444</v>
      </c>
      <c r="AG5457">
        <v>1</v>
      </c>
      <c r="AH5457" s="80">
        <v>1E-4</v>
      </c>
    </row>
    <row r="5458" spans="27:34">
      <c r="AA5458" s="31" t="s">
        <v>20621</v>
      </c>
      <c r="AB5458" s="32">
        <v>1</v>
      </c>
      <c r="AC5458" s="22">
        <v>1E-4</v>
      </c>
      <c r="AF5458" s="31" t="s">
        <v>3466</v>
      </c>
      <c r="AG5458">
        <v>1</v>
      </c>
      <c r="AH5458" s="80">
        <v>1E-4</v>
      </c>
    </row>
    <row r="5459" spans="27:34">
      <c r="AA5459" s="31" t="s">
        <v>33725</v>
      </c>
      <c r="AB5459" s="32">
        <v>1</v>
      </c>
      <c r="AC5459" s="22">
        <v>1E-4</v>
      </c>
      <c r="AF5459" s="31" t="s">
        <v>25338</v>
      </c>
      <c r="AG5459">
        <v>1</v>
      </c>
      <c r="AH5459" s="80">
        <v>1E-4</v>
      </c>
    </row>
    <row r="5460" spans="27:34">
      <c r="AA5460" s="31" t="s">
        <v>23651</v>
      </c>
      <c r="AB5460" s="32">
        <v>1</v>
      </c>
      <c r="AC5460" s="22">
        <v>1E-4</v>
      </c>
      <c r="AF5460" s="31" t="s">
        <v>37451</v>
      </c>
      <c r="AG5460">
        <v>1</v>
      </c>
      <c r="AH5460" s="80">
        <v>1E-4</v>
      </c>
    </row>
    <row r="5461" spans="27:34">
      <c r="AA5461" s="31" t="s">
        <v>34048</v>
      </c>
      <c r="AB5461" s="32">
        <v>1</v>
      </c>
      <c r="AC5461" s="22">
        <v>1E-4</v>
      </c>
      <c r="AF5461" s="31" t="s">
        <v>18158</v>
      </c>
      <c r="AG5461">
        <v>1</v>
      </c>
      <c r="AH5461" s="80">
        <v>1E-4</v>
      </c>
    </row>
    <row r="5462" spans="27:34">
      <c r="AA5462" s="31" t="s">
        <v>14829</v>
      </c>
      <c r="AB5462" s="32">
        <v>1</v>
      </c>
      <c r="AC5462" s="22">
        <v>1E-4</v>
      </c>
      <c r="AF5462" s="31" t="s">
        <v>32895</v>
      </c>
      <c r="AG5462">
        <v>1</v>
      </c>
      <c r="AH5462" s="80">
        <v>1E-4</v>
      </c>
    </row>
    <row r="5463" spans="27:34">
      <c r="AA5463" s="31" t="s">
        <v>7246</v>
      </c>
      <c r="AB5463" s="32">
        <v>1</v>
      </c>
      <c r="AC5463" s="22">
        <v>1E-4</v>
      </c>
      <c r="AF5463" s="31" t="s">
        <v>37117</v>
      </c>
      <c r="AG5463">
        <v>1</v>
      </c>
      <c r="AH5463" s="80">
        <v>1E-4</v>
      </c>
    </row>
    <row r="5464" spans="27:34">
      <c r="AA5464" s="31" t="s">
        <v>8833</v>
      </c>
      <c r="AB5464" s="32">
        <v>1</v>
      </c>
      <c r="AC5464" s="22">
        <v>1E-4</v>
      </c>
      <c r="AF5464" s="31" t="s">
        <v>11985</v>
      </c>
      <c r="AG5464">
        <v>1</v>
      </c>
      <c r="AH5464" s="80">
        <v>1E-4</v>
      </c>
    </row>
    <row r="5465" spans="27:34">
      <c r="AA5465" s="31" t="s">
        <v>14397</v>
      </c>
      <c r="AB5465" s="32">
        <v>1</v>
      </c>
      <c r="AC5465" s="22">
        <v>1E-4</v>
      </c>
      <c r="AF5465" s="31" t="s">
        <v>34428</v>
      </c>
      <c r="AG5465">
        <v>1</v>
      </c>
      <c r="AH5465" s="80">
        <v>1E-4</v>
      </c>
    </row>
    <row r="5466" spans="27:34">
      <c r="AA5466" s="31" t="s">
        <v>20524</v>
      </c>
      <c r="AB5466" s="32">
        <v>1</v>
      </c>
      <c r="AC5466" s="22">
        <v>1E-4</v>
      </c>
      <c r="AF5466" s="31" t="s">
        <v>29837</v>
      </c>
      <c r="AG5466">
        <v>1</v>
      </c>
      <c r="AH5466" s="80">
        <v>1E-4</v>
      </c>
    </row>
    <row r="5467" spans="27:34">
      <c r="AA5467" s="31" t="s">
        <v>10890</v>
      </c>
      <c r="AB5467" s="32">
        <v>1</v>
      </c>
      <c r="AC5467" s="22">
        <v>1E-4</v>
      </c>
      <c r="AF5467" s="31" t="s">
        <v>12223</v>
      </c>
      <c r="AG5467">
        <v>1</v>
      </c>
      <c r="AH5467" s="80">
        <v>1E-4</v>
      </c>
    </row>
    <row r="5468" spans="27:34">
      <c r="AA5468" s="31" t="s">
        <v>9599</v>
      </c>
      <c r="AB5468" s="32">
        <v>1</v>
      </c>
      <c r="AC5468" s="22">
        <v>1E-4</v>
      </c>
      <c r="AF5468" s="31" t="s">
        <v>428</v>
      </c>
      <c r="AG5468">
        <v>1</v>
      </c>
      <c r="AH5468" s="80">
        <v>1E-4</v>
      </c>
    </row>
    <row r="5469" spans="27:34">
      <c r="AA5469" s="31" t="s">
        <v>29955</v>
      </c>
      <c r="AB5469" s="32">
        <v>1</v>
      </c>
      <c r="AC5469" s="22">
        <v>1E-4</v>
      </c>
      <c r="AF5469" s="31" t="s">
        <v>24478</v>
      </c>
      <c r="AG5469">
        <v>1</v>
      </c>
      <c r="AH5469" s="80">
        <v>1E-4</v>
      </c>
    </row>
    <row r="5470" spans="27:34">
      <c r="AA5470" s="31" t="s">
        <v>8508</v>
      </c>
      <c r="AB5470" s="32">
        <v>1</v>
      </c>
      <c r="AC5470" s="22">
        <v>1E-4</v>
      </c>
      <c r="AF5470" s="31" t="s">
        <v>28509</v>
      </c>
      <c r="AG5470">
        <v>1</v>
      </c>
      <c r="AH5470" s="80">
        <v>1E-4</v>
      </c>
    </row>
    <row r="5471" spans="27:34">
      <c r="AA5471" s="31" t="s">
        <v>13439</v>
      </c>
      <c r="AB5471" s="32">
        <v>1</v>
      </c>
      <c r="AC5471" s="22">
        <v>1E-4</v>
      </c>
      <c r="AF5471" s="31" t="s">
        <v>2136</v>
      </c>
      <c r="AG5471">
        <v>1</v>
      </c>
      <c r="AH5471" s="80">
        <v>1E-4</v>
      </c>
    </row>
    <row r="5472" spans="27:34">
      <c r="AA5472" s="31" t="s">
        <v>12039</v>
      </c>
      <c r="AB5472" s="32">
        <v>1</v>
      </c>
      <c r="AC5472" s="22">
        <v>1E-4</v>
      </c>
      <c r="AF5472" s="31" t="s">
        <v>10944</v>
      </c>
      <c r="AG5472">
        <v>1</v>
      </c>
      <c r="AH5472" s="80">
        <v>1E-4</v>
      </c>
    </row>
    <row r="5473" spans="27:34">
      <c r="AA5473" s="31" t="s">
        <v>36562</v>
      </c>
      <c r="AB5473" s="32">
        <v>1</v>
      </c>
      <c r="AC5473" s="22">
        <v>1E-4</v>
      </c>
      <c r="AF5473" s="31" t="s">
        <v>9934</v>
      </c>
      <c r="AG5473">
        <v>1</v>
      </c>
      <c r="AH5473" s="80">
        <v>1E-4</v>
      </c>
    </row>
    <row r="5474" spans="27:34">
      <c r="AA5474" s="31" t="s">
        <v>22510</v>
      </c>
      <c r="AB5474" s="32">
        <v>1</v>
      </c>
      <c r="AC5474" s="22">
        <v>1E-4</v>
      </c>
      <c r="AF5474" s="31" t="s">
        <v>37244</v>
      </c>
      <c r="AG5474">
        <v>1</v>
      </c>
      <c r="AH5474" s="80">
        <v>1E-4</v>
      </c>
    </row>
    <row r="5475" spans="27:34">
      <c r="AA5475" s="31" t="s">
        <v>4361</v>
      </c>
      <c r="AB5475" s="32">
        <v>1</v>
      </c>
      <c r="AC5475" s="22">
        <v>1E-4</v>
      </c>
      <c r="AF5475" s="31" t="s">
        <v>31024</v>
      </c>
      <c r="AG5475">
        <v>1</v>
      </c>
      <c r="AH5475" s="80">
        <v>1E-4</v>
      </c>
    </row>
    <row r="5476" spans="27:34">
      <c r="AA5476" s="31" t="s">
        <v>11825</v>
      </c>
      <c r="AB5476" s="32">
        <v>1</v>
      </c>
      <c r="AC5476" s="22">
        <v>1E-4</v>
      </c>
      <c r="AF5476" s="31" t="s">
        <v>34763</v>
      </c>
      <c r="AG5476">
        <v>1</v>
      </c>
      <c r="AH5476" s="80">
        <v>1E-4</v>
      </c>
    </row>
    <row r="5477" spans="27:34">
      <c r="AA5477" s="31" t="s">
        <v>9294</v>
      </c>
      <c r="AB5477" s="32">
        <v>1</v>
      </c>
      <c r="AC5477" s="22">
        <v>1E-4</v>
      </c>
      <c r="AF5477" s="31" t="s">
        <v>29620</v>
      </c>
      <c r="AG5477">
        <v>1</v>
      </c>
      <c r="AH5477" s="80">
        <v>1E-4</v>
      </c>
    </row>
    <row r="5478" spans="27:34">
      <c r="AA5478" s="31" t="s">
        <v>30720</v>
      </c>
      <c r="AB5478" s="32">
        <v>1</v>
      </c>
      <c r="AC5478" s="22">
        <v>1E-4</v>
      </c>
      <c r="AF5478" s="31" t="s">
        <v>18793</v>
      </c>
      <c r="AG5478">
        <v>1</v>
      </c>
      <c r="AH5478" s="80">
        <v>1E-4</v>
      </c>
    </row>
    <row r="5479" spans="27:34">
      <c r="AA5479" s="31" t="s">
        <v>12380</v>
      </c>
      <c r="AB5479" s="32">
        <v>1</v>
      </c>
      <c r="AC5479" s="22">
        <v>1E-4</v>
      </c>
      <c r="AF5479" s="31" t="s">
        <v>2217</v>
      </c>
      <c r="AG5479">
        <v>1</v>
      </c>
      <c r="AH5479" s="80">
        <v>1E-4</v>
      </c>
    </row>
    <row r="5480" spans="27:34">
      <c r="AA5480" s="31" t="s">
        <v>11975</v>
      </c>
      <c r="AB5480" s="32">
        <v>1</v>
      </c>
      <c r="AC5480" s="22">
        <v>1E-4</v>
      </c>
      <c r="AF5480" s="31" t="s">
        <v>16630</v>
      </c>
      <c r="AG5480">
        <v>1</v>
      </c>
      <c r="AH5480" s="80">
        <v>1E-4</v>
      </c>
    </row>
    <row r="5481" spans="27:34">
      <c r="AA5481" s="31" t="s">
        <v>3741</v>
      </c>
      <c r="AB5481" s="32">
        <v>1</v>
      </c>
      <c r="AC5481" s="22">
        <v>1E-4</v>
      </c>
      <c r="AF5481" s="31" t="s">
        <v>16185</v>
      </c>
      <c r="AG5481">
        <v>1</v>
      </c>
      <c r="AH5481" s="80">
        <v>1E-4</v>
      </c>
    </row>
    <row r="5482" spans="27:34">
      <c r="AA5482" s="31" t="s">
        <v>15309</v>
      </c>
      <c r="AB5482" s="32">
        <v>1</v>
      </c>
      <c r="AC5482" s="22">
        <v>1E-4</v>
      </c>
      <c r="AF5482" s="31" t="s">
        <v>10971</v>
      </c>
      <c r="AG5482">
        <v>1</v>
      </c>
      <c r="AH5482" s="80">
        <v>1E-4</v>
      </c>
    </row>
    <row r="5483" spans="27:34">
      <c r="AA5483" s="31" t="s">
        <v>25125</v>
      </c>
      <c r="AB5483" s="32">
        <v>1</v>
      </c>
      <c r="AC5483" s="22">
        <v>1E-4</v>
      </c>
      <c r="AF5483" s="31" t="s">
        <v>3414</v>
      </c>
      <c r="AG5483">
        <v>1</v>
      </c>
      <c r="AH5483" s="80">
        <v>1E-4</v>
      </c>
    </row>
    <row r="5484" spans="27:34">
      <c r="AA5484" s="31" t="s">
        <v>33860</v>
      </c>
      <c r="AB5484" s="32">
        <v>1</v>
      </c>
      <c r="AC5484" s="22">
        <v>1E-4</v>
      </c>
      <c r="AF5484" s="31" t="s">
        <v>21728</v>
      </c>
      <c r="AG5484">
        <v>1</v>
      </c>
      <c r="AH5484" s="80">
        <v>1E-4</v>
      </c>
    </row>
    <row r="5485" spans="27:34">
      <c r="AA5485" s="31" t="s">
        <v>21356</v>
      </c>
      <c r="AB5485" s="32">
        <v>1</v>
      </c>
      <c r="AC5485" s="22">
        <v>1E-4</v>
      </c>
      <c r="AF5485" s="31" t="s">
        <v>24356</v>
      </c>
      <c r="AG5485">
        <v>1</v>
      </c>
      <c r="AH5485" s="80">
        <v>1E-4</v>
      </c>
    </row>
    <row r="5486" spans="27:34">
      <c r="AA5486" s="31" t="s">
        <v>38544</v>
      </c>
      <c r="AB5486" s="32">
        <v>1</v>
      </c>
      <c r="AC5486" s="22">
        <v>1E-4</v>
      </c>
      <c r="AF5486" s="31" t="s">
        <v>1937</v>
      </c>
      <c r="AG5486">
        <v>1</v>
      </c>
      <c r="AH5486" s="80">
        <v>1E-4</v>
      </c>
    </row>
    <row r="5487" spans="27:34">
      <c r="AA5487" s="31" t="s">
        <v>5883</v>
      </c>
      <c r="AB5487" s="32">
        <v>1</v>
      </c>
      <c r="AC5487" s="22">
        <v>1E-4</v>
      </c>
      <c r="AF5487" s="31" t="s">
        <v>8348</v>
      </c>
      <c r="AG5487">
        <v>1</v>
      </c>
      <c r="AH5487" s="80">
        <v>1E-4</v>
      </c>
    </row>
    <row r="5488" spans="27:34">
      <c r="AA5488" s="31" t="s">
        <v>30103</v>
      </c>
      <c r="AB5488" s="32">
        <v>1</v>
      </c>
      <c r="AC5488" s="22">
        <v>1E-4</v>
      </c>
      <c r="AF5488" s="31" t="s">
        <v>35642</v>
      </c>
      <c r="AG5488">
        <v>1</v>
      </c>
      <c r="AH5488" s="80">
        <v>1E-4</v>
      </c>
    </row>
    <row r="5489" spans="27:34">
      <c r="AA5489" s="31" t="s">
        <v>12352</v>
      </c>
      <c r="AB5489" s="32">
        <v>1</v>
      </c>
      <c r="AC5489" s="22">
        <v>1E-4</v>
      </c>
      <c r="AF5489" s="31" t="s">
        <v>11333</v>
      </c>
      <c r="AG5489">
        <v>1</v>
      </c>
      <c r="AH5489" s="80">
        <v>1E-4</v>
      </c>
    </row>
    <row r="5490" spans="27:34">
      <c r="AA5490" s="31" t="s">
        <v>25809</v>
      </c>
      <c r="AB5490" s="32">
        <v>1</v>
      </c>
      <c r="AC5490" s="22">
        <v>1E-4</v>
      </c>
      <c r="AF5490" s="31" t="s">
        <v>8059</v>
      </c>
      <c r="AG5490">
        <v>1</v>
      </c>
      <c r="AH5490" s="80">
        <v>1E-4</v>
      </c>
    </row>
    <row r="5491" spans="27:34">
      <c r="AA5491" s="31" t="s">
        <v>30849</v>
      </c>
      <c r="AB5491" s="32">
        <v>1</v>
      </c>
      <c r="AC5491" s="22">
        <v>1E-4</v>
      </c>
      <c r="AF5491" s="31" t="s">
        <v>14578</v>
      </c>
      <c r="AG5491">
        <v>1</v>
      </c>
      <c r="AH5491" s="80">
        <v>1E-4</v>
      </c>
    </row>
    <row r="5492" spans="27:34">
      <c r="AA5492" s="31" t="s">
        <v>28128</v>
      </c>
      <c r="AB5492" s="32">
        <v>1</v>
      </c>
      <c r="AC5492" s="22">
        <v>1E-4</v>
      </c>
      <c r="AF5492" s="31" t="s">
        <v>25236</v>
      </c>
      <c r="AG5492">
        <v>1</v>
      </c>
      <c r="AH5492" s="80">
        <v>1E-4</v>
      </c>
    </row>
    <row r="5493" spans="27:34">
      <c r="AA5493" s="31" t="s">
        <v>8036</v>
      </c>
      <c r="AB5493" s="32">
        <v>1</v>
      </c>
      <c r="AC5493" s="22">
        <v>1E-4</v>
      </c>
      <c r="AF5493" s="31" t="s">
        <v>15084</v>
      </c>
      <c r="AG5493">
        <v>1</v>
      </c>
      <c r="AH5493" s="80">
        <v>1E-4</v>
      </c>
    </row>
    <row r="5494" spans="27:34">
      <c r="AA5494" s="31" t="s">
        <v>37901</v>
      </c>
      <c r="AB5494" s="32">
        <v>1</v>
      </c>
      <c r="AC5494" s="22">
        <v>1E-4</v>
      </c>
      <c r="AF5494" s="31" t="s">
        <v>23520</v>
      </c>
      <c r="AG5494">
        <v>1</v>
      </c>
      <c r="AH5494" s="80">
        <v>1E-4</v>
      </c>
    </row>
    <row r="5495" spans="27:34">
      <c r="AA5495" s="31" t="s">
        <v>29994</v>
      </c>
      <c r="AB5495" s="32">
        <v>1</v>
      </c>
      <c r="AC5495" s="22">
        <v>1E-4</v>
      </c>
      <c r="AF5495" s="31" t="s">
        <v>31404</v>
      </c>
      <c r="AG5495">
        <v>1</v>
      </c>
      <c r="AH5495" s="80">
        <v>1E-4</v>
      </c>
    </row>
    <row r="5496" spans="27:34">
      <c r="AA5496" s="31" t="s">
        <v>29001</v>
      </c>
      <c r="AB5496" s="32">
        <v>1</v>
      </c>
      <c r="AC5496" s="22">
        <v>1E-4</v>
      </c>
      <c r="AF5496" s="31" t="s">
        <v>928</v>
      </c>
      <c r="AG5496">
        <v>1</v>
      </c>
      <c r="AH5496" s="80">
        <v>1E-4</v>
      </c>
    </row>
    <row r="5497" spans="27:34">
      <c r="AA5497" s="31" t="s">
        <v>18748</v>
      </c>
      <c r="AB5497" s="32">
        <v>1</v>
      </c>
      <c r="AC5497" s="22">
        <v>1E-4</v>
      </c>
      <c r="AF5497" s="31" t="s">
        <v>10593</v>
      </c>
      <c r="AG5497">
        <v>1</v>
      </c>
      <c r="AH5497" s="80">
        <v>1E-4</v>
      </c>
    </row>
    <row r="5498" spans="27:34">
      <c r="AA5498" s="31" t="s">
        <v>20698</v>
      </c>
      <c r="AB5498" s="32">
        <v>1</v>
      </c>
      <c r="AC5498" s="22">
        <v>1E-4</v>
      </c>
      <c r="AF5498" s="31" t="s">
        <v>34862</v>
      </c>
      <c r="AG5498">
        <v>1</v>
      </c>
      <c r="AH5498" s="80">
        <v>1E-4</v>
      </c>
    </row>
    <row r="5499" spans="27:34">
      <c r="AA5499" s="31" t="s">
        <v>878</v>
      </c>
      <c r="AB5499" s="32">
        <v>1</v>
      </c>
      <c r="AC5499" s="22">
        <v>1E-4</v>
      </c>
      <c r="AF5499" s="31" t="s">
        <v>19456</v>
      </c>
      <c r="AG5499">
        <v>1</v>
      </c>
      <c r="AH5499" s="80">
        <v>1E-4</v>
      </c>
    </row>
    <row r="5500" spans="27:34">
      <c r="AA5500" s="31" t="s">
        <v>25607</v>
      </c>
      <c r="AB5500" s="32">
        <v>1</v>
      </c>
      <c r="AC5500" s="22">
        <v>1E-4</v>
      </c>
      <c r="AF5500" s="31" t="s">
        <v>35984</v>
      </c>
      <c r="AG5500">
        <v>1</v>
      </c>
      <c r="AH5500" s="80">
        <v>1E-4</v>
      </c>
    </row>
    <row r="5501" spans="27:34">
      <c r="AA5501" s="31" t="s">
        <v>11120</v>
      </c>
      <c r="AB5501" s="32">
        <v>1</v>
      </c>
      <c r="AC5501" s="22">
        <v>1E-4</v>
      </c>
      <c r="AF5501" s="31" t="s">
        <v>16550</v>
      </c>
      <c r="AG5501">
        <v>1</v>
      </c>
      <c r="AH5501" s="80">
        <v>1E-4</v>
      </c>
    </row>
    <row r="5502" spans="27:34">
      <c r="AA5502" s="31" t="s">
        <v>30716</v>
      </c>
      <c r="AB5502" s="32">
        <v>1</v>
      </c>
      <c r="AC5502" s="22">
        <v>1E-4</v>
      </c>
      <c r="AF5502" s="31" t="s">
        <v>32806</v>
      </c>
      <c r="AG5502">
        <v>1</v>
      </c>
      <c r="AH5502" s="80">
        <v>1E-4</v>
      </c>
    </row>
    <row r="5503" spans="27:34">
      <c r="AA5503" s="31" t="s">
        <v>10571</v>
      </c>
      <c r="AB5503" s="32">
        <v>1</v>
      </c>
      <c r="AC5503" s="22">
        <v>1E-4</v>
      </c>
      <c r="AF5503" s="31" t="s">
        <v>14555</v>
      </c>
      <c r="AG5503">
        <v>1</v>
      </c>
      <c r="AH5503" s="80">
        <v>1E-4</v>
      </c>
    </row>
    <row r="5504" spans="27:34">
      <c r="AA5504" s="31" t="s">
        <v>19310</v>
      </c>
      <c r="AB5504" s="32">
        <v>1</v>
      </c>
      <c r="AC5504" s="22">
        <v>1E-4</v>
      </c>
      <c r="AF5504" s="31" t="s">
        <v>2802</v>
      </c>
      <c r="AG5504">
        <v>1</v>
      </c>
      <c r="AH5504" s="80">
        <v>1E-4</v>
      </c>
    </row>
    <row r="5505" spans="27:34">
      <c r="AA5505" s="31" t="s">
        <v>38157</v>
      </c>
      <c r="AB5505" s="32">
        <v>1</v>
      </c>
      <c r="AC5505" s="22">
        <v>1E-4</v>
      </c>
      <c r="AF5505" s="31" t="s">
        <v>6607</v>
      </c>
      <c r="AG5505">
        <v>1</v>
      </c>
      <c r="AH5505" s="80">
        <v>1E-4</v>
      </c>
    </row>
    <row r="5506" spans="27:34">
      <c r="AA5506" s="31" t="s">
        <v>20129</v>
      </c>
      <c r="AB5506" s="32">
        <v>1</v>
      </c>
      <c r="AC5506" s="22">
        <v>1E-4</v>
      </c>
      <c r="AF5506" s="31" t="s">
        <v>15510</v>
      </c>
      <c r="AG5506">
        <v>1</v>
      </c>
      <c r="AH5506" s="80">
        <v>1E-4</v>
      </c>
    </row>
    <row r="5507" spans="27:34">
      <c r="AA5507" s="31" t="s">
        <v>25455</v>
      </c>
      <c r="AB5507" s="32">
        <v>1</v>
      </c>
      <c r="AC5507" s="22">
        <v>1E-4</v>
      </c>
      <c r="AF5507" s="31" t="s">
        <v>1212</v>
      </c>
      <c r="AG5507">
        <v>1</v>
      </c>
      <c r="AH5507" s="80">
        <v>1E-4</v>
      </c>
    </row>
    <row r="5508" spans="27:34">
      <c r="AA5508" s="31" t="s">
        <v>29405</v>
      </c>
      <c r="AB5508" s="32">
        <v>1</v>
      </c>
      <c r="AC5508" s="22">
        <v>1E-4</v>
      </c>
      <c r="AF5508" s="31" t="s">
        <v>20903</v>
      </c>
      <c r="AG5508">
        <v>1</v>
      </c>
      <c r="AH5508" s="80">
        <v>1E-4</v>
      </c>
    </row>
    <row r="5509" spans="27:34">
      <c r="AA5509" s="31" t="s">
        <v>28203</v>
      </c>
      <c r="AB5509" s="32">
        <v>1</v>
      </c>
      <c r="AC5509" s="22">
        <v>1E-4</v>
      </c>
      <c r="AF5509" s="31" t="s">
        <v>24041</v>
      </c>
      <c r="AG5509">
        <v>1</v>
      </c>
      <c r="AH5509" s="80">
        <v>1E-4</v>
      </c>
    </row>
    <row r="5510" spans="27:34">
      <c r="AA5510" s="31" t="s">
        <v>24588</v>
      </c>
      <c r="AB5510" s="32">
        <v>1</v>
      </c>
      <c r="AC5510" s="22">
        <v>1E-4</v>
      </c>
      <c r="AF5510" s="31" t="s">
        <v>25240</v>
      </c>
      <c r="AG5510">
        <v>1</v>
      </c>
      <c r="AH5510" s="80">
        <v>1E-4</v>
      </c>
    </row>
    <row r="5511" spans="27:34">
      <c r="AA5511" s="31" t="s">
        <v>33868</v>
      </c>
      <c r="AB5511" s="32">
        <v>1</v>
      </c>
      <c r="AC5511" s="22">
        <v>1E-4</v>
      </c>
      <c r="AF5511" s="31" t="s">
        <v>1793</v>
      </c>
      <c r="AG5511">
        <v>1</v>
      </c>
      <c r="AH5511" s="80">
        <v>1E-4</v>
      </c>
    </row>
    <row r="5512" spans="27:34">
      <c r="AA5512" s="31" t="s">
        <v>28794</v>
      </c>
      <c r="AB5512" s="32">
        <v>1</v>
      </c>
      <c r="AC5512" s="22">
        <v>1E-4</v>
      </c>
      <c r="AF5512" s="31" t="s">
        <v>31165</v>
      </c>
      <c r="AG5512">
        <v>1</v>
      </c>
      <c r="AH5512" s="80">
        <v>1E-4</v>
      </c>
    </row>
    <row r="5513" spans="27:34">
      <c r="AA5513" s="31" t="s">
        <v>17937</v>
      </c>
      <c r="AB5513" s="32">
        <v>1</v>
      </c>
      <c r="AC5513" s="22">
        <v>1E-4</v>
      </c>
      <c r="AF5513" s="31" t="s">
        <v>9947</v>
      </c>
      <c r="AG5513">
        <v>1</v>
      </c>
      <c r="AH5513" s="80">
        <v>1E-4</v>
      </c>
    </row>
    <row r="5514" spans="27:34">
      <c r="AA5514" s="31" t="s">
        <v>282</v>
      </c>
      <c r="AB5514" s="32">
        <v>1</v>
      </c>
      <c r="AC5514" s="22">
        <v>1E-4</v>
      </c>
      <c r="AF5514" s="31" t="s">
        <v>34027</v>
      </c>
      <c r="AG5514">
        <v>1</v>
      </c>
      <c r="AH5514" s="80">
        <v>1E-4</v>
      </c>
    </row>
    <row r="5515" spans="27:34">
      <c r="AA5515" s="31" t="s">
        <v>11567</v>
      </c>
      <c r="AB5515" s="32">
        <v>1</v>
      </c>
      <c r="AC5515" s="22">
        <v>1E-4</v>
      </c>
      <c r="AF5515" s="31" t="s">
        <v>1434</v>
      </c>
      <c r="AG5515">
        <v>1</v>
      </c>
      <c r="AH5515" s="80">
        <v>1E-4</v>
      </c>
    </row>
    <row r="5516" spans="27:34">
      <c r="AA5516" s="31" t="s">
        <v>22425</v>
      </c>
      <c r="AB5516" s="32">
        <v>1</v>
      </c>
      <c r="AC5516" s="22">
        <v>1E-4</v>
      </c>
      <c r="AF5516" s="31" t="s">
        <v>13635</v>
      </c>
      <c r="AG5516">
        <v>1</v>
      </c>
      <c r="AH5516" s="80">
        <v>1E-4</v>
      </c>
    </row>
    <row r="5517" spans="27:34">
      <c r="AA5517" s="31" t="s">
        <v>18210</v>
      </c>
      <c r="AB5517" s="32">
        <v>1</v>
      </c>
      <c r="AC5517" s="22">
        <v>1E-4</v>
      </c>
      <c r="AF5517" s="31" t="s">
        <v>5956</v>
      </c>
      <c r="AG5517">
        <v>1</v>
      </c>
      <c r="AH5517" s="80">
        <v>1E-4</v>
      </c>
    </row>
    <row r="5518" spans="27:34">
      <c r="AA5518" s="31" t="s">
        <v>10977</v>
      </c>
      <c r="AB5518" s="32">
        <v>1</v>
      </c>
      <c r="AC5518" s="22">
        <v>1E-4</v>
      </c>
      <c r="AF5518" s="31" t="s">
        <v>23094</v>
      </c>
      <c r="AG5518">
        <v>1</v>
      </c>
      <c r="AH5518" s="80">
        <v>1E-4</v>
      </c>
    </row>
    <row r="5519" spans="27:34">
      <c r="AA5519" s="31" t="s">
        <v>22184</v>
      </c>
      <c r="AB5519" s="32">
        <v>1</v>
      </c>
      <c r="AC5519" s="22">
        <v>1E-4</v>
      </c>
      <c r="AF5519" s="31" t="s">
        <v>6964</v>
      </c>
      <c r="AG5519">
        <v>1</v>
      </c>
      <c r="AH5519" s="80">
        <v>1E-4</v>
      </c>
    </row>
    <row r="5520" spans="27:34">
      <c r="AA5520" s="31" t="s">
        <v>12047</v>
      </c>
      <c r="AB5520" s="32">
        <v>1</v>
      </c>
      <c r="AC5520" s="22">
        <v>1E-4</v>
      </c>
      <c r="AF5520" s="31" t="s">
        <v>20579</v>
      </c>
      <c r="AG5520">
        <v>1</v>
      </c>
      <c r="AH5520" s="80">
        <v>1E-4</v>
      </c>
    </row>
    <row r="5521" spans="27:34">
      <c r="AA5521" s="31" t="s">
        <v>30540</v>
      </c>
      <c r="AB5521" s="32">
        <v>1</v>
      </c>
      <c r="AC5521" s="22">
        <v>1E-4</v>
      </c>
      <c r="AF5521" s="31" t="s">
        <v>6418</v>
      </c>
      <c r="AG5521">
        <v>1</v>
      </c>
      <c r="AH5521" s="80">
        <v>1E-4</v>
      </c>
    </row>
    <row r="5522" spans="27:34">
      <c r="AA5522" s="31" t="s">
        <v>4958</v>
      </c>
      <c r="AB5522" s="32">
        <v>1</v>
      </c>
      <c r="AC5522" s="22">
        <v>1E-4</v>
      </c>
      <c r="AF5522" s="31" t="s">
        <v>19298</v>
      </c>
      <c r="AG5522">
        <v>1</v>
      </c>
      <c r="AH5522" s="80">
        <v>1E-4</v>
      </c>
    </row>
    <row r="5523" spans="27:34">
      <c r="AA5523" s="31" t="s">
        <v>28021</v>
      </c>
      <c r="AB5523" s="32">
        <v>1</v>
      </c>
      <c r="AC5523" s="22">
        <v>1E-4</v>
      </c>
      <c r="AF5523" s="31" t="s">
        <v>19432</v>
      </c>
      <c r="AG5523">
        <v>1</v>
      </c>
      <c r="AH5523" s="80">
        <v>1E-4</v>
      </c>
    </row>
    <row r="5524" spans="27:34">
      <c r="AA5524" s="31" t="s">
        <v>11373</v>
      </c>
      <c r="AB5524" s="32">
        <v>1</v>
      </c>
      <c r="AC5524" s="22">
        <v>1E-4</v>
      </c>
      <c r="AF5524" s="31" t="s">
        <v>5444</v>
      </c>
      <c r="AG5524">
        <v>1</v>
      </c>
      <c r="AH5524" s="80">
        <v>1E-4</v>
      </c>
    </row>
    <row r="5525" spans="27:34">
      <c r="AA5525" s="31" t="s">
        <v>9664</v>
      </c>
      <c r="AB5525" s="32">
        <v>1</v>
      </c>
      <c r="AC5525" s="22">
        <v>1E-4</v>
      </c>
      <c r="AF5525" s="31" t="s">
        <v>16739</v>
      </c>
      <c r="AG5525">
        <v>1</v>
      </c>
      <c r="AH5525" s="80">
        <v>1E-4</v>
      </c>
    </row>
    <row r="5526" spans="27:34">
      <c r="AA5526" s="31" t="s">
        <v>16330</v>
      </c>
      <c r="AB5526" s="32">
        <v>1</v>
      </c>
      <c r="AC5526" s="22">
        <v>1E-4</v>
      </c>
      <c r="AF5526" s="31" t="s">
        <v>13844</v>
      </c>
      <c r="AG5526">
        <v>1</v>
      </c>
      <c r="AH5526" s="80">
        <v>1E-4</v>
      </c>
    </row>
    <row r="5527" spans="27:34">
      <c r="AA5527" s="31" t="s">
        <v>26344</v>
      </c>
      <c r="AB5527" s="32">
        <v>1</v>
      </c>
      <c r="AC5527" s="22">
        <v>1E-4</v>
      </c>
      <c r="AF5527" s="31" t="s">
        <v>13593</v>
      </c>
      <c r="AG5527">
        <v>1</v>
      </c>
      <c r="AH5527" s="80">
        <v>1E-4</v>
      </c>
    </row>
    <row r="5528" spans="27:34">
      <c r="AA5528" s="31" t="s">
        <v>15234</v>
      </c>
      <c r="AB5528" s="32">
        <v>1</v>
      </c>
      <c r="AC5528" s="22">
        <v>1E-4</v>
      </c>
      <c r="AF5528" s="31" t="s">
        <v>4731</v>
      </c>
      <c r="AG5528">
        <v>1</v>
      </c>
      <c r="AH5528" s="80">
        <v>1E-4</v>
      </c>
    </row>
    <row r="5529" spans="27:34">
      <c r="AA5529" s="31" t="s">
        <v>26331</v>
      </c>
      <c r="AB5529" s="32">
        <v>1</v>
      </c>
      <c r="AC5529" s="22">
        <v>1E-4</v>
      </c>
      <c r="AF5529" s="31" t="s">
        <v>32056</v>
      </c>
      <c r="AG5529">
        <v>1</v>
      </c>
      <c r="AH5529" s="80">
        <v>1E-4</v>
      </c>
    </row>
    <row r="5530" spans="27:34">
      <c r="AA5530" s="31" t="s">
        <v>30947</v>
      </c>
      <c r="AB5530" s="32">
        <v>1</v>
      </c>
      <c r="AC5530" s="22">
        <v>1E-4</v>
      </c>
      <c r="AF5530" s="31" t="s">
        <v>32121</v>
      </c>
      <c r="AG5530">
        <v>1</v>
      </c>
      <c r="AH5530" s="80">
        <v>1E-4</v>
      </c>
    </row>
    <row r="5531" spans="27:34">
      <c r="AA5531" s="31" t="s">
        <v>19610</v>
      </c>
      <c r="AB5531" s="32">
        <v>1</v>
      </c>
      <c r="AC5531" s="22">
        <v>1E-4</v>
      </c>
      <c r="AF5531" s="31" t="s">
        <v>5493</v>
      </c>
      <c r="AG5531">
        <v>1</v>
      </c>
      <c r="AH5531" s="80">
        <v>1E-4</v>
      </c>
    </row>
    <row r="5532" spans="27:34">
      <c r="AA5532" s="31" t="s">
        <v>18232</v>
      </c>
      <c r="AB5532" s="32">
        <v>1</v>
      </c>
      <c r="AC5532" s="22">
        <v>1E-4</v>
      </c>
      <c r="AF5532" s="31" t="s">
        <v>28263</v>
      </c>
      <c r="AG5532">
        <v>1</v>
      </c>
      <c r="AH5532" s="80">
        <v>1E-4</v>
      </c>
    </row>
    <row r="5533" spans="27:34">
      <c r="AA5533" s="31" t="s">
        <v>17853</v>
      </c>
      <c r="AB5533" s="32">
        <v>1</v>
      </c>
      <c r="AC5533" s="22">
        <v>1E-4</v>
      </c>
      <c r="AF5533" s="31" t="s">
        <v>14478</v>
      </c>
      <c r="AG5533">
        <v>1</v>
      </c>
      <c r="AH5533" s="80">
        <v>1E-4</v>
      </c>
    </row>
    <row r="5534" spans="27:34">
      <c r="AA5534" s="31" t="s">
        <v>37249</v>
      </c>
      <c r="AB5534" s="32">
        <v>1</v>
      </c>
      <c r="AC5534" s="22">
        <v>1E-4</v>
      </c>
      <c r="AF5534" s="31" t="s">
        <v>12816</v>
      </c>
      <c r="AG5534">
        <v>1</v>
      </c>
      <c r="AH5534" s="80">
        <v>1E-4</v>
      </c>
    </row>
    <row r="5535" spans="27:34">
      <c r="AA5535" s="31" t="s">
        <v>29487</v>
      </c>
      <c r="AB5535" s="32">
        <v>1</v>
      </c>
      <c r="AC5535" s="22">
        <v>1E-4</v>
      </c>
      <c r="AF5535" s="31" t="s">
        <v>35131</v>
      </c>
      <c r="AG5535">
        <v>1</v>
      </c>
      <c r="AH5535" s="80">
        <v>1E-4</v>
      </c>
    </row>
    <row r="5536" spans="27:34">
      <c r="AA5536" s="31" t="s">
        <v>16716</v>
      </c>
      <c r="AB5536" s="32">
        <v>1</v>
      </c>
      <c r="AC5536" s="22">
        <v>1E-4</v>
      </c>
      <c r="AF5536" s="31" t="s">
        <v>5117</v>
      </c>
      <c r="AG5536">
        <v>1</v>
      </c>
      <c r="AH5536" s="80">
        <v>1E-4</v>
      </c>
    </row>
    <row r="5537" spans="27:34">
      <c r="AA5537" s="31" t="s">
        <v>2839</v>
      </c>
      <c r="AB5537" s="32">
        <v>1</v>
      </c>
      <c r="AC5537" s="22">
        <v>1E-4</v>
      </c>
      <c r="AF5537" s="31" t="s">
        <v>22465</v>
      </c>
      <c r="AG5537">
        <v>1</v>
      </c>
      <c r="AH5537" s="80">
        <v>1E-4</v>
      </c>
    </row>
    <row r="5538" spans="27:34">
      <c r="AA5538" s="31" t="s">
        <v>36974</v>
      </c>
      <c r="AB5538" s="32">
        <v>1</v>
      </c>
      <c r="AC5538" s="22">
        <v>1E-4</v>
      </c>
      <c r="AF5538" s="31" t="s">
        <v>21815</v>
      </c>
      <c r="AG5538">
        <v>1</v>
      </c>
      <c r="AH5538" s="80">
        <v>1E-4</v>
      </c>
    </row>
    <row r="5539" spans="27:34">
      <c r="AA5539" s="31" t="s">
        <v>6387</v>
      </c>
      <c r="AB5539" s="32">
        <v>1</v>
      </c>
      <c r="AC5539" s="22">
        <v>1E-4</v>
      </c>
      <c r="AF5539" s="31" t="s">
        <v>20012</v>
      </c>
      <c r="AG5539">
        <v>1</v>
      </c>
      <c r="AH5539" s="80">
        <v>1E-4</v>
      </c>
    </row>
    <row r="5540" spans="27:34">
      <c r="AA5540" s="31" t="s">
        <v>13853</v>
      </c>
      <c r="AB5540" s="32">
        <v>1</v>
      </c>
      <c r="AC5540" s="22">
        <v>1E-4</v>
      </c>
      <c r="AF5540" s="31" t="s">
        <v>31142</v>
      </c>
      <c r="AG5540">
        <v>1</v>
      </c>
      <c r="AH5540" s="80">
        <v>1E-4</v>
      </c>
    </row>
    <row r="5541" spans="27:34">
      <c r="AA5541" s="31" t="s">
        <v>25316</v>
      </c>
      <c r="AB5541" s="32">
        <v>1</v>
      </c>
      <c r="AC5541" s="22">
        <v>1E-4</v>
      </c>
      <c r="AF5541" s="31" t="s">
        <v>7609</v>
      </c>
      <c r="AG5541">
        <v>1</v>
      </c>
      <c r="AH5541" s="80">
        <v>1E-4</v>
      </c>
    </row>
    <row r="5542" spans="27:34">
      <c r="AA5542" s="31" t="s">
        <v>6415</v>
      </c>
      <c r="AB5542" s="32">
        <v>1</v>
      </c>
      <c r="AC5542" s="22">
        <v>1E-4</v>
      </c>
      <c r="AF5542" s="31" t="s">
        <v>24033</v>
      </c>
      <c r="AG5542">
        <v>1</v>
      </c>
      <c r="AH5542" s="80">
        <v>1E-4</v>
      </c>
    </row>
    <row r="5543" spans="27:34">
      <c r="AA5543" s="31" t="s">
        <v>37229</v>
      </c>
      <c r="AB5543" s="32">
        <v>1</v>
      </c>
      <c r="AC5543" s="22">
        <v>1E-4</v>
      </c>
      <c r="AF5543" s="31" t="s">
        <v>16574</v>
      </c>
      <c r="AG5543">
        <v>1</v>
      </c>
      <c r="AH5543" s="80">
        <v>1E-4</v>
      </c>
    </row>
    <row r="5544" spans="27:34">
      <c r="AA5544" s="31" t="s">
        <v>12058</v>
      </c>
      <c r="AB5544" s="32">
        <v>1</v>
      </c>
      <c r="AC5544" s="22">
        <v>1E-4</v>
      </c>
      <c r="AF5544" s="31" t="s">
        <v>31985</v>
      </c>
      <c r="AG5544">
        <v>1</v>
      </c>
      <c r="AH5544" s="80">
        <v>1E-4</v>
      </c>
    </row>
    <row r="5545" spans="27:34">
      <c r="AA5545" s="31" t="s">
        <v>2448</v>
      </c>
      <c r="AB5545" s="32">
        <v>1</v>
      </c>
      <c r="AC5545" s="22">
        <v>1E-4</v>
      </c>
      <c r="AF5545" s="31" t="s">
        <v>30070</v>
      </c>
      <c r="AG5545">
        <v>1</v>
      </c>
      <c r="AH5545" s="80">
        <v>1E-4</v>
      </c>
    </row>
    <row r="5546" spans="27:34">
      <c r="AA5546" s="31" t="s">
        <v>16736</v>
      </c>
      <c r="AB5546" s="32">
        <v>1</v>
      </c>
      <c r="AC5546" s="22">
        <v>1E-4</v>
      </c>
      <c r="AF5546" s="31" t="s">
        <v>29590</v>
      </c>
      <c r="AG5546">
        <v>1</v>
      </c>
      <c r="AH5546" s="80">
        <v>1E-4</v>
      </c>
    </row>
    <row r="5547" spans="27:34">
      <c r="AA5547" s="31" t="s">
        <v>32573</v>
      </c>
      <c r="AB5547" s="32">
        <v>1</v>
      </c>
      <c r="AC5547" s="22">
        <v>1E-4</v>
      </c>
      <c r="AF5547" s="31" t="s">
        <v>15718</v>
      </c>
      <c r="AG5547">
        <v>1</v>
      </c>
      <c r="AH5547" s="80">
        <v>1E-4</v>
      </c>
    </row>
    <row r="5548" spans="27:34">
      <c r="AA5548" s="31" t="s">
        <v>35380</v>
      </c>
      <c r="AB5548" s="32">
        <v>1</v>
      </c>
      <c r="AC5548" s="22">
        <v>1E-4</v>
      </c>
      <c r="AF5548" s="31" t="s">
        <v>25866</v>
      </c>
      <c r="AG5548">
        <v>1</v>
      </c>
      <c r="AH5548" s="80">
        <v>1E-4</v>
      </c>
    </row>
    <row r="5549" spans="27:34">
      <c r="AA5549" s="31" t="s">
        <v>25435</v>
      </c>
      <c r="AB5549" s="32">
        <v>1</v>
      </c>
      <c r="AC5549" s="22">
        <v>1E-4</v>
      </c>
      <c r="AF5549" s="31" t="s">
        <v>24250</v>
      </c>
      <c r="AG5549">
        <v>1</v>
      </c>
      <c r="AH5549" s="80">
        <v>1E-4</v>
      </c>
    </row>
    <row r="5550" spans="27:34">
      <c r="AA5550" s="31" t="s">
        <v>26031</v>
      </c>
      <c r="AB5550" s="32">
        <v>1</v>
      </c>
      <c r="AC5550" s="22">
        <v>1E-4</v>
      </c>
      <c r="AF5550" s="31" t="s">
        <v>22586</v>
      </c>
      <c r="AG5550">
        <v>1</v>
      </c>
      <c r="AH5550" s="80">
        <v>1E-4</v>
      </c>
    </row>
    <row r="5551" spans="27:34">
      <c r="AA5551" s="31" t="s">
        <v>32496</v>
      </c>
      <c r="AB5551" s="32">
        <v>1</v>
      </c>
      <c r="AC5551" s="22">
        <v>1E-4</v>
      </c>
      <c r="AF5551" s="31" t="s">
        <v>27985</v>
      </c>
      <c r="AG5551">
        <v>1</v>
      </c>
      <c r="AH5551" s="80">
        <v>1E-4</v>
      </c>
    </row>
    <row r="5552" spans="27:34">
      <c r="AA5552" s="31" t="s">
        <v>28368</v>
      </c>
      <c r="AB5552" s="32">
        <v>1</v>
      </c>
      <c r="AC5552" s="22">
        <v>1E-4</v>
      </c>
      <c r="AF5552" s="31" t="s">
        <v>34035</v>
      </c>
      <c r="AG5552">
        <v>1</v>
      </c>
      <c r="AH5552" s="80">
        <v>1E-4</v>
      </c>
    </row>
    <row r="5553" spans="27:34">
      <c r="AA5553" s="31" t="s">
        <v>36869</v>
      </c>
      <c r="AB5553" s="32">
        <v>1</v>
      </c>
      <c r="AC5553" s="22">
        <v>1E-4</v>
      </c>
      <c r="AF5553" s="31" t="s">
        <v>18555</v>
      </c>
      <c r="AG5553">
        <v>1</v>
      </c>
      <c r="AH5553" s="80">
        <v>1E-4</v>
      </c>
    </row>
    <row r="5554" spans="27:34">
      <c r="AA5554" s="31" t="s">
        <v>4993</v>
      </c>
      <c r="AB5554" s="32">
        <v>1</v>
      </c>
      <c r="AC5554" s="22">
        <v>1E-4</v>
      </c>
      <c r="AF5554" s="31" t="s">
        <v>1932</v>
      </c>
      <c r="AG5554">
        <v>1</v>
      </c>
      <c r="AH5554" s="80">
        <v>1E-4</v>
      </c>
    </row>
    <row r="5555" spans="27:34">
      <c r="AA5555" s="31" t="s">
        <v>33328</v>
      </c>
      <c r="AB5555" s="32">
        <v>1</v>
      </c>
      <c r="AC5555" s="22">
        <v>1E-4</v>
      </c>
      <c r="AF5555" s="31" t="s">
        <v>11753</v>
      </c>
      <c r="AG5555">
        <v>1</v>
      </c>
      <c r="AH5555" s="80">
        <v>1E-4</v>
      </c>
    </row>
    <row r="5556" spans="27:34">
      <c r="AA5556" s="31" t="s">
        <v>13282</v>
      </c>
      <c r="AB5556" s="32">
        <v>1</v>
      </c>
      <c r="AC5556" s="22">
        <v>1E-4</v>
      </c>
      <c r="AF5556" s="31" t="s">
        <v>25081</v>
      </c>
      <c r="AG5556">
        <v>1</v>
      </c>
      <c r="AH5556" s="80">
        <v>1E-4</v>
      </c>
    </row>
    <row r="5557" spans="27:34">
      <c r="AA5557" s="31" t="s">
        <v>36862</v>
      </c>
      <c r="AB5557" s="32">
        <v>1</v>
      </c>
      <c r="AC5557" s="22">
        <v>1E-4</v>
      </c>
      <c r="AF5557" s="31" t="s">
        <v>13572</v>
      </c>
      <c r="AG5557">
        <v>1</v>
      </c>
      <c r="AH5557" s="80">
        <v>1E-4</v>
      </c>
    </row>
    <row r="5558" spans="27:34">
      <c r="AA5558" s="31" t="s">
        <v>16452</v>
      </c>
      <c r="AB5558" s="32">
        <v>1</v>
      </c>
      <c r="AC5558" s="22">
        <v>1E-4</v>
      </c>
      <c r="AF5558" s="31" t="s">
        <v>11605</v>
      </c>
      <c r="AG5558">
        <v>1</v>
      </c>
      <c r="AH5558" s="80">
        <v>1E-4</v>
      </c>
    </row>
    <row r="5559" spans="27:34">
      <c r="AA5559" s="31" t="s">
        <v>35085</v>
      </c>
      <c r="AB5559" s="32">
        <v>1</v>
      </c>
      <c r="AC5559" s="22">
        <v>1E-4</v>
      </c>
      <c r="AF5559" s="31" t="s">
        <v>16708</v>
      </c>
      <c r="AG5559">
        <v>1</v>
      </c>
      <c r="AH5559" s="80">
        <v>1E-4</v>
      </c>
    </row>
    <row r="5560" spans="27:34">
      <c r="AA5560" s="31" t="s">
        <v>20469</v>
      </c>
      <c r="AB5560" s="32">
        <v>1</v>
      </c>
      <c r="AC5560" s="22">
        <v>1E-4</v>
      </c>
      <c r="AF5560" s="31" t="s">
        <v>8994</v>
      </c>
      <c r="AG5560">
        <v>1</v>
      </c>
      <c r="AH5560" s="80">
        <v>1E-4</v>
      </c>
    </row>
    <row r="5561" spans="27:34">
      <c r="AA5561" s="31" t="s">
        <v>1489</v>
      </c>
      <c r="AB5561" s="32">
        <v>1</v>
      </c>
      <c r="AC5561" s="22">
        <v>1E-4</v>
      </c>
      <c r="AF5561" s="31" t="s">
        <v>32358</v>
      </c>
      <c r="AG5561">
        <v>1</v>
      </c>
      <c r="AH5561" s="80">
        <v>1E-4</v>
      </c>
    </row>
    <row r="5562" spans="27:34">
      <c r="AA5562" s="31" t="s">
        <v>1066</v>
      </c>
      <c r="AB5562" s="32">
        <v>1</v>
      </c>
      <c r="AC5562" s="22">
        <v>1E-4</v>
      </c>
      <c r="AF5562" s="31" t="s">
        <v>9736</v>
      </c>
      <c r="AG5562">
        <v>1</v>
      </c>
      <c r="AH5562" s="80">
        <v>1E-4</v>
      </c>
    </row>
    <row r="5563" spans="27:34">
      <c r="AA5563" s="31" t="s">
        <v>29856</v>
      </c>
      <c r="AB5563" s="32">
        <v>1</v>
      </c>
      <c r="AC5563" s="22">
        <v>1E-4</v>
      </c>
      <c r="AF5563" s="31" t="s">
        <v>32074</v>
      </c>
      <c r="AG5563">
        <v>1</v>
      </c>
      <c r="AH5563" s="80">
        <v>1E-4</v>
      </c>
    </row>
    <row r="5564" spans="27:34">
      <c r="AA5564" s="31" t="s">
        <v>30741</v>
      </c>
      <c r="AB5564" s="32">
        <v>1</v>
      </c>
      <c r="AC5564" s="22">
        <v>1E-4</v>
      </c>
      <c r="AF5564" s="31" t="s">
        <v>18280</v>
      </c>
      <c r="AG5564">
        <v>1</v>
      </c>
      <c r="AH5564" s="80">
        <v>1E-4</v>
      </c>
    </row>
    <row r="5565" spans="27:34">
      <c r="AA5565" s="31" t="s">
        <v>18482</v>
      </c>
      <c r="AB5565" s="32">
        <v>1</v>
      </c>
      <c r="AC5565" s="22">
        <v>1E-4</v>
      </c>
      <c r="AF5565" s="31" t="s">
        <v>33904</v>
      </c>
      <c r="AG5565">
        <v>1</v>
      </c>
      <c r="AH5565" s="80">
        <v>1E-4</v>
      </c>
    </row>
    <row r="5566" spans="27:34">
      <c r="AA5566" s="31" t="s">
        <v>30372</v>
      </c>
      <c r="AB5566" s="32">
        <v>1</v>
      </c>
      <c r="AC5566" s="22">
        <v>1E-4</v>
      </c>
      <c r="AF5566" s="31" t="s">
        <v>31395</v>
      </c>
      <c r="AG5566">
        <v>1</v>
      </c>
      <c r="AH5566" s="80">
        <v>1E-4</v>
      </c>
    </row>
    <row r="5567" spans="27:34">
      <c r="AA5567" s="31" t="s">
        <v>29126</v>
      </c>
      <c r="AB5567" s="32">
        <v>1</v>
      </c>
      <c r="AC5567" s="22">
        <v>1E-4</v>
      </c>
      <c r="AF5567" s="31" t="s">
        <v>18867</v>
      </c>
      <c r="AG5567">
        <v>1</v>
      </c>
      <c r="AH5567" s="80">
        <v>1E-4</v>
      </c>
    </row>
    <row r="5568" spans="27:34">
      <c r="AA5568" s="31" t="s">
        <v>35052</v>
      </c>
      <c r="AB5568" s="32">
        <v>1</v>
      </c>
      <c r="AC5568" s="22">
        <v>1E-4</v>
      </c>
      <c r="AF5568" s="31" t="s">
        <v>16727</v>
      </c>
      <c r="AG5568">
        <v>1</v>
      </c>
      <c r="AH5568" s="80">
        <v>1E-4</v>
      </c>
    </row>
    <row r="5569" spans="27:34">
      <c r="AA5569" s="31" t="s">
        <v>30347</v>
      </c>
      <c r="AB5569" s="32">
        <v>1</v>
      </c>
      <c r="AC5569" s="22">
        <v>1E-4</v>
      </c>
      <c r="AF5569" s="31" t="s">
        <v>28159</v>
      </c>
      <c r="AG5569">
        <v>1</v>
      </c>
      <c r="AH5569" s="80">
        <v>1E-4</v>
      </c>
    </row>
    <row r="5570" spans="27:34">
      <c r="AA5570" s="31" t="s">
        <v>2955</v>
      </c>
      <c r="AB5570" s="32">
        <v>1</v>
      </c>
      <c r="AC5570" s="22">
        <v>1E-4</v>
      </c>
      <c r="AF5570" s="31" t="s">
        <v>25621</v>
      </c>
      <c r="AG5570">
        <v>1</v>
      </c>
      <c r="AH5570" s="80">
        <v>1E-4</v>
      </c>
    </row>
    <row r="5571" spans="27:34">
      <c r="AA5571" s="31" t="s">
        <v>36068</v>
      </c>
      <c r="AB5571" s="32">
        <v>1</v>
      </c>
      <c r="AC5571" s="22">
        <v>1E-4</v>
      </c>
      <c r="AF5571" s="31" t="s">
        <v>7673</v>
      </c>
      <c r="AG5571">
        <v>1</v>
      </c>
      <c r="AH5571" s="80">
        <v>1E-4</v>
      </c>
    </row>
    <row r="5572" spans="27:34">
      <c r="AA5572" s="31" t="s">
        <v>19708</v>
      </c>
      <c r="AB5572" s="32">
        <v>1</v>
      </c>
      <c r="AC5572" s="22">
        <v>1E-4</v>
      </c>
      <c r="AF5572" s="31" t="s">
        <v>226</v>
      </c>
      <c r="AG5572">
        <v>1</v>
      </c>
      <c r="AH5572" s="80">
        <v>1E-4</v>
      </c>
    </row>
    <row r="5573" spans="27:34">
      <c r="AA5573" s="31" t="s">
        <v>6935</v>
      </c>
      <c r="AB5573" s="32">
        <v>1</v>
      </c>
      <c r="AC5573" s="22">
        <v>1E-4</v>
      </c>
      <c r="AF5573" s="31" t="s">
        <v>37228</v>
      </c>
      <c r="AG5573">
        <v>1</v>
      </c>
      <c r="AH5573" s="80">
        <v>1E-4</v>
      </c>
    </row>
    <row r="5574" spans="27:34">
      <c r="AA5574" s="31" t="s">
        <v>16949</v>
      </c>
      <c r="AB5574" s="32">
        <v>1</v>
      </c>
      <c r="AC5574" s="22">
        <v>1E-4</v>
      </c>
      <c r="AF5574" s="31" t="s">
        <v>30967</v>
      </c>
      <c r="AG5574">
        <v>1</v>
      </c>
      <c r="AH5574" s="80">
        <v>1E-4</v>
      </c>
    </row>
    <row r="5575" spans="27:34">
      <c r="AA5575" s="31" t="s">
        <v>38045</v>
      </c>
      <c r="AB5575" s="32">
        <v>1</v>
      </c>
      <c r="AC5575" s="22">
        <v>1E-4</v>
      </c>
      <c r="AF5575" s="31" t="s">
        <v>10708</v>
      </c>
      <c r="AG5575">
        <v>1</v>
      </c>
      <c r="AH5575" s="80">
        <v>1E-4</v>
      </c>
    </row>
    <row r="5576" spans="27:34">
      <c r="AA5576" s="31" t="s">
        <v>22732</v>
      </c>
      <c r="AB5576" s="32">
        <v>1</v>
      </c>
      <c r="AC5576" s="22">
        <v>1E-4</v>
      </c>
      <c r="AF5576" s="31" t="s">
        <v>10655</v>
      </c>
      <c r="AG5576">
        <v>1</v>
      </c>
      <c r="AH5576" s="80">
        <v>1E-4</v>
      </c>
    </row>
    <row r="5577" spans="27:34">
      <c r="AA5577" s="31" t="s">
        <v>28567</v>
      </c>
      <c r="AB5577" s="32">
        <v>1</v>
      </c>
      <c r="AC5577" s="22">
        <v>1E-4</v>
      </c>
      <c r="AF5577" s="31" t="s">
        <v>19459</v>
      </c>
      <c r="AG5577">
        <v>1</v>
      </c>
      <c r="AH5577" s="80">
        <v>1E-4</v>
      </c>
    </row>
    <row r="5578" spans="27:34">
      <c r="AA5578" s="31" t="s">
        <v>6125</v>
      </c>
      <c r="AB5578" s="32">
        <v>1</v>
      </c>
      <c r="AC5578" s="22">
        <v>1E-4</v>
      </c>
      <c r="AF5578" s="31" t="s">
        <v>23552</v>
      </c>
      <c r="AG5578">
        <v>1</v>
      </c>
      <c r="AH5578" s="80">
        <v>1E-4</v>
      </c>
    </row>
    <row r="5579" spans="27:34">
      <c r="AA5579" s="31" t="s">
        <v>36791</v>
      </c>
      <c r="AB5579" s="32">
        <v>1</v>
      </c>
      <c r="AC5579" s="22">
        <v>1E-4</v>
      </c>
      <c r="AF5579" s="31" t="s">
        <v>29483</v>
      </c>
      <c r="AG5579">
        <v>1</v>
      </c>
      <c r="AH5579" s="80">
        <v>1E-4</v>
      </c>
    </row>
    <row r="5580" spans="27:34">
      <c r="AA5580" s="31" t="s">
        <v>4445</v>
      </c>
      <c r="AB5580" s="32">
        <v>1</v>
      </c>
      <c r="AC5580" s="22">
        <v>1E-4</v>
      </c>
      <c r="AF5580" s="31" t="s">
        <v>26683</v>
      </c>
      <c r="AG5580">
        <v>1</v>
      </c>
      <c r="AH5580" s="80">
        <v>1E-4</v>
      </c>
    </row>
    <row r="5581" spans="27:34">
      <c r="AA5581" s="31" t="s">
        <v>36547</v>
      </c>
      <c r="AB5581" s="32">
        <v>1</v>
      </c>
      <c r="AC5581" s="22">
        <v>1E-4</v>
      </c>
      <c r="AF5581" s="31" t="s">
        <v>33088</v>
      </c>
      <c r="AG5581">
        <v>1</v>
      </c>
      <c r="AH5581" s="80">
        <v>1E-4</v>
      </c>
    </row>
    <row r="5582" spans="27:34">
      <c r="AA5582" s="31" t="s">
        <v>16674</v>
      </c>
      <c r="AB5582" s="32">
        <v>1</v>
      </c>
      <c r="AC5582" s="22">
        <v>1E-4</v>
      </c>
      <c r="AF5582" s="31" t="s">
        <v>3347</v>
      </c>
      <c r="AG5582">
        <v>1</v>
      </c>
      <c r="AH5582" s="80">
        <v>1E-4</v>
      </c>
    </row>
    <row r="5583" spans="27:34">
      <c r="AA5583" s="31" t="s">
        <v>26499</v>
      </c>
      <c r="AB5583" s="32">
        <v>1</v>
      </c>
      <c r="AC5583" s="22">
        <v>1E-4</v>
      </c>
      <c r="AF5583" s="31" t="s">
        <v>6769</v>
      </c>
      <c r="AG5583">
        <v>1</v>
      </c>
      <c r="AH5583" s="80">
        <v>1E-4</v>
      </c>
    </row>
    <row r="5584" spans="27:34">
      <c r="AA5584" s="31" t="s">
        <v>15093</v>
      </c>
      <c r="AB5584" s="32">
        <v>1</v>
      </c>
      <c r="AC5584" s="22">
        <v>1E-4</v>
      </c>
      <c r="AF5584" s="31" t="s">
        <v>31465</v>
      </c>
      <c r="AG5584">
        <v>1</v>
      </c>
      <c r="AH5584" s="80">
        <v>1E-4</v>
      </c>
    </row>
    <row r="5585" spans="27:34">
      <c r="AA5585" s="31" t="s">
        <v>24434</v>
      </c>
      <c r="AB5585" s="32">
        <v>1</v>
      </c>
      <c r="AC5585" s="22">
        <v>1E-4</v>
      </c>
      <c r="AF5585" s="31" t="s">
        <v>2105</v>
      </c>
      <c r="AG5585">
        <v>1</v>
      </c>
      <c r="AH5585" s="80">
        <v>1E-4</v>
      </c>
    </row>
    <row r="5586" spans="27:34">
      <c r="AA5586" s="31" t="s">
        <v>22026</v>
      </c>
      <c r="AB5586" s="32">
        <v>1</v>
      </c>
      <c r="AC5586" s="22">
        <v>1E-4</v>
      </c>
      <c r="AF5586" s="31" t="s">
        <v>5356</v>
      </c>
      <c r="AG5586">
        <v>1</v>
      </c>
      <c r="AH5586" s="80">
        <v>1E-4</v>
      </c>
    </row>
    <row r="5587" spans="27:34">
      <c r="AA5587" s="31" t="s">
        <v>7174</v>
      </c>
      <c r="AB5587" s="32">
        <v>1</v>
      </c>
      <c r="AC5587" s="22">
        <v>1E-4</v>
      </c>
      <c r="AF5587" s="31" t="s">
        <v>28617</v>
      </c>
      <c r="AG5587">
        <v>1</v>
      </c>
      <c r="AH5587" s="80">
        <v>1E-4</v>
      </c>
    </row>
    <row r="5588" spans="27:34">
      <c r="AA5588" s="31" t="s">
        <v>16374</v>
      </c>
      <c r="AB5588" s="32">
        <v>1</v>
      </c>
      <c r="AC5588" s="22">
        <v>1E-4</v>
      </c>
      <c r="AF5588" s="31" t="s">
        <v>2435</v>
      </c>
      <c r="AG5588">
        <v>1</v>
      </c>
      <c r="AH5588" s="80">
        <v>1E-4</v>
      </c>
    </row>
    <row r="5589" spans="27:34">
      <c r="AA5589" s="31" t="s">
        <v>35721</v>
      </c>
      <c r="AB5589" s="32">
        <v>1</v>
      </c>
      <c r="AC5589" s="22">
        <v>1E-4</v>
      </c>
      <c r="AF5589" s="31" t="s">
        <v>19206</v>
      </c>
      <c r="AG5589">
        <v>1</v>
      </c>
      <c r="AH5589" s="80">
        <v>1E-4</v>
      </c>
    </row>
    <row r="5590" spans="27:34">
      <c r="AA5590" s="31" t="s">
        <v>11289</v>
      </c>
      <c r="AB5590" s="32">
        <v>1</v>
      </c>
      <c r="AC5590" s="22">
        <v>1E-4</v>
      </c>
      <c r="AF5590" s="31" t="s">
        <v>36087</v>
      </c>
      <c r="AG5590">
        <v>1</v>
      </c>
      <c r="AH5590" s="80">
        <v>1E-4</v>
      </c>
    </row>
    <row r="5591" spans="27:34">
      <c r="AA5591" s="31" t="s">
        <v>21695</v>
      </c>
      <c r="AB5591" s="32">
        <v>1</v>
      </c>
      <c r="AC5591" s="22">
        <v>1E-4</v>
      </c>
      <c r="AF5591" s="31" t="s">
        <v>36538</v>
      </c>
      <c r="AG5591">
        <v>1</v>
      </c>
      <c r="AH5591" s="80">
        <v>1E-4</v>
      </c>
    </row>
    <row r="5592" spans="27:34">
      <c r="AA5592" s="31" t="s">
        <v>10322</v>
      </c>
      <c r="AB5592" s="32">
        <v>1</v>
      </c>
      <c r="AC5592" s="22">
        <v>1E-4</v>
      </c>
      <c r="AF5592" s="31" t="s">
        <v>15557</v>
      </c>
      <c r="AG5592">
        <v>1</v>
      </c>
      <c r="AH5592" s="80">
        <v>1E-4</v>
      </c>
    </row>
    <row r="5593" spans="27:34">
      <c r="AA5593" s="31" t="s">
        <v>9635</v>
      </c>
      <c r="AB5593" s="32">
        <v>1</v>
      </c>
      <c r="AC5593" s="22">
        <v>1E-4</v>
      </c>
      <c r="AF5593" s="31" t="s">
        <v>27131</v>
      </c>
      <c r="AG5593">
        <v>1</v>
      </c>
      <c r="AH5593" s="80">
        <v>1E-4</v>
      </c>
    </row>
    <row r="5594" spans="27:34">
      <c r="AA5594" s="31" t="s">
        <v>5458</v>
      </c>
      <c r="AB5594" s="32">
        <v>1</v>
      </c>
      <c r="AC5594" s="22">
        <v>1E-4</v>
      </c>
      <c r="AF5594" s="31" t="s">
        <v>6170</v>
      </c>
      <c r="AG5594">
        <v>1</v>
      </c>
      <c r="AH5594" s="80">
        <v>1E-4</v>
      </c>
    </row>
    <row r="5595" spans="27:34">
      <c r="AA5595" s="31" t="s">
        <v>20551</v>
      </c>
      <c r="AB5595" s="32">
        <v>1</v>
      </c>
      <c r="AC5595" s="22">
        <v>1E-4</v>
      </c>
      <c r="AF5595" s="31" t="s">
        <v>18547</v>
      </c>
      <c r="AG5595">
        <v>1</v>
      </c>
      <c r="AH5595" s="80">
        <v>1E-4</v>
      </c>
    </row>
    <row r="5596" spans="27:34">
      <c r="AA5596" s="31" t="s">
        <v>24177</v>
      </c>
      <c r="AB5596" s="32">
        <v>1</v>
      </c>
      <c r="AC5596" s="22">
        <v>1E-4</v>
      </c>
      <c r="AF5596" s="31" t="s">
        <v>12941</v>
      </c>
      <c r="AG5596">
        <v>1</v>
      </c>
      <c r="AH5596" s="80">
        <v>1E-4</v>
      </c>
    </row>
    <row r="5597" spans="27:34">
      <c r="AA5597" s="31" t="s">
        <v>30534</v>
      </c>
      <c r="AB5597" s="32">
        <v>1</v>
      </c>
      <c r="AC5597" s="22">
        <v>1E-4</v>
      </c>
      <c r="AF5597" s="31" t="s">
        <v>33991</v>
      </c>
      <c r="AG5597">
        <v>1</v>
      </c>
      <c r="AH5597" s="80">
        <v>1E-4</v>
      </c>
    </row>
    <row r="5598" spans="27:34">
      <c r="AA5598" s="31" t="s">
        <v>2600</v>
      </c>
      <c r="AB5598" s="32">
        <v>1</v>
      </c>
      <c r="AC5598" s="22">
        <v>1E-4</v>
      </c>
      <c r="AF5598" s="31" t="s">
        <v>31499</v>
      </c>
      <c r="AG5598">
        <v>1</v>
      </c>
      <c r="AH5598" s="80">
        <v>1E-4</v>
      </c>
    </row>
    <row r="5599" spans="27:34">
      <c r="AA5599" s="31" t="s">
        <v>13369</v>
      </c>
      <c r="AB5599" s="32">
        <v>1</v>
      </c>
      <c r="AC5599" s="22">
        <v>1E-4</v>
      </c>
      <c r="AF5599" s="31" t="s">
        <v>36338</v>
      </c>
      <c r="AG5599">
        <v>1</v>
      </c>
      <c r="AH5599" s="80">
        <v>1E-4</v>
      </c>
    </row>
    <row r="5600" spans="27:34">
      <c r="AA5600" s="31" t="s">
        <v>16467</v>
      </c>
      <c r="AB5600" s="32">
        <v>1</v>
      </c>
      <c r="AC5600" s="22">
        <v>1E-4</v>
      </c>
      <c r="AF5600" s="31" t="s">
        <v>33068</v>
      </c>
      <c r="AG5600">
        <v>1</v>
      </c>
      <c r="AH5600" s="80">
        <v>1E-4</v>
      </c>
    </row>
    <row r="5601" spans="27:34">
      <c r="AA5601" s="31" t="s">
        <v>26078</v>
      </c>
      <c r="AB5601" s="32">
        <v>1</v>
      </c>
      <c r="AC5601" s="22">
        <v>1E-4</v>
      </c>
      <c r="AF5601" s="31" t="s">
        <v>2551</v>
      </c>
      <c r="AG5601">
        <v>1</v>
      </c>
      <c r="AH5601" s="80">
        <v>1E-4</v>
      </c>
    </row>
    <row r="5602" spans="27:34">
      <c r="AA5602" s="31" t="s">
        <v>22599</v>
      </c>
      <c r="AB5602" s="32">
        <v>1</v>
      </c>
      <c r="AC5602" s="22">
        <v>1E-4</v>
      </c>
      <c r="AF5602" s="31" t="s">
        <v>16247</v>
      </c>
      <c r="AG5602">
        <v>1</v>
      </c>
      <c r="AH5602" s="80">
        <v>1E-4</v>
      </c>
    </row>
    <row r="5603" spans="27:34">
      <c r="AA5603" s="31" t="s">
        <v>2584</v>
      </c>
      <c r="AB5603" s="32">
        <v>1</v>
      </c>
      <c r="AC5603" s="22">
        <v>1E-4</v>
      </c>
      <c r="AF5603" s="31" t="s">
        <v>33505</v>
      </c>
      <c r="AG5603">
        <v>1</v>
      </c>
      <c r="AH5603" s="80">
        <v>1E-4</v>
      </c>
    </row>
    <row r="5604" spans="27:34">
      <c r="AA5604" s="31" t="s">
        <v>30929</v>
      </c>
      <c r="AB5604" s="32">
        <v>1</v>
      </c>
      <c r="AC5604" s="22">
        <v>1E-4</v>
      </c>
      <c r="AF5604" s="31" t="s">
        <v>9659</v>
      </c>
      <c r="AG5604">
        <v>1</v>
      </c>
      <c r="AH5604" s="80">
        <v>1E-4</v>
      </c>
    </row>
    <row r="5605" spans="27:34">
      <c r="AA5605" s="31" t="s">
        <v>16437</v>
      </c>
      <c r="AB5605" s="32">
        <v>1</v>
      </c>
      <c r="AC5605" s="22">
        <v>1E-4</v>
      </c>
      <c r="AF5605" s="31" t="s">
        <v>31575</v>
      </c>
      <c r="AG5605">
        <v>1</v>
      </c>
      <c r="AH5605" s="80">
        <v>1E-4</v>
      </c>
    </row>
    <row r="5606" spans="27:34">
      <c r="AA5606" s="31" t="s">
        <v>11583</v>
      </c>
      <c r="AB5606" s="32">
        <v>1</v>
      </c>
      <c r="AC5606" s="22">
        <v>1E-4</v>
      </c>
      <c r="AF5606" s="31" t="s">
        <v>12554</v>
      </c>
      <c r="AG5606">
        <v>1</v>
      </c>
      <c r="AH5606" s="80">
        <v>1E-4</v>
      </c>
    </row>
    <row r="5607" spans="27:34">
      <c r="AA5607" s="31" t="s">
        <v>38499</v>
      </c>
      <c r="AB5607" s="32">
        <v>1</v>
      </c>
      <c r="AC5607" s="22">
        <v>1E-4</v>
      </c>
      <c r="AF5607" s="31" t="s">
        <v>10960</v>
      </c>
      <c r="AG5607">
        <v>1</v>
      </c>
      <c r="AH5607" s="80">
        <v>1E-4</v>
      </c>
    </row>
    <row r="5608" spans="27:34">
      <c r="AA5608" s="31" t="s">
        <v>26430</v>
      </c>
      <c r="AB5608" s="32">
        <v>1</v>
      </c>
      <c r="AC5608" s="22">
        <v>1E-4</v>
      </c>
      <c r="AF5608" s="31" t="s">
        <v>28955</v>
      </c>
      <c r="AG5608">
        <v>1</v>
      </c>
      <c r="AH5608" s="80">
        <v>1E-4</v>
      </c>
    </row>
    <row r="5609" spans="27:34">
      <c r="AA5609" s="31" t="s">
        <v>6223</v>
      </c>
      <c r="AB5609" s="32">
        <v>1</v>
      </c>
      <c r="AC5609" s="22">
        <v>1E-4</v>
      </c>
      <c r="AF5609" s="31" t="s">
        <v>26269</v>
      </c>
      <c r="AG5609">
        <v>1</v>
      </c>
      <c r="AH5609" s="80">
        <v>1E-4</v>
      </c>
    </row>
    <row r="5610" spans="27:34">
      <c r="AA5610" s="31" t="s">
        <v>16989</v>
      </c>
      <c r="AB5610" s="32">
        <v>1</v>
      </c>
      <c r="AC5610" s="22">
        <v>1E-4</v>
      </c>
      <c r="AF5610" s="31" t="s">
        <v>9186</v>
      </c>
      <c r="AG5610">
        <v>1</v>
      </c>
      <c r="AH5610" s="80">
        <v>1E-4</v>
      </c>
    </row>
    <row r="5611" spans="27:34">
      <c r="AA5611" s="31" t="s">
        <v>3646</v>
      </c>
      <c r="AB5611" s="32">
        <v>1</v>
      </c>
      <c r="AC5611" s="22">
        <v>1E-4</v>
      </c>
      <c r="AF5611" s="31" t="s">
        <v>25854</v>
      </c>
      <c r="AG5611">
        <v>1</v>
      </c>
      <c r="AH5611" s="80">
        <v>1E-4</v>
      </c>
    </row>
    <row r="5612" spans="27:34">
      <c r="AA5612" s="31" t="s">
        <v>32203</v>
      </c>
      <c r="AB5612" s="32">
        <v>1</v>
      </c>
      <c r="AC5612" s="22">
        <v>1E-4</v>
      </c>
      <c r="AF5612" s="31" t="s">
        <v>18419</v>
      </c>
      <c r="AG5612">
        <v>1</v>
      </c>
      <c r="AH5612" s="80">
        <v>1E-4</v>
      </c>
    </row>
    <row r="5613" spans="27:34">
      <c r="AA5613" s="31" t="s">
        <v>14564</v>
      </c>
      <c r="AB5613" s="32">
        <v>1</v>
      </c>
      <c r="AC5613" s="22">
        <v>1E-4</v>
      </c>
      <c r="AF5613" s="31" t="s">
        <v>37552</v>
      </c>
      <c r="AG5613">
        <v>1</v>
      </c>
      <c r="AH5613" s="80">
        <v>1E-4</v>
      </c>
    </row>
    <row r="5614" spans="27:34">
      <c r="AA5614" s="31" t="s">
        <v>32148</v>
      </c>
      <c r="AB5614" s="32">
        <v>1</v>
      </c>
      <c r="AC5614" s="22">
        <v>1E-4</v>
      </c>
      <c r="AF5614" s="31" t="s">
        <v>7375</v>
      </c>
      <c r="AG5614">
        <v>1</v>
      </c>
      <c r="AH5614" s="80">
        <v>1E-4</v>
      </c>
    </row>
    <row r="5615" spans="27:34">
      <c r="AA5615" s="31" t="s">
        <v>1619</v>
      </c>
      <c r="AB5615" s="32">
        <v>1</v>
      </c>
      <c r="AC5615" s="22">
        <v>1E-4</v>
      </c>
      <c r="AF5615" s="31" t="s">
        <v>4493</v>
      </c>
      <c r="AG5615">
        <v>1</v>
      </c>
      <c r="AH5615" s="80">
        <v>1E-4</v>
      </c>
    </row>
    <row r="5616" spans="27:34">
      <c r="AA5616" s="31" t="s">
        <v>20366</v>
      </c>
      <c r="AB5616" s="32">
        <v>1</v>
      </c>
      <c r="AC5616" s="22">
        <v>1E-4</v>
      </c>
      <c r="AF5616" s="31" t="s">
        <v>33013</v>
      </c>
      <c r="AG5616">
        <v>1</v>
      </c>
      <c r="AH5616" s="80">
        <v>1E-4</v>
      </c>
    </row>
    <row r="5617" spans="27:34">
      <c r="AA5617" s="31" t="s">
        <v>22161</v>
      </c>
      <c r="AB5617" s="32">
        <v>1</v>
      </c>
      <c r="AC5617" s="22">
        <v>1E-4</v>
      </c>
      <c r="AF5617" s="31" t="s">
        <v>24584</v>
      </c>
      <c r="AG5617">
        <v>1</v>
      </c>
      <c r="AH5617" s="80">
        <v>1E-4</v>
      </c>
    </row>
    <row r="5618" spans="27:34">
      <c r="AA5618" s="31" t="s">
        <v>36963</v>
      </c>
      <c r="AB5618" s="32">
        <v>1</v>
      </c>
      <c r="AC5618" s="22">
        <v>1E-4</v>
      </c>
      <c r="AF5618" s="31" t="s">
        <v>9521</v>
      </c>
      <c r="AG5618">
        <v>1</v>
      </c>
      <c r="AH5618" s="80">
        <v>1E-4</v>
      </c>
    </row>
    <row r="5619" spans="27:34">
      <c r="AA5619" s="31" t="s">
        <v>18155</v>
      </c>
      <c r="AB5619" s="32">
        <v>1</v>
      </c>
      <c r="AC5619" s="22">
        <v>1E-4</v>
      </c>
      <c r="AF5619" s="31" t="s">
        <v>20669</v>
      </c>
      <c r="AG5619">
        <v>1</v>
      </c>
      <c r="AH5619" s="80">
        <v>1E-4</v>
      </c>
    </row>
    <row r="5620" spans="27:34">
      <c r="AA5620" s="31" t="s">
        <v>26967</v>
      </c>
      <c r="AB5620" s="32">
        <v>1</v>
      </c>
      <c r="AC5620" s="22">
        <v>1E-4</v>
      </c>
      <c r="AF5620" s="31" t="s">
        <v>27320</v>
      </c>
      <c r="AG5620">
        <v>1</v>
      </c>
      <c r="AH5620" s="80">
        <v>1E-4</v>
      </c>
    </row>
    <row r="5621" spans="27:34">
      <c r="AA5621" s="31" t="s">
        <v>12686</v>
      </c>
      <c r="AB5621" s="32">
        <v>1</v>
      </c>
      <c r="AC5621" s="22">
        <v>1E-4</v>
      </c>
      <c r="AF5621" s="31" t="s">
        <v>24941</v>
      </c>
      <c r="AG5621">
        <v>1</v>
      </c>
      <c r="AH5621" s="80">
        <v>1E-4</v>
      </c>
    </row>
    <row r="5622" spans="27:34">
      <c r="AA5622" s="31" t="s">
        <v>25376</v>
      </c>
      <c r="AB5622" s="32">
        <v>1</v>
      </c>
      <c r="AC5622" s="22">
        <v>1E-4</v>
      </c>
      <c r="AF5622" s="31" t="s">
        <v>36342</v>
      </c>
      <c r="AG5622">
        <v>1</v>
      </c>
      <c r="AH5622" s="80">
        <v>1E-4</v>
      </c>
    </row>
    <row r="5623" spans="27:34">
      <c r="AA5623" s="31" t="s">
        <v>36280</v>
      </c>
      <c r="AB5623" s="32">
        <v>1</v>
      </c>
      <c r="AC5623" s="22">
        <v>1E-4</v>
      </c>
      <c r="AF5623" s="31" t="s">
        <v>19075</v>
      </c>
      <c r="AG5623">
        <v>1</v>
      </c>
      <c r="AH5623" s="80">
        <v>1E-4</v>
      </c>
    </row>
    <row r="5624" spans="27:34">
      <c r="AA5624" s="31" t="s">
        <v>11400</v>
      </c>
      <c r="AB5624" s="32">
        <v>1</v>
      </c>
      <c r="AC5624" s="22">
        <v>1E-4</v>
      </c>
      <c r="AF5624" s="31" t="s">
        <v>10989</v>
      </c>
      <c r="AG5624">
        <v>1</v>
      </c>
      <c r="AH5624" s="80">
        <v>1E-4</v>
      </c>
    </row>
    <row r="5625" spans="27:34">
      <c r="AA5625" s="31" t="s">
        <v>5918</v>
      </c>
      <c r="AB5625" s="32">
        <v>1</v>
      </c>
      <c r="AC5625" s="22">
        <v>1E-4</v>
      </c>
      <c r="AF5625" s="31" t="s">
        <v>35344</v>
      </c>
      <c r="AG5625">
        <v>1</v>
      </c>
      <c r="AH5625" s="80">
        <v>1E-4</v>
      </c>
    </row>
    <row r="5626" spans="27:34">
      <c r="AA5626" s="31" t="s">
        <v>11281</v>
      </c>
      <c r="AB5626" s="32">
        <v>1</v>
      </c>
      <c r="AC5626" s="22">
        <v>1E-4</v>
      </c>
      <c r="AF5626" s="31" t="s">
        <v>10889</v>
      </c>
      <c r="AG5626">
        <v>1</v>
      </c>
      <c r="AH5626" s="80">
        <v>1E-4</v>
      </c>
    </row>
    <row r="5627" spans="27:34">
      <c r="AA5627" s="31" t="s">
        <v>24606</v>
      </c>
      <c r="AB5627" s="32">
        <v>1</v>
      </c>
      <c r="AC5627" s="22">
        <v>1E-4</v>
      </c>
      <c r="AF5627" s="31" t="s">
        <v>29068</v>
      </c>
      <c r="AG5627">
        <v>1</v>
      </c>
      <c r="AH5627" s="80">
        <v>1E-4</v>
      </c>
    </row>
    <row r="5628" spans="27:34">
      <c r="AA5628" s="31" t="s">
        <v>493</v>
      </c>
      <c r="AB5628" s="32">
        <v>1</v>
      </c>
      <c r="AC5628" s="22">
        <v>1E-4</v>
      </c>
      <c r="AF5628" s="31" t="s">
        <v>31400</v>
      </c>
      <c r="AG5628">
        <v>1</v>
      </c>
      <c r="AH5628" s="80">
        <v>1E-4</v>
      </c>
    </row>
    <row r="5629" spans="27:34">
      <c r="AA5629" s="31" t="s">
        <v>17220</v>
      </c>
      <c r="AB5629" s="32">
        <v>1</v>
      </c>
      <c r="AC5629" s="22">
        <v>1E-4</v>
      </c>
      <c r="AF5629" s="31" t="s">
        <v>24228</v>
      </c>
      <c r="AG5629">
        <v>1</v>
      </c>
      <c r="AH5629" s="80">
        <v>1E-4</v>
      </c>
    </row>
    <row r="5630" spans="27:34">
      <c r="AA5630" s="31" t="s">
        <v>24845</v>
      </c>
      <c r="AB5630" s="32">
        <v>1</v>
      </c>
      <c r="AC5630" s="22">
        <v>1E-4</v>
      </c>
      <c r="AF5630" s="31" t="s">
        <v>10562</v>
      </c>
      <c r="AG5630">
        <v>1</v>
      </c>
      <c r="AH5630" s="80">
        <v>1E-4</v>
      </c>
    </row>
    <row r="5631" spans="27:34">
      <c r="AA5631" s="31" t="s">
        <v>36143</v>
      </c>
      <c r="AB5631" s="32">
        <v>1</v>
      </c>
      <c r="AC5631" s="22">
        <v>1E-4</v>
      </c>
      <c r="AF5631" s="31" t="s">
        <v>5861</v>
      </c>
      <c r="AG5631">
        <v>1</v>
      </c>
      <c r="AH5631" s="80">
        <v>1E-4</v>
      </c>
    </row>
    <row r="5632" spans="27:34">
      <c r="AA5632" s="31" t="s">
        <v>18304</v>
      </c>
      <c r="AB5632" s="32">
        <v>1</v>
      </c>
      <c r="AC5632" s="22">
        <v>1E-4</v>
      </c>
      <c r="AF5632" s="31" t="s">
        <v>36150</v>
      </c>
      <c r="AG5632">
        <v>1</v>
      </c>
      <c r="AH5632" s="80">
        <v>1E-4</v>
      </c>
    </row>
    <row r="5633" spans="27:34">
      <c r="AA5633" s="31" t="s">
        <v>8660</v>
      </c>
      <c r="AB5633" s="32">
        <v>1</v>
      </c>
      <c r="AC5633" s="22">
        <v>1E-4</v>
      </c>
      <c r="AF5633" s="31" t="s">
        <v>6285</v>
      </c>
      <c r="AG5633">
        <v>1</v>
      </c>
      <c r="AH5633" s="80">
        <v>1E-4</v>
      </c>
    </row>
    <row r="5634" spans="27:34">
      <c r="AA5634" s="31" t="s">
        <v>4780</v>
      </c>
      <c r="AB5634" s="32">
        <v>1</v>
      </c>
      <c r="AC5634" s="22">
        <v>1E-4</v>
      </c>
      <c r="AF5634" s="31" t="s">
        <v>21026</v>
      </c>
      <c r="AG5634">
        <v>1</v>
      </c>
      <c r="AH5634" s="80">
        <v>1E-4</v>
      </c>
    </row>
    <row r="5635" spans="27:34">
      <c r="AA5635" s="31" t="s">
        <v>37392</v>
      </c>
      <c r="AB5635" s="32">
        <v>1</v>
      </c>
      <c r="AC5635" s="22">
        <v>1E-4</v>
      </c>
      <c r="AF5635" s="31" t="s">
        <v>32994</v>
      </c>
      <c r="AG5635">
        <v>1</v>
      </c>
      <c r="AH5635" s="80">
        <v>1E-4</v>
      </c>
    </row>
    <row r="5636" spans="27:34">
      <c r="AA5636" s="31" t="s">
        <v>36329</v>
      </c>
      <c r="AB5636" s="32">
        <v>1</v>
      </c>
      <c r="AC5636" s="22">
        <v>1E-4</v>
      </c>
      <c r="AF5636" s="31" t="s">
        <v>4071</v>
      </c>
      <c r="AG5636">
        <v>1</v>
      </c>
      <c r="AH5636" s="80">
        <v>1E-4</v>
      </c>
    </row>
    <row r="5637" spans="27:34">
      <c r="AA5637" s="31" t="s">
        <v>29122</v>
      </c>
      <c r="AB5637" s="32">
        <v>1</v>
      </c>
      <c r="AC5637" s="22">
        <v>1E-4</v>
      </c>
      <c r="AF5637" s="31" t="s">
        <v>5131</v>
      </c>
      <c r="AG5637">
        <v>1</v>
      </c>
      <c r="AH5637" s="80">
        <v>1E-4</v>
      </c>
    </row>
    <row r="5638" spans="27:34">
      <c r="AA5638" s="31" t="s">
        <v>15003</v>
      </c>
      <c r="AB5638" s="32">
        <v>1</v>
      </c>
      <c r="AC5638" s="22">
        <v>1E-4</v>
      </c>
      <c r="AF5638" s="31" t="s">
        <v>27868</v>
      </c>
      <c r="AG5638">
        <v>1</v>
      </c>
      <c r="AH5638" s="80">
        <v>1E-4</v>
      </c>
    </row>
    <row r="5639" spans="27:34">
      <c r="AA5639" s="31" t="s">
        <v>29535</v>
      </c>
      <c r="AB5639" s="32">
        <v>1</v>
      </c>
      <c r="AC5639" s="22">
        <v>1E-4</v>
      </c>
      <c r="AF5639" s="31" t="s">
        <v>36783</v>
      </c>
      <c r="AG5639">
        <v>1</v>
      </c>
      <c r="AH5639" s="80">
        <v>1E-4</v>
      </c>
    </row>
    <row r="5640" spans="27:34">
      <c r="AA5640" s="31" t="s">
        <v>17799</v>
      </c>
      <c r="AB5640" s="32">
        <v>1</v>
      </c>
      <c r="AC5640" s="22">
        <v>1E-4</v>
      </c>
      <c r="AF5640" s="31" t="s">
        <v>13778</v>
      </c>
      <c r="AG5640">
        <v>1</v>
      </c>
      <c r="AH5640" s="80">
        <v>1E-4</v>
      </c>
    </row>
    <row r="5641" spans="27:34">
      <c r="AA5641" s="31" t="s">
        <v>11458</v>
      </c>
      <c r="AB5641" s="32">
        <v>1</v>
      </c>
      <c r="AC5641" s="22">
        <v>1E-4</v>
      </c>
      <c r="AF5641" s="31" t="s">
        <v>20976</v>
      </c>
      <c r="AG5641">
        <v>1</v>
      </c>
      <c r="AH5641" s="80">
        <v>1E-4</v>
      </c>
    </row>
    <row r="5642" spans="27:34">
      <c r="AA5642" s="31" t="s">
        <v>27481</v>
      </c>
      <c r="AB5642" s="32">
        <v>1</v>
      </c>
      <c r="AC5642" s="22">
        <v>1E-4</v>
      </c>
      <c r="AF5642" s="31" t="s">
        <v>28167</v>
      </c>
      <c r="AG5642">
        <v>1</v>
      </c>
      <c r="AH5642" s="80">
        <v>1E-4</v>
      </c>
    </row>
    <row r="5643" spans="27:34">
      <c r="AA5643" s="31" t="s">
        <v>30593</v>
      </c>
      <c r="AB5643" s="32">
        <v>1</v>
      </c>
      <c r="AC5643" s="22">
        <v>1E-4</v>
      </c>
      <c r="AF5643" s="31" t="s">
        <v>24813</v>
      </c>
      <c r="AG5643">
        <v>1</v>
      </c>
      <c r="AH5643" s="80">
        <v>1E-4</v>
      </c>
    </row>
    <row r="5644" spans="27:34">
      <c r="AA5644" s="31" t="s">
        <v>15484</v>
      </c>
      <c r="AB5644" s="32">
        <v>1</v>
      </c>
      <c r="AC5644" s="22">
        <v>1E-4</v>
      </c>
      <c r="AF5644" s="31" t="s">
        <v>21450</v>
      </c>
      <c r="AG5644">
        <v>1</v>
      </c>
      <c r="AH5644" s="80">
        <v>1E-4</v>
      </c>
    </row>
    <row r="5645" spans="27:34">
      <c r="AA5645" s="31" t="s">
        <v>31401</v>
      </c>
      <c r="AB5645" s="32">
        <v>1</v>
      </c>
      <c r="AC5645" s="22">
        <v>1E-4</v>
      </c>
      <c r="AF5645" s="31" t="s">
        <v>9618</v>
      </c>
      <c r="AG5645">
        <v>1</v>
      </c>
      <c r="AH5645" s="80">
        <v>1E-4</v>
      </c>
    </row>
    <row r="5646" spans="27:34">
      <c r="AA5646" s="31" t="s">
        <v>32344</v>
      </c>
      <c r="AB5646" s="32">
        <v>1</v>
      </c>
      <c r="AC5646" s="22">
        <v>1E-4</v>
      </c>
      <c r="AF5646" s="31" t="s">
        <v>616</v>
      </c>
      <c r="AG5646">
        <v>1</v>
      </c>
      <c r="AH5646" s="80">
        <v>1E-4</v>
      </c>
    </row>
    <row r="5647" spans="27:34">
      <c r="AA5647" s="31" t="s">
        <v>15081</v>
      </c>
      <c r="AB5647" s="32">
        <v>1</v>
      </c>
      <c r="AC5647" s="22">
        <v>1E-4</v>
      </c>
      <c r="AF5647" s="31" t="s">
        <v>2998</v>
      </c>
      <c r="AG5647">
        <v>1</v>
      </c>
      <c r="AH5647" s="80">
        <v>1E-4</v>
      </c>
    </row>
    <row r="5648" spans="27:34">
      <c r="AA5648" s="31" t="s">
        <v>29802</v>
      </c>
      <c r="AB5648" s="32">
        <v>1</v>
      </c>
      <c r="AC5648" s="22">
        <v>1E-4</v>
      </c>
      <c r="AF5648" s="31" t="s">
        <v>29720</v>
      </c>
      <c r="AG5648">
        <v>1</v>
      </c>
      <c r="AH5648" s="80">
        <v>1E-4</v>
      </c>
    </row>
    <row r="5649" spans="27:34">
      <c r="AA5649" s="31" t="s">
        <v>23479</v>
      </c>
      <c r="AB5649" s="32">
        <v>1</v>
      </c>
      <c r="AC5649" s="22">
        <v>1E-4</v>
      </c>
      <c r="AF5649" s="31" t="s">
        <v>33856</v>
      </c>
      <c r="AG5649">
        <v>1</v>
      </c>
      <c r="AH5649" s="80">
        <v>1E-4</v>
      </c>
    </row>
    <row r="5650" spans="27:34">
      <c r="AA5650" s="31" t="s">
        <v>17268</v>
      </c>
      <c r="AB5650" s="32">
        <v>1</v>
      </c>
      <c r="AC5650" s="22">
        <v>1E-4</v>
      </c>
      <c r="AF5650" s="31" t="s">
        <v>27355</v>
      </c>
      <c r="AG5650">
        <v>1</v>
      </c>
      <c r="AH5650" s="80">
        <v>1E-4</v>
      </c>
    </row>
    <row r="5651" spans="27:34">
      <c r="AA5651" s="31" t="s">
        <v>397</v>
      </c>
      <c r="AB5651" s="32">
        <v>1</v>
      </c>
      <c r="AC5651" s="22">
        <v>1E-4</v>
      </c>
      <c r="AF5651" s="31" t="s">
        <v>33712</v>
      </c>
      <c r="AG5651">
        <v>1</v>
      </c>
      <c r="AH5651" s="80">
        <v>1E-4</v>
      </c>
    </row>
    <row r="5652" spans="27:34">
      <c r="AA5652" s="31" t="s">
        <v>7610</v>
      </c>
      <c r="AB5652" s="32">
        <v>1</v>
      </c>
      <c r="AC5652" s="22">
        <v>1E-4</v>
      </c>
      <c r="AF5652" s="31" t="s">
        <v>12372</v>
      </c>
      <c r="AG5652">
        <v>1</v>
      </c>
      <c r="AH5652" s="80">
        <v>1E-4</v>
      </c>
    </row>
    <row r="5653" spans="27:34">
      <c r="AA5653" s="31" t="s">
        <v>30389</v>
      </c>
      <c r="AB5653" s="32">
        <v>1</v>
      </c>
      <c r="AC5653" s="22">
        <v>1E-4</v>
      </c>
      <c r="AF5653" s="31" t="s">
        <v>10039</v>
      </c>
      <c r="AG5653">
        <v>1</v>
      </c>
      <c r="AH5653" s="80">
        <v>1E-4</v>
      </c>
    </row>
    <row r="5654" spans="27:34">
      <c r="AA5654" s="31" t="s">
        <v>3436</v>
      </c>
      <c r="AB5654" s="32">
        <v>1</v>
      </c>
      <c r="AC5654" s="22">
        <v>1E-4</v>
      </c>
      <c r="AF5654" s="31" t="s">
        <v>16277</v>
      </c>
      <c r="AG5654">
        <v>1</v>
      </c>
      <c r="AH5654" s="80">
        <v>1E-4</v>
      </c>
    </row>
    <row r="5655" spans="27:34">
      <c r="AA5655" s="31" t="s">
        <v>23259</v>
      </c>
      <c r="AB5655" s="32">
        <v>1</v>
      </c>
      <c r="AC5655" s="22">
        <v>1E-4</v>
      </c>
      <c r="AF5655" s="31" t="s">
        <v>3166</v>
      </c>
      <c r="AG5655">
        <v>1</v>
      </c>
      <c r="AH5655" s="80">
        <v>1E-4</v>
      </c>
    </row>
    <row r="5656" spans="27:34">
      <c r="AA5656" s="31" t="s">
        <v>24926</v>
      </c>
      <c r="AB5656" s="32">
        <v>1</v>
      </c>
      <c r="AC5656" s="22">
        <v>1E-4</v>
      </c>
      <c r="AF5656" s="31" t="s">
        <v>15538</v>
      </c>
      <c r="AG5656">
        <v>1</v>
      </c>
      <c r="AH5656" s="80">
        <v>1E-4</v>
      </c>
    </row>
    <row r="5657" spans="27:34">
      <c r="AA5657" s="31" t="s">
        <v>25635</v>
      </c>
      <c r="AB5657" s="32">
        <v>1</v>
      </c>
      <c r="AC5657" s="22">
        <v>1E-4</v>
      </c>
      <c r="AF5657" s="31" t="s">
        <v>5452</v>
      </c>
      <c r="AG5657">
        <v>1</v>
      </c>
      <c r="AH5657" s="80">
        <v>1E-4</v>
      </c>
    </row>
    <row r="5658" spans="27:34">
      <c r="AA5658" s="31" t="s">
        <v>14219</v>
      </c>
      <c r="AB5658" s="32">
        <v>1</v>
      </c>
      <c r="AC5658" s="22">
        <v>1E-4</v>
      </c>
      <c r="AF5658" s="31" t="s">
        <v>29154</v>
      </c>
      <c r="AG5658">
        <v>1</v>
      </c>
      <c r="AH5658" s="80">
        <v>1E-4</v>
      </c>
    </row>
    <row r="5659" spans="27:34">
      <c r="AA5659" s="31" t="s">
        <v>19660</v>
      </c>
      <c r="AB5659" s="32">
        <v>1</v>
      </c>
      <c r="AC5659" s="22">
        <v>1E-4</v>
      </c>
      <c r="AF5659" s="31" t="s">
        <v>26258</v>
      </c>
      <c r="AG5659">
        <v>1</v>
      </c>
      <c r="AH5659" s="80">
        <v>1E-4</v>
      </c>
    </row>
    <row r="5660" spans="27:34">
      <c r="AA5660" s="31" t="s">
        <v>24650</v>
      </c>
      <c r="AB5660" s="32">
        <v>1</v>
      </c>
      <c r="AC5660" s="22">
        <v>1E-4</v>
      </c>
      <c r="AF5660" s="31" t="s">
        <v>3333</v>
      </c>
      <c r="AG5660">
        <v>1</v>
      </c>
      <c r="AH5660" s="80">
        <v>1E-4</v>
      </c>
    </row>
    <row r="5661" spans="27:34">
      <c r="AA5661" s="31" t="s">
        <v>7638</v>
      </c>
      <c r="AB5661" s="32">
        <v>1</v>
      </c>
      <c r="AC5661" s="22">
        <v>1E-4</v>
      </c>
      <c r="AF5661" s="31" t="s">
        <v>33351</v>
      </c>
      <c r="AG5661">
        <v>1</v>
      </c>
      <c r="AH5661" s="80">
        <v>1E-4</v>
      </c>
    </row>
    <row r="5662" spans="27:34">
      <c r="AA5662" s="31" t="s">
        <v>21100</v>
      </c>
      <c r="AB5662" s="32">
        <v>1</v>
      </c>
      <c r="AC5662" s="22">
        <v>1E-4</v>
      </c>
      <c r="AF5662" s="31" t="s">
        <v>4439</v>
      </c>
      <c r="AG5662">
        <v>1</v>
      </c>
      <c r="AH5662" s="80">
        <v>1E-4</v>
      </c>
    </row>
    <row r="5663" spans="27:34">
      <c r="AA5663" s="31" t="s">
        <v>20122</v>
      </c>
      <c r="AB5663" s="32">
        <v>1</v>
      </c>
      <c r="AC5663" s="22">
        <v>1E-4</v>
      </c>
      <c r="AF5663" s="31" t="s">
        <v>27012</v>
      </c>
      <c r="AG5663">
        <v>1</v>
      </c>
      <c r="AH5663" s="80">
        <v>1E-4</v>
      </c>
    </row>
    <row r="5664" spans="27:34">
      <c r="AA5664" s="31" t="s">
        <v>2018</v>
      </c>
      <c r="AB5664" s="32">
        <v>1</v>
      </c>
      <c r="AC5664" s="22">
        <v>1E-4</v>
      </c>
      <c r="AF5664" s="31" t="s">
        <v>37859</v>
      </c>
      <c r="AG5664">
        <v>1</v>
      </c>
      <c r="AH5664" s="80">
        <v>1E-4</v>
      </c>
    </row>
    <row r="5665" spans="27:34">
      <c r="AA5665" s="31" t="s">
        <v>21530</v>
      </c>
      <c r="AB5665" s="32">
        <v>1</v>
      </c>
      <c r="AC5665" s="22">
        <v>1E-4</v>
      </c>
      <c r="AF5665" s="31" t="s">
        <v>4347</v>
      </c>
      <c r="AG5665">
        <v>1</v>
      </c>
      <c r="AH5665" s="80">
        <v>1E-4</v>
      </c>
    </row>
    <row r="5666" spans="27:34">
      <c r="AA5666" s="31" t="s">
        <v>28317</v>
      </c>
      <c r="AB5666" s="32">
        <v>1</v>
      </c>
      <c r="AC5666" s="22">
        <v>1E-4</v>
      </c>
      <c r="AF5666" s="31" t="s">
        <v>9006</v>
      </c>
      <c r="AG5666">
        <v>1</v>
      </c>
      <c r="AH5666" s="80">
        <v>1E-4</v>
      </c>
    </row>
    <row r="5667" spans="27:34">
      <c r="AA5667" s="31" t="s">
        <v>35356</v>
      </c>
      <c r="AB5667" s="32">
        <v>1</v>
      </c>
      <c r="AC5667" s="22">
        <v>1E-4</v>
      </c>
      <c r="AF5667" s="31" t="s">
        <v>16359</v>
      </c>
      <c r="AG5667">
        <v>1</v>
      </c>
      <c r="AH5667" s="80">
        <v>1E-4</v>
      </c>
    </row>
    <row r="5668" spans="27:34">
      <c r="AA5668" s="31" t="s">
        <v>20510</v>
      </c>
      <c r="AB5668" s="32">
        <v>1</v>
      </c>
      <c r="AC5668" s="22">
        <v>1E-4</v>
      </c>
      <c r="AF5668" s="31" t="s">
        <v>25409</v>
      </c>
      <c r="AG5668">
        <v>1</v>
      </c>
      <c r="AH5668" s="80">
        <v>1E-4</v>
      </c>
    </row>
    <row r="5669" spans="27:34">
      <c r="AA5669" s="31" t="s">
        <v>30737</v>
      </c>
      <c r="AB5669" s="32">
        <v>1</v>
      </c>
      <c r="AC5669" s="22">
        <v>1E-4</v>
      </c>
      <c r="AF5669" s="31" t="s">
        <v>6981</v>
      </c>
      <c r="AG5669">
        <v>1</v>
      </c>
      <c r="AH5669" s="80">
        <v>1E-4</v>
      </c>
    </row>
    <row r="5670" spans="27:34">
      <c r="AA5670" s="31" t="s">
        <v>38629</v>
      </c>
      <c r="AB5670" s="32">
        <v>1</v>
      </c>
      <c r="AC5670" s="22">
        <v>1E-4</v>
      </c>
      <c r="AF5670" s="31" t="s">
        <v>24474</v>
      </c>
      <c r="AG5670">
        <v>1</v>
      </c>
      <c r="AH5670" s="80">
        <v>1E-4</v>
      </c>
    </row>
    <row r="5671" spans="27:34">
      <c r="AA5671" s="31" t="s">
        <v>37983</v>
      </c>
      <c r="AB5671" s="32">
        <v>1</v>
      </c>
      <c r="AC5671" s="22">
        <v>1E-4</v>
      </c>
      <c r="AF5671" s="31" t="s">
        <v>30411</v>
      </c>
      <c r="AG5671">
        <v>1</v>
      </c>
      <c r="AH5671" s="80">
        <v>1E-4</v>
      </c>
    </row>
    <row r="5672" spans="27:34">
      <c r="AA5672" s="31" t="s">
        <v>19021</v>
      </c>
      <c r="AB5672" s="32">
        <v>1</v>
      </c>
      <c r="AC5672" s="22">
        <v>1E-4</v>
      </c>
      <c r="AF5672" s="31" t="s">
        <v>17752</v>
      </c>
      <c r="AG5672">
        <v>1</v>
      </c>
      <c r="AH5672" s="80">
        <v>1E-4</v>
      </c>
    </row>
    <row r="5673" spans="27:34">
      <c r="AA5673" s="31" t="s">
        <v>25442</v>
      </c>
      <c r="AB5673" s="32">
        <v>1</v>
      </c>
      <c r="AC5673" s="22">
        <v>1E-4</v>
      </c>
      <c r="AF5673" s="31" t="s">
        <v>16099</v>
      </c>
      <c r="AG5673">
        <v>1</v>
      </c>
      <c r="AH5673" s="80">
        <v>1E-4</v>
      </c>
    </row>
    <row r="5674" spans="27:34">
      <c r="AA5674" s="31" t="s">
        <v>21683</v>
      </c>
      <c r="AB5674" s="32">
        <v>1</v>
      </c>
      <c r="AC5674" s="22">
        <v>1E-4</v>
      </c>
      <c r="AF5674" s="31" t="s">
        <v>17755</v>
      </c>
      <c r="AG5674">
        <v>1</v>
      </c>
      <c r="AH5674" s="80">
        <v>1E-4</v>
      </c>
    </row>
    <row r="5675" spans="27:34">
      <c r="AA5675" s="31" t="s">
        <v>31466</v>
      </c>
      <c r="AB5675" s="32">
        <v>1</v>
      </c>
      <c r="AC5675" s="22">
        <v>1E-4</v>
      </c>
      <c r="AF5675" s="31" t="s">
        <v>18569</v>
      </c>
      <c r="AG5675">
        <v>1</v>
      </c>
      <c r="AH5675" s="80">
        <v>1E-4</v>
      </c>
    </row>
    <row r="5676" spans="27:34">
      <c r="AA5676" s="31" t="s">
        <v>22953</v>
      </c>
      <c r="AB5676" s="32">
        <v>1</v>
      </c>
      <c r="AC5676" s="22">
        <v>1E-4</v>
      </c>
      <c r="AF5676" s="31" t="s">
        <v>11076</v>
      </c>
      <c r="AG5676">
        <v>1</v>
      </c>
      <c r="AH5676" s="80">
        <v>1E-4</v>
      </c>
    </row>
    <row r="5677" spans="27:34">
      <c r="AA5677" s="31" t="s">
        <v>15580</v>
      </c>
      <c r="AB5677" s="32">
        <v>1</v>
      </c>
      <c r="AC5677" s="22">
        <v>1E-4</v>
      </c>
      <c r="AF5677" s="31" t="s">
        <v>11532</v>
      </c>
      <c r="AG5677">
        <v>1</v>
      </c>
      <c r="AH5677" s="80">
        <v>1E-4</v>
      </c>
    </row>
    <row r="5678" spans="27:34">
      <c r="AA5678" s="31" t="s">
        <v>3523</v>
      </c>
      <c r="AB5678" s="32">
        <v>1</v>
      </c>
      <c r="AC5678" s="22">
        <v>1E-4</v>
      </c>
      <c r="AF5678" s="31" t="s">
        <v>17745</v>
      </c>
      <c r="AG5678">
        <v>1</v>
      </c>
      <c r="AH5678" s="80">
        <v>1E-4</v>
      </c>
    </row>
    <row r="5679" spans="27:34">
      <c r="AA5679" s="31" t="s">
        <v>34510</v>
      </c>
      <c r="AB5679" s="32">
        <v>1</v>
      </c>
      <c r="AC5679" s="22">
        <v>1E-4</v>
      </c>
      <c r="AF5679" s="31" t="s">
        <v>20266</v>
      </c>
      <c r="AG5679">
        <v>1</v>
      </c>
      <c r="AH5679" s="80">
        <v>1E-4</v>
      </c>
    </row>
    <row r="5680" spans="27:34">
      <c r="AA5680" s="31" t="s">
        <v>2894</v>
      </c>
      <c r="AB5680" s="32">
        <v>1</v>
      </c>
      <c r="AC5680" s="22">
        <v>1E-4</v>
      </c>
      <c r="AF5680" s="31" t="s">
        <v>34266</v>
      </c>
      <c r="AG5680">
        <v>1</v>
      </c>
      <c r="AH5680" s="80">
        <v>1E-4</v>
      </c>
    </row>
    <row r="5681" spans="27:34">
      <c r="AA5681" s="31" t="s">
        <v>14265</v>
      </c>
      <c r="AB5681" s="32">
        <v>1</v>
      </c>
      <c r="AC5681" s="22">
        <v>1E-4</v>
      </c>
      <c r="AF5681" s="31" t="s">
        <v>8817</v>
      </c>
      <c r="AG5681">
        <v>1</v>
      </c>
      <c r="AH5681" s="80">
        <v>1E-4</v>
      </c>
    </row>
    <row r="5682" spans="27:34">
      <c r="AA5682" s="31" t="s">
        <v>8723</v>
      </c>
      <c r="AB5682" s="32">
        <v>1</v>
      </c>
      <c r="AC5682" s="22">
        <v>1E-4</v>
      </c>
      <c r="AF5682" s="31" t="s">
        <v>23909</v>
      </c>
      <c r="AG5682">
        <v>1</v>
      </c>
      <c r="AH5682" s="80">
        <v>1E-4</v>
      </c>
    </row>
    <row r="5683" spans="27:34">
      <c r="AA5683" s="31" t="s">
        <v>25082</v>
      </c>
      <c r="AB5683" s="32">
        <v>1</v>
      </c>
      <c r="AC5683" s="22">
        <v>1E-4</v>
      </c>
      <c r="AF5683" s="31" t="s">
        <v>31469</v>
      </c>
      <c r="AG5683">
        <v>1</v>
      </c>
      <c r="AH5683" s="80">
        <v>1E-4</v>
      </c>
    </row>
    <row r="5684" spans="27:34">
      <c r="AA5684" s="31" t="s">
        <v>19193</v>
      </c>
      <c r="AB5684" s="32">
        <v>1</v>
      </c>
      <c r="AC5684" s="22">
        <v>1E-4</v>
      </c>
      <c r="AF5684" s="31" t="s">
        <v>313</v>
      </c>
      <c r="AG5684">
        <v>1</v>
      </c>
      <c r="AH5684" s="80">
        <v>1E-4</v>
      </c>
    </row>
    <row r="5685" spans="27:34">
      <c r="AA5685" s="31" t="s">
        <v>10114</v>
      </c>
      <c r="AB5685" s="32">
        <v>1</v>
      </c>
      <c r="AC5685" s="22">
        <v>1E-4</v>
      </c>
      <c r="AF5685" s="31" t="s">
        <v>1926</v>
      </c>
      <c r="AG5685">
        <v>1</v>
      </c>
      <c r="AH5685" s="80">
        <v>1E-4</v>
      </c>
    </row>
    <row r="5686" spans="27:34">
      <c r="AA5686" s="31" t="s">
        <v>32550</v>
      </c>
      <c r="AB5686" s="32">
        <v>1</v>
      </c>
      <c r="AC5686" s="22">
        <v>1E-4</v>
      </c>
      <c r="AF5686" s="31" t="s">
        <v>4599</v>
      </c>
      <c r="AG5686">
        <v>1</v>
      </c>
      <c r="AH5686" s="80">
        <v>1E-4</v>
      </c>
    </row>
    <row r="5687" spans="27:34">
      <c r="AA5687" s="31" t="s">
        <v>3719</v>
      </c>
      <c r="AB5687" s="32">
        <v>1</v>
      </c>
      <c r="AC5687" s="22">
        <v>1E-4</v>
      </c>
      <c r="AF5687" s="31" t="s">
        <v>12599</v>
      </c>
      <c r="AG5687">
        <v>1</v>
      </c>
      <c r="AH5687" s="80">
        <v>1E-4</v>
      </c>
    </row>
    <row r="5688" spans="27:34">
      <c r="AA5688" s="31" t="s">
        <v>37570</v>
      </c>
      <c r="AB5688" s="32">
        <v>1</v>
      </c>
      <c r="AC5688" s="22">
        <v>1E-4</v>
      </c>
      <c r="AF5688" s="31" t="s">
        <v>17151</v>
      </c>
      <c r="AG5688">
        <v>1</v>
      </c>
      <c r="AH5688" s="80">
        <v>1E-4</v>
      </c>
    </row>
    <row r="5689" spans="27:34">
      <c r="AA5689" s="31" t="s">
        <v>7220</v>
      </c>
      <c r="AB5689" s="32">
        <v>1</v>
      </c>
      <c r="AC5689" s="22">
        <v>1E-4</v>
      </c>
      <c r="AF5689" s="31" t="s">
        <v>19941</v>
      </c>
      <c r="AG5689">
        <v>1</v>
      </c>
      <c r="AH5689" s="80">
        <v>1E-4</v>
      </c>
    </row>
    <row r="5690" spans="27:34">
      <c r="AA5690" s="31" t="s">
        <v>30240</v>
      </c>
      <c r="AB5690" s="32">
        <v>1</v>
      </c>
      <c r="AC5690" s="22">
        <v>1E-4</v>
      </c>
      <c r="AF5690" s="31" t="s">
        <v>7196</v>
      </c>
      <c r="AG5690">
        <v>1</v>
      </c>
      <c r="AH5690" s="80">
        <v>1E-4</v>
      </c>
    </row>
    <row r="5691" spans="27:34">
      <c r="AA5691" s="31" t="s">
        <v>9196</v>
      </c>
      <c r="AB5691" s="32">
        <v>1</v>
      </c>
      <c r="AC5691" s="22">
        <v>1E-4</v>
      </c>
      <c r="AF5691" s="31" t="s">
        <v>24224</v>
      </c>
      <c r="AG5691">
        <v>1</v>
      </c>
      <c r="AH5691" s="80">
        <v>1E-4</v>
      </c>
    </row>
    <row r="5692" spans="27:34">
      <c r="AA5692" s="31" t="s">
        <v>4845</v>
      </c>
      <c r="AB5692" s="32">
        <v>1</v>
      </c>
      <c r="AC5692" s="22">
        <v>1E-4</v>
      </c>
      <c r="AF5692" s="31" t="s">
        <v>35310</v>
      </c>
      <c r="AG5692">
        <v>1</v>
      </c>
      <c r="AH5692" s="80">
        <v>1E-4</v>
      </c>
    </row>
    <row r="5693" spans="27:34">
      <c r="AA5693" s="31" t="s">
        <v>11834</v>
      </c>
      <c r="AB5693" s="32">
        <v>1</v>
      </c>
      <c r="AC5693" s="22">
        <v>1E-4</v>
      </c>
      <c r="AF5693" s="31" t="s">
        <v>15723</v>
      </c>
      <c r="AG5693">
        <v>1</v>
      </c>
      <c r="AH5693" s="80">
        <v>1E-4</v>
      </c>
    </row>
    <row r="5694" spans="27:34">
      <c r="AA5694" s="31" t="s">
        <v>12644</v>
      </c>
      <c r="AB5694" s="32">
        <v>1</v>
      </c>
      <c r="AC5694" s="22">
        <v>1E-4</v>
      </c>
      <c r="AF5694" s="31" t="s">
        <v>21876</v>
      </c>
      <c r="AG5694">
        <v>1</v>
      </c>
      <c r="AH5694" s="80">
        <v>1E-4</v>
      </c>
    </row>
    <row r="5695" spans="27:34">
      <c r="AA5695" s="31" t="s">
        <v>12409</v>
      </c>
      <c r="AB5695" s="32">
        <v>1</v>
      </c>
      <c r="AC5695" s="22">
        <v>1E-4</v>
      </c>
      <c r="AF5695" s="31" t="s">
        <v>20605</v>
      </c>
      <c r="AG5695">
        <v>1</v>
      </c>
      <c r="AH5695" s="80">
        <v>1E-4</v>
      </c>
    </row>
    <row r="5696" spans="27:34">
      <c r="AA5696" s="31" t="s">
        <v>13411</v>
      </c>
      <c r="AB5696" s="32">
        <v>1</v>
      </c>
      <c r="AC5696" s="22">
        <v>1E-4</v>
      </c>
      <c r="AF5696" s="31" t="s">
        <v>2407</v>
      </c>
      <c r="AG5696">
        <v>1</v>
      </c>
      <c r="AH5696" s="80">
        <v>1E-4</v>
      </c>
    </row>
    <row r="5697" spans="27:34">
      <c r="AA5697" s="31" t="s">
        <v>35508</v>
      </c>
      <c r="AB5697" s="32">
        <v>1</v>
      </c>
      <c r="AC5697" s="22">
        <v>1E-4</v>
      </c>
      <c r="AF5697" s="31" t="s">
        <v>27093</v>
      </c>
      <c r="AG5697">
        <v>1</v>
      </c>
      <c r="AH5697" s="80">
        <v>1E-4</v>
      </c>
    </row>
    <row r="5698" spans="27:34">
      <c r="AA5698" s="31" t="s">
        <v>33206</v>
      </c>
      <c r="AB5698" s="32">
        <v>1</v>
      </c>
      <c r="AC5698" s="22">
        <v>1E-4</v>
      </c>
      <c r="AF5698" s="31" t="s">
        <v>36542</v>
      </c>
      <c r="AG5698">
        <v>1</v>
      </c>
      <c r="AH5698" s="80">
        <v>1E-4</v>
      </c>
    </row>
    <row r="5699" spans="27:34">
      <c r="AA5699" s="31" t="s">
        <v>9501</v>
      </c>
      <c r="AB5699" s="32">
        <v>1</v>
      </c>
      <c r="AC5699" s="22">
        <v>1E-4</v>
      </c>
      <c r="AF5699" s="31" t="s">
        <v>9395</v>
      </c>
      <c r="AG5699">
        <v>1</v>
      </c>
      <c r="AH5699" s="80">
        <v>1E-4</v>
      </c>
    </row>
    <row r="5700" spans="27:34">
      <c r="AA5700" s="31" t="s">
        <v>7542</v>
      </c>
      <c r="AB5700" s="32">
        <v>1</v>
      </c>
      <c r="AC5700" s="22">
        <v>1E-4</v>
      </c>
      <c r="AF5700" s="31" t="s">
        <v>34844</v>
      </c>
      <c r="AG5700">
        <v>1</v>
      </c>
      <c r="AH5700" s="80">
        <v>1E-4</v>
      </c>
    </row>
    <row r="5701" spans="27:34">
      <c r="AA5701" s="31" t="s">
        <v>4304</v>
      </c>
      <c r="AB5701" s="32">
        <v>1</v>
      </c>
      <c r="AC5701" s="22">
        <v>1E-4</v>
      </c>
      <c r="AF5701" s="31" t="s">
        <v>17893</v>
      </c>
      <c r="AG5701">
        <v>1</v>
      </c>
      <c r="AH5701" s="80">
        <v>1E-4</v>
      </c>
    </row>
    <row r="5702" spans="27:34">
      <c r="AA5702" s="31" t="s">
        <v>17927</v>
      </c>
      <c r="AB5702" s="32">
        <v>1</v>
      </c>
      <c r="AC5702" s="22">
        <v>1E-4</v>
      </c>
      <c r="AF5702" s="31" t="s">
        <v>18504</v>
      </c>
      <c r="AG5702">
        <v>1</v>
      </c>
      <c r="AH5702" s="80">
        <v>1E-4</v>
      </c>
    </row>
    <row r="5703" spans="27:34">
      <c r="AA5703" s="31" t="s">
        <v>20399</v>
      </c>
      <c r="AB5703" s="32">
        <v>1</v>
      </c>
      <c r="AC5703" s="22">
        <v>1E-4</v>
      </c>
      <c r="AF5703" s="31" t="s">
        <v>5497</v>
      </c>
      <c r="AG5703">
        <v>1</v>
      </c>
      <c r="AH5703" s="80">
        <v>1E-4</v>
      </c>
    </row>
    <row r="5704" spans="27:34">
      <c r="AA5704" s="31" t="s">
        <v>33321</v>
      </c>
      <c r="AB5704" s="32">
        <v>1</v>
      </c>
      <c r="AC5704" s="22">
        <v>1E-4</v>
      </c>
      <c r="AF5704" s="31" t="s">
        <v>29870</v>
      </c>
      <c r="AG5704">
        <v>1</v>
      </c>
      <c r="AH5704" s="80">
        <v>1E-4</v>
      </c>
    </row>
    <row r="5705" spans="27:34">
      <c r="AA5705" s="31" t="s">
        <v>12847</v>
      </c>
      <c r="AB5705" s="32">
        <v>1</v>
      </c>
      <c r="AC5705" s="22">
        <v>1E-4</v>
      </c>
      <c r="AF5705" s="31" t="s">
        <v>15891</v>
      </c>
      <c r="AG5705">
        <v>1</v>
      </c>
      <c r="AH5705" s="80">
        <v>1E-4</v>
      </c>
    </row>
    <row r="5706" spans="27:34">
      <c r="AA5706" s="31" t="s">
        <v>11933</v>
      </c>
      <c r="AB5706" s="32">
        <v>1</v>
      </c>
      <c r="AC5706" s="22">
        <v>1E-4</v>
      </c>
      <c r="AF5706" s="31" t="s">
        <v>12831</v>
      </c>
      <c r="AG5706">
        <v>1</v>
      </c>
      <c r="AH5706" s="80">
        <v>1E-4</v>
      </c>
    </row>
    <row r="5707" spans="27:34">
      <c r="AA5707" s="31" t="s">
        <v>28764</v>
      </c>
      <c r="AB5707" s="32">
        <v>1</v>
      </c>
      <c r="AC5707" s="22">
        <v>1E-4</v>
      </c>
      <c r="AF5707" s="31" t="s">
        <v>10907</v>
      </c>
      <c r="AG5707">
        <v>1</v>
      </c>
      <c r="AH5707" s="80">
        <v>1E-4</v>
      </c>
    </row>
    <row r="5708" spans="27:34">
      <c r="AA5708" s="31" t="s">
        <v>13332</v>
      </c>
      <c r="AB5708" s="32">
        <v>1</v>
      </c>
      <c r="AC5708" s="22">
        <v>1E-4</v>
      </c>
      <c r="AF5708" s="31" t="s">
        <v>21061</v>
      </c>
      <c r="AG5708">
        <v>1</v>
      </c>
      <c r="AH5708" s="80">
        <v>1E-4</v>
      </c>
    </row>
    <row r="5709" spans="27:34">
      <c r="AA5709" s="31" t="s">
        <v>3264</v>
      </c>
      <c r="AB5709" s="32">
        <v>1</v>
      </c>
      <c r="AC5709" s="22">
        <v>1E-4</v>
      </c>
      <c r="AF5709" s="31" t="s">
        <v>8136</v>
      </c>
      <c r="AG5709">
        <v>1</v>
      </c>
      <c r="AH5709" s="80">
        <v>1E-4</v>
      </c>
    </row>
    <row r="5710" spans="27:34">
      <c r="AA5710" s="31" t="s">
        <v>24232</v>
      </c>
      <c r="AB5710" s="32">
        <v>1</v>
      </c>
      <c r="AC5710" s="22">
        <v>1E-4</v>
      </c>
      <c r="AF5710" s="31" t="s">
        <v>29009</v>
      </c>
      <c r="AG5710">
        <v>1</v>
      </c>
      <c r="AH5710" s="80">
        <v>1E-4</v>
      </c>
    </row>
    <row r="5711" spans="27:34">
      <c r="AA5711" s="31" t="s">
        <v>715</v>
      </c>
      <c r="AB5711" s="32">
        <v>1</v>
      </c>
      <c r="AC5711" s="22">
        <v>1E-4</v>
      </c>
      <c r="AF5711" s="31" t="s">
        <v>9996</v>
      </c>
      <c r="AG5711">
        <v>1</v>
      </c>
      <c r="AH5711" s="80">
        <v>1E-4</v>
      </c>
    </row>
    <row r="5712" spans="27:34">
      <c r="AA5712" s="31" t="s">
        <v>11175</v>
      </c>
      <c r="AB5712" s="32">
        <v>1</v>
      </c>
      <c r="AC5712" s="22">
        <v>1E-4</v>
      </c>
      <c r="AF5712" s="31" t="s">
        <v>30077</v>
      </c>
      <c r="AG5712">
        <v>1</v>
      </c>
      <c r="AH5712" s="80">
        <v>1E-4</v>
      </c>
    </row>
    <row r="5713" spans="27:34">
      <c r="AA5713" s="31" t="s">
        <v>26098</v>
      </c>
      <c r="AB5713" s="32">
        <v>1</v>
      </c>
      <c r="AC5713" s="22">
        <v>1E-4</v>
      </c>
      <c r="AF5713" s="31" t="s">
        <v>13724</v>
      </c>
      <c r="AG5713">
        <v>1</v>
      </c>
      <c r="AH5713" s="80">
        <v>1E-4</v>
      </c>
    </row>
    <row r="5714" spans="27:34">
      <c r="AA5714" s="31" t="s">
        <v>31078</v>
      </c>
      <c r="AB5714" s="32">
        <v>1</v>
      </c>
      <c r="AC5714" s="22">
        <v>1E-4</v>
      </c>
      <c r="AF5714" s="31" t="s">
        <v>23632</v>
      </c>
      <c r="AG5714">
        <v>1</v>
      </c>
      <c r="AH5714" s="80">
        <v>1E-4</v>
      </c>
    </row>
    <row r="5715" spans="27:34">
      <c r="AA5715" s="31" t="s">
        <v>27998</v>
      </c>
      <c r="AB5715" s="32">
        <v>1</v>
      </c>
      <c r="AC5715" s="22">
        <v>1E-4</v>
      </c>
      <c r="AF5715" s="31" t="s">
        <v>23849</v>
      </c>
      <c r="AG5715">
        <v>1</v>
      </c>
      <c r="AH5715" s="80">
        <v>1E-4</v>
      </c>
    </row>
    <row r="5716" spans="27:34">
      <c r="AA5716" s="31" t="s">
        <v>20026</v>
      </c>
      <c r="AB5716" s="32">
        <v>1</v>
      </c>
      <c r="AC5716" s="22">
        <v>1E-4</v>
      </c>
      <c r="AF5716" s="31" t="s">
        <v>2758</v>
      </c>
      <c r="AG5716">
        <v>1</v>
      </c>
      <c r="AH5716" s="80">
        <v>1E-4</v>
      </c>
    </row>
    <row r="5717" spans="27:34">
      <c r="AA5717" s="31" t="s">
        <v>20610</v>
      </c>
      <c r="AB5717" s="32">
        <v>1</v>
      </c>
      <c r="AC5717" s="22">
        <v>1E-4</v>
      </c>
      <c r="AF5717" s="31" t="s">
        <v>30280</v>
      </c>
      <c r="AG5717">
        <v>1</v>
      </c>
      <c r="AH5717" s="80">
        <v>1E-4</v>
      </c>
    </row>
    <row r="5718" spans="27:34">
      <c r="AA5718" s="31" t="s">
        <v>17725</v>
      </c>
      <c r="AB5718" s="32">
        <v>1</v>
      </c>
      <c r="AC5718" s="22">
        <v>1E-4</v>
      </c>
      <c r="AF5718" s="31" t="s">
        <v>36263</v>
      </c>
      <c r="AG5718">
        <v>1</v>
      </c>
      <c r="AH5718" s="80">
        <v>1E-4</v>
      </c>
    </row>
    <row r="5719" spans="27:34">
      <c r="AA5719" s="31" t="s">
        <v>3426</v>
      </c>
      <c r="AB5719" s="32">
        <v>1</v>
      </c>
      <c r="AC5719" s="22">
        <v>1E-4</v>
      </c>
      <c r="AF5719" s="31" t="s">
        <v>20424</v>
      </c>
      <c r="AG5719">
        <v>1</v>
      </c>
      <c r="AH5719" s="80">
        <v>1E-4</v>
      </c>
    </row>
    <row r="5720" spans="27:34">
      <c r="AA5720" s="31" t="s">
        <v>9627</v>
      </c>
      <c r="AB5720" s="32">
        <v>1</v>
      </c>
      <c r="AC5720" s="22">
        <v>1E-4</v>
      </c>
      <c r="AF5720" s="31" t="s">
        <v>12235</v>
      </c>
      <c r="AG5720">
        <v>1</v>
      </c>
      <c r="AH5720" s="80">
        <v>1E-4</v>
      </c>
    </row>
    <row r="5721" spans="27:34">
      <c r="AA5721" s="31" t="s">
        <v>18846</v>
      </c>
      <c r="AB5721" s="32">
        <v>1</v>
      </c>
      <c r="AC5721" s="22">
        <v>1E-4</v>
      </c>
      <c r="AF5721" s="31" t="s">
        <v>18322</v>
      </c>
      <c r="AG5721">
        <v>1</v>
      </c>
      <c r="AH5721" s="80">
        <v>1E-4</v>
      </c>
    </row>
    <row r="5722" spans="27:34">
      <c r="AA5722" s="31" t="s">
        <v>37905</v>
      </c>
      <c r="AB5722" s="32">
        <v>1</v>
      </c>
      <c r="AC5722" s="22">
        <v>1E-4</v>
      </c>
      <c r="AF5722" s="31" t="s">
        <v>3591</v>
      </c>
      <c r="AG5722">
        <v>1</v>
      </c>
      <c r="AH5722" s="80">
        <v>1E-4</v>
      </c>
    </row>
    <row r="5723" spans="27:34">
      <c r="AA5723" s="31" t="s">
        <v>28829</v>
      </c>
      <c r="AB5723" s="32">
        <v>1</v>
      </c>
      <c r="AC5723" s="22">
        <v>1E-4</v>
      </c>
      <c r="AF5723" s="31" t="s">
        <v>32504</v>
      </c>
      <c r="AG5723">
        <v>1</v>
      </c>
      <c r="AH5723" s="80">
        <v>1E-4</v>
      </c>
    </row>
    <row r="5724" spans="27:34">
      <c r="AA5724" s="31" t="s">
        <v>11159</v>
      </c>
      <c r="AB5724" s="32">
        <v>1</v>
      </c>
      <c r="AC5724" s="22">
        <v>1E-4</v>
      </c>
      <c r="AF5724" s="31" t="s">
        <v>11501</v>
      </c>
      <c r="AG5724">
        <v>1</v>
      </c>
      <c r="AH5724" s="80">
        <v>1E-4</v>
      </c>
    </row>
    <row r="5725" spans="27:34">
      <c r="AA5725" s="31" t="s">
        <v>38555</v>
      </c>
      <c r="AB5725" s="32">
        <v>1</v>
      </c>
      <c r="AC5725" s="22">
        <v>1E-4</v>
      </c>
      <c r="AF5725" s="31" t="s">
        <v>5690</v>
      </c>
      <c r="AG5725">
        <v>1</v>
      </c>
      <c r="AH5725" s="80">
        <v>1E-4</v>
      </c>
    </row>
    <row r="5726" spans="27:34">
      <c r="AA5726" s="31" t="s">
        <v>25546</v>
      </c>
      <c r="AB5726" s="32">
        <v>1</v>
      </c>
      <c r="AC5726" s="22">
        <v>1E-4</v>
      </c>
      <c r="AF5726" s="31" t="s">
        <v>24733</v>
      </c>
      <c r="AG5726">
        <v>1</v>
      </c>
      <c r="AH5726" s="80">
        <v>1E-4</v>
      </c>
    </row>
    <row r="5727" spans="27:34">
      <c r="AA5727" s="31" t="s">
        <v>36019</v>
      </c>
      <c r="AB5727" s="32">
        <v>1</v>
      </c>
      <c r="AC5727" s="22">
        <v>1E-4</v>
      </c>
      <c r="AF5727" s="31" t="s">
        <v>38547</v>
      </c>
      <c r="AG5727">
        <v>1</v>
      </c>
      <c r="AH5727" s="80">
        <v>1E-4</v>
      </c>
    </row>
    <row r="5728" spans="27:34">
      <c r="AA5728" s="31" t="s">
        <v>34017</v>
      </c>
      <c r="AB5728" s="32">
        <v>1</v>
      </c>
      <c r="AC5728" s="22">
        <v>1E-4</v>
      </c>
      <c r="AF5728" s="31" t="s">
        <v>24530</v>
      </c>
      <c r="AG5728">
        <v>1</v>
      </c>
      <c r="AH5728" s="80">
        <v>1E-4</v>
      </c>
    </row>
    <row r="5729" spans="27:34">
      <c r="AA5729" s="31" t="s">
        <v>16504</v>
      </c>
      <c r="AB5729" s="32">
        <v>1</v>
      </c>
      <c r="AC5729" s="22">
        <v>1E-4</v>
      </c>
      <c r="AF5729" s="31" t="s">
        <v>21843</v>
      </c>
      <c r="AG5729">
        <v>1</v>
      </c>
      <c r="AH5729" s="80">
        <v>1E-4</v>
      </c>
    </row>
    <row r="5730" spans="27:34">
      <c r="AA5730" s="31" t="s">
        <v>35543</v>
      </c>
      <c r="AB5730" s="32">
        <v>1</v>
      </c>
      <c r="AC5730" s="22">
        <v>1E-4</v>
      </c>
      <c r="AF5730" s="31" t="s">
        <v>17481</v>
      </c>
      <c r="AG5730">
        <v>1</v>
      </c>
      <c r="AH5730" s="80">
        <v>1E-4</v>
      </c>
    </row>
    <row r="5731" spans="27:34">
      <c r="AA5731" s="31" t="s">
        <v>36095</v>
      </c>
      <c r="AB5731" s="32">
        <v>1</v>
      </c>
      <c r="AC5731" s="22">
        <v>1E-4</v>
      </c>
      <c r="AF5731" s="31" t="s">
        <v>10096</v>
      </c>
      <c r="AG5731">
        <v>1</v>
      </c>
      <c r="AH5731" s="80">
        <v>1E-4</v>
      </c>
    </row>
    <row r="5732" spans="27:34">
      <c r="AA5732" s="31" t="s">
        <v>25560</v>
      </c>
      <c r="AB5732" s="32">
        <v>1</v>
      </c>
      <c r="AC5732" s="22">
        <v>1E-4</v>
      </c>
      <c r="AF5732" s="31" t="s">
        <v>26400</v>
      </c>
      <c r="AG5732">
        <v>1</v>
      </c>
      <c r="AH5732" s="80">
        <v>1E-4</v>
      </c>
    </row>
    <row r="5733" spans="27:34">
      <c r="AA5733" s="31" t="s">
        <v>14792</v>
      </c>
      <c r="AB5733" s="32">
        <v>1</v>
      </c>
      <c r="AC5733" s="22">
        <v>1E-4</v>
      </c>
      <c r="AF5733" s="31" t="s">
        <v>7292</v>
      </c>
      <c r="AG5733">
        <v>1</v>
      </c>
      <c r="AH5733" s="80">
        <v>1E-4</v>
      </c>
    </row>
    <row r="5734" spans="27:34">
      <c r="AA5734" s="31" t="s">
        <v>14172</v>
      </c>
      <c r="AB5734" s="32">
        <v>1</v>
      </c>
      <c r="AC5734" s="22">
        <v>1E-4</v>
      </c>
      <c r="AF5734" s="31" t="s">
        <v>8880</v>
      </c>
      <c r="AG5734">
        <v>1</v>
      </c>
      <c r="AH5734" s="80">
        <v>1E-4</v>
      </c>
    </row>
    <row r="5735" spans="27:34">
      <c r="AA5735" s="31" t="s">
        <v>11450</v>
      </c>
      <c r="AB5735" s="32">
        <v>1</v>
      </c>
      <c r="AC5735" s="22">
        <v>1E-4</v>
      </c>
      <c r="AF5735" s="31" t="s">
        <v>9489</v>
      </c>
      <c r="AG5735">
        <v>1</v>
      </c>
      <c r="AH5735" s="80">
        <v>1E-4</v>
      </c>
    </row>
    <row r="5736" spans="27:34">
      <c r="AA5736" s="31" t="s">
        <v>19683</v>
      </c>
      <c r="AB5736" s="32">
        <v>1</v>
      </c>
      <c r="AC5736" s="22">
        <v>1E-4</v>
      </c>
      <c r="AF5736" s="31" t="s">
        <v>25757</v>
      </c>
      <c r="AG5736">
        <v>1</v>
      </c>
      <c r="AH5736" s="80">
        <v>1E-4</v>
      </c>
    </row>
    <row r="5737" spans="27:34">
      <c r="AA5737" s="31" t="s">
        <v>37686</v>
      </c>
      <c r="AB5737" s="32">
        <v>1</v>
      </c>
      <c r="AC5737" s="22">
        <v>1E-4</v>
      </c>
      <c r="AF5737" s="31" t="s">
        <v>34170</v>
      </c>
      <c r="AG5737">
        <v>1</v>
      </c>
      <c r="AH5737" s="80">
        <v>1E-4</v>
      </c>
    </row>
    <row r="5738" spans="27:34">
      <c r="AA5738" s="31" t="s">
        <v>5724</v>
      </c>
      <c r="AB5738" s="32">
        <v>1</v>
      </c>
      <c r="AC5738" s="22">
        <v>1E-4</v>
      </c>
      <c r="AF5738" s="31" t="s">
        <v>34517</v>
      </c>
      <c r="AG5738">
        <v>1</v>
      </c>
      <c r="AH5738" s="80">
        <v>1E-4</v>
      </c>
    </row>
    <row r="5739" spans="27:34">
      <c r="AA5739" s="31" t="s">
        <v>33014</v>
      </c>
      <c r="AB5739" s="32">
        <v>1</v>
      </c>
      <c r="AC5739" s="22">
        <v>1E-4</v>
      </c>
      <c r="AF5739" s="31" t="s">
        <v>25416</v>
      </c>
      <c r="AG5739">
        <v>1</v>
      </c>
      <c r="AH5739" s="80">
        <v>1E-4</v>
      </c>
    </row>
    <row r="5740" spans="27:34">
      <c r="AA5740" s="31" t="s">
        <v>38280</v>
      </c>
      <c r="AB5740" s="32">
        <v>1</v>
      </c>
      <c r="AC5740" s="22">
        <v>1E-4</v>
      </c>
      <c r="AF5740" s="31" t="s">
        <v>7868</v>
      </c>
      <c r="AG5740">
        <v>1</v>
      </c>
      <c r="AH5740" s="80">
        <v>1E-4</v>
      </c>
    </row>
    <row r="5741" spans="27:34">
      <c r="AA5741" s="31" t="s">
        <v>3134</v>
      </c>
      <c r="AB5741" s="32">
        <v>1</v>
      </c>
      <c r="AC5741" s="22">
        <v>1E-4</v>
      </c>
      <c r="AF5741" s="31" t="s">
        <v>1083</v>
      </c>
      <c r="AG5741">
        <v>1</v>
      </c>
      <c r="AH5741" s="80">
        <v>1E-4</v>
      </c>
    </row>
    <row r="5742" spans="27:34">
      <c r="AA5742" s="31" t="s">
        <v>5814</v>
      </c>
      <c r="AB5742" s="32">
        <v>1</v>
      </c>
      <c r="AC5742" s="22">
        <v>1E-4</v>
      </c>
      <c r="AF5742" s="31" t="s">
        <v>15103</v>
      </c>
      <c r="AG5742">
        <v>1</v>
      </c>
      <c r="AH5742" s="80">
        <v>1E-4</v>
      </c>
    </row>
    <row r="5743" spans="27:34">
      <c r="AA5743" s="31" t="s">
        <v>32700</v>
      </c>
      <c r="AB5743" s="32">
        <v>1</v>
      </c>
      <c r="AC5743" s="22">
        <v>1E-4</v>
      </c>
      <c r="AF5743" s="31" t="s">
        <v>27952</v>
      </c>
      <c r="AG5743">
        <v>1</v>
      </c>
      <c r="AH5743" s="80">
        <v>1E-4</v>
      </c>
    </row>
    <row r="5744" spans="27:34">
      <c r="AA5744" s="31" t="s">
        <v>7717</v>
      </c>
      <c r="AB5744" s="32">
        <v>1</v>
      </c>
      <c r="AC5744" s="22">
        <v>1E-4</v>
      </c>
      <c r="AF5744" s="31" t="s">
        <v>5259</v>
      </c>
      <c r="AG5744">
        <v>1</v>
      </c>
      <c r="AH5744" s="80">
        <v>1E-4</v>
      </c>
    </row>
    <row r="5745" spans="27:34">
      <c r="AA5745" s="31" t="s">
        <v>21004</v>
      </c>
      <c r="AB5745" s="32">
        <v>1</v>
      </c>
      <c r="AC5745" s="22">
        <v>1E-4</v>
      </c>
      <c r="AF5745" s="31" t="s">
        <v>23392</v>
      </c>
      <c r="AG5745">
        <v>1</v>
      </c>
      <c r="AH5745" s="80">
        <v>1E-4</v>
      </c>
    </row>
    <row r="5746" spans="27:34">
      <c r="AA5746" s="31" t="s">
        <v>8561</v>
      </c>
      <c r="AB5746" s="32">
        <v>1</v>
      </c>
      <c r="AC5746" s="22">
        <v>1E-4</v>
      </c>
      <c r="AF5746" s="31" t="s">
        <v>29006</v>
      </c>
      <c r="AG5746">
        <v>1</v>
      </c>
      <c r="AH5746" s="80">
        <v>1E-4</v>
      </c>
    </row>
    <row r="5747" spans="27:34">
      <c r="AA5747" s="31" t="s">
        <v>5413</v>
      </c>
      <c r="AB5747" s="32">
        <v>1</v>
      </c>
      <c r="AC5747" s="22">
        <v>1E-4</v>
      </c>
      <c r="AF5747" s="31" t="s">
        <v>15449</v>
      </c>
      <c r="AG5747">
        <v>1</v>
      </c>
      <c r="AH5747" s="80">
        <v>1E-4</v>
      </c>
    </row>
    <row r="5748" spans="27:34">
      <c r="AA5748" s="31" t="s">
        <v>30050</v>
      </c>
      <c r="AB5748" s="32">
        <v>1</v>
      </c>
      <c r="AC5748" s="22">
        <v>1E-4</v>
      </c>
      <c r="AF5748" s="31" t="s">
        <v>36817</v>
      </c>
      <c r="AG5748">
        <v>1</v>
      </c>
      <c r="AH5748" s="80">
        <v>1E-4</v>
      </c>
    </row>
    <row r="5749" spans="27:34">
      <c r="AA5749" s="31" t="s">
        <v>23020</v>
      </c>
      <c r="AB5749" s="32">
        <v>1</v>
      </c>
      <c r="AC5749" s="22">
        <v>1E-4</v>
      </c>
      <c r="AF5749" s="31" t="s">
        <v>18183</v>
      </c>
      <c r="AG5749">
        <v>1</v>
      </c>
      <c r="AH5749" s="80">
        <v>1E-4</v>
      </c>
    </row>
    <row r="5750" spans="27:34">
      <c r="AA5750" s="31" t="s">
        <v>8002</v>
      </c>
      <c r="AB5750" s="32">
        <v>1</v>
      </c>
      <c r="AC5750" s="22">
        <v>1E-4</v>
      </c>
      <c r="AF5750" s="31" t="s">
        <v>32606</v>
      </c>
      <c r="AG5750">
        <v>1</v>
      </c>
      <c r="AH5750" s="80">
        <v>1E-4</v>
      </c>
    </row>
    <row r="5751" spans="27:34">
      <c r="AA5751" s="31" t="s">
        <v>10032</v>
      </c>
      <c r="AB5751" s="32">
        <v>1</v>
      </c>
      <c r="AC5751" s="22">
        <v>1E-4</v>
      </c>
      <c r="AF5751" s="31" t="s">
        <v>34073</v>
      </c>
      <c r="AG5751">
        <v>1</v>
      </c>
      <c r="AH5751" s="80">
        <v>1E-4</v>
      </c>
    </row>
    <row r="5752" spans="27:34">
      <c r="AA5752" s="31" t="s">
        <v>26259</v>
      </c>
      <c r="AB5752" s="32">
        <v>1</v>
      </c>
      <c r="AC5752" s="22">
        <v>1E-4</v>
      </c>
      <c r="AF5752" s="31" t="s">
        <v>24526</v>
      </c>
      <c r="AG5752">
        <v>1</v>
      </c>
      <c r="AH5752" s="80">
        <v>1E-4</v>
      </c>
    </row>
    <row r="5753" spans="27:34">
      <c r="AA5753" s="31" t="s">
        <v>20057</v>
      </c>
      <c r="AB5753" s="32">
        <v>1</v>
      </c>
      <c r="AC5753" s="22">
        <v>1E-4</v>
      </c>
      <c r="AF5753" s="31" t="s">
        <v>21128</v>
      </c>
      <c r="AG5753">
        <v>1</v>
      </c>
      <c r="AH5753" s="80">
        <v>1E-4</v>
      </c>
    </row>
    <row r="5754" spans="27:34">
      <c r="AA5754" s="31" t="s">
        <v>29203</v>
      </c>
      <c r="AB5754" s="32">
        <v>1</v>
      </c>
      <c r="AC5754" s="22">
        <v>1E-4</v>
      </c>
      <c r="AF5754" s="31" t="s">
        <v>4705</v>
      </c>
      <c r="AG5754">
        <v>1</v>
      </c>
      <c r="AH5754" s="80">
        <v>1E-4</v>
      </c>
    </row>
    <row r="5755" spans="27:34">
      <c r="AA5755" s="31" t="s">
        <v>37045</v>
      </c>
      <c r="AB5755" s="32">
        <v>1</v>
      </c>
      <c r="AC5755" s="22">
        <v>1E-4</v>
      </c>
      <c r="AF5755" s="31" t="s">
        <v>30682</v>
      </c>
      <c r="AG5755">
        <v>1</v>
      </c>
      <c r="AH5755" s="80">
        <v>1E-4</v>
      </c>
    </row>
    <row r="5756" spans="27:34">
      <c r="AA5756" s="31" t="s">
        <v>3045</v>
      </c>
      <c r="AB5756" s="32">
        <v>1</v>
      </c>
      <c r="AC5756" s="22">
        <v>1E-4</v>
      </c>
      <c r="AF5756" s="31" t="s">
        <v>27587</v>
      </c>
      <c r="AG5756">
        <v>1</v>
      </c>
      <c r="AH5756" s="80">
        <v>1E-4</v>
      </c>
    </row>
    <row r="5757" spans="27:34">
      <c r="AA5757" s="31" t="s">
        <v>23899</v>
      </c>
      <c r="AB5757" s="32">
        <v>1</v>
      </c>
      <c r="AC5757" s="22">
        <v>1E-4</v>
      </c>
      <c r="AF5757" s="31" t="s">
        <v>13373</v>
      </c>
      <c r="AG5757">
        <v>1</v>
      </c>
      <c r="AH5757" s="80">
        <v>1E-4</v>
      </c>
    </row>
    <row r="5758" spans="27:34">
      <c r="AA5758" s="31" t="s">
        <v>29425</v>
      </c>
      <c r="AB5758" s="32">
        <v>1</v>
      </c>
      <c r="AC5758" s="22">
        <v>1E-4</v>
      </c>
      <c r="AF5758" s="31" t="s">
        <v>24324</v>
      </c>
      <c r="AG5758">
        <v>1</v>
      </c>
      <c r="AH5758" s="80">
        <v>1E-4</v>
      </c>
    </row>
    <row r="5759" spans="27:34">
      <c r="AA5759" s="31" t="s">
        <v>18718</v>
      </c>
      <c r="AB5759" s="32">
        <v>1</v>
      </c>
      <c r="AC5759" s="22">
        <v>1E-4</v>
      </c>
      <c r="AF5759" s="31" t="s">
        <v>38410</v>
      </c>
      <c r="AG5759">
        <v>1</v>
      </c>
      <c r="AH5759" s="80">
        <v>1E-4</v>
      </c>
    </row>
    <row r="5760" spans="27:34">
      <c r="AA5760" s="31" t="s">
        <v>13627</v>
      </c>
      <c r="AB5760" s="32">
        <v>1</v>
      </c>
      <c r="AC5760" s="22">
        <v>1E-4</v>
      </c>
      <c r="AF5760" s="31" t="s">
        <v>21019</v>
      </c>
      <c r="AG5760">
        <v>1</v>
      </c>
      <c r="AH5760" s="80">
        <v>1E-4</v>
      </c>
    </row>
    <row r="5761" spans="27:34">
      <c r="AA5761" s="31" t="s">
        <v>25707</v>
      </c>
      <c r="AB5761" s="32">
        <v>1</v>
      </c>
      <c r="AC5761" s="22">
        <v>1E-4</v>
      </c>
      <c r="AF5761" s="31" t="s">
        <v>24649</v>
      </c>
      <c r="AG5761">
        <v>1</v>
      </c>
      <c r="AH5761" s="80">
        <v>1E-4</v>
      </c>
    </row>
    <row r="5762" spans="27:34">
      <c r="AA5762" s="31" t="s">
        <v>9860</v>
      </c>
      <c r="AB5762" s="32">
        <v>1</v>
      </c>
      <c r="AC5762" s="22">
        <v>1E-4</v>
      </c>
      <c r="AF5762" s="31" t="s">
        <v>5140</v>
      </c>
      <c r="AG5762">
        <v>1</v>
      </c>
      <c r="AH5762" s="80">
        <v>1E-4</v>
      </c>
    </row>
    <row r="5763" spans="27:34">
      <c r="AA5763" s="31" t="s">
        <v>31636</v>
      </c>
      <c r="AB5763" s="32">
        <v>1</v>
      </c>
      <c r="AC5763" s="22">
        <v>1E-4</v>
      </c>
      <c r="AF5763" s="31" t="s">
        <v>26958</v>
      </c>
      <c r="AG5763">
        <v>1</v>
      </c>
      <c r="AH5763" s="80">
        <v>1E-4</v>
      </c>
    </row>
    <row r="5764" spans="27:34">
      <c r="AA5764" s="31" t="s">
        <v>6857</v>
      </c>
      <c r="AB5764" s="32">
        <v>1</v>
      </c>
      <c r="AC5764" s="22">
        <v>1E-4</v>
      </c>
      <c r="AF5764" s="31" t="s">
        <v>12636</v>
      </c>
      <c r="AG5764">
        <v>1</v>
      </c>
      <c r="AH5764" s="80">
        <v>1E-4</v>
      </c>
    </row>
    <row r="5765" spans="27:34">
      <c r="AA5765" s="31" t="s">
        <v>28420</v>
      </c>
      <c r="AB5765" s="32">
        <v>1</v>
      </c>
      <c r="AC5765" s="22">
        <v>1E-4</v>
      </c>
      <c r="AF5765" s="31" t="s">
        <v>22959</v>
      </c>
      <c r="AG5765">
        <v>1</v>
      </c>
      <c r="AH5765" s="80">
        <v>1E-4</v>
      </c>
    </row>
    <row r="5766" spans="27:34">
      <c r="AA5766" s="31" t="s">
        <v>1944</v>
      </c>
      <c r="AB5766" s="32">
        <v>1</v>
      </c>
      <c r="AC5766" s="22">
        <v>1E-4</v>
      </c>
      <c r="AF5766" s="31" t="s">
        <v>20087</v>
      </c>
      <c r="AG5766">
        <v>1</v>
      </c>
      <c r="AH5766" s="80">
        <v>1E-4</v>
      </c>
    </row>
    <row r="5767" spans="27:34">
      <c r="AA5767" s="31" t="s">
        <v>25950</v>
      </c>
      <c r="AB5767" s="32">
        <v>1</v>
      </c>
      <c r="AC5767" s="22">
        <v>1E-4</v>
      </c>
      <c r="AF5767" s="31" t="s">
        <v>20460</v>
      </c>
      <c r="AG5767">
        <v>1</v>
      </c>
      <c r="AH5767" s="80">
        <v>1E-4</v>
      </c>
    </row>
    <row r="5768" spans="27:34">
      <c r="AA5768" s="31" t="s">
        <v>27478</v>
      </c>
      <c r="AB5768" s="32">
        <v>1</v>
      </c>
      <c r="AC5768" s="22">
        <v>1E-4</v>
      </c>
      <c r="AF5768" s="31" t="s">
        <v>12038</v>
      </c>
      <c r="AG5768">
        <v>1</v>
      </c>
      <c r="AH5768" s="80">
        <v>1E-4</v>
      </c>
    </row>
    <row r="5769" spans="27:34">
      <c r="AA5769" s="31" t="s">
        <v>36345</v>
      </c>
      <c r="AB5769" s="32">
        <v>1</v>
      </c>
      <c r="AC5769" s="22">
        <v>1E-4</v>
      </c>
      <c r="AF5769" s="31" t="s">
        <v>26842</v>
      </c>
      <c r="AG5769">
        <v>1</v>
      </c>
      <c r="AH5769" s="80">
        <v>1E-4</v>
      </c>
    </row>
    <row r="5770" spans="27:34">
      <c r="AA5770" s="31" t="s">
        <v>37301</v>
      </c>
      <c r="AB5770" s="32">
        <v>1</v>
      </c>
      <c r="AC5770" s="22">
        <v>1E-4</v>
      </c>
      <c r="AF5770" s="31" t="s">
        <v>524</v>
      </c>
      <c r="AG5770">
        <v>1</v>
      </c>
      <c r="AH5770" s="80">
        <v>1E-4</v>
      </c>
    </row>
    <row r="5771" spans="27:34">
      <c r="AA5771" s="31" t="s">
        <v>34859</v>
      </c>
      <c r="AB5771" s="32">
        <v>1</v>
      </c>
      <c r="AC5771" s="22">
        <v>1E-4</v>
      </c>
      <c r="AF5771" s="31" t="s">
        <v>19042</v>
      </c>
      <c r="AG5771">
        <v>1</v>
      </c>
      <c r="AH5771" s="80">
        <v>1E-4</v>
      </c>
    </row>
    <row r="5772" spans="27:34">
      <c r="AA5772" s="31" t="s">
        <v>1357</v>
      </c>
      <c r="AB5772" s="32">
        <v>1</v>
      </c>
      <c r="AC5772" s="22">
        <v>1E-4</v>
      </c>
      <c r="AF5772" s="31" t="s">
        <v>29357</v>
      </c>
      <c r="AG5772">
        <v>1</v>
      </c>
      <c r="AH5772" s="80">
        <v>1E-4</v>
      </c>
    </row>
    <row r="5773" spans="27:34">
      <c r="AA5773" s="31" t="s">
        <v>17454</v>
      </c>
      <c r="AB5773" s="32">
        <v>1</v>
      </c>
      <c r="AC5773" s="22">
        <v>1E-4</v>
      </c>
      <c r="AF5773" s="31" t="s">
        <v>2513</v>
      </c>
      <c r="AG5773">
        <v>1</v>
      </c>
      <c r="AH5773" s="80">
        <v>1E-4</v>
      </c>
    </row>
    <row r="5774" spans="27:34">
      <c r="AA5774" s="31" t="s">
        <v>8995</v>
      </c>
      <c r="AB5774" s="32">
        <v>1</v>
      </c>
      <c r="AC5774" s="22">
        <v>1E-4</v>
      </c>
      <c r="AF5774" s="31" t="s">
        <v>23428</v>
      </c>
      <c r="AG5774">
        <v>1</v>
      </c>
      <c r="AH5774" s="80">
        <v>1E-4</v>
      </c>
    </row>
    <row r="5775" spans="27:34">
      <c r="AA5775" s="31" t="s">
        <v>10913</v>
      </c>
      <c r="AB5775" s="32">
        <v>1</v>
      </c>
      <c r="AC5775" s="22">
        <v>1E-4</v>
      </c>
      <c r="AF5775" s="31" t="s">
        <v>9668</v>
      </c>
      <c r="AG5775">
        <v>1</v>
      </c>
      <c r="AH5775" s="80">
        <v>1E-4</v>
      </c>
    </row>
    <row r="5776" spans="27:34">
      <c r="AA5776" s="31" t="s">
        <v>22991</v>
      </c>
      <c r="AB5776" s="32">
        <v>1</v>
      </c>
      <c r="AC5776" s="22">
        <v>1E-4</v>
      </c>
      <c r="AF5776" s="31" t="s">
        <v>20237</v>
      </c>
      <c r="AG5776">
        <v>1</v>
      </c>
      <c r="AH5776" s="80">
        <v>1E-4</v>
      </c>
    </row>
    <row r="5777" spans="27:34">
      <c r="AA5777" s="31" t="s">
        <v>34797</v>
      </c>
      <c r="AB5777" s="32">
        <v>1</v>
      </c>
      <c r="AC5777" s="22">
        <v>1E-4</v>
      </c>
      <c r="AF5777" s="31" t="s">
        <v>33391</v>
      </c>
      <c r="AG5777">
        <v>1</v>
      </c>
      <c r="AH5777" s="80">
        <v>1E-4</v>
      </c>
    </row>
    <row r="5778" spans="27:34">
      <c r="AA5778" s="31" t="s">
        <v>29998</v>
      </c>
      <c r="AB5778" s="32">
        <v>1</v>
      </c>
      <c r="AC5778" s="22">
        <v>1E-4</v>
      </c>
      <c r="AF5778" s="31" t="s">
        <v>18227</v>
      </c>
      <c r="AG5778">
        <v>1</v>
      </c>
      <c r="AH5778" s="80">
        <v>1E-4</v>
      </c>
    </row>
    <row r="5779" spans="27:34">
      <c r="AA5779" s="31" t="s">
        <v>10085</v>
      </c>
      <c r="AB5779" s="32">
        <v>1</v>
      </c>
      <c r="AC5779" s="22">
        <v>1E-4</v>
      </c>
      <c r="AF5779" s="31" t="s">
        <v>32812</v>
      </c>
      <c r="AG5779">
        <v>1</v>
      </c>
      <c r="AH5779" s="80">
        <v>1E-4</v>
      </c>
    </row>
    <row r="5780" spans="27:34">
      <c r="AA5780" s="31" t="s">
        <v>34503</v>
      </c>
      <c r="AB5780" s="32">
        <v>1</v>
      </c>
      <c r="AC5780" s="22">
        <v>1E-4</v>
      </c>
      <c r="AF5780" s="31" t="s">
        <v>29319</v>
      </c>
      <c r="AG5780">
        <v>1</v>
      </c>
      <c r="AH5780" s="80">
        <v>1E-4</v>
      </c>
    </row>
    <row r="5781" spans="27:34">
      <c r="AA5781" s="31" t="s">
        <v>33471</v>
      </c>
      <c r="AB5781" s="32">
        <v>1</v>
      </c>
      <c r="AC5781" s="22">
        <v>1E-4</v>
      </c>
      <c r="AF5781" s="31" t="s">
        <v>22075</v>
      </c>
      <c r="AG5781">
        <v>1</v>
      </c>
      <c r="AH5781" s="80">
        <v>1E-4</v>
      </c>
    </row>
    <row r="5782" spans="27:34">
      <c r="AA5782" s="31" t="s">
        <v>38320</v>
      </c>
      <c r="AB5782" s="32">
        <v>1</v>
      </c>
      <c r="AC5782" s="22">
        <v>1E-4</v>
      </c>
      <c r="AF5782" s="31" t="s">
        <v>938</v>
      </c>
      <c r="AG5782">
        <v>1</v>
      </c>
      <c r="AH5782" s="80">
        <v>1E-4</v>
      </c>
    </row>
    <row r="5783" spans="27:34">
      <c r="AA5783" s="31" t="s">
        <v>23946</v>
      </c>
      <c r="AB5783" s="32">
        <v>1</v>
      </c>
      <c r="AC5783" s="22">
        <v>1E-4</v>
      </c>
      <c r="AF5783" s="31" t="s">
        <v>10536</v>
      </c>
      <c r="AG5783">
        <v>1</v>
      </c>
      <c r="AH5783" s="80">
        <v>1E-4</v>
      </c>
    </row>
    <row r="5784" spans="27:34">
      <c r="AA5784" s="31" t="s">
        <v>18714</v>
      </c>
      <c r="AB5784" s="32">
        <v>1</v>
      </c>
      <c r="AC5784" s="22">
        <v>1E-4</v>
      </c>
      <c r="AF5784" s="31" t="s">
        <v>15233</v>
      </c>
      <c r="AG5784">
        <v>1</v>
      </c>
      <c r="AH5784" s="80">
        <v>1E-4</v>
      </c>
    </row>
    <row r="5785" spans="27:34">
      <c r="AA5785" s="31" t="s">
        <v>3797</v>
      </c>
      <c r="AB5785" s="32">
        <v>1</v>
      </c>
      <c r="AC5785" s="22">
        <v>1E-4</v>
      </c>
      <c r="AF5785" s="31" t="s">
        <v>16619</v>
      </c>
      <c r="AG5785">
        <v>1</v>
      </c>
      <c r="AH5785" s="80">
        <v>1E-4</v>
      </c>
    </row>
    <row r="5786" spans="27:34">
      <c r="AA5786" s="31" t="s">
        <v>33537</v>
      </c>
      <c r="AB5786" s="32">
        <v>1</v>
      </c>
      <c r="AC5786" s="22">
        <v>1E-4</v>
      </c>
      <c r="AF5786" s="31" t="s">
        <v>28390</v>
      </c>
      <c r="AG5786">
        <v>1</v>
      </c>
      <c r="AH5786" s="80">
        <v>1E-4</v>
      </c>
    </row>
    <row r="5787" spans="27:34">
      <c r="AA5787" s="31" t="s">
        <v>11073</v>
      </c>
      <c r="AB5787" s="32">
        <v>1</v>
      </c>
      <c r="AC5787" s="22">
        <v>1E-4</v>
      </c>
      <c r="AF5787" s="31" t="s">
        <v>8210</v>
      </c>
      <c r="AG5787">
        <v>1</v>
      </c>
      <c r="AH5787" s="80">
        <v>1E-4</v>
      </c>
    </row>
    <row r="5788" spans="27:34">
      <c r="AA5788" s="31" t="s">
        <v>21352</v>
      </c>
      <c r="AB5788" s="32">
        <v>1</v>
      </c>
      <c r="AC5788" s="22">
        <v>1E-4</v>
      </c>
      <c r="AF5788" s="31" t="s">
        <v>25174</v>
      </c>
      <c r="AG5788">
        <v>1</v>
      </c>
      <c r="AH5788" s="80">
        <v>1E-4</v>
      </c>
    </row>
    <row r="5789" spans="27:34">
      <c r="AA5789" s="31" t="s">
        <v>16785</v>
      </c>
      <c r="AB5789" s="32">
        <v>1</v>
      </c>
      <c r="AC5789" s="22">
        <v>1E-4</v>
      </c>
      <c r="AF5789" s="31" t="s">
        <v>34679</v>
      </c>
      <c r="AG5789">
        <v>1</v>
      </c>
      <c r="AH5789" s="80">
        <v>1E-4</v>
      </c>
    </row>
    <row r="5790" spans="27:34">
      <c r="AA5790" s="31" t="s">
        <v>15576</v>
      </c>
      <c r="AB5790" s="32">
        <v>1</v>
      </c>
      <c r="AC5790" s="22">
        <v>1E-4</v>
      </c>
      <c r="AF5790" s="31" t="s">
        <v>3746</v>
      </c>
      <c r="AG5790">
        <v>1</v>
      </c>
      <c r="AH5790" s="80">
        <v>1E-4</v>
      </c>
    </row>
    <row r="5791" spans="27:34">
      <c r="AA5791" s="31" t="s">
        <v>4039</v>
      </c>
      <c r="AB5791" s="32">
        <v>1</v>
      </c>
      <c r="AC5791" s="22">
        <v>1E-4</v>
      </c>
      <c r="AF5791" s="31" t="s">
        <v>16657</v>
      </c>
      <c r="AG5791">
        <v>1</v>
      </c>
      <c r="AH5791" s="80">
        <v>1E-4</v>
      </c>
    </row>
    <row r="5792" spans="27:34">
      <c r="AA5792" s="31" t="s">
        <v>19239</v>
      </c>
      <c r="AB5792" s="32">
        <v>1</v>
      </c>
      <c r="AC5792" s="22">
        <v>1E-4</v>
      </c>
      <c r="AF5792" s="31" t="s">
        <v>16653</v>
      </c>
      <c r="AG5792">
        <v>1</v>
      </c>
      <c r="AH5792" s="80">
        <v>1E-4</v>
      </c>
    </row>
    <row r="5793" spans="27:34">
      <c r="AA5793" s="31" t="s">
        <v>29223</v>
      </c>
      <c r="AB5793" s="32">
        <v>1</v>
      </c>
      <c r="AC5793" s="22">
        <v>1E-4</v>
      </c>
      <c r="AF5793" s="31" t="s">
        <v>13222</v>
      </c>
      <c r="AG5793">
        <v>1</v>
      </c>
      <c r="AH5793" s="80">
        <v>1E-4</v>
      </c>
    </row>
    <row r="5794" spans="27:34">
      <c r="AA5794" s="31" t="s">
        <v>9833</v>
      </c>
      <c r="AB5794" s="32">
        <v>1</v>
      </c>
      <c r="AC5794" s="22">
        <v>1E-4</v>
      </c>
      <c r="AF5794" s="31" t="s">
        <v>18464</v>
      </c>
      <c r="AG5794">
        <v>1</v>
      </c>
      <c r="AH5794" s="80">
        <v>1E-4</v>
      </c>
    </row>
    <row r="5795" spans="27:34">
      <c r="AA5795" s="31" t="s">
        <v>29433</v>
      </c>
      <c r="AB5795" s="32">
        <v>1</v>
      </c>
      <c r="AC5795" s="22">
        <v>1E-4</v>
      </c>
      <c r="AF5795" s="31" t="s">
        <v>5327</v>
      </c>
      <c r="AG5795">
        <v>1</v>
      </c>
      <c r="AH5795" s="80">
        <v>1E-4</v>
      </c>
    </row>
    <row r="5796" spans="27:34">
      <c r="AA5796" s="31" t="s">
        <v>30996</v>
      </c>
      <c r="AB5796" s="32">
        <v>1</v>
      </c>
      <c r="AC5796" s="22">
        <v>1E-4</v>
      </c>
      <c r="AF5796" s="31" t="s">
        <v>17638</v>
      </c>
      <c r="AG5796">
        <v>1</v>
      </c>
      <c r="AH5796" s="80">
        <v>1E-4</v>
      </c>
    </row>
    <row r="5797" spans="27:34">
      <c r="AA5797" s="31" t="s">
        <v>33599</v>
      </c>
      <c r="AB5797" s="32">
        <v>1</v>
      </c>
      <c r="AC5797" s="22">
        <v>1E-4</v>
      </c>
      <c r="AF5797" s="31" t="s">
        <v>16908</v>
      </c>
      <c r="AG5797">
        <v>1</v>
      </c>
      <c r="AH5797" s="80">
        <v>1E-4</v>
      </c>
    </row>
    <row r="5798" spans="27:34">
      <c r="AA5798" s="31" t="s">
        <v>9131</v>
      </c>
      <c r="AB5798" s="32">
        <v>1</v>
      </c>
      <c r="AC5798" s="22">
        <v>1E-4</v>
      </c>
      <c r="AF5798" s="31" t="s">
        <v>18683</v>
      </c>
      <c r="AG5798">
        <v>1</v>
      </c>
      <c r="AH5798" s="80">
        <v>1E-4</v>
      </c>
    </row>
    <row r="5799" spans="27:34">
      <c r="AA5799" s="31" t="s">
        <v>5820</v>
      </c>
      <c r="AB5799" s="32">
        <v>1</v>
      </c>
      <c r="AC5799" s="22">
        <v>1E-4</v>
      </c>
      <c r="AF5799" s="31" t="s">
        <v>26322</v>
      </c>
      <c r="AG5799">
        <v>1</v>
      </c>
      <c r="AH5799" s="80">
        <v>1E-4</v>
      </c>
    </row>
    <row r="5800" spans="27:34">
      <c r="AA5800" s="31" t="s">
        <v>38509</v>
      </c>
      <c r="AB5800" s="32">
        <v>1</v>
      </c>
      <c r="AC5800" s="22">
        <v>1E-4</v>
      </c>
      <c r="AF5800" s="31" t="s">
        <v>24426</v>
      </c>
      <c r="AG5800">
        <v>1</v>
      </c>
      <c r="AH5800" s="80">
        <v>1E-4</v>
      </c>
    </row>
    <row r="5801" spans="27:34">
      <c r="AA5801" s="31" t="s">
        <v>4467</v>
      </c>
      <c r="AB5801" s="32">
        <v>1</v>
      </c>
      <c r="AC5801" s="22">
        <v>1E-4</v>
      </c>
      <c r="AF5801" s="31" t="s">
        <v>24798</v>
      </c>
      <c r="AG5801">
        <v>1</v>
      </c>
      <c r="AH5801" s="80">
        <v>1E-4</v>
      </c>
    </row>
    <row r="5802" spans="27:34">
      <c r="AA5802" s="31" t="s">
        <v>16158</v>
      </c>
      <c r="AB5802" s="32">
        <v>1</v>
      </c>
      <c r="AC5802" s="22">
        <v>1E-4</v>
      </c>
      <c r="AF5802" s="31" t="s">
        <v>22401</v>
      </c>
      <c r="AG5802">
        <v>1</v>
      </c>
      <c r="AH5802" s="80">
        <v>1E-4</v>
      </c>
    </row>
    <row r="5803" spans="27:34">
      <c r="AA5803" s="31" t="s">
        <v>32677</v>
      </c>
      <c r="AB5803" s="32">
        <v>1</v>
      </c>
      <c r="AC5803" s="22">
        <v>1E-4</v>
      </c>
      <c r="AF5803" s="31" t="s">
        <v>16960</v>
      </c>
      <c r="AG5803">
        <v>1</v>
      </c>
      <c r="AH5803" s="80">
        <v>1E-4</v>
      </c>
    </row>
    <row r="5804" spans="27:34">
      <c r="AA5804" s="31" t="s">
        <v>28582</v>
      </c>
      <c r="AB5804" s="32">
        <v>1</v>
      </c>
      <c r="AC5804" s="22">
        <v>1E-4</v>
      </c>
      <c r="AF5804" s="31" t="s">
        <v>2977</v>
      </c>
      <c r="AG5804">
        <v>1</v>
      </c>
      <c r="AH5804" s="80">
        <v>1E-4</v>
      </c>
    </row>
    <row r="5805" spans="27:34">
      <c r="AA5805" s="31" t="s">
        <v>24694</v>
      </c>
      <c r="AB5805" s="32">
        <v>1</v>
      </c>
      <c r="AC5805" s="22">
        <v>1E-4</v>
      </c>
      <c r="AF5805" s="31" t="s">
        <v>37441</v>
      </c>
      <c r="AG5805">
        <v>1</v>
      </c>
      <c r="AH5805" s="80">
        <v>1E-4</v>
      </c>
    </row>
    <row r="5806" spans="27:34">
      <c r="AA5806" s="31" t="s">
        <v>13186</v>
      </c>
      <c r="AB5806" s="32">
        <v>1</v>
      </c>
      <c r="AC5806" s="22">
        <v>1E-4</v>
      </c>
      <c r="AF5806" s="31" t="s">
        <v>21650</v>
      </c>
      <c r="AG5806">
        <v>1</v>
      </c>
      <c r="AH5806" s="80">
        <v>1E-4</v>
      </c>
    </row>
    <row r="5807" spans="27:34">
      <c r="AA5807" s="31" t="s">
        <v>31893</v>
      </c>
      <c r="AB5807" s="32">
        <v>1</v>
      </c>
      <c r="AC5807" s="22">
        <v>1E-4</v>
      </c>
      <c r="AF5807" s="31" t="s">
        <v>22863</v>
      </c>
      <c r="AG5807">
        <v>1</v>
      </c>
      <c r="AH5807" s="80">
        <v>1E-4</v>
      </c>
    </row>
    <row r="5808" spans="27:34">
      <c r="AA5808" s="31" t="s">
        <v>20362</v>
      </c>
      <c r="AB5808" s="32">
        <v>1</v>
      </c>
      <c r="AC5808" s="22">
        <v>1E-4</v>
      </c>
      <c r="AF5808" s="31" t="s">
        <v>16308</v>
      </c>
      <c r="AG5808">
        <v>1</v>
      </c>
      <c r="AH5808" s="80">
        <v>1E-4</v>
      </c>
    </row>
    <row r="5809" spans="27:34">
      <c r="AA5809" s="31" t="s">
        <v>17684</v>
      </c>
      <c r="AB5809" s="32">
        <v>1</v>
      </c>
      <c r="AC5809" s="22">
        <v>1E-4</v>
      </c>
      <c r="AF5809" s="31" t="s">
        <v>33340</v>
      </c>
      <c r="AG5809">
        <v>1</v>
      </c>
      <c r="AH5809" s="80">
        <v>1E-4</v>
      </c>
    </row>
    <row r="5810" spans="27:34">
      <c r="AA5810" s="31" t="s">
        <v>10678</v>
      </c>
      <c r="AB5810" s="32">
        <v>1</v>
      </c>
      <c r="AC5810" s="22">
        <v>1E-4</v>
      </c>
      <c r="AF5810" s="31" t="s">
        <v>19965</v>
      </c>
      <c r="AG5810">
        <v>1</v>
      </c>
      <c r="AH5810" s="80">
        <v>1E-4</v>
      </c>
    </row>
    <row r="5811" spans="27:34">
      <c r="AA5811" s="31" t="s">
        <v>27986</v>
      </c>
      <c r="AB5811" s="32">
        <v>1</v>
      </c>
      <c r="AC5811" s="22">
        <v>1E-4</v>
      </c>
      <c r="AF5811" s="31" t="s">
        <v>12792</v>
      </c>
      <c r="AG5811">
        <v>1</v>
      </c>
      <c r="AH5811" s="80">
        <v>1E-4</v>
      </c>
    </row>
    <row r="5812" spans="27:34">
      <c r="AA5812" s="31" t="s">
        <v>12717</v>
      </c>
      <c r="AB5812" s="32">
        <v>1</v>
      </c>
      <c r="AC5812" s="22">
        <v>1E-4</v>
      </c>
      <c r="AF5812" s="31" t="s">
        <v>31798</v>
      </c>
      <c r="AG5812">
        <v>1</v>
      </c>
      <c r="AH5812" s="80">
        <v>1E-4</v>
      </c>
    </row>
    <row r="5813" spans="27:34">
      <c r="AA5813" s="31" t="s">
        <v>22976</v>
      </c>
      <c r="AB5813" s="32">
        <v>1</v>
      </c>
      <c r="AC5813" s="22">
        <v>1E-4</v>
      </c>
      <c r="AF5813" s="31" t="s">
        <v>20705</v>
      </c>
      <c r="AG5813">
        <v>1</v>
      </c>
      <c r="AH5813" s="80">
        <v>1E-4</v>
      </c>
    </row>
    <row r="5814" spans="27:34">
      <c r="AA5814" s="31" t="s">
        <v>32867</v>
      </c>
      <c r="AB5814" s="32">
        <v>1</v>
      </c>
      <c r="AC5814" s="22">
        <v>1E-4</v>
      </c>
      <c r="AF5814" s="31" t="s">
        <v>6222</v>
      </c>
      <c r="AG5814">
        <v>1</v>
      </c>
      <c r="AH5814" s="80">
        <v>1E-4</v>
      </c>
    </row>
    <row r="5815" spans="27:34">
      <c r="AA5815" s="31" t="s">
        <v>13632</v>
      </c>
      <c r="AB5815" s="32">
        <v>1</v>
      </c>
      <c r="AC5815" s="22">
        <v>1E-4</v>
      </c>
      <c r="AF5815" s="31" t="s">
        <v>18758</v>
      </c>
      <c r="AG5815">
        <v>1</v>
      </c>
      <c r="AH5815" s="80">
        <v>1E-4</v>
      </c>
    </row>
    <row r="5816" spans="27:34">
      <c r="AA5816" s="31" t="s">
        <v>27534</v>
      </c>
      <c r="AB5816" s="32">
        <v>1</v>
      </c>
      <c r="AC5816" s="22">
        <v>1E-4</v>
      </c>
      <c r="AF5816" s="31" t="s">
        <v>32810</v>
      </c>
      <c r="AG5816">
        <v>1</v>
      </c>
      <c r="AH5816" s="80">
        <v>1E-4</v>
      </c>
    </row>
    <row r="5817" spans="27:34">
      <c r="AA5817" s="31" t="s">
        <v>11743</v>
      </c>
      <c r="AB5817" s="32">
        <v>1</v>
      </c>
      <c r="AC5817" s="22">
        <v>1E-4</v>
      </c>
      <c r="AF5817" s="31" t="s">
        <v>3025</v>
      </c>
      <c r="AG5817">
        <v>1</v>
      </c>
      <c r="AH5817" s="80">
        <v>1E-4</v>
      </c>
    </row>
    <row r="5818" spans="27:34">
      <c r="AA5818" s="31" t="s">
        <v>16203</v>
      </c>
      <c r="AB5818" s="32">
        <v>1</v>
      </c>
      <c r="AC5818" s="22">
        <v>1E-4</v>
      </c>
      <c r="AF5818" s="31" t="s">
        <v>30950</v>
      </c>
      <c r="AG5818">
        <v>1</v>
      </c>
      <c r="AH5818" s="80">
        <v>1E-4</v>
      </c>
    </row>
    <row r="5819" spans="27:34">
      <c r="AA5819" s="31" t="s">
        <v>896</v>
      </c>
      <c r="AB5819" s="32">
        <v>1</v>
      </c>
      <c r="AC5819" s="22">
        <v>1E-4</v>
      </c>
      <c r="AF5819" s="31" t="s">
        <v>29469</v>
      </c>
      <c r="AG5819">
        <v>1</v>
      </c>
      <c r="AH5819" s="80">
        <v>1E-4</v>
      </c>
    </row>
    <row r="5820" spans="27:34">
      <c r="AA5820" s="31" t="s">
        <v>12405</v>
      </c>
      <c r="AB5820" s="32">
        <v>1</v>
      </c>
      <c r="AC5820" s="22">
        <v>1E-4</v>
      </c>
      <c r="AF5820" s="31" t="s">
        <v>36074</v>
      </c>
      <c r="AG5820">
        <v>1</v>
      </c>
      <c r="AH5820" s="80">
        <v>1E-4</v>
      </c>
    </row>
    <row r="5821" spans="27:34">
      <c r="AA5821" s="31" t="s">
        <v>25795</v>
      </c>
      <c r="AB5821" s="32">
        <v>1</v>
      </c>
      <c r="AC5821" s="22">
        <v>1E-4</v>
      </c>
      <c r="AF5821" s="31" t="s">
        <v>19113</v>
      </c>
      <c r="AG5821">
        <v>1</v>
      </c>
      <c r="AH5821" s="80">
        <v>1E-4</v>
      </c>
    </row>
    <row r="5822" spans="27:34">
      <c r="AA5822" s="31" t="s">
        <v>15870</v>
      </c>
      <c r="AB5822" s="32">
        <v>1</v>
      </c>
      <c r="AC5822" s="22">
        <v>1E-4</v>
      </c>
      <c r="AF5822" s="31" t="s">
        <v>22582</v>
      </c>
      <c r="AG5822">
        <v>1</v>
      </c>
      <c r="AH5822" s="80">
        <v>1E-4</v>
      </c>
    </row>
    <row r="5823" spans="27:34">
      <c r="AA5823" s="31" t="s">
        <v>24671</v>
      </c>
      <c r="AB5823" s="32">
        <v>1</v>
      </c>
      <c r="AC5823" s="22">
        <v>1E-4</v>
      </c>
      <c r="AF5823" s="31" t="s">
        <v>30645</v>
      </c>
      <c r="AG5823">
        <v>1</v>
      </c>
      <c r="AH5823" s="80">
        <v>1E-4</v>
      </c>
    </row>
    <row r="5824" spans="27:34">
      <c r="AA5824" s="31" t="s">
        <v>12182</v>
      </c>
      <c r="AB5824" s="32">
        <v>1</v>
      </c>
      <c r="AC5824" s="22">
        <v>1E-4</v>
      </c>
      <c r="AF5824" s="31" t="s">
        <v>16802</v>
      </c>
      <c r="AG5824">
        <v>1</v>
      </c>
      <c r="AH5824" s="80">
        <v>1E-4</v>
      </c>
    </row>
    <row r="5825" spans="27:34">
      <c r="AA5825" s="31" t="s">
        <v>1828</v>
      </c>
      <c r="AB5825" s="32">
        <v>1</v>
      </c>
      <c r="AC5825" s="22">
        <v>1E-4</v>
      </c>
      <c r="AF5825" s="31" t="s">
        <v>30307</v>
      </c>
      <c r="AG5825">
        <v>1</v>
      </c>
      <c r="AH5825" s="80">
        <v>1E-4</v>
      </c>
    </row>
    <row r="5826" spans="27:34">
      <c r="AA5826" s="31" t="s">
        <v>26779</v>
      </c>
      <c r="AB5826" s="32">
        <v>1</v>
      </c>
      <c r="AC5826" s="22">
        <v>1E-4</v>
      </c>
      <c r="AF5826" s="31" t="s">
        <v>33773</v>
      </c>
      <c r="AG5826">
        <v>1</v>
      </c>
      <c r="AH5826" s="80">
        <v>1E-4</v>
      </c>
    </row>
    <row r="5827" spans="27:34">
      <c r="AA5827" s="31" t="s">
        <v>10422</v>
      </c>
      <c r="AB5827" s="32">
        <v>1</v>
      </c>
      <c r="AC5827" s="22">
        <v>1E-4</v>
      </c>
      <c r="AF5827" s="31" t="s">
        <v>25064</v>
      </c>
      <c r="AG5827">
        <v>1</v>
      </c>
      <c r="AH5827" s="80">
        <v>1E-4</v>
      </c>
    </row>
    <row r="5828" spans="27:34">
      <c r="AA5828" s="31" t="s">
        <v>27144</v>
      </c>
      <c r="AB5828" s="32">
        <v>1</v>
      </c>
      <c r="AC5828" s="22">
        <v>1E-4</v>
      </c>
      <c r="AF5828" s="31" t="s">
        <v>33787</v>
      </c>
      <c r="AG5828">
        <v>1</v>
      </c>
      <c r="AH5828" s="80">
        <v>1E-4</v>
      </c>
    </row>
    <row r="5829" spans="27:34">
      <c r="AA5829" s="31" t="s">
        <v>2866</v>
      </c>
      <c r="AB5829" s="32">
        <v>1</v>
      </c>
      <c r="AC5829" s="22">
        <v>1E-4</v>
      </c>
      <c r="AF5829" s="31" t="s">
        <v>34020</v>
      </c>
      <c r="AG5829">
        <v>1</v>
      </c>
      <c r="AH5829" s="80">
        <v>1E-4</v>
      </c>
    </row>
    <row r="5830" spans="27:34">
      <c r="AA5830" s="31" t="s">
        <v>20516</v>
      </c>
      <c r="AB5830" s="32">
        <v>1</v>
      </c>
      <c r="AC5830" s="22">
        <v>1E-4</v>
      </c>
      <c r="AF5830" s="31" t="s">
        <v>31428</v>
      </c>
      <c r="AG5830">
        <v>1</v>
      </c>
      <c r="AH5830" s="80">
        <v>1E-4</v>
      </c>
    </row>
    <row r="5831" spans="27:34">
      <c r="AA5831" s="31" t="s">
        <v>37022</v>
      </c>
      <c r="AB5831" s="32">
        <v>1</v>
      </c>
      <c r="AC5831" s="22">
        <v>1E-4</v>
      </c>
      <c r="AF5831" s="31" t="s">
        <v>27957</v>
      </c>
      <c r="AG5831">
        <v>1</v>
      </c>
      <c r="AH5831" s="80">
        <v>1E-4</v>
      </c>
    </row>
    <row r="5832" spans="27:34">
      <c r="AA5832" s="31" t="s">
        <v>971</v>
      </c>
      <c r="AB5832" s="32">
        <v>1</v>
      </c>
      <c r="AC5832" s="22">
        <v>1E-4</v>
      </c>
      <c r="AF5832" s="31" t="s">
        <v>18165</v>
      </c>
      <c r="AG5832">
        <v>1</v>
      </c>
      <c r="AH5832" s="80">
        <v>1E-4</v>
      </c>
    </row>
    <row r="5833" spans="27:34">
      <c r="AA5833" s="31" t="s">
        <v>32288</v>
      </c>
      <c r="AB5833" s="32">
        <v>1</v>
      </c>
      <c r="AC5833" s="22">
        <v>1E-4</v>
      </c>
      <c r="AF5833" s="31" t="s">
        <v>11908</v>
      </c>
      <c r="AG5833">
        <v>1</v>
      </c>
      <c r="AH5833" s="80">
        <v>1E-4</v>
      </c>
    </row>
    <row r="5834" spans="27:34">
      <c r="AA5834" s="31" t="s">
        <v>20433</v>
      </c>
      <c r="AB5834" s="32">
        <v>1</v>
      </c>
      <c r="AC5834" s="22">
        <v>1E-4</v>
      </c>
      <c r="AF5834" s="31" t="s">
        <v>8787</v>
      </c>
      <c r="AG5834">
        <v>1</v>
      </c>
      <c r="AH5834" s="80">
        <v>1E-4</v>
      </c>
    </row>
    <row r="5835" spans="27:34">
      <c r="AA5835" s="31" t="s">
        <v>32481</v>
      </c>
      <c r="AB5835" s="32">
        <v>1</v>
      </c>
      <c r="AC5835" s="22">
        <v>1E-4</v>
      </c>
      <c r="AF5835" s="31" t="s">
        <v>18325</v>
      </c>
      <c r="AG5835">
        <v>1</v>
      </c>
      <c r="AH5835" s="80">
        <v>1E-4</v>
      </c>
    </row>
    <row r="5836" spans="27:34">
      <c r="AA5836" s="31" t="s">
        <v>36228</v>
      </c>
      <c r="AB5836" s="32">
        <v>1</v>
      </c>
      <c r="AC5836" s="22">
        <v>1E-4</v>
      </c>
      <c r="AF5836" s="31" t="s">
        <v>8785</v>
      </c>
      <c r="AG5836">
        <v>1</v>
      </c>
      <c r="AH5836" s="80">
        <v>1E-4</v>
      </c>
    </row>
    <row r="5837" spans="27:34">
      <c r="AA5837" s="31" t="s">
        <v>24229</v>
      </c>
      <c r="AB5837" s="32">
        <v>1</v>
      </c>
      <c r="AC5837" s="22">
        <v>1E-4</v>
      </c>
      <c r="AF5837" s="31" t="s">
        <v>14291</v>
      </c>
      <c r="AG5837">
        <v>1</v>
      </c>
      <c r="AH5837" s="80">
        <v>1E-4</v>
      </c>
    </row>
    <row r="5838" spans="27:34">
      <c r="AA5838" s="31" t="s">
        <v>35667</v>
      </c>
      <c r="AB5838" s="32">
        <v>1</v>
      </c>
      <c r="AC5838" s="22">
        <v>1E-4</v>
      </c>
      <c r="AF5838" s="31" t="s">
        <v>7621</v>
      </c>
      <c r="AG5838">
        <v>1</v>
      </c>
      <c r="AH5838" s="80">
        <v>1E-4</v>
      </c>
    </row>
    <row r="5839" spans="27:34">
      <c r="AA5839" s="31" t="s">
        <v>36375</v>
      </c>
      <c r="AB5839" s="32">
        <v>1</v>
      </c>
      <c r="AC5839" s="22">
        <v>1E-4</v>
      </c>
      <c r="AF5839" s="31" t="s">
        <v>10834</v>
      </c>
      <c r="AG5839">
        <v>1</v>
      </c>
      <c r="AH5839" s="80">
        <v>1E-4</v>
      </c>
    </row>
    <row r="5840" spans="27:34">
      <c r="AA5840" s="31" t="s">
        <v>13965</v>
      </c>
      <c r="AB5840" s="32">
        <v>1</v>
      </c>
      <c r="AC5840" s="22">
        <v>1E-4</v>
      </c>
      <c r="AF5840" s="31" t="s">
        <v>33688</v>
      </c>
      <c r="AG5840">
        <v>1</v>
      </c>
      <c r="AH5840" s="80">
        <v>1E-4</v>
      </c>
    </row>
    <row r="5841" spans="27:34">
      <c r="AA5841" s="31" t="s">
        <v>4117</v>
      </c>
      <c r="AB5841" s="32">
        <v>1</v>
      </c>
      <c r="AC5841" s="22">
        <v>1E-4</v>
      </c>
      <c r="AF5841" s="31" t="s">
        <v>34375</v>
      </c>
      <c r="AG5841">
        <v>1</v>
      </c>
      <c r="AH5841" s="80">
        <v>1E-4</v>
      </c>
    </row>
    <row r="5842" spans="27:34">
      <c r="AA5842" s="31" t="s">
        <v>4211</v>
      </c>
      <c r="AB5842" s="32">
        <v>1</v>
      </c>
      <c r="AC5842" s="22">
        <v>1E-4</v>
      </c>
      <c r="AF5842" s="31" t="s">
        <v>37146</v>
      </c>
      <c r="AG5842">
        <v>1</v>
      </c>
      <c r="AH5842" s="80">
        <v>1E-4</v>
      </c>
    </row>
    <row r="5843" spans="27:34">
      <c r="AA5843" s="31" t="s">
        <v>34907</v>
      </c>
      <c r="AB5843" s="32">
        <v>1</v>
      </c>
      <c r="AC5843" s="22">
        <v>1E-4</v>
      </c>
      <c r="AF5843" s="31" t="s">
        <v>13230</v>
      </c>
      <c r="AG5843">
        <v>1</v>
      </c>
      <c r="AH5843" s="80">
        <v>1E-4</v>
      </c>
    </row>
    <row r="5844" spans="27:34">
      <c r="AA5844" s="31" t="s">
        <v>17531</v>
      </c>
      <c r="AB5844" s="32">
        <v>1</v>
      </c>
      <c r="AC5844" s="22">
        <v>1E-4</v>
      </c>
      <c r="AF5844" s="31" t="s">
        <v>25498</v>
      </c>
      <c r="AG5844">
        <v>1</v>
      </c>
      <c r="AH5844" s="80">
        <v>1E-4</v>
      </c>
    </row>
    <row r="5845" spans="27:34">
      <c r="AA5845" s="31" t="s">
        <v>5362</v>
      </c>
      <c r="AB5845" s="32">
        <v>1</v>
      </c>
      <c r="AC5845" s="22">
        <v>1E-4</v>
      </c>
      <c r="AF5845" s="31" t="s">
        <v>37513</v>
      </c>
      <c r="AG5845">
        <v>1</v>
      </c>
      <c r="AH5845" s="80">
        <v>1E-4</v>
      </c>
    </row>
    <row r="5846" spans="27:34">
      <c r="AA5846" s="31" t="s">
        <v>20584</v>
      </c>
      <c r="AB5846" s="32">
        <v>1</v>
      </c>
      <c r="AC5846" s="22">
        <v>1E-4</v>
      </c>
      <c r="AF5846" s="31" t="s">
        <v>23625</v>
      </c>
      <c r="AG5846">
        <v>1</v>
      </c>
      <c r="AH5846" s="80">
        <v>1E-4</v>
      </c>
    </row>
    <row r="5847" spans="27:34">
      <c r="AA5847" s="31" t="s">
        <v>26919</v>
      </c>
      <c r="AB5847" s="32">
        <v>1</v>
      </c>
      <c r="AC5847" s="22">
        <v>1E-4</v>
      </c>
      <c r="AF5847" s="31" t="s">
        <v>37175</v>
      </c>
      <c r="AG5847">
        <v>1</v>
      </c>
      <c r="AH5847" s="80">
        <v>1E-4</v>
      </c>
    </row>
    <row r="5848" spans="27:34">
      <c r="AA5848" s="31" t="s">
        <v>3729</v>
      </c>
      <c r="AB5848" s="32">
        <v>1</v>
      </c>
      <c r="AC5848" s="22">
        <v>1E-4</v>
      </c>
      <c r="AF5848" s="31" t="s">
        <v>15668</v>
      </c>
      <c r="AG5848">
        <v>1</v>
      </c>
      <c r="AH5848" s="80">
        <v>1E-4</v>
      </c>
    </row>
    <row r="5849" spans="27:34">
      <c r="AA5849" s="31" t="s">
        <v>37367</v>
      </c>
      <c r="AB5849" s="32">
        <v>1</v>
      </c>
      <c r="AC5849" s="22">
        <v>1E-4</v>
      </c>
      <c r="AF5849" s="31" t="s">
        <v>26715</v>
      </c>
      <c r="AG5849">
        <v>1</v>
      </c>
      <c r="AH5849" s="80">
        <v>1E-4</v>
      </c>
    </row>
    <row r="5850" spans="27:34">
      <c r="AA5850" s="31" t="s">
        <v>7843</v>
      </c>
      <c r="AB5850" s="32">
        <v>1</v>
      </c>
      <c r="AC5850" s="22">
        <v>1E-4</v>
      </c>
      <c r="AF5850" s="31" t="s">
        <v>28581</v>
      </c>
      <c r="AG5850">
        <v>1</v>
      </c>
      <c r="AH5850" s="80">
        <v>1E-4</v>
      </c>
    </row>
    <row r="5851" spans="27:34">
      <c r="AA5851" s="31" t="s">
        <v>9993</v>
      </c>
      <c r="AB5851" s="32">
        <v>1</v>
      </c>
      <c r="AC5851" s="22">
        <v>1E-4</v>
      </c>
      <c r="AF5851" s="31" t="s">
        <v>29381</v>
      </c>
      <c r="AG5851">
        <v>1</v>
      </c>
      <c r="AH5851" s="80">
        <v>1E-4</v>
      </c>
    </row>
    <row r="5852" spans="27:34">
      <c r="AA5852" s="31" t="s">
        <v>12416</v>
      </c>
      <c r="AB5852" s="32">
        <v>1</v>
      </c>
      <c r="AC5852" s="22">
        <v>1E-4</v>
      </c>
      <c r="AF5852" s="31" t="s">
        <v>14092</v>
      </c>
      <c r="AG5852">
        <v>1</v>
      </c>
      <c r="AH5852" s="80">
        <v>1E-4</v>
      </c>
    </row>
    <row r="5853" spans="27:34">
      <c r="AA5853" s="31" t="s">
        <v>8021</v>
      </c>
      <c r="AB5853" s="32">
        <v>1</v>
      </c>
      <c r="AC5853" s="22">
        <v>1E-4</v>
      </c>
      <c r="AF5853" s="31" t="s">
        <v>2951</v>
      </c>
      <c r="AG5853">
        <v>1</v>
      </c>
      <c r="AH5853" s="80">
        <v>1E-4</v>
      </c>
    </row>
    <row r="5854" spans="27:34">
      <c r="AA5854" s="31" t="s">
        <v>26045</v>
      </c>
      <c r="AB5854" s="32">
        <v>1</v>
      </c>
      <c r="AC5854" s="22">
        <v>1E-4</v>
      </c>
      <c r="AF5854" s="31" t="s">
        <v>31325</v>
      </c>
      <c r="AG5854">
        <v>1</v>
      </c>
      <c r="AH5854" s="80">
        <v>1E-4</v>
      </c>
    </row>
    <row r="5855" spans="27:34">
      <c r="AA5855" s="31" t="s">
        <v>20049</v>
      </c>
      <c r="AB5855" s="32">
        <v>1</v>
      </c>
      <c r="AC5855" s="22">
        <v>1E-4</v>
      </c>
      <c r="AF5855" s="31" t="s">
        <v>15648</v>
      </c>
      <c r="AG5855">
        <v>1</v>
      </c>
      <c r="AH5855" s="80">
        <v>1E-4</v>
      </c>
    </row>
    <row r="5856" spans="27:34">
      <c r="AA5856" s="31" t="s">
        <v>25244</v>
      </c>
      <c r="AB5856" s="32">
        <v>1</v>
      </c>
      <c r="AC5856" s="22">
        <v>1E-4</v>
      </c>
      <c r="AF5856" s="31" t="s">
        <v>22691</v>
      </c>
      <c r="AG5856">
        <v>1</v>
      </c>
      <c r="AH5856" s="80">
        <v>1E-4</v>
      </c>
    </row>
    <row r="5857" spans="27:34">
      <c r="AA5857" s="31" t="s">
        <v>27039</v>
      </c>
      <c r="AB5857" s="32">
        <v>1</v>
      </c>
      <c r="AC5857" s="22">
        <v>1E-4</v>
      </c>
      <c r="AF5857" s="31" t="s">
        <v>29781</v>
      </c>
      <c r="AG5857">
        <v>1</v>
      </c>
      <c r="AH5857" s="80">
        <v>1E-4</v>
      </c>
    </row>
    <row r="5858" spans="27:34">
      <c r="AA5858" s="31" t="s">
        <v>28653</v>
      </c>
      <c r="AB5858" s="32">
        <v>1</v>
      </c>
      <c r="AC5858" s="22">
        <v>1E-4</v>
      </c>
      <c r="AF5858" s="31" t="s">
        <v>19202</v>
      </c>
      <c r="AG5858">
        <v>1</v>
      </c>
      <c r="AH5858" s="80">
        <v>1E-4</v>
      </c>
    </row>
    <row r="5859" spans="27:34">
      <c r="AA5859" s="31" t="s">
        <v>20666</v>
      </c>
      <c r="AB5859" s="32">
        <v>1</v>
      </c>
      <c r="AC5859" s="22">
        <v>1E-4</v>
      </c>
      <c r="AF5859" s="31" t="s">
        <v>36557</v>
      </c>
      <c r="AG5859">
        <v>1</v>
      </c>
      <c r="AH5859" s="80">
        <v>1E-4</v>
      </c>
    </row>
    <row r="5860" spans="27:34">
      <c r="AA5860" s="31" t="s">
        <v>7799</v>
      </c>
      <c r="AB5860" s="32">
        <v>1</v>
      </c>
      <c r="AC5860" s="22">
        <v>1E-4</v>
      </c>
      <c r="AF5860" s="31" t="s">
        <v>6197</v>
      </c>
      <c r="AG5860">
        <v>1</v>
      </c>
      <c r="AH5860" s="80">
        <v>1E-4</v>
      </c>
    </row>
    <row r="5861" spans="27:34">
      <c r="AA5861" s="31" t="s">
        <v>20053</v>
      </c>
      <c r="AB5861" s="32">
        <v>1</v>
      </c>
      <c r="AC5861" s="22">
        <v>1E-4</v>
      </c>
      <c r="AF5861" s="31" t="s">
        <v>29099</v>
      </c>
      <c r="AG5861">
        <v>1</v>
      </c>
      <c r="AH5861" s="80">
        <v>1E-4</v>
      </c>
    </row>
    <row r="5862" spans="27:34">
      <c r="AA5862" s="31" t="s">
        <v>27581</v>
      </c>
      <c r="AB5862" s="32">
        <v>1</v>
      </c>
      <c r="AC5862" s="22">
        <v>1E-4</v>
      </c>
      <c r="AF5862" s="31" t="s">
        <v>2326</v>
      </c>
      <c r="AG5862">
        <v>1</v>
      </c>
      <c r="AH5862" s="80">
        <v>1E-4</v>
      </c>
    </row>
    <row r="5863" spans="27:34">
      <c r="AA5863" s="31" t="s">
        <v>34999</v>
      </c>
      <c r="AB5863" s="32">
        <v>1</v>
      </c>
      <c r="AC5863" s="22">
        <v>1E-4</v>
      </c>
      <c r="AF5863" s="31" t="s">
        <v>37656</v>
      </c>
      <c r="AG5863">
        <v>1</v>
      </c>
      <c r="AH5863" s="80">
        <v>1E-4</v>
      </c>
    </row>
    <row r="5864" spans="27:34">
      <c r="AA5864" s="31" t="s">
        <v>16853</v>
      </c>
      <c r="AB5864" s="32">
        <v>1</v>
      </c>
      <c r="AC5864" s="22">
        <v>1E-4</v>
      </c>
      <c r="AF5864" s="31" t="s">
        <v>1264</v>
      </c>
      <c r="AG5864">
        <v>1</v>
      </c>
      <c r="AH5864" s="80">
        <v>1E-4</v>
      </c>
    </row>
    <row r="5865" spans="27:34">
      <c r="AA5865" s="31" t="s">
        <v>38559</v>
      </c>
      <c r="AB5865" s="32">
        <v>1</v>
      </c>
      <c r="AC5865" s="22">
        <v>1E-4</v>
      </c>
      <c r="AF5865" s="31" t="s">
        <v>36389</v>
      </c>
      <c r="AG5865">
        <v>1</v>
      </c>
      <c r="AH5865" s="80">
        <v>1E-4</v>
      </c>
    </row>
    <row r="5866" spans="27:34">
      <c r="AA5866" s="31" t="s">
        <v>22072</v>
      </c>
      <c r="AB5866" s="32">
        <v>1</v>
      </c>
      <c r="AC5866" s="22">
        <v>1E-4</v>
      </c>
      <c r="AF5866" s="31" t="s">
        <v>22979</v>
      </c>
      <c r="AG5866">
        <v>1</v>
      </c>
      <c r="AH5866" s="80">
        <v>1E-4</v>
      </c>
    </row>
    <row r="5867" spans="27:34">
      <c r="AA5867" s="31" t="s">
        <v>8303</v>
      </c>
      <c r="AB5867" s="32">
        <v>1</v>
      </c>
      <c r="AC5867" s="22">
        <v>1E-4</v>
      </c>
      <c r="AF5867" s="31" t="s">
        <v>31012</v>
      </c>
      <c r="AG5867">
        <v>1</v>
      </c>
      <c r="AH5867" s="80">
        <v>1E-4</v>
      </c>
    </row>
    <row r="5868" spans="27:34">
      <c r="AA5868" s="31" t="s">
        <v>10578</v>
      </c>
      <c r="AB5868" s="32">
        <v>1</v>
      </c>
      <c r="AC5868" s="22">
        <v>1E-4</v>
      </c>
      <c r="AF5868" s="31" t="s">
        <v>37277</v>
      </c>
      <c r="AG5868">
        <v>1</v>
      </c>
      <c r="AH5868" s="80">
        <v>1E-4</v>
      </c>
    </row>
    <row r="5869" spans="27:34">
      <c r="AA5869" s="31" t="s">
        <v>26636</v>
      </c>
      <c r="AB5869" s="32">
        <v>1</v>
      </c>
      <c r="AC5869" s="22">
        <v>1E-4</v>
      </c>
      <c r="AF5869" s="31" t="s">
        <v>19682</v>
      </c>
      <c r="AG5869">
        <v>1</v>
      </c>
      <c r="AH5869" s="80">
        <v>1E-4</v>
      </c>
    </row>
    <row r="5870" spans="27:34">
      <c r="AA5870" s="31" t="s">
        <v>5082</v>
      </c>
      <c r="AB5870" s="32">
        <v>1</v>
      </c>
      <c r="AC5870" s="22">
        <v>1E-4</v>
      </c>
      <c r="AF5870" s="31" t="s">
        <v>26004</v>
      </c>
      <c r="AG5870">
        <v>1</v>
      </c>
      <c r="AH5870" s="80">
        <v>1E-4</v>
      </c>
    </row>
    <row r="5871" spans="27:34">
      <c r="AA5871" s="31" t="s">
        <v>13238</v>
      </c>
      <c r="AB5871" s="32">
        <v>1</v>
      </c>
      <c r="AC5871" s="22">
        <v>1E-4</v>
      </c>
      <c r="AF5871" s="31" t="s">
        <v>19953</v>
      </c>
      <c r="AG5871">
        <v>1</v>
      </c>
      <c r="AH5871" s="80">
        <v>1E-4</v>
      </c>
    </row>
    <row r="5872" spans="27:34">
      <c r="AA5872" s="31" t="s">
        <v>15616</v>
      </c>
      <c r="AB5872" s="32">
        <v>1</v>
      </c>
      <c r="AC5872" s="22">
        <v>1E-4</v>
      </c>
      <c r="AF5872" s="31" t="s">
        <v>15445</v>
      </c>
      <c r="AG5872">
        <v>1</v>
      </c>
      <c r="AH5872" s="80">
        <v>1E-4</v>
      </c>
    </row>
    <row r="5873" spans="27:34">
      <c r="AA5873" s="31" t="s">
        <v>23050</v>
      </c>
      <c r="AB5873" s="32">
        <v>1</v>
      </c>
      <c r="AC5873" s="22">
        <v>1E-4</v>
      </c>
      <c r="AF5873" s="31" t="s">
        <v>21506</v>
      </c>
      <c r="AG5873">
        <v>1</v>
      </c>
      <c r="AH5873" s="80">
        <v>1E-4</v>
      </c>
    </row>
    <row r="5874" spans="27:34">
      <c r="AA5874" s="31" t="s">
        <v>26640</v>
      </c>
      <c r="AB5874" s="32">
        <v>1</v>
      </c>
      <c r="AC5874" s="22">
        <v>1E-4</v>
      </c>
      <c r="AF5874" s="31" t="s">
        <v>3002</v>
      </c>
      <c r="AG5874">
        <v>1</v>
      </c>
      <c r="AH5874" s="80">
        <v>1E-4</v>
      </c>
    </row>
    <row r="5875" spans="27:34">
      <c r="AA5875" s="31" t="s">
        <v>16620</v>
      </c>
      <c r="AB5875" s="32">
        <v>1</v>
      </c>
      <c r="AC5875" s="22">
        <v>1E-4</v>
      </c>
      <c r="AF5875" s="31" t="s">
        <v>6616</v>
      </c>
      <c r="AG5875">
        <v>1</v>
      </c>
      <c r="AH5875" s="80">
        <v>1E-4</v>
      </c>
    </row>
    <row r="5876" spans="27:34">
      <c r="AA5876" s="31" t="s">
        <v>35589</v>
      </c>
      <c r="AB5876" s="32">
        <v>1</v>
      </c>
      <c r="AC5876" s="22">
        <v>1E-4</v>
      </c>
      <c r="AF5876" s="31" t="s">
        <v>31473</v>
      </c>
      <c r="AG5876">
        <v>1</v>
      </c>
      <c r="AH5876" s="80">
        <v>1E-4</v>
      </c>
    </row>
    <row r="5877" spans="27:34">
      <c r="AA5877" s="31" t="s">
        <v>34070</v>
      </c>
      <c r="AB5877" s="32">
        <v>1</v>
      </c>
      <c r="AC5877" s="22">
        <v>1E-4</v>
      </c>
      <c r="AF5877" s="31" t="s">
        <v>11924</v>
      </c>
      <c r="AG5877">
        <v>1</v>
      </c>
      <c r="AH5877" s="80">
        <v>1E-4</v>
      </c>
    </row>
    <row r="5878" spans="27:34">
      <c r="AA5878" s="31" t="s">
        <v>255</v>
      </c>
      <c r="AB5878" s="32">
        <v>1</v>
      </c>
      <c r="AC5878" s="22">
        <v>1E-4</v>
      </c>
      <c r="AF5878" s="31" t="s">
        <v>6000</v>
      </c>
      <c r="AG5878">
        <v>1</v>
      </c>
      <c r="AH5878" s="80">
        <v>1E-4</v>
      </c>
    </row>
    <row r="5879" spans="27:34">
      <c r="AA5879" s="31" t="s">
        <v>26157</v>
      </c>
      <c r="AB5879" s="32">
        <v>1</v>
      </c>
      <c r="AC5879" s="22">
        <v>1E-4</v>
      </c>
      <c r="AF5879" s="31" t="s">
        <v>8626</v>
      </c>
      <c r="AG5879">
        <v>1</v>
      </c>
      <c r="AH5879" s="80">
        <v>1E-4</v>
      </c>
    </row>
    <row r="5880" spans="27:34">
      <c r="AA5880" s="31" t="s">
        <v>12571</v>
      </c>
      <c r="AB5880" s="32">
        <v>1</v>
      </c>
      <c r="AC5880" s="22">
        <v>1E-4</v>
      </c>
      <c r="AF5880" s="31" t="s">
        <v>25783</v>
      </c>
      <c r="AG5880">
        <v>1</v>
      </c>
      <c r="AH5880" s="80">
        <v>1E-4</v>
      </c>
    </row>
    <row r="5881" spans="27:34">
      <c r="AA5881" s="31" t="s">
        <v>22782</v>
      </c>
      <c r="AB5881" s="32">
        <v>1</v>
      </c>
      <c r="AC5881" s="22">
        <v>1E-4</v>
      </c>
      <c r="AF5881" s="31" t="s">
        <v>11998</v>
      </c>
      <c r="AG5881">
        <v>1</v>
      </c>
      <c r="AH5881" s="80">
        <v>1E-4</v>
      </c>
    </row>
    <row r="5882" spans="27:34">
      <c r="AA5882" s="31" t="s">
        <v>7293</v>
      </c>
      <c r="AB5882" s="32">
        <v>1</v>
      </c>
      <c r="AC5882" s="22">
        <v>1E-4</v>
      </c>
      <c r="AF5882" s="31" t="s">
        <v>17839</v>
      </c>
      <c r="AG5882">
        <v>1</v>
      </c>
      <c r="AH5882" s="80">
        <v>1E-4</v>
      </c>
    </row>
    <row r="5883" spans="27:34">
      <c r="AA5883" s="31" t="s">
        <v>30726</v>
      </c>
      <c r="AB5883" s="32">
        <v>1</v>
      </c>
      <c r="AC5883" s="22">
        <v>1E-4</v>
      </c>
      <c r="AF5883" s="31" t="s">
        <v>7761</v>
      </c>
      <c r="AG5883">
        <v>1</v>
      </c>
      <c r="AH5883" s="80">
        <v>1E-4</v>
      </c>
    </row>
    <row r="5884" spans="27:34">
      <c r="AA5884" s="31" t="s">
        <v>23857</v>
      </c>
      <c r="AB5884" s="32">
        <v>1</v>
      </c>
      <c r="AC5884" s="22">
        <v>1E-4</v>
      </c>
      <c r="AF5884" s="31" t="s">
        <v>3548</v>
      </c>
      <c r="AG5884">
        <v>1</v>
      </c>
      <c r="AH5884" s="80">
        <v>1E-4</v>
      </c>
    </row>
    <row r="5885" spans="27:34">
      <c r="AA5885" s="31" t="s">
        <v>23937</v>
      </c>
      <c r="AB5885" s="32">
        <v>1</v>
      </c>
      <c r="AC5885" s="22">
        <v>1E-4</v>
      </c>
      <c r="AF5885" s="31" t="s">
        <v>30944</v>
      </c>
      <c r="AG5885">
        <v>1</v>
      </c>
      <c r="AH5885" s="80">
        <v>1E-4</v>
      </c>
    </row>
    <row r="5886" spans="27:34">
      <c r="AA5886" s="31" t="s">
        <v>9162</v>
      </c>
      <c r="AB5886" s="32">
        <v>1</v>
      </c>
      <c r="AC5886" s="22">
        <v>1E-4</v>
      </c>
      <c r="AF5886" s="31" t="s">
        <v>9444</v>
      </c>
      <c r="AG5886">
        <v>1</v>
      </c>
      <c r="AH5886" s="80">
        <v>1E-4</v>
      </c>
    </row>
    <row r="5887" spans="27:34">
      <c r="AA5887" s="31" t="s">
        <v>5650</v>
      </c>
      <c r="AB5887" s="32">
        <v>1</v>
      </c>
      <c r="AC5887" s="22">
        <v>1E-4</v>
      </c>
      <c r="AF5887" s="31" t="s">
        <v>4850</v>
      </c>
      <c r="AG5887">
        <v>1</v>
      </c>
      <c r="AH5887" s="80">
        <v>1E-4</v>
      </c>
    </row>
    <row r="5888" spans="27:34">
      <c r="AA5888" s="31" t="s">
        <v>20971</v>
      </c>
      <c r="AB5888" s="32">
        <v>1</v>
      </c>
      <c r="AC5888" s="22">
        <v>1E-4</v>
      </c>
      <c r="AF5888" s="31" t="s">
        <v>30399</v>
      </c>
      <c r="AG5888">
        <v>1</v>
      </c>
      <c r="AH5888" s="80">
        <v>1E-4</v>
      </c>
    </row>
    <row r="5889" spans="27:34">
      <c r="AA5889" s="31" t="s">
        <v>16283</v>
      </c>
      <c r="AB5889" s="32">
        <v>1</v>
      </c>
      <c r="AC5889" s="22">
        <v>1E-4</v>
      </c>
      <c r="AF5889" s="31" t="s">
        <v>16904</v>
      </c>
      <c r="AG5889">
        <v>1</v>
      </c>
      <c r="AH5889" s="80">
        <v>1E-4</v>
      </c>
    </row>
    <row r="5890" spans="27:34">
      <c r="AA5890" s="31" t="s">
        <v>32661</v>
      </c>
      <c r="AB5890" s="32">
        <v>1</v>
      </c>
      <c r="AC5890" s="22">
        <v>1E-4</v>
      </c>
      <c r="AF5890" s="31" t="s">
        <v>37968</v>
      </c>
      <c r="AG5890">
        <v>1</v>
      </c>
      <c r="AH5890" s="80">
        <v>1E-4</v>
      </c>
    </row>
    <row r="5891" spans="27:34">
      <c r="AA5891" s="31" t="s">
        <v>5952</v>
      </c>
      <c r="AB5891" s="32">
        <v>1</v>
      </c>
      <c r="AC5891" s="22">
        <v>1E-4</v>
      </c>
      <c r="AF5891" s="31" t="s">
        <v>12463</v>
      </c>
      <c r="AG5891">
        <v>1</v>
      </c>
      <c r="AH5891" s="80">
        <v>1E-4</v>
      </c>
    </row>
    <row r="5892" spans="27:34">
      <c r="AA5892" s="31" t="s">
        <v>16496</v>
      </c>
      <c r="AB5892" s="32">
        <v>1</v>
      </c>
      <c r="AC5892" s="22">
        <v>1E-4</v>
      </c>
      <c r="AF5892" s="31" t="s">
        <v>3338</v>
      </c>
      <c r="AG5892">
        <v>1</v>
      </c>
      <c r="AH5892" s="80">
        <v>1E-4</v>
      </c>
    </row>
    <row r="5893" spans="27:34">
      <c r="AA5893" s="31" t="s">
        <v>26691</v>
      </c>
      <c r="AB5893" s="32">
        <v>1</v>
      </c>
      <c r="AC5893" s="22">
        <v>1E-4</v>
      </c>
      <c r="AF5893" s="31" t="s">
        <v>11031</v>
      </c>
      <c r="AG5893">
        <v>1</v>
      </c>
      <c r="AH5893" s="80">
        <v>1E-4</v>
      </c>
    </row>
    <row r="5894" spans="27:34">
      <c r="AA5894" s="31" t="s">
        <v>26923</v>
      </c>
      <c r="AB5894" s="32">
        <v>1</v>
      </c>
      <c r="AC5894" s="22">
        <v>1E-4</v>
      </c>
      <c r="AF5894" s="31" t="s">
        <v>7183</v>
      </c>
      <c r="AG5894">
        <v>1</v>
      </c>
      <c r="AH5894" s="80">
        <v>1E-4</v>
      </c>
    </row>
    <row r="5895" spans="27:34">
      <c r="AA5895" s="31" t="s">
        <v>30158</v>
      </c>
      <c r="AB5895" s="32">
        <v>1</v>
      </c>
      <c r="AC5895" s="22">
        <v>1E-4</v>
      </c>
      <c r="AF5895" s="31" t="s">
        <v>25659</v>
      </c>
      <c r="AG5895">
        <v>1</v>
      </c>
      <c r="AH5895" s="80">
        <v>1E-4</v>
      </c>
    </row>
    <row r="5896" spans="27:34">
      <c r="AA5896" s="31" t="s">
        <v>13911</v>
      </c>
      <c r="AB5896" s="32">
        <v>1</v>
      </c>
      <c r="AC5896" s="22">
        <v>1E-4</v>
      </c>
      <c r="AF5896" s="31" t="s">
        <v>8084</v>
      </c>
      <c r="AG5896">
        <v>1</v>
      </c>
      <c r="AH5896" s="80">
        <v>1E-4</v>
      </c>
    </row>
    <row r="5897" spans="27:34">
      <c r="AA5897" s="31" t="s">
        <v>20107</v>
      </c>
      <c r="AB5897" s="32">
        <v>1</v>
      </c>
      <c r="AC5897" s="22">
        <v>1E-4</v>
      </c>
      <c r="AF5897" s="31" t="s">
        <v>20911</v>
      </c>
      <c r="AG5897">
        <v>1</v>
      </c>
      <c r="AH5897" s="80">
        <v>1E-4</v>
      </c>
    </row>
    <row r="5898" spans="27:34">
      <c r="AA5898" s="31" t="s">
        <v>28221</v>
      </c>
      <c r="AB5898" s="32">
        <v>1</v>
      </c>
      <c r="AC5898" s="22">
        <v>1E-4</v>
      </c>
      <c r="AF5898" s="31" t="s">
        <v>10004</v>
      </c>
      <c r="AG5898">
        <v>1</v>
      </c>
      <c r="AH5898" s="80">
        <v>1E-4</v>
      </c>
    </row>
    <row r="5899" spans="27:34">
      <c r="AA5899" s="31" t="s">
        <v>19769</v>
      </c>
      <c r="AB5899" s="32">
        <v>1</v>
      </c>
      <c r="AC5899" s="22">
        <v>1E-4</v>
      </c>
      <c r="AF5899" s="31" t="s">
        <v>34641</v>
      </c>
      <c r="AG5899">
        <v>1</v>
      </c>
      <c r="AH5899" s="80">
        <v>1E-4</v>
      </c>
    </row>
    <row r="5900" spans="27:34">
      <c r="AA5900" s="31" t="s">
        <v>6731</v>
      </c>
      <c r="AB5900" s="32">
        <v>1</v>
      </c>
      <c r="AC5900" s="22">
        <v>1E-4</v>
      </c>
      <c r="AF5900" s="31" t="s">
        <v>27295</v>
      </c>
      <c r="AG5900">
        <v>1</v>
      </c>
      <c r="AH5900" s="80">
        <v>1E-4</v>
      </c>
    </row>
    <row r="5901" spans="27:34">
      <c r="AA5901" s="31" t="s">
        <v>2906</v>
      </c>
      <c r="AB5901" s="32">
        <v>1</v>
      </c>
      <c r="AC5901" s="22">
        <v>1E-4</v>
      </c>
      <c r="AF5901" s="31" t="s">
        <v>23363</v>
      </c>
      <c r="AG5901">
        <v>1</v>
      </c>
      <c r="AH5901" s="80">
        <v>1E-4</v>
      </c>
    </row>
    <row r="5902" spans="27:34">
      <c r="AA5902" s="31" t="s">
        <v>35880</v>
      </c>
      <c r="AB5902" s="32">
        <v>1</v>
      </c>
      <c r="AC5902" s="22">
        <v>1E-4</v>
      </c>
      <c r="AF5902" s="31" t="s">
        <v>22712</v>
      </c>
      <c r="AG5902">
        <v>1</v>
      </c>
      <c r="AH5902" s="80">
        <v>1E-4</v>
      </c>
    </row>
    <row r="5903" spans="27:34">
      <c r="AA5903" s="31" t="s">
        <v>11111</v>
      </c>
      <c r="AB5903" s="32">
        <v>1</v>
      </c>
      <c r="AC5903" s="22">
        <v>1E-4</v>
      </c>
      <c r="AF5903" s="31" t="s">
        <v>29118</v>
      </c>
      <c r="AG5903">
        <v>1</v>
      </c>
      <c r="AH5903" s="80">
        <v>1E-4</v>
      </c>
    </row>
    <row r="5904" spans="27:34">
      <c r="AA5904" s="31" t="s">
        <v>2012</v>
      </c>
      <c r="AB5904" s="32">
        <v>1</v>
      </c>
      <c r="AC5904" s="22">
        <v>1E-4</v>
      </c>
      <c r="AF5904" s="31" t="s">
        <v>8974</v>
      </c>
      <c r="AG5904">
        <v>1</v>
      </c>
      <c r="AH5904" s="80">
        <v>1E-4</v>
      </c>
    </row>
    <row r="5905" spans="27:34">
      <c r="AA5905" s="31" t="s">
        <v>25914</v>
      </c>
      <c r="AB5905" s="32">
        <v>1</v>
      </c>
      <c r="AC5905" s="22">
        <v>1E-4</v>
      </c>
      <c r="AF5905" s="31" t="s">
        <v>34396</v>
      </c>
      <c r="AG5905">
        <v>1</v>
      </c>
      <c r="AH5905" s="80">
        <v>1E-4</v>
      </c>
    </row>
    <row r="5906" spans="27:34">
      <c r="AA5906" s="31" t="s">
        <v>4352</v>
      </c>
      <c r="AB5906" s="32">
        <v>1</v>
      </c>
      <c r="AC5906" s="22">
        <v>1E-4</v>
      </c>
      <c r="AF5906" s="31" t="s">
        <v>8458</v>
      </c>
      <c r="AG5906">
        <v>1</v>
      </c>
      <c r="AH5906" s="80">
        <v>1E-4</v>
      </c>
    </row>
    <row r="5907" spans="27:34">
      <c r="AA5907" s="31" t="s">
        <v>14851</v>
      </c>
      <c r="AB5907" s="32">
        <v>1</v>
      </c>
      <c r="AC5907" s="22">
        <v>1E-4</v>
      </c>
      <c r="AF5907" s="31" t="s">
        <v>28345</v>
      </c>
      <c r="AG5907">
        <v>1</v>
      </c>
      <c r="AH5907" s="80">
        <v>1E-4</v>
      </c>
    </row>
    <row r="5908" spans="27:34">
      <c r="AA5908" s="31" t="s">
        <v>38212</v>
      </c>
      <c r="AB5908" s="32">
        <v>1</v>
      </c>
      <c r="AC5908" s="22">
        <v>1E-4</v>
      </c>
      <c r="AF5908" s="31" t="s">
        <v>12104</v>
      </c>
      <c r="AG5908">
        <v>1</v>
      </c>
      <c r="AH5908" s="80">
        <v>1E-4</v>
      </c>
    </row>
    <row r="5909" spans="27:34">
      <c r="AA5909" s="31" t="s">
        <v>11894</v>
      </c>
      <c r="AB5909" s="32">
        <v>1</v>
      </c>
      <c r="AC5909" s="22">
        <v>1E-4</v>
      </c>
      <c r="AF5909" s="31" t="s">
        <v>18318</v>
      </c>
      <c r="AG5909">
        <v>1</v>
      </c>
      <c r="AH5909" s="80">
        <v>1E-4</v>
      </c>
    </row>
    <row r="5910" spans="27:34">
      <c r="AA5910" s="31" t="s">
        <v>27663</v>
      </c>
      <c r="AB5910" s="32">
        <v>1</v>
      </c>
      <c r="AC5910" s="22">
        <v>1E-4</v>
      </c>
      <c r="AF5910" s="31" t="s">
        <v>26711</v>
      </c>
      <c r="AG5910">
        <v>1</v>
      </c>
      <c r="AH5910" s="80">
        <v>1E-4</v>
      </c>
    </row>
    <row r="5911" spans="27:34">
      <c r="AA5911" s="31" t="s">
        <v>10986</v>
      </c>
      <c r="AB5911" s="32">
        <v>1</v>
      </c>
      <c r="AC5911" s="22">
        <v>1E-4</v>
      </c>
      <c r="AF5911" s="31" t="s">
        <v>5000</v>
      </c>
      <c r="AG5911">
        <v>1</v>
      </c>
      <c r="AH5911" s="80">
        <v>1E-4</v>
      </c>
    </row>
    <row r="5912" spans="27:34">
      <c r="AA5912" s="31" t="s">
        <v>5530</v>
      </c>
      <c r="AB5912" s="32">
        <v>1</v>
      </c>
      <c r="AC5912" s="22">
        <v>1E-4</v>
      </c>
      <c r="AF5912" s="31" t="s">
        <v>13858</v>
      </c>
      <c r="AG5912">
        <v>1</v>
      </c>
      <c r="AH5912" s="80">
        <v>1E-4</v>
      </c>
    </row>
    <row r="5913" spans="27:34">
      <c r="AA5913" s="31" t="s">
        <v>21766</v>
      </c>
      <c r="AB5913" s="32">
        <v>1</v>
      </c>
      <c r="AC5913" s="22">
        <v>1E-4</v>
      </c>
      <c r="AF5913" s="31" t="s">
        <v>26933</v>
      </c>
      <c r="AG5913">
        <v>1</v>
      </c>
      <c r="AH5913" s="80">
        <v>1E-4</v>
      </c>
    </row>
    <row r="5914" spans="27:34">
      <c r="AA5914" s="31" t="s">
        <v>7994</v>
      </c>
      <c r="AB5914" s="32">
        <v>1</v>
      </c>
      <c r="AC5914" s="22">
        <v>1E-4</v>
      </c>
      <c r="AF5914" s="31" t="s">
        <v>22256</v>
      </c>
      <c r="AG5914">
        <v>1</v>
      </c>
      <c r="AH5914" s="80">
        <v>1E-4</v>
      </c>
    </row>
    <row r="5915" spans="27:34">
      <c r="AA5915" s="31" t="s">
        <v>12324</v>
      </c>
      <c r="AB5915" s="32">
        <v>1</v>
      </c>
      <c r="AC5915" s="22">
        <v>1E-4</v>
      </c>
      <c r="AF5915" s="31" t="s">
        <v>37304</v>
      </c>
      <c r="AG5915">
        <v>1</v>
      </c>
      <c r="AH5915" s="80">
        <v>1E-4</v>
      </c>
    </row>
    <row r="5916" spans="27:34">
      <c r="AA5916" s="31" t="s">
        <v>29790</v>
      </c>
      <c r="AB5916" s="32">
        <v>1</v>
      </c>
      <c r="AC5916" s="22">
        <v>1E-4</v>
      </c>
      <c r="AF5916" s="31" t="s">
        <v>6612</v>
      </c>
      <c r="AG5916">
        <v>1</v>
      </c>
      <c r="AH5916" s="80">
        <v>1E-4</v>
      </c>
    </row>
    <row r="5917" spans="27:34">
      <c r="AA5917" s="31" t="s">
        <v>23444</v>
      </c>
      <c r="AB5917" s="32">
        <v>1</v>
      </c>
      <c r="AC5917" s="22">
        <v>1E-4</v>
      </c>
      <c r="AF5917" s="31" t="s">
        <v>31593</v>
      </c>
      <c r="AG5917">
        <v>1</v>
      </c>
      <c r="AH5917" s="80">
        <v>1E-4</v>
      </c>
    </row>
    <row r="5918" spans="27:34">
      <c r="AA5918" s="31" t="s">
        <v>24920</v>
      </c>
      <c r="AB5918" s="32">
        <v>1</v>
      </c>
      <c r="AC5918" s="22">
        <v>1E-4</v>
      </c>
      <c r="AF5918" s="31" t="s">
        <v>30802</v>
      </c>
      <c r="AG5918">
        <v>1</v>
      </c>
      <c r="AH5918" s="80">
        <v>1E-4</v>
      </c>
    </row>
    <row r="5919" spans="27:34">
      <c r="AA5919" s="31" t="s">
        <v>38026</v>
      </c>
      <c r="AB5919" s="32">
        <v>1</v>
      </c>
      <c r="AC5919" s="22">
        <v>1E-4</v>
      </c>
      <c r="AF5919" s="31" t="s">
        <v>37184</v>
      </c>
      <c r="AG5919">
        <v>1</v>
      </c>
      <c r="AH5919" s="80">
        <v>1E-4</v>
      </c>
    </row>
    <row r="5920" spans="27:34">
      <c r="AA5920" s="31" t="s">
        <v>28714</v>
      </c>
      <c r="AB5920" s="32">
        <v>1</v>
      </c>
      <c r="AC5920" s="22">
        <v>1E-4</v>
      </c>
      <c r="AF5920" s="31" t="s">
        <v>25567</v>
      </c>
      <c r="AG5920">
        <v>1</v>
      </c>
      <c r="AH5920" s="80">
        <v>1E-4</v>
      </c>
    </row>
    <row r="5921" spans="27:34">
      <c r="AA5921" s="31" t="s">
        <v>14035</v>
      </c>
      <c r="AB5921" s="32">
        <v>1</v>
      </c>
      <c r="AC5921" s="22">
        <v>1E-4</v>
      </c>
      <c r="AF5921" s="31" t="s">
        <v>22012</v>
      </c>
      <c r="AG5921">
        <v>1</v>
      </c>
      <c r="AH5921" s="80">
        <v>1E-4</v>
      </c>
    </row>
    <row r="5922" spans="27:34">
      <c r="AA5922" s="31" t="s">
        <v>5879</v>
      </c>
      <c r="AB5922" s="32">
        <v>1</v>
      </c>
      <c r="AC5922" s="22">
        <v>1E-4</v>
      </c>
      <c r="AF5922" s="31" t="s">
        <v>4130</v>
      </c>
      <c r="AG5922">
        <v>1</v>
      </c>
      <c r="AH5922" s="80">
        <v>1E-4</v>
      </c>
    </row>
    <row r="5923" spans="27:34">
      <c r="AA5923" s="31" t="s">
        <v>28477</v>
      </c>
      <c r="AB5923" s="32">
        <v>1</v>
      </c>
      <c r="AC5923" s="22">
        <v>1E-4</v>
      </c>
      <c r="AF5923" s="31" t="s">
        <v>37089</v>
      </c>
      <c r="AG5923">
        <v>1</v>
      </c>
      <c r="AH5923" s="80">
        <v>1E-4</v>
      </c>
    </row>
    <row r="5924" spans="27:34">
      <c r="AA5924" s="31" t="s">
        <v>36339</v>
      </c>
      <c r="AB5924" s="32">
        <v>1</v>
      </c>
      <c r="AC5924" s="22">
        <v>1E-4</v>
      </c>
      <c r="AF5924" s="31" t="s">
        <v>6109</v>
      </c>
      <c r="AG5924">
        <v>1</v>
      </c>
      <c r="AH5924" s="80">
        <v>1E-4</v>
      </c>
    </row>
    <row r="5925" spans="27:34">
      <c r="AA5925" s="31" t="s">
        <v>622</v>
      </c>
      <c r="AB5925" s="32">
        <v>1</v>
      </c>
      <c r="AC5925" s="22">
        <v>1E-4</v>
      </c>
      <c r="AF5925" s="31" t="s">
        <v>10435</v>
      </c>
      <c r="AG5925">
        <v>1</v>
      </c>
      <c r="AH5925" s="80">
        <v>1E-4</v>
      </c>
    </row>
    <row r="5926" spans="27:34">
      <c r="AA5926" s="31" t="s">
        <v>3405</v>
      </c>
      <c r="AB5926" s="32">
        <v>1</v>
      </c>
      <c r="AC5926" s="22">
        <v>1E-4</v>
      </c>
      <c r="AF5926" s="31" t="s">
        <v>15190</v>
      </c>
      <c r="AG5926">
        <v>1</v>
      </c>
      <c r="AH5926" s="80">
        <v>1E-4</v>
      </c>
    </row>
    <row r="5927" spans="27:34">
      <c r="AA5927" s="31" t="s">
        <v>4254</v>
      </c>
      <c r="AB5927" s="32">
        <v>1</v>
      </c>
      <c r="AC5927" s="22">
        <v>1E-4</v>
      </c>
      <c r="AF5927" s="31" t="s">
        <v>6551</v>
      </c>
      <c r="AG5927">
        <v>1</v>
      </c>
      <c r="AH5927" s="80">
        <v>1E-4</v>
      </c>
    </row>
    <row r="5928" spans="27:34">
      <c r="AA5928" s="31" t="s">
        <v>8845</v>
      </c>
      <c r="AB5928" s="32">
        <v>1</v>
      </c>
      <c r="AC5928" s="22">
        <v>1E-4</v>
      </c>
      <c r="AF5928" s="31" t="s">
        <v>24357</v>
      </c>
      <c r="AG5928">
        <v>1</v>
      </c>
      <c r="AH5928" s="80">
        <v>1E-4</v>
      </c>
    </row>
    <row r="5929" spans="27:34">
      <c r="AA5929" s="31" t="s">
        <v>18560</v>
      </c>
      <c r="AB5929" s="32">
        <v>1</v>
      </c>
      <c r="AC5929" s="22">
        <v>1E-4</v>
      </c>
      <c r="AF5929" s="31" t="s">
        <v>11352</v>
      </c>
      <c r="AG5929">
        <v>1</v>
      </c>
      <c r="AH5929" s="80">
        <v>1E-4</v>
      </c>
    </row>
    <row r="5930" spans="27:34">
      <c r="AA5930" s="31" t="s">
        <v>1335</v>
      </c>
      <c r="AB5930" s="32">
        <v>1</v>
      </c>
      <c r="AC5930" s="22">
        <v>1E-4</v>
      </c>
      <c r="AF5930" s="31" t="s">
        <v>17188</v>
      </c>
      <c r="AG5930">
        <v>1</v>
      </c>
      <c r="AH5930" s="80">
        <v>1E-4</v>
      </c>
    </row>
    <row r="5931" spans="27:34">
      <c r="AA5931" s="31" t="s">
        <v>20694</v>
      </c>
      <c r="AB5931" s="32">
        <v>1</v>
      </c>
      <c r="AC5931" s="22">
        <v>1E-4</v>
      </c>
      <c r="AF5931" s="31" t="s">
        <v>19440</v>
      </c>
      <c r="AG5931">
        <v>1</v>
      </c>
      <c r="AH5931" s="80">
        <v>1E-4</v>
      </c>
    </row>
    <row r="5932" spans="27:34">
      <c r="AA5932" s="31" t="s">
        <v>11901</v>
      </c>
      <c r="AB5932" s="32">
        <v>1</v>
      </c>
      <c r="AC5932" s="22">
        <v>1E-4</v>
      </c>
      <c r="AF5932" s="31" t="s">
        <v>16403</v>
      </c>
      <c r="AG5932">
        <v>1</v>
      </c>
      <c r="AH5932" s="80">
        <v>1E-4</v>
      </c>
    </row>
    <row r="5933" spans="27:34">
      <c r="AA5933" s="31" t="s">
        <v>5548</v>
      </c>
      <c r="AB5933" s="32">
        <v>1</v>
      </c>
      <c r="AC5933" s="22">
        <v>1E-4</v>
      </c>
      <c r="AF5933" s="31" t="s">
        <v>34712</v>
      </c>
      <c r="AG5933">
        <v>1</v>
      </c>
      <c r="AH5933" s="80">
        <v>1E-4</v>
      </c>
    </row>
    <row r="5934" spans="27:34">
      <c r="AA5934" s="31" t="s">
        <v>11155</v>
      </c>
      <c r="AB5934" s="32">
        <v>1</v>
      </c>
      <c r="AC5934" s="22">
        <v>1E-4</v>
      </c>
      <c r="AF5934" s="31" t="s">
        <v>16669</v>
      </c>
      <c r="AG5934">
        <v>1</v>
      </c>
      <c r="AH5934" s="80">
        <v>1E-4</v>
      </c>
    </row>
    <row r="5935" spans="27:34">
      <c r="AA5935" s="31" t="s">
        <v>28309</v>
      </c>
      <c r="AB5935" s="32">
        <v>1</v>
      </c>
      <c r="AC5935" s="22">
        <v>1E-4</v>
      </c>
      <c r="AF5935" s="31" t="s">
        <v>36009</v>
      </c>
      <c r="AG5935">
        <v>1</v>
      </c>
      <c r="AH5935" s="80">
        <v>1E-4</v>
      </c>
    </row>
    <row r="5936" spans="27:34">
      <c r="AA5936" s="31" t="s">
        <v>35020</v>
      </c>
      <c r="AB5936" s="32">
        <v>1</v>
      </c>
      <c r="AC5936" s="22">
        <v>1E-4</v>
      </c>
      <c r="AF5936" s="31" t="s">
        <v>32144</v>
      </c>
      <c r="AG5936">
        <v>1</v>
      </c>
      <c r="AH5936" s="80">
        <v>1E-4</v>
      </c>
    </row>
    <row r="5937" spans="27:34">
      <c r="AA5937" s="31" t="s">
        <v>18426</v>
      </c>
      <c r="AB5937" s="32">
        <v>1</v>
      </c>
      <c r="AC5937" s="22">
        <v>1E-4</v>
      </c>
      <c r="AF5937" s="31" t="s">
        <v>4140</v>
      </c>
      <c r="AG5937">
        <v>1</v>
      </c>
      <c r="AH5937" s="80">
        <v>1E-4</v>
      </c>
    </row>
    <row r="5938" spans="27:34">
      <c r="AA5938" s="31" t="s">
        <v>22477</v>
      </c>
      <c r="AB5938" s="32">
        <v>1</v>
      </c>
      <c r="AC5938" s="22">
        <v>1E-4</v>
      </c>
      <c r="AF5938" s="31" t="s">
        <v>21372</v>
      </c>
      <c r="AG5938">
        <v>1</v>
      </c>
      <c r="AH5938" s="80">
        <v>1E-4</v>
      </c>
    </row>
    <row r="5939" spans="27:34">
      <c r="AA5939" s="31" t="s">
        <v>13550</v>
      </c>
      <c r="AB5939" s="32">
        <v>1</v>
      </c>
      <c r="AC5939" s="22">
        <v>1E-4</v>
      </c>
      <c r="AF5939" s="31" t="s">
        <v>2376</v>
      </c>
      <c r="AG5939">
        <v>1</v>
      </c>
      <c r="AH5939" s="80">
        <v>1E-4</v>
      </c>
    </row>
    <row r="5940" spans="27:34">
      <c r="AA5940" s="31" t="s">
        <v>24642</v>
      </c>
      <c r="AB5940" s="32">
        <v>1</v>
      </c>
      <c r="AC5940" s="22">
        <v>1E-4</v>
      </c>
      <c r="AF5940" s="31" t="s">
        <v>13331</v>
      </c>
      <c r="AG5940">
        <v>1</v>
      </c>
      <c r="AH5940" s="80">
        <v>1E-4</v>
      </c>
    </row>
    <row r="5941" spans="27:34">
      <c r="AA5941" s="31" t="s">
        <v>29554</v>
      </c>
      <c r="AB5941" s="32">
        <v>1</v>
      </c>
      <c r="AC5941" s="22">
        <v>1E-4</v>
      </c>
      <c r="AF5941" s="31" t="s">
        <v>14914</v>
      </c>
      <c r="AG5941">
        <v>1</v>
      </c>
      <c r="AH5941" s="80">
        <v>1E-4</v>
      </c>
    </row>
    <row r="5942" spans="27:34">
      <c r="AA5942" s="31" t="s">
        <v>24543</v>
      </c>
      <c r="AB5942" s="32">
        <v>1</v>
      </c>
      <c r="AC5942" s="22">
        <v>1E-4</v>
      </c>
      <c r="AF5942" s="31" t="s">
        <v>1949</v>
      </c>
      <c r="AG5942">
        <v>1</v>
      </c>
      <c r="AH5942" s="80">
        <v>1E-4</v>
      </c>
    </row>
    <row r="5943" spans="27:34">
      <c r="AA5943" s="31" t="s">
        <v>9461</v>
      </c>
      <c r="AB5943" s="32">
        <v>1</v>
      </c>
      <c r="AC5943" s="22">
        <v>1E-4</v>
      </c>
      <c r="AF5943" s="31" t="s">
        <v>13882</v>
      </c>
      <c r="AG5943">
        <v>1</v>
      </c>
      <c r="AH5943" s="80">
        <v>1E-4</v>
      </c>
    </row>
    <row r="5944" spans="27:34">
      <c r="AA5944" s="31" t="s">
        <v>27767</v>
      </c>
      <c r="AB5944" s="32">
        <v>1</v>
      </c>
      <c r="AC5944" s="22">
        <v>1E-4</v>
      </c>
      <c r="AF5944" s="31" t="s">
        <v>33777</v>
      </c>
      <c r="AG5944">
        <v>1</v>
      </c>
      <c r="AH5944" s="80">
        <v>1E-4</v>
      </c>
    </row>
    <row r="5945" spans="27:34">
      <c r="AA5945" s="31" t="s">
        <v>28461</v>
      </c>
      <c r="AB5945" s="32">
        <v>1</v>
      </c>
      <c r="AC5945" s="22">
        <v>1E-4</v>
      </c>
      <c r="AF5945" s="31" t="s">
        <v>5164</v>
      </c>
      <c r="AG5945">
        <v>1</v>
      </c>
      <c r="AH5945" s="80">
        <v>1E-4</v>
      </c>
    </row>
    <row r="5946" spans="27:34">
      <c r="AA5946" s="31" t="s">
        <v>12904</v>
      </c>
      <c r="AB5946" s="32">
        <v>1</v>
      </c>
      <c r="AC5946" s="22">
        <v>1E-4</v>
      </c>
      <c r="AF5946" s="31" t="s">
        <v>4062</v>
      </c>
      <c r="AG5946">
        <v>1</v>
      </c>
      <c r="AH5946" s="80">
        <v>1E-4</v>
      </c>
    </row>
    <row r="5947" spans="27:34">
      <c r="AA5947" s="31" t="s">
        <v>24501</v>
      </c>
      <c r="AB5947" s="32">
        <v>1</v>
      </c>
      <c r="AC5947" s="22">
        <v>1E-4</v>
      </c>
      <c r="AF5947" s="31" t="s">
        <v>16066</v>
      </c>
      <c r="AG5947">
        <v>1</v>
      </c>
      <c r="AH5947" s="80">
        <v>1E-4</v>
      </c>
    </row>
    <row r="5948" spans="27:34">
      <c r="AA5948" s="31" t="s">
        <v>20013</v>
      </c>
      <c r="AB5948" s="32">
        <v>1</v>
      </c>
      <c r="AC5948" s="22">
        <v>1E-4</v>
      </c>
      <c r="AF5948" s="31" t="s">
        <v>33602</v>
      </c>
      <c r="AG5948">
        <v>1</v>
      </c>
      <c r="AH5948" s="80">
        <v>1E-4</v>
      </c>
    </row>
    <row r="5949" spans="27:34">
      <c r="AA5949" s="31" t="s">
        <v>34225</v>
      </c>
      <c r="AB5949" s="32">
        <v>1</v>
      </c>
      <c r="AC5949" s="22">
        <v>1E-4</v>
      </c>
      <c r="AF5949" s="31" t="s">
        <v>7403</v>
      </c>
      <c r="AG5949">
        <v>1</v>
      </c>
      <c r="AH5949" s="80">
        <v>1E-4</v>
      </c>
    </row>
    <row r="5950" spans="27:34">
      <c r="AA5950" s="31" t="s">
        <v>5900</v>
      </c>
      <c r="AB5950" s="32">
        <v>1</v>
      </c>
      <c r="AC5950" s="22">
        <v>1E-4</v>
      </c>
      <c r="AF5950" s="31" t="s">
        <v>34313</v>
      </c>
      <c r="AG5950">
        <v>1</v>
      </c>
      <c r="AH5950" s="80">
        <v>1E-4</v>
      </c>
    </row>
    <row r="5951" spans="27:34">
      <c r="AA5951" s="31" t="s">
        <v>25967</v>
      </c>
      <c r="AB5951" s="32">
        <v>1</v>
      </c>
      <c r="AC5951" s="22">
        <v>1E-4</v>
      </c>
      <c r="AF5951" s="31" t="s">
        <v>28253</v>
      </c>
      <c r="AG5951">
        <v>1</v>
      </c>
      <c r="AH5951" s="80">
        <v>1E-4</v>
      </c>
    </row>
    <row r="5952" spans="27:34">
      <c r="AA5952" s="31" t="s">
        <v>33184</v>
      </c>
      <c r="AB5952" s="32">
        <v>1</v>
      </c>
      <c r="AC5952" s="22">
        <v>1E-4</v>
      </c>
      <c r="AF5952" s="31" t="s">
        <v>492</v>
      </c>
      <c r="AG5952">
        <v>1</v>
      </c>
      <c r="AH5952" s="80">
        <v>1E-4</v>
      </c>
    </row>
    <row r="5953" spans="27:34">
      <c r="AA5953" s="31" t="s">
        <v>4581</v>
      </c>
      <c r="AB5953" s="32">
        <v>1</v>
      </c>
      <c r="AC5953" s="22">
        <v>1E-4</v>
      </c>
      <c r="AF5953" s="31" t="s">
        <v>37261</v>
      </c>
      <c r="AG5953">
        <v>1</v>
      </c>
      <c r="AH5953" s="80">
        <v>1E-4</v>
      </c>
    </row>
    <row r="5954" spans="27:34">
      <c r="AA5954" s="31" t="s">
        <v>14292</v>
      </c>
      <c r="AB5954" s="32">
        <v>1</v>
      </c>
      <c r="AC5954" s="22">
        <v>1E-4</v>
      </c>
      <c r="AF5954" s="31" t="s">
        <v>24855</v>
      </c>
      <c r="AG5954">
        <v>1</v>
      </c>
      <c r="AH5954" s="80">
        <v>1E-4</v>
      </c>
    </row>
    <row r="5955" spans="27:34">
      <c r="AA5955" s="31" t="s">
        <v>3979</v>
      </c>
      <c r="AB5955" s="32">
        <v>1</v>
      </c>
      <c r="AC5955" s="22">
        <v>1E-4</v>
      </c>
      <c r="AF5955" s="31" t="s">
        <v>33474</v>
      </c>
      <c r="AG5955">
        <v>1</v>
      </c>
      <c r="AH5955" s="80">
        <v>1E-4</v>
      </c>
    </row>
    <row r="5956" spans="27:34">
      <c r="AA5956" s="31" t="s">
        <v>6091</v>
      </c>
      <c r="AB5956" s="32">
        <v>1</v>
      </c>
      <c r="AC5956" s="22">
        <v>1E-4</v>
      </c>
      <c r="AF5956" s="31" t="s">
        <v>26838</v>
      </c>
      <c r="AG5956">
        <v>1</v>
      </c>
      <c r="AH5956" s="80">
        <v>1E-4</v>
      </c>
    </row>
    <row r="5957" spans="27:34">
      <c r="AA5957" s="31" t="s">
        <v>37486</v>
      </c>
      <c r="AB5957" s="32">
        <v>1</v>
      </c>
      <c r="AC5957" s="22">
        <v>1E-4</v>
      </c>
      <c r="AF5957" s="31" t="s">
        <v>20846</v>
      </c>
      <c r="AG5957">
        <v>1</v>
      </c>
      <c r="AH5957" s="80">
        <v>1E-4</v>
      </c>
    </row>
    <row r="5958" spans="27:34">
      <c r="AA5958" s="31" t="s">
        <v>23027</v>
      </c>
      <c r="AB5958" s="32">
        <v>1</v>
      </c>
      <c r="AC5958" s="22">
        <v>1E-4</v>
      </c>
      <c r="AF5958" s="31" t="s">
        <v>34106</v>
      </c>
      <c r="AG5958">
        <v>1</v>
      </c>
      <c r="AH5958" s="80">
        <v>1E-4</v>
      </c>
    </row>
    <row r="5959" spans="27:34">
      <c r="AA5959" s="31" t="s">
        <v>18987</v>
      </c>
      <c r="AB5959" s="32">
        <v>1</v>
      </c>
      <c r="AC5959" s="22">
        <v>1E-4</v>
      </c>
      <c r="AF5959" s="31" t="s">
        <v>38257</v>
      </c>
      <c r="AG5959">
        <v>1</v>
      </c>
      <c r="AH5959" s="80">
        <v>1E-4</v>
      </c>
    </row>
    <row r="5960" spans="27:34">
      <c r="AA5960" s="31" t="s">
        <v>37719</v>
      </c>
      <c r="AB5960" s="32">
        <v>1</v>
      </c>
      <c r="AC5960" s="22">
        <v>1E-4</v>
      </c>
      <c r="AF5960" s="31" t="s">
        <v>25289</v>
      </c>
      <c r="AG5960">
        <v>1</v>
      </c>
      <c r="AH5960" s="80">
        <v>1E-4</v>
      </c>
    </row>
    <row r="5961" spans="27:34">
      <c r="AA5961" s="31" t="s">
        <v>27899</v>
      </c>
      <c r="AB5961" s="32">
        <v>1</v>
      </c>
      <c r="AC5961" s="22">
        <v>1E-4</v>
      </c>
      <c r="AF5961" s="31" t="s">
        <v>23030</v>
      </c>
      <c r="AG5961">
        <v>1</v>
      </c>
      <c r="AH5961" s="80">
        <v>1E-4</v>
      </c>
    </row>
    <row r="5962" spans="27:34">
      <c r="AA5962" s="31" t="s">
        <v>32395</v>
      </c>
      <c r="AB5962" s="32">
        <v>1</v>
      </c>
      <c r="AC5962" s="22">
        <v>1E-4</v>
      </c>
      <c r="AF5962" s="31" t="s">
        <v>32619</v>
      </c>
      <c r="AG5962">
        <v>1</v>
      </c>
      <c r="AH5962" s="80">
        <v>1E-4</v>
      </c>
    </row>
    <row r="5963" spans="27:34">
      <c r="AA5963" s="31" t="s">
        <v>3592</v>
      </c>
      <c r="AB5963" s="32">
        <v>1</v>
      </c>
      <c r="AC5963" s="22">
        <v>1E-4</v>
      </c>
      <c r="AF5963" s="31" t="s">
        <v>36275</v>
      </c>
      <c r="AG5963">
        <v>1</v>
      </c>
      <c r="AH5963" s="80">
        <v>1E-4</v>
      </c>
    </row>
    <row r="5964" spans="27:34">
      <c r="AA5964" s="31" t="s">
        <v>34514</v>
      </c>
      <c r="AB5964" s="32">
        <v>1</v>
      </c>
      <c r="AC5964" s="22">
        <v>1E-4</v>
      </c>
      <c r="AF5964" s="31" t="s">
        <v>35654</v>
      </c>
      <c r="AG5964">
        <v>1</v>
      </c>
      <c r="AH5964" s="80">
        <v>1E-4</v>
      </c>
    </row>
    <row r="5965" spans="27:34">
      <c r="AA5965" s="31" t="s">
        <v>32952</v>
      </c>
      <c r="AB5965" s="32">
        <v>1</v>
      </c>
      <c r="AC5965" s="22">
        <v>1E-4</v>
      </c>
      <c r="AF5965" s="31" t="s">
        <v>21312</v>
      </c>
      <c r="AG5965">
        <v>1</v>
      </c>
      <c r="AH5965" s="80">
        <v>1E-4</v>
      </c>
    </row>
    <row r="5966" spans="27:34">
      <c r="AA5966" s="31" t="s">
        <v>33816</v>
      </c>
      <c r="AB5966" s="32">
        <v>1</v>
      </c>
      <c r="AC5966" s="22">
        <v>1E-4</v>
      </c>
      <c r="AF5966" s="31" t="s">
        <v>2301</v>
      </c>
      <c r="AG5966">
        <v>1</v>
      </c>
      <c r="AH5966" s="80">
        <v>1E-4</v>
      </c>
    </row>
    <row r="5967" spans="27:34">
      <c r="AA5967" s="31" t="s">
        <v>20403</v>
      </c>
      <c r="AB5967" s="32">
        <v>1</v>
      </c>
      <c r="AC5967" s="22">
        <v>1E-4</v>
      </c>
      <c r="AF5967" s="31" t="s">
        <v>28346</v>
      </c>
      <c r="AG5967">
        <v>1</v>
      </c>
      <c r="AH5967" s="80">
        <v>1E-4</v>
      </c>
    </row>
    <row r="5968" spans="27:34">
      <c r="AA5968" s="31" t="s">
        <v>20568</v>
      </c>
      <c r="AB5968" s="32">
        <v>1</v>
      </c>
      <c r="AC5968" s="22">
        <v>1E-4</v>
      </c>
      <c r="AF5968" s="31" t="s">
        <v>35240</v>
      </c>
      <c r="AG5968">
        <v>1</v>
      </c>
      <c r="AH5968" s="80">
        <v>1E-4</v>
      </c>
    </row>
    <row r="5969" spans="27:34">
      <c r="AA5969" s="31" t="s">
        <v>29025</v>
      </c>
      <c r="AB5969" s="32">
        <v>1</v>
      </c>
      <c r="AC5969" s="22">
        <v>1E-4</v>
      </c>
      <c r="AF5969" s="31" t="s">
        <v>30179</v>
      </c>
      <c r="AG5969">
        <v>1</v>
      </c>
      <c r="AH5969" s="80">
        <v>1E-4</v>
      </c>
    </row>
    <row r="5970" spans="27:34">
      <c r="AA5970" s="31" t="s">
        <v>23662</v>
      </c>
      <c r="AB5970" s="32">
        <v>1</v>
      </c>
      <c r="AC5970" s="22">
        <v>1E-4</v>
      </c>
      <c r="AF5970" s="31" t="s">
        <v>8764</v>
      </c>
      <c r="AG5970">
        <v>1</v>
      </c>
      <c r="AH5970" s="80">
        <v>1E-4</v>
      </c>
    </row>
    <row r="5971" spans="27:34">
      <c r="AA5971" s="31" t="s">
        <v>16068</v>
      </c>
      <c r="AB5971" s="32">
        <v>1</v>
      </c>
      <c r="AC5971" s="22">
        <v>1E-4</v>
      </c>
      <c r="AF5971" s="31" t="s">
        <v>32866</v>
      </c>
      <c r="AG5971">
        <v>1</v>
      </c>
      <c r="AH5971" s="80">
        <v>1E-4</v>
      </c>
    </row>
    <row r="5972" spans="27:34">
      <c r="AA5972" s="31" t="s">
        <v>17513</v>
      </c>
      <c r="AB5972" s="32">
        <v>1</v>
      </c>
      <c r="AC5972" s="22">
        <v>1E-4</v>
      </c>
      <c r="AF5972" s="31" t="s">
        <v>5076</v>
      </c>
      <c r="AG5972">
        <v>1</v>
      </c>
      <c r="AH5972" s="80">
        <v>1E-4</v>
      </c>
    </row>
    <row r="5973" spans="27:34">
      <c r="AA5973" s="31" t="s">
        <v>1927</v>
      </c>
      <c r="AB5973" s="32">
        <v>1</v>
      </c>
      <c r="AC5973" s="22">
        <v>1E-4</v>
      </c>
      <c r="AF5973" s="31" t="s">
        <v>5086</v>
      </c>
      <c r="AG5973">
        <v>1</v>
      </c>
      <c r="AH5973" s="80">
        <v>1E-4</v>
      </c>
    </row>
    <row r="5974" spans="27:34">
      <c r="AA5974" s="31" t="s">
        <v>29450</v>
      </c>
      <c r="AB5974" s="32">
        <v>1</v>
      </c>
      <c r="AC5974" s="22">
        <v>1E-4</v>
      </c>
      <c r="AF5974" s="31" t="s">
        <v>24091</v>
      </c>
      <c r="AG5974">
        <v>1</v>
      </c>
      <c r="AH5974" s="80">
        <v>1E-4</v>
      </c>
    </row>
    <row r="5975" spans="27:34">
      <c r="AA5975" s="31" t="s">
        <v>9686</v>
      </c>
      <c r="AB5975" s="32">
        <v>1</v>
      </c>
      <c r="AC5975" s="22">
        <v>1E-4</v>
      </c>
      <c r="AF5975" s="31" t="s">
        <v>21486</v>
      </c>
      <c r="AG5975">
        <v>1</v>
      </c>
      <c r="AH5975" s="80">
        <v>1E-4</v>
      </c>
    </row>
    <row r="5976" spans="27:34">
      <c r="AA5976" s="31" t="s">
        <v>22173</v>
      </c>
      <c r="AB5976" s="32">
        <v>1</v>
      </c>
      <c r="AC5976" s="22">
        <v>1E-4</v>
      </c>
      <c r="AF5976" s="31" t="s">
        <v>6357</v>
      </c>
      <c r="AG5976">
        <v>1</v>
      </c>
      <c r="AH5976" s="80">
        <v>1E-4</v>
      </c>
    </row>
    <row r="5977" spans="27:34">
      <c r="AA5977" s="31" t="s">
        <v>36625</v>
      </c>
      <c r="AB5977" s="32">
        <v>1</v>
      </c>
      <c r="AC5977" s="22">
        <v>1E-4</v>
      </c>
      <c r="AF5977" s="31" t="s">
        <v>26766</v>
      </c>
      <c r="AG5977">
        <v>1</v>
      </c>
      <c r="AH5977" s="80">
        <v>1E-4</v>
      </c>
    </row>
    <row r="5978" spans="27:34">
      <c r="AA5978" s="31" t="s">
        <v>6759</v>
      </c>
      <c r="AB5978" s="32">
        <v>1</v>
      </c>
      <c r="AC5978" s="22">
        <v>1E-4</v>
      </c>
      <c r="AF5978" s="31" t="s">
        <v>4569</v>
      </c>
      <c r="AG5978">
        <v>1</v>
      </c>
      <c r="AH5978" s="80">
        <v>1E-4</v>
      </c>
    </row>
    <row r="5979" spans="27:34">
      <c r="AA5979" s="31" t="s">
        <v>12148</v>
      </c>
      <c r="AB5979" s="32">
        <v>1</v>
      </c>
      <c r="AC5979" s="22">
        <v>1E-4</v>
      </c>
      <c r="AF5979" s="31" t="s">
        <v>26191</v>
      </c>
      <c r="AG5979">
        <v>1</v>
      </c>
      <c r="AH5979" s="80">
        <v>1E-4</v>
      </c>
    </row>
    <row r="5980" spans="27:34">
      <c r="AA5980" s="31" t="s">
        <v>32907</v>
      </c>
      <c r="AB5980" s="32">
        <v>1</v>
      </c>
      <c r="AC5980" s="22">
        <v>1E-4</v>
      </c>
      <c r="AF5980" s="31" t="s">
        <v>27262</v>
      </c>
      <c r="AG5980">
        <v>1</v>
      </c>
      <c r="AH5980" s="80">
        <v>1E-4</v>
      </c>
    </row>
    <row r="5981" spans="27:34">
      <c r="AA5981" s="31" t="s">
        <v>25777</v>
      </c>
      <c r="AB5981" s="32">
        <v>1</v>
      </c>
      <c r="AC5981" s="22">
        <v>1E-4</v>
      </c>
      <c r="AF5981" s="31" t="s">
        <v>9526</v>
      </c>
      <c r="AG5981">
        <v>1</v>
      </c>
      <c r="AH5981" s="80">
        <v>1E-4</v>
      </c>
    </row>
    <row r="5982" spans="27:34">
      <c r="AA5982" s="31" t="s">
        <v>12333</v>
      </c>
      <c r="AB5982" s="32">
        <v>1</v>
      </c>
      <c r="AC5982" s="22">
        <v>1E-4</v>
      </c>
      <c r="AF5982" s="31" t="s">
        <v>18644</v>
      </c>
      <c r="AG5982">
        <v>1</v>
      </c>
      <c r="AH5982" s="80">
        <v>1E-4</v>
      </c>
    </row>
    <row r="5983" spans="27:34">
      <c r="AA5983" s="31" t="s">
        <v>555</v>
      </c>
      <c r="AB5983" s="32">
        <v>1</v>
      </c>
      <c r="AC5983" s="22">
        <v>1E-4</v>
      </c>
      <c r="AF5983" s="31" t="s">
        <v>32587</v>
      </c>
      <c r="AG5983">
        <v>1</v>
      </c>
      <c r="AH5983" s="80">
        <v>1E-4</v>
      </c>
    </row>
    <row r="5984" spans="27:34">
      <c r="AA5984" s="31" t="s">
        <v>23070</v>
      </c>
      <c r="AB5984" s="32">
        <v>1</v>
      </c>
      <c r="AC5984" s="22">
        <v>1E-4</v>
      </c>
      <c r="AF5984" s="31" t="s">
        <v>23799</v>
      </c>
      <c r="AG5984">
        <v>1</v>
      </c>
      <c r="AH5984" s="80">
        <v>1E-4</v>
      </c>
    </row>
    <row r="5985" spans="27:34">
      <c r="AA5985" s="31" t="s">
        <v>13787</v>
      </c>
      <c r="AB5985" s="32">
        <v>1</v>
      </c>
      <c r="AC5985" s="22">
        <v>1E-4</v>
      </c>
      <c r="AF5985" s="31" t="s">
        <v>7187</v>
      </c>
      <c r="AG5985">
        <v>1</v>
      </c>
      <c r="AH5985" s="80">
        <v>1E-4</v>
      </c>
    </row>
    <row r="5986" spans="27:34">
      <c r="AA5986" s="31" t="s">
        <v>11377</v>
      </c>
      <c r="AB5986" s="32">
        <v>1</v>
      </c>
      <c r="AC5986" s="22">
        <v>1E-4</v>
      </c>
      <c r="AF5986" s="31" t="s">
        <v>15419</v>
      </c>
      <c r="AG5986">
        <v>1</v>
      </c>
      <c r="AH5986" s="80">
        <v>1E-4</v>
      </c>
    </row>
    <row r="5987" spans="27:34">
      <c r="AA5987" s="31" t="s">
        <v>32101</v>
      </c>
      <c r="AB5987" s="32">
        <v>1</v>
      </c>
      <c r="AC5987" s="22">
        <v>1E-4</v>
      </c>
      <c r="AF5987" s="31" t="s">
        <v>6128</v>
      </c>
      <c r="AG5987">
        <v>1</v>
      </c>
      <c r="AH5987" s="80">
        <v>1E-4</v>
      </c>
    </row>
    <row r="5988" spans="27:34">
      <c r="AA5988" s="31" t="s">
        <v>36155</v>
      </c>
      <c r="AB5988" s="32">
        <v>1</v>
      </c>
      <c r="AC5988" s="22">
        <v>1E-4</v>
      </c>
      <c r="AF5988" s="31" t="s">
        <v>26493</v>
      </c>
      <c r="AG5988">
        <v>1</v>
      </c>
      <c r="AH5988" s="80">
        <v>1E-4</v>
      </c>
    </row>
    <row r="5989" spans="27:34">
      <c r="AA5989" s="31" t="s">
        <v>21195</v>
      </c>
      <c r="AB5989" s="32">
        <v>1</v>
      </c>
      <c r="AC5989" s="22">
        <v>1E-4</v>
      </c>
      <c r="AF5989" s="31" t="s">
        <v>12061</v>
      </c>
      <c r="AG5989">
        <v>1</v>
      </c>
      <c r="AH5989" s="80">
        <v>1E-4</v>
      </c>
    </row>
    <row r="5990" spans="27:34">
      <c r="AA5990" s="31" t="s">
        <v>27596</v>
      </c>
      <c r="AB5990" s="32">
        <v>1</v>
      </c>
      <c r="AC5990" s="22">
        <v>1E-4</v>
      </c>
      <c r="AF5990" s="31" t="s">
        <v>27340</v>
      </c>
      <c r="AG5990">
        <v>1</v>
      </c>
      <c r="AH5990" s="80">
        <v>1E-4</v>
      </c>
    </row>
    <row r="5991" spans="27:34">
      <c r="AA5991" s="31" t="s">
        <v>38643</v>
      </c>
      <c r="AB5991" s="32">
        <v>1</v>
      </c>
      <c r="AC5991" s="22">
        <v>1E-4</v>
      </c>
      <c r="AF5991" s="31" t="s">
        <v>15906</v>
      </c>
      <c r="AG5991">
        <v>1</v>
      </c>
      <c r="AH5991" s="80">
        <v>1E-4</v>
      </c>
    </row>
    <row r="5992" spans="27:34">
      <c r="AA5992" s="31" t="s">
        <v>31450</v>
      </c>
      <c r="AB5992" s="32">
        <v>1</v>
      </c>
      <c r="AC5992" s="22">
        <v>1E-4</v>
      </c>
      <c r="AF5992" s="31" t="s">
        <v>35869</v>
      </c>
      <c r="AG5992">
        <v>1</v>
      </c>
      <c r="AH5992" s="80">
        <v>1E-4</v>
      </c>
    </row>
    <row r="5993" spans="27:34">
      <c r="AA5993" s="31" t="s">
        <v>34529</v>
      </c>
      <c r="AB5993" s="32">
        <v>1</v>
      </c>
      <c r="AC5993" s="22">
        <v>1E-4</v>
      </c>
      <c r="AF5993" s="31" t="s">
        <v>1663</v>
      </c>
      <c r="AG5993">
        <v>1</v>
      </c>
      <c r="AH5993" s="80">
        <v>1E-4</v>
      </c>
    </row>
    <row r="5994" spans="27:34">
      <c r="AA5994" s="31" t="s">
        <v>5683</v>
      </c>
      <c r="AB5994" s="32">
        <v>1</v>
      </c>
      <c r="AC5994" s="22">
        <v>1E-4</v>
      </c>
      <c r="AF5994" s="31" t="s">
        <v>22025</v>
      </c>
      <c r="AG5994">
        <v>1</v>
      </c>
      <c r="AH5994" s="80">
        <v>1E-4</v>
      </c>
    </row>
    <row r="5995" spans="27:34">
      <c r="AA5995" s="31" t="s">
        <v>24193</v>
      </c>
      <c r="AB5995" s="32">
        <v>1</v>
      </c>
      <c r="AC5995" s="22">
        <v>1E-4</v>
      </c>
      <c r="AF5995" s="31" t="s">
        <v>35023</v>
      </c>
      <c r="AG5995">
        <v>1</v>
      </c>
      <c r="AH5995" s="80">
        <v>1E-4</v>
      </c>
    </row>
    <row r="5996" spans="27:34">
      <c r="AA5996" s="31" t="s">
        <v>29495</v>
      </c>
      <c r="AB5996" s="32">
        <v>1</v>
      </c>
      <c r="AC5996" s="22">
        <v>1E-4</v>
      </c>
      <c r="AF5996" s="31" t="s">
        <v>26700</v>
      </c>
      <c r="AG5996">
        <v>1</v>
      </c>
      <c r="AH5996" s="80">
        <v>1E-4</v>
      </c>
    </row>
    <row r="5997" spans="27:34">
      <c r="AA5997" s="31" t="s">
        <v>7588</v>
      </c>
      <c r="AB5997" s="32">
        <v>1</v>
      </c>
      <c r="AC5997" s="22">
        <v>1E-4</v>
      </c>
      <c r="AF5997" s="31" t="s">
        <v>21914</v>
      </c>
      <c r="AG5997">
        <v>1</v>
      </c>
      <c r="AH5997" s="80">
        <v>1E-4</v>
      </c>
    </row>
    <row r="5998" spans="27:34">
      <c r="AA5998" s="31" t="s">
        <v>12909</v>
      </c>
      <c r="AB5998" s="32">
        <v>1</v>
      </c>
      <c r="AC5998" s="22">
        <v>1E-4</v>
      </c>
      <c r="AF5998" s="31" t="s">
        <v>37017</v>
      </c>
      <c r="AG5998">
        <v>1</v>
      </c>
      <c r="AH5998" s="80">
        <v>1E-4</v>
      </c>
    </row>
    <row r="5999" spans="27:34">
      <c r="AA5999" s="31" t="s">
        <v>27873</v>
      </c>
      <c r="AB5999" s="32">
        <v>1</v>
      </c>
      <c r="AC5999" s="22">
        <v>1E-4</v>
      </c>
      <c r="AF5999" s="31" t="s">
        <v>27700</v>
      </c>
      <c r="AG5999">
        <v>1</v>
      </c>
      <c r="AH5999" s="80">
        <v>1E-4</v>
      </c>
    </row>
    <row r="6000" spans="27:34">
      <c r="AA6000" s="31" t="s">
        <v>14532</v>
      </c>
      <c r="AB6000" s="32">
        <v>1</v>
      </c>
      <c r="AC6000" s="22">
        <v>1E-4</v>
      </c>
      <c r="AF6000" s="31" t="s">
        <v>7214</v>
      </c>
      <c r="AG6000">
        <v>1</v>
      </c>
      <c r="AH6000" s="80">
        <v>1E-4</v>
      </c>
    </row>
    <row r="6001" spans="27:34">
      <c r="AA6001" s="31" t="s">
        <v>11326</v>
      </c>
      <c r="AB6001" s="32">
        <v>1</v>
      </c>
      <c r="AC6001" s="22">
        <v>1E-4</v>
      </c>
      <c r="AF6001" s="31" t="s">
        <v>31483</v>
      </c>
      <c r="AG6001">
        <v>1</v>
      </c>
      <c r="AH6001" s="80">
        <v>1E-4</v>
      </c>
    </row>
    <row r="6002" spans="27:34">
      <c r="AA6002" s="31" t="s">
        <v>25202</v>
      </c>
      <c r="AB6002" s="32">
        <v>1</v>
      </c>
      <c r="AC6002" s="22">
        <v>1E-4</v>
      </c>
      <c r="AF6002" s="31" t="s">
        <v>34031</v>
      </c>
      <c r="AG6002">
        <v>1</v>
      </c>
      <c r="AH6002" s="80">
        <v>1E-4</v>
      </c>
    </row>
    <row r="6003" spans="27:34">
      <c r="AA6003" s="31" t="s">
        <v>20016</v>
      </c>
      <c r="AB6003" s="32">
        <v>1</v>
      </c>
      <c r="AC6003" s="22">
        <v>1E-4</v>
      </c>
      <c r="AF6003" s="31" t="s">
        <v>23209</v>
      </c>
      <c r="AG6003">
        <v>1</v>
      </c>
      <c r="AH6003" s="80">
        <v>1E-4</v>
      </c>
    </row>
    <row r="6004" spans="27:34">
      <c r="AA6004" s="31" t="s">
        <v>9986</v>
      </c>
      <c r="AB6004" s="32">
        <v>1</v>
      </c>
      <c r="AC6004" s="22">
        <v>1E-4</v>
      </c>
      <c r="AF6004" s="31" t="s">
        <v>9530</v>
      </c>
      <c r="AG6004">
        <v>1</v>
      </c>
      <c r="AH6004" s="80">
        <v>1E-4</v>
      </c>
    </row>
    <row r="6005" spans="27:34">
      <c r="AA6005" s="31" t="s">
        <v>26655</v>
      </c>
      <c r="AB6005" s="32">
        <v>1</v>
      </c>
      <c r="AC6005" s="22">
        <v>1E-4</v>
      </c>
      <c r="AF6005" s="31" t="s">
        <v>35410</v>
      </c>
      <c r="AG6005">
        <v>1</v>
      </c>
      <c r="AH6005" s="80">
        <v>1E-4</v>
      </c>
    </row>
    <row r="6006" spans="27:34">
      <c r="AA6006" s="31" t="s">
        <v>27523</v>
      </c>
      <c r="AB6006" s="32">
        <v>1</v>
      </c>
      <c r="AC6006" s="22">
        <v>1E-4</v>
      </c>
      <c r="AF6006" s="31" t="s">
        <v>29170</v>
      </c>
      <c r="AG6006">
        <v>1</v>
      </c>
      <c r="AH6006" s="80">
        <v>1E-4</v>
      </c>
    </row>
    <row r="6007" spans="27:34">
      <c r="AA6007" s="31" t="s">
        <v>30429</v>
      </c>
      <c r="AB6007" s="32">
        <v>1</v>
      </c>
      <c r="AC6007" s="22">
        <v>1E-4</v>
      </c>
      <c r="AF6007" s="31" t="s">
        <v>23606</v>
      </c>
      <c r="AG6007">
        <v>1</v>
      </c>
      <c r="AH6007" s="80">
        <v>1E-4</v>
      </c>
    </row>
    <row r="6008" spans="27:34">
      <c r="AA6008" s="31" t="s">
        <v>17632</v>
      </c>
      <c r="AB6008" s="32">
        <v>1</v>
      </c>
      <c r="AC6008" s="22">
        <v>1E-4</v>
      </c>
      <c r="AF6008" s="31" t="s">
        <v>32214</v>
      </c>
      <c r="AG6008">
        <v>1</v>
      </c>
      <c r="AH6008" s="80">
        <v>1E-4</v>
      </c>
    </row>
    <row r="6009" spans="27:34">
      <c r="AA6009" s="31" t="s">
        <v>28487</v>
      </c>
      <c r="AB6009" s="32">
        <v>1</v>
      </c>
      <c r="AC6009" s="22">
        <v>1E-4</v>
      </c>
      <c r="AF6009" s="31" t="s">
        <v>17453</v>
      </c>
      <c r="AG6009">
        <v>1</v>
      </c>
      <c r="AH6009" s="80">
        <v>1E-4</v>
      </c>
    </row>
    <row r="6010" spans="27:34">
      <c r="AA6010" s="31" t="s">
        <v>37057</v>
      </c>
      <c r="AB6010" s="32">
        <v>1</v>
      </c>
      <c r="AC6010" s="22">
        <v>1E-4</v>
      </c>
      <c r="AF6010" s="31" t="s">
        <v>15652</v>
      </c>
      <c r="AG6010">
        <v>1</v>
      </c>
      <c r="AH6010" s="80">
        <v>1E-4</v>
      </c>
    </row>
    <row r="6011" spans="27:34">
      <c r="AA6011" s="31" t="s">
        <v>28776</v>
      </c>
      <c r="AB6011" s="32">
        <v>1</v>
      </c>
      <c r="AC6011" s="22">
        <v>1E-4</v>
      </c>
      <c r="AF6011" s="31" t="s">
        <v>6683</v>
      </c>
      <c r="AG6011">
        <v>1</v>
      </c>
      <c r="AH6011" s="80">
        <v>1E-4</v>
      </c>
    </row>
    <row r="6012" spans="27:34">
      <c r="AA6012" s="31" t="s">
        <v>6849</v>
      </c>
      <c r="AB6012" s="32">
        <v>1</v>
      </c>
      <c r="AC6012" s="22">
        <v>1E-4</v>
      </c>
      <c r="AF6012" s="31" t="s">
        <v>31666</v>
      </c>
      <c r="AG6012">
        <v>1</v>
      </c>
      <c r="AH6012" s="80">
        <v>1E-4</v>
      </c>
    </row>
    <row r="6013" spans="27:34">
      <c r="AA6013" s="31" t="s">
        <v>12575</v>
      </c>
      <c r="AB6013" s="32">
        <v>1</v>
      </c>
      <c r="AC6013" s="22">
        <v>1E-4</v>
      </c>
      <c r="AF6013" s="31" t="s">
        <v>416</v>
      </c>
      <c r="AG6013">
        <v>1</v>
      </c>
      <c r="AH6013" s="80">
        <v>1E-4</v>
      </c>
    </row>
    <row r="6014" spans="27:34">
      <c r="AA6014" s="31" t="s">
        <v>38188</v>
      </c>
      <c r="AB6014" s="32">
        <v>1</v>
      </c>
      <c r="AC6014" s="22">
        <v>1E-4</v>
      </c>
      <c r="AF6014" s="31" t="s">
        <v>14795</v>
      </c>
      <c r="AG6014">
        <v>1</v>
      </c>
      <c r="AH6014" s="80">
        <v>1E-4</v>
      </c>
    </row>
    <row r="6015" spans="27:34">
      <c r="AA6015" s="31" t="s">
        <v>12067</v>
      </c>
      <c r="AB6015" s="32">
        <v>1</v>
      </c>
      <c r="AC6015" s="22">
        <v>1E-4</v>
      </c>
      <c r="AF6015" s="31" t="s">
        <v>19083</v>
      </c>
      <c r="AG6015">
        <v>1</v>
      </c>
      <c r="AH6015" s="80">
        <v>1E-4</v>
      </c>
    </row>
    <row r="6016" spans="27:34">
      <c r="AA6016" s="31" t="s">
        <v>1202</v>
      </c>
      <c r="AB6016" s="32">
        <v>1</v>
      </c>
      <c r="AC6016" s="22">
        <v>1E-4</v>
      </c>
      <c r="AF6016" s="31" t="s">
        <v>29644</v>
      </c>
      <c r="AG6016">
        <v>1</v>
      </c>
      <c r="AH6016" s="80">
        <v>1E-4</v>
      </c>
    </row>
    <row r="6017" spans="27:34">
      <c r="AA6017" s="31" t="s">
        <v>28018</v>
      </c>
      <c r="AB6017" s="32">
        <v>1</v>
      </c>
      <c r="AC6017" s="22">
        <v>1E-4</v>
      </c>
      <c r="AF6017" s="31" t="s">
        <v>11784</v>
      </c>
      <c r="AG6017">
        <v>1</v>
      </c>
      <c r="AH6017" s="80">
        <v>1E-4</v>
      </c>
    </row>
    <row r="6018" spans="27:34">
      <c r="AA6018" s="31" t="s">
        <v>34699</v>
      </c>
      <c r="AB6018" s="32">
        <v>1</v>
      </c>
      <c r="AC6018" s="22">
        <v>1E-4</v>
      </c>
      <c r="AF6018" s="31" t="s">
        <v>24711</v>
      </c>
      <c r="AG6018">
        <v>1</v>
      </c>
      <c r="AH6018" s="80">
        <v>1E-4</v>
      </c>
    </row>
    <row r="6019" spans="27:34">
      <c r="AA6019" s="31" t="s">
        <v>19687</v>
      </c>
      <c r="AB6019" s="32">
        <v>1</v>
      </c>
      <c r="AC6019" s="22">
        <v>1E-4</v>
      </c>
      <c r="AF6019" s="31" t="s">
        <v>10570</v>
      </c>
      <c r="AG6019">
        <v>1</v>
      </c>
      <c r="AH6019" s="80">
        <v>1E-4</v>
      </c>
    </row>
    <row r="6020" spans="27:34">
      <c r="AA6020" s="31" t="s">
        <v>24769</v>
      </c>
      <c r="AB6020" s="32">
        <v>1</v>
      </c>
      <c r="AC6020" s="22">
        <v>1E-4</v>
      </c>
      <c r="AF6020" s="31" t="s">
        <v>20856</v>
      </c>
      <c r="AG6020">
        <v>1</v>
      </c>
      <c r="AH6020" s="80">
        <v>1E-4</v>
      </c>
    </row>
    <row r="6021" spans="27:34">
      <c r="AA6021" s="31" t="s">
        <v>19055</v>
      </c>
      <c r="AB6021" s="32">
        <v>1</v>
      </c>
      <c r="AC6021" s="22">
        <v>1E-4</v>
      </c>
      <c r="AF6021" s="31" t="s">
        <v>35084</v>
      </c>
      <c r="AG6021">
        <v>1</v>
      </c>
      <c r="AH6021" s="80">
        <v>1E-4</v>
      </c>
    </row>
    <row r="6022" spans="27:34">
      <c r="AA6022" s="31" t="s">
        <v>18588</v>
      </c>
      <c r="AB6022" s="32">
        <v>1</v>
      </c>
      <c r="AC6022" s="22">
        <v>1E-4</v>
      </c>
      <c r="AF6022" s="31" t="s">
        <v>2342</v>
      </c>
      <c r="AG6022">
        <v>1</v>
      </c>
      <c r="AH6022" s="80">
        <v>1E-4</v>
      </c>
    </row>
    <row r="6023" spans="27:34">
      <c r="AA6023" s="31" t="s">
        <v>11929</v>
      </c>
      <c r="AB6023" s="32">
        <v>1</v>
      </c>
      <c r="AC6023" s="22">
        <v>1E-4</v>
      </c>
      <c r="AF6023" s="31" t="s">
        <v>17621</v>
      </c>
      <c r="AG6023">
        <v>1</v>
      </c>
      <c r="AH6023" s="80">
        <v>1E-4</v>
      </c>
    </row>
    <row r="6024" spans="27:34">
      <c r="AA6024" s="31" t="s">
        <v>5381</v>
      </c>
      <c r="AB6024" s="32">
        <v>1</v>
      </c>
      <c r="AC6024" s="22">
        <v>1E-4</v>
      </c>
      <c r="AF6024" s="31" t="s">
        <v>29460</v>
      </c>
      <c r="AG6024">
        <v>1</v>
      </c>
      <c r="AH6024" s="80">
        <v>1E-4</v>
      </c>
    </row>
    <row r="6025" spans="27:34">
      <c r="AA6025" s="31" t="s">
        <v>25354</v>
      </c>
      <c r="AB6025" s="32">
        <v>1</v>
      </c>
      <c r="AC6025" s="22">
        <v>1E-4</v>
      </c>
      <c r="AF6025" s="31" t="s">
        <v>23709</v>
      </c>
      <c r="AG6025">
        <v>1</v>
      </c>
      <c r="AH6025" s="80">
        <v>1E-4</v>
      </c>
    </row>
    <row r="6026" spans="27:34">
      <c r="AA6026" s="31" t="s">
        <v>11365</v>
      </c>
      <c r="AB6026" s="32">
        <v>1</v>
      </c>
      <c r="AC6026" s="22">
        <v>1E-4</v>
      </c>
      <c r="AF6026" s="31" t="s">
        <v>23773</v>
      </c>
      <c r="AG6026">
        <v>1</v>
      </c>
      <c r="AH6026" s="80">
        <v>1E-4</v>
      </c>
    </row>
    <row r="6027" spans="27:34">
      <c r="AA6027" s="31" t="s">
        <v>10966</v>
      </c>
      <c r="AB6027" s="32">
        <v>1</v>
      </c>
      <c r="AC6027" s="22">
        <v>1E-4</v>
      </c>
      <c r="AF6027" s="31" t="s">
        <v>4589</v>
      </c>
      <c r="AG6027">
        <v>1</v>
      </c>
      <c r="AH6027" s="80">
        <v>1E-4</v>
      </c>
    </row>
    <row r="6028" spans="27:34">
      <c r="AA6028" s="31" t="s">
        <v>33255</v>
      </c>
      <c r="AB6028" s="32">
        <v>1</v>
      </c>
      <c r="AC6028" s="22">
        <v>1E-4</v>
      </c>
      <c r="AF6028" s="31" t="s">
        <v>2320</v>
      </c>
      <c r="AG6028">
        <v>1</v>
      </c>
      <c r="AH6028" s="80">
        <v>1E-4</v>
      </c>
    </row>
    <row r="6029" spans="27:34">
      <c r="AA6029" s="31" t="s">
        <v>30779</v>
      </c>
      <c r="AB6029" s="32">
        <v>1</v>
      </c>
      <c r="AC6029" s="22">
        <v>1E-4</v>
      </c>
      <c r="AF6029" s="31" t="s">
        <v>4509</v>
      </c>
      <c r="AG6029">
        <v>1</v>
      </c>
      <c r="AH6029" s="80">
        <v>1E-4</v>
      </c>
    </row>
    <row r="6030" spans="27:34">
      <c r="AA6030" s="31" t="s">
        <v>33010</v>
      </c>
      <c r="AB6030" s="32">
        <v>1</v>
      </c>
      <c r="AC6030" s="22">
        <v>1E-4</v>
      </c>
      <c r="AF6030" s="31" t="s">
        <v>12190</v>
      </c>
      <c r="AG6030">
        <v>1</v>
      </c>
      <c r="AH6030" s="80">
        <v>1E-4</v>
      </c>
    </row>
    <row r="6031" spans="27:34">
      <c r="AA6031" s="31" t="s">
        <v>16775</v>
      </c>
      <c r="AB6031" s="32">
        <v>1</v>
      </c>
      <c r="AC6031" s="22">
        <v>1E-4</v>
      </c>
      <c r="AF6031" s="31" t="s">
        <v>23717</v>
      </c>
      <c r="AG6031">
        <v>1</v>
      </c>
      <c r="AH6031" s="80">
        <v>1E-4</v>
      </c>
    </row>
    <row r="6032" spans="27:34">
      <c r="AA6032" s="31" t="s">
        <v>15404</v>
      </c>
      <c r="AB6032" s="32">
        <v>1</v>
      </c>
      <c r="AC6032" s="22">
        <v>1E-4</v>
      </c>
      <c r="AF6032" s="31" t="s">
        <v>25761</v>
      </c>
      <c r="AG6032">
        <v>1</v>
      </c>
      <c r="AH6032" s="80">
        <v>1E-4</v>
      </c>
    </row>
    <row r="6033" spans="27:34">
      <c r="AA6033" s="31" t="s">
        <v>10540</v>
      </c>
      <c r="AB6033" s="32">
        <v>1</v>
      </c>
      <c r="AC6033" s="22">
        <v>1E-4</v>
      </c>
      <c r="AF6033" s="31" t="s">
        <v>28371</v>
      </c>
      <c r="AG6033">
        <v>1</v>
      </c>
      <c r="AH6033" s="80">
        <v>1E-4</v>
      </c>
    </row>
    <row r="6034" spans="27:34">
      <c r="AA6034" s="31" t="s">
        <v>28836</v>
      </c>
      <c r="AB6034" s="32">
        <v>1</v>
      </c>
      <c r="AC6034" s="22">
        <v>1E-4</v>
      </c>
      <c r="AF6034" s="31" t="s">
        <v>13498</v>
      </c>
      <c r="AG6034">
        <v>1</v>
      </c>
      <c r="AH6034" s="80">
        <v>1E-4</v>
      </c>
    </row>
    <row r="6035" spans="27:34">
      <c r="AA6035" s="31" t="s">
        <v>18756</v>
      </c>
      <c r="AB6035" s="32">
        <v>1</v>
      </c>
      <c r="AC6035" s="22">
        <v>1E-4</v>
      </c>
      <c r="AF6035" s="31" t="s">
        <v>13142</v>
      </c>
      <c r="AG6035">
        <v>1</v>
      </c>
      <c r="AH6035" s="80">
        <v>1E-4</v>
      </c>
    </row>
    <row r="6036" spans="27:34">
      <c r="AA6036" s="31" t="s">
        <v>25402</v>
      </c>
      <c r="AB6036" s="32">
        <v>1</v>
      </c>
      <c r="AC6036" s="22">
        <v>1E-4</v>
      </c>
      <c r="AF6036" s="31" t="s">
        <v>38048</v>
      </c>
      <c r="AG6036">
        <v>1</v>
      </c>
      <c r="AH6036" s="80">
        <v>1E-4</v>
      </c>
    </row>
    <row r="6037" spans="27:34">
      <c r="AA6037" s="31" t="s">
        <v>38423</v>
      </c>
      <c r="AB6037" s="32">
        <v>1</v>
      </c>
      <c r="AC6037" s="22">
        <v>1E-4</v>
      </c>
      <c r="AF6037" s="31" t="s">
        <v>31108</v>
      </c>
      <c r="AG6037">
        <v>1</v>
      </c>
      <c r="AH6037" s="80">
        <v>1E-4</v>
      </c>
    </row>
    <row r="6038" spans="27:34">
      <c r="AA6038" s="31" t="s">
        <v>33966</v>
      </c>
      <c r="AB6038" s="32">
        <v>1</v>
      </c>
      <c r="AC6038" s="22">
        <v>1E-4</v>
      </c>
      <c r="AF6038" s="31" t="s">
        <v>27183</v>
      </c>
      <c r="AG6038">
        <v>1</v>
      </c>
      <c r="AH6038" s="80">
        <v>1E-4</v>
      </c>
    </row>
    <row r="6039" spans="27:34">
      <c r="AA6039" s="31" t="s">
        <v>19165</v>
      </c>
      <c r="AB6039" s="32">
        <v>1</v>
      </c>
      <c r="AC6039" s="22">
        <v>1E-4</v>
      </c>
      <c r="AF6039" s="31" t="s">
        <v>23509</v>
      </c>
      <c r="AG6039">
        <v>1</v>
      </c>
      <c r="AH6039" s="80">
        <v>1E-4</v>
      </c>
    </row>
    <row r="6040" spans="27:34">
      <c r="AA6040" s="31" t="s">
        <v>28540</v>
      </c>
      <c r="AB6040" s="32">
        <v>1</v>
      </c>
      <c r="AC6040" s="22">
        <v>1E-4</v>
      </c>
      <c r="AF6040" s="31" t="s">
        <v>14337</v>
      </c>
      <c r="AG6040">
        <v>1</v>
      </c>
      <c r="AH6040" s="80">
        <v>1E-4</v>
      </c>
    </row>
    <row r="6041" spans="27:34">
      <c r="AA6041" s="31" t="s">
        <v>18247</v>
      </c>
      <c r="AB6041" s="32">
        <v>1</v>
      </c>
      <c r="AC6041" s="22">
        <v>1E-4</v>
      </c>
      <c r="AF6041" s="31" t="s">
        <v>33890</v>
      </c>
      <c r="AG6041">
        <v>1</v>
      </c>
      <c r="AH6041" s="80">
        <v>1E-4</v>
      </c>
    </row>
    <row r="6042" spans="27:34">
      <c r="AA6042" s="31" t="s">
        <v>9704</v>
      </c>
      <c r="AB6042" s="32">
        <v>1</v>
      </c>
      <c r="AC6042" s="22">
        <v>1E-4</v>
      </c>
      <c r="AF6042" s="31" t="s">
        <v>26746</v>
      </c>
      <c r="AG6042">
        <v>1</v>
      </c>
      <c r="AH6042" s="80">
        <v>1E-4</v>
      </c>
    </row>
    <row r="6043" spans="27:34">
      <c r="AA6043" s="31" t="s">
        <v>35390</v>
      </c>
      <c r="AB6043" s="32">
        <v>1</v>
      </c>
      <c r="AC6043" s="22">
        <v>1E-4</v>
      </c>
      <c r="AF6043" s="31" t="s">
        <v>11734</v>
      </c>
      <c r="AG6043">
        <v>1</v>
      </c>
      <c r="AH6043" s="80">
        <v>1E-4</v>
      </c>
    </row>
    <row r="6044" spans="27:34">
      <c r="AA6044" s="31" t="s">
        <v>21802</v>
      </c>
      <c r="AB6044" s="32">
        <v>1</v>
      </c>
      <c r="AC6044" s="22">
        <v>1E-4</v>
      </c>
      <c r="AF6044" s="31" t="s">
        <v>12391</v>
      </c>
      <c r="AG6044">
        <v>1</v>
      </c>
      <c r="AH6044" s="80">
        <v>1E-4</v>
      </c>
    </row>
    <row r="6045" spans="27:34">
      <c r="AA6045" s="31" t="s">
        <v>18905</v>
      </c>
      <c r="AB6045" s="32">
        <v>1</v>
      </c>
      <c r="AC6045" s="22">
        <v>1E-4</v>
      </c>
      <c r="AF6045" s="31" t="s">
        <v>19658</v>
      </c>
      <c r="AG6045">
        <v>1</v>
      </c>
      <c r="AH6045" s="80">
        <v>1E-4</v>
      </c>
    </row>
    <row r="6046" spans="27:34">
      <c r="AA6046" s="31" t="s">
        <v>33269</v>
      </c>
      <c r="AB6046" s="32">
        <v>1</v>
      </c>
      <c r="AC6046" s="22">
        <v>1E-4</v>
      </c>
      <c r="AF6046" s="31" t="s">
        <v>31173</v>
      </c>
      <c r="AG6046">
        <v>1</v>
      </c>
      <c r="AH6046" s="80">
        <v>1E-4</v>
      </c>
    </row>
    <row r="6047" spans="27:34">
      <c r="AA6047" s="31" t="s">
        <v>37678</v>
      </c>
      <c r="AB6047" s="32">
        <v>1</v>
      </c>
      <c r="AC6047" s="22">
        <v>1E-4</v>
      </c>
      <c r="AF6047" s="31" t="s">
        <v>16290</v>
      </c>
      <c r="AG6047">
        <v>1</v>
      </c>
      <c r="AH6047" s="80">
        <v>1E-4</v>
      </c>
    </row>
    <row r="6048" spans="27:34">
      <c r="AA6048" s="31" t="s">
        <v>37225</v>
      </c>
      <c r="AB6048" s="32">
        <v>1</v>
      </c>
      <c r="AC6048" s="22">
        <v>1E-4</v>
      </c>
      <c r="AF6048" s="31" t="s">
        <v>16017</v>
      </c>
      <c r="AG6048">
        <v>1</v>
      </c>
      <c r="AH6048" s="80">
        <v>1E-4</v>
      </c>
    </row>
    <row r="6049" spans="27:34">
      <c r="AA6049" s="31" t="s">
        <v>25459</v>
      </c>
      <c r="AB6049" s="32">
        <v>1</v>
      </c>
      <c r="AC6049" s="22">
        <v>1E-4</v>
      </c>
      <c r="AF6049" s="31" t="s">
        <v>22682</v>
      </c>
      <c r="AG6049">
        <v>1</v>
      </c>
      <c r="AH6049" s="80">
        <v>1E-4</v>
      </c>
    </row>
    <row r="6050" spans="27:34">
      <c r="AA6050" s="31" t="s">
        <v>1235</v>
      </c>
      <c r="AB6050" s="32">
        <v>1</v>
      </c>
      <c r="AC6050" s="22">
        <v>1E-4</v>
      </c>
      <c r="AF6050" s="31" t="s">
        <v>30060</v>
      </c>
      <c r="AG6050">
        <v>1</v>
      </c>
      <c r="AH6050" s="80">
        <v>1E-4</v>
      </c>
    </row>
    <row r="6051" spans="27:34">
      <c r="AA6051" s="31" t="s">
        <v>9125</v>
      </c>
      <c r="AB6051" s="32">
        <v>1</v>
      </c>
      <c r="AC6051" s="22">
        <v>1E-4</v>
      </c>
      <c r="AF6051" s="31" t="s">
        <v>25437</v>
      </c>
      <c r="AG6051">
        <v>1</v>
      </c>
      <c r="AH6051" s="80">
        <v>1E-4</v>
      </c>
    </row>
    <row r="6052" spans="27:34">
      <c r="AA6052" s="31" t="s">
        <v>2723</v>
      </c>
      <c r="AB6052" s="32">
        <v>1</v>
      </c>
      <c r="AC6052" s="22">
        <v>1E-4</v>
      </c>
      <c r="AF6052" s="31" t="s">
        <v>33038</v>
      </c>
      <c r="AG6052">
        <v>1</v>
      </c>
      <c r="AH6052" s="80">
        <v>1E-4</v>
      </c>
    </row>
    <row r="6053" spans="27:34">
      <c r="AA6053" s="31" t="s">
        <v>37763</v>
      </c>
      <c r="AB6053" s="32">
        <v>1</v>
      </c>
      <c r="AC6053" s="22">
        <v>1E-4</v>
      </c>
      <c r="AF6053" s="31" t="s">
        <v>34367</v>
      </c>
      <c r="AG6053">
        <v>1</v>
      </c>
      <c r="AH6053" s="80">
        <v>1E-4</v>
      </c>
    </row>
    <row r="6054" spans="27:34">
      <c r="AA6054" s="31" t="s">
        <v>11305</v>
      </c>
      <c r="AB6054" s="32">
        <v>1</v>
      </c>
      <c r="AC6054" s="22">
        <v>1E-4</v>
      </c>
      <c r="AF6054" s="31" t="s">
        <v>34079</v>
      </c>
      <c r="AG6054">
        <v>1</v>
      </c>
      <c r="AH6054" s="80">
        <v>1E-4</v>
      </c>
    </row>
    <row r="6055" spans="27:34">
      <c r="AA6055" s="31" t="s">
        <v>29409</v>
      </c>
      <c r="AB6055" s="32">
        <v>1</v>
      </c>
      <c r="AC6055" s="22">
        <v>1E-4</v>
      </c>
      <c r="AF6055" s="31" t="s">
        <v>34979</v>
      </c>
      <c r="AG6055">
        <v>1</v>
      </c>
      <c r="AH6055" s="80">
        <v>1E-4</v>
      </c>
    </row>
    <row r="6056" spans="27:34">
      <c r="AA6056" s="31" t="s">
        <v>13346</v>
      </c>
      <c r="AB6056" s="32">
        <v>1</v>
      </c>
      <c r="AC6056" s="22">
        <v>1E-4</v>
      </c>
      <c r="AF6056" s="31" t="s">
        <v>6305</v>
      </c>
      <c r="AG6056">
        <v>1</v>
      </c>
      <c r="AH6056" s="80">
        <v>1E-4</v>
      </c>
    </row>
    <row r="6057" spans="27:34">
      <c r="AA6057" s="31" t="s">
        <v>21819</v>
      </c>
      <c r="AB6057" s="32">
        <v>1</v>
      </c>
      <c r="AC6057" s="22">
        <v>1E-4</v>
      </c>
      <c r="AF6057" s="31" t="s">
        <v>7604</v>
      </c>
      <c r="AG6057">
        <v>1</v>
      </c>
      <c r="AH6057" s="80">
        <v>1E-4</v>
      </c>
    </row>
    <row r="6058" spans="27:34">
      <c r="AA6058" s="31" t="s">
        <v>31000</v>
      </c>
      <c r="AB6058" s="32">
        <v>1</v>
      </c>
      <c r="AC6058" s="22">
        <v>1E-4</v>
      </c>
      <c r="AF6058" s="31" t="s">
        <v>16181</v>
      </c>
      <c r="AG6058">
        <v>1</v>
      </c>
      <c r="AH6058" s="80">
        <v>1E-4</v>
      </c>
    </row>
    <row r="6059" spans="27:34">
      <c r="AA6059" s="31" t="s">
        <v>11702</v>
      </c>
      <c r="AB6059" s="32">
        <v>1</v>
      </c>
      <c r="AC6059" s="22">
        <v>1E-4</v>
      </c>
      <c r="AF6059" s="31" t="s">
        <v>21983</v>
      </c>
      <c r="AG6059">
        <v>1</v>
      </c>
      <c r="AH6059" s="80">
        <v>1E-4</v>
      </c>
    </row>
    <row r="6060" spans="27:34">
      <c r="AA6060" s="31" t="s">
        <v>9158</v>
      </c>
      <c r="AB6060" s="32">
        <v>1</v>
      </c>
      <c r="AC6060" s="22">
        <v>1E-4</v>
      </c>
      <c r="AF6060" s="31" t="s">
        <v>3553</v>
      </c>
      <c r="AG6060">
        <v>1</v>
      </c>
      <c r="AH6060" s="80">
        <v>1E-4</v>
      </c>
    </row>
    <row r="6061" spans="27:34">
      <c r="AA6061" s="31" t="s">
        <v>25121</v>
      </c>
      <c r="AB6061" s="32">
        <v>1</v>
      </c>
      <c r="AC6061" s="22">
        <v>1E-4</v>
      </c>
      <c r="AF6061" s="31" t="s">
        <v>23411</v>
      </c>
      <c r="AG6061">
        <v>1</v>
      </c>
      <c r="AH6061" s="80">
        <v>1E-4</v>
      </c>
    </row>
    <row r="6062" spans="27:34">
      <c r="AA6062" s="31" t="s">
        <v>6233</v>
      </c>
      <c r="AB6062" s="32">
        <v>1</v>
      </c>
      <c r="AC6062" s="22">
        <v>1E-4</v>
      </c>
      <c r="AF6062" s="31" t="s">
        <v>23872</v>
      </c>
      <c r="AG6062">
        <v>1</v>
      </c>
      <c r="AH6062" s="80">
        <v>1E-4</v>
      </c>
    </row>
    <row r="6063" spans="27:34">
      <c r="AA6063" s="31" t="s">
        <v>32540</v>
      </c>
      <c r="AB6063" s="32">
        <v>1</v>
      </c>
      <c r="AC6063" s="22">
        <v>1E-4</v>
      </c>
      <c r="AF6063" s="31" t="s">
        <v>34888</v>
      </c>
      <c r="AG6063">
        <v>1</v>
      </c>
      <c r="AH6063" s="80">
        <v>1E-4</v>
      </c>
    </row>
    <row r="6064" spans="27:34">
      <c r="AA6064" s="31" t="s">
        <v>4389</v>
      </c>
      <c r="AB6064" s="32">
        <v>1</v>
      </c>
      <c r="AC6064" s="22">
        <v>1E-4</v>
      </c>
      <c r="AF6064" s="31" t="s">
        <v>36439</v>
      </c>
      <c r="AG6064">
        <v>1</v>
      </c>
      <c r="AH6064" s="80">
        <v>1E-4</v>
      </c>
    </row>
    <row r="6065" spans="27:34">
      <c r="AA6065" s="31" t="s">
        <v>9244</v>
      </c>
      <c r="AB6065" s="32">
        <v>1</v>
      </c>
      <c r="AC6065" s="22">
        <v>1E-4</v>
      </c>
      <c r="AF6065" s="31" t="s">
        <v>14791</v>
      </c>
      <c r="AG6065">
        <v>1</v>
      </c>
      <c r="AH6065" s="80">
        <v>1E-4</v>
      </c>
    </row>
    <row r="6066" spans="27:34">
      <c r="AA6066" s="31" t="s">
        <v>34142</v>
      </c>
      <c r="AB6066" s="32">
        <v>1</v>
      </c>
      <c r="AC6066" s="22">
        <v>1E-4</v>
      </c>
      <c r="AF6066" s="31" t="s">
        <v>1384</v>
      </c>
      <c r="AG6066">
        <v>1</v>
      </c>
      <c r="AH6066" s="80">
        <v>1E-4</v>
      </c>
    </row>
    <row r="6067" spans="27:34">
      <c r="AA6067" s="31" t="s">
        <v>37625</v>
      </c>
      <c r="AB6067" s="32">
        <v>1</v>
      </c>
      <c r="AC6067" s="22">
        <v>1E-4</v>
      </c>
      <c r="AF6067" s="31" t="s">
        <v>24905</v>
      </c>
      <c r="AG6067">
        <v>1</v>
      </c>
      <c r="AH6067" s="80">
        <v>1E-4</v>
      </c>
    </row>
    <row r="6068" spans="27:34">
      <c r="AA6068" s="31" t="s">
        <v>4232</v>
      </c>
      <c r="AB6068" s="32">
        <v>1</v>
      </c>
      <c r="AC6068" s="22">
        <v>1E-4</v>
      </c>
      <c r="AF6068" s="31" t="s">
        <v>37711</v>
      </c>
      <c r="AG6068">
        <v>1</v>
      </c>
      <c r="AH6068" s="80">
        <v>1E-4</v>
      </c>
    </row>
    <row r="6069" spans="27:34">
      <c r="AA6069" s="31" t="s">
        <v>10517</v>
      </c>
      <c r="AB6069" s="32">
        <v>1</v>
      </c>
      <c r="AC6069" s="22">
        <v>1E-4</v>
      </c>
      <c r="AF6069" s="31" t="s">
        <v>34708</v>
      </c>
      <c r="AG6069">
        <v>1</v>
      </c>
      <c r="AH6069" s="80">
        <v>1E-4</v>
      </c>
    </row>
    <row r="6070" spans="27:34">
      <c r="AA6070" s="31" t="s">
        <v>37663</v>
      </c>
      <c r="AB6070" s="32">
        <v>1</v>
      </c>
      <c r="AC6070" s="22">
        <v>1E-4</v>
      </c>
      <c r="AF6070" s="31" t="s">
        <v>37029</v>
      </c>
      <c r="AG6070">
        <v>1</v>
      </c>
      <c r="AH6070" s="80">
        <v>1E-4</v>
      </c>
    </row>
    <row r="6071" spans="27:34">
      <c r="AA6071" s="31" t="s">
        <v>20614</v>
      </c>
      <c r="AB6071" s="32">
        <v>1</v>
      </c>
      <c r="AC6071" s="22">
        <v>1E-4</v>
      </c>
      <c r="AF6071" s="31" t="s">
        <v>8516</v>
      </c>
      <c r="AG6071">
        <v>1</v>
      </c>
      <c r="AH6071" s="80">
        <v>1E-4</v>
      </c>
    </row>
    <row r="6072" spans="27:34">
      <c r="AA6072" s="31" t="s">
        <v>1028</v>
      </c>
      <c r="AB6072" s="32">
        <v>1</v>
      </c>
      <c r="AC6072" s="22">
        <v>1E-4</v>
      </c>
      <c r="AF6072" s="31" t="s">
        <v>16336</v>
      </c>
      <c r="AG6072">
        <v>1</v>
      </c>
      <c r="AH6072" s="80">
        <v>1E-4</v>
      </c>
    </row>
    <row r="6073" spans="27:34">
      <c r="AA6073" s="31" t="s">
        <v>31889</v>
      </c>
      <c r="AB6073" s="32">
        <v>1</v>
      </c>
      <c r="AC6073" s="22">
        <v>1E-4</v>
      </c>
      <c r="AF6073" s="31" t="s">
        <v>7362</v>
      </c>
      <c r="AG6073">
        <v>1</v>
      </c>
      <c r="AH6073" s="80">
        <v>1E-4</v>
      </c>
    </row>
    <row r="6074" spans="27:34">
      <c r="AA6074" s="31" t="s">
        <v>20727</v>
      </c>
      <c r="AB6074" s="32">
        <v>1</v>
      </c>
      <c r="AC6074" s="22">
        <v>1E-4</v>
      </c>
      <c r="AF6074" s="31" t="s">
        <v>15270</v>
      </c>
      <c r="AG6074">
        <v>1</v>
      </c>
      <c r="AH6074" s="80">
        <v>1E-4</v>
      </c>
    </row>
    <row r="6075" spans="27:34">
      <c r="AA6075" s="31" t="s">
        <v>16820</v>
      </c>
      <c r="AB6075" s="32">
        <v>1</v>
      </c>
      <c r="AC6075" s="22">
        <v>1E-4</v>
      </c>
      <c r="AF6075" s="31" t="s">
        <v>20340</v>
      </c>
      <c r="AG6075">
        <v>1</v>
      </c>
      <c r="AH6075" s="80">
        <v>1E-4</v>
      </c>
    </row>
    <row r="6076" spans="27:34">
      <c r="AA6076" s="31" t="s">
        <v>29914</v>
      </c>
      <c r="AB6076" s="32">
        <v>1</v>
      </c>
      <c r="AC6076" s="22">
        <v>1E-4</v>
      </c>
      <c r="AF6076" s="31" t="s">
        <v>34752</v>
      </c>
      <c r="AG6076">
        <v>1</v>
      </c>
      <c r="AH6076" s="80">
        <v>1E-4</v>
      </c>
    </row>
    <row r="6077" spans="27:34">
      <c r="AA6077" s="31" t="s">
        <v>33832</v>
      </c>
      <c r="AB6077" s="32">
        <v>1</v>
      </c>
      <c r="AC6077" s="22">
        <v>1E-4</v>
      </c>
      <c r="AF6077" s="31" t="s">
        <v>17687</v>
      </c>
      <c r="AG6077">
        <v>1</v>
      </c>
      <c r="AH6077" s="80">
        <v>1E-4</v>
      </c>
    </row>
    <row r="6078" spans="27:34">
      <c r="AA6078" s="31" t="s">
        <v>12164</v>
      </c>
      <c r="AB6078" s="32">
        <v>1</v>
      </c>
      <c r="AC6078" s="22">
        <v>1E-4</v>
      </c>
      <c r="AF6078" s="31" t="s">
        <v>24872</v>
      </c>
      <c r="AG6078">
        <v>1</v>
      </c>
      <c r="AH6078" s="80">
        <v>1E-4</v>
      </c>
    </row>
    <row r="6079" spans="27:34">
      <c r="AA6079" s="31" t="s">
        <v>9840</v>
      </c>
      <c r="AB6079" s="32">
        <v>1</v>
      </c>
      <c r="AC6079" s="22">
        <v>1E-4</v>
      </c>
      <c r="AF6079" s="31" t="s">
        <v>7968</v>
      </c>
      <c r="AG6079">
        <v>1</v>
      </c>
      <c r="AH6079" s="80">
        <v>1E-4</v>
      </c>
    </row>
    <row r="6080" spans="27:34">
      <c r="AA6080" s="31" t="s">
        <v>32326</v>
      </c>
      <c r="AB6080" s="32">
        <v>1</v>
      </c>
      <c r="AC6080" s="22">
        <v>1E-4</v>
      </c>
      <c r="AF6080" s="31" t="s">
        <v>18885</v>
      </c>
      <c r="AG6080">
        <v>1</v>
      </c>
      <c r="AH6080" s="80">
        <v>1E-4</v>
      </c>
    </row>
    <row r="6081" spans="27:34">
      <c r="AA6081" s="31" t="s">
        <v>37611</v>
      </c>
      <c r="AB6081" s="32">
        <v>1</v>
      </c>
      <c r="AC6081" s="22">
        <v>1E-4</v>
      </c>
      <c r="AF6081" s="31" t="s">
        <v>37504</v>
      </c>
      <c r="AG6081">
        <v>1</v>
      </c>
      <c r="AH6081" s="80">
        <v>1E-4</v>
      </c>
    </row>
    <row r="6082" spans="27:34">
      <c r="AA6082" s="31" t="s">
        <v>36465</v>
      </c>
      <c r="AB6082" s="32">
        <v>1</v>
      </c>
      <c r="AC6082" s="22">
        <v>1E-4</v>
      </c>
      <c r="AF6082" s="31" t="s">
        <v>31047</v>
      </c>
      <c r="AG6082">
        <v>1</v>
      </c>
      <c r="AH6082" s="80">
        <v>1E-4</v>
      </c>
    </row>
    <row r="6083" spans="27:34">
      <c r="AA6083" s="31" t="s">
        <v>34295</v>
      </c>
      <c r="AB6083" s="32">
        <v>1</v>
      </c>
      <c r="AC6083" s="22">
        <v>1E-4</v>
      </c>
      <c r="AF6083" s="31" t="s">
        <v>24137</v>
      </c>
      <c r="AG6083">
        <v>1</v>
      </c>
      <c r="AH6083" s="80">
        <v>1E-4</v>
      </c>
    </row>
    <row r="6084" spans="27:34">
      <c r="AA6084" s="31" t="s">
        <v>18995</v>
      </c>
      <c r="AB6084" s="32">
        <v>1</v>
      </c>
      <c r="AC6084" s="22">
        <v>1E-4</v>
      </c>
      <c r="AF6084" s="31" t="s">
        <v>24553</v>
      </c>
      <c r="AG6084">
        <v>1</v>
      </c>
      <c r="AH6084" s="80">
        <v>1E-4</v>
      </c>
    </row>
    <row r="6085" spans="27:34">
      <c r="AA6085" s="31" t="s">
        <v>24153</v>
      </c>
      <c r="AB6085" s="32">
        <v>1</v>
      </c>
      <c r="AC6085" s="22">
        <v>1E-4</v>
      </c>
      <c r="AF6085" s="31" t="s">
        <v>9191</v>
      </c>
      <c r="AG6085">
        <v>1</v>
      </c>
      <c r="AH6085" s="80">
        <v>1E-4</v>
      </c>
    </row>
    <row r="6086" spans="27:34">
      <c r="AA6086" s="31" t="s">
        <v>35636</v>
      </c>
      <c r="AB6086" s="32">
        <v>1</v>
      </c>
      <c r="AC6086" s="22">
        <v>1E-4</v>
      </c>
      <c r="AF6086" s="31" t="s">
        <v>15975</v>
      </c>
      <c r="AG6086">
        <v>1</v>
      </c>
      <c r="AH6086" s="80">
        <v>1E-4</v>
      </c>
    </row>
    <row r="6087" spans="27:34">
      <c r="AA6087" s="31" t="s">
        <v>36286</v>
      </c>
      <c r="AB6087" s="32">
        <v>1</v>
      </c>
      <c r="AC6087" s="22">
        <v>1E-4</v>
      </c>
      <c r="AF6087" s="31" t="s">
        <v>30665</v>
      </c>
      <c r="AG6087">
        <v>1</v>
      </c>
      <c r="AH6087" s="80">
        <v>1E-4</v>
      </c>
    </row>
    <row r="6088" spans="27:34">
      <c r="AA6088" s="31" t="s">
        <v>6585</v>
      </c>
      <c r="AB6088" s="32">
        <v>1</v>
      </c>
      <c r="AC6088" s="22">
        <v>1E-4</v>
      </c>
      <c r="AF6088" s="31" t="s">
        <v>7219</v>
      </c>
      <c r="AG6088">
        <v>1</v>
      </c>
      <c r="AH6088" s="80">
        <v>1E-4</v>
      </c>
    </row>
    <row r="6089" spans="27:34">
      <c r="AA6089" s="31" t="s">
        <v>21630</v>
      </c>
      <c r="AB6089" s="32">
        <v>1</v>
      </c>
      <c r="AC6089" s="22">
        <v>1E-4</v>
      </c>
      <c r="AF6089" s="31" t="s">
        <v>5604</v>
      </c>
      <c r="AG6089">
        <v>1</v>
      </c>
      <c r="AH6089" s="80">
        <v>1E-4</v>
      </c>
    </row>
    <row r="6090" spans="27:34">
      <c r="AA6090" s="31" t="s">
        <v>32474</v>
      </c>
      <c r="AB6090" s="32">
        <v>1</v>
      </c>
      <c r="AC6090" s="22">
        <v>1E-4</v>
      </c>
      <c r="AF6090" s="31" t="s">
        <v>29499</v>
      </c>
      <c r="AG6090">
        <v>1</v>
      </c>
      <c r="AH6090" s="80">
        <v>1E-4</v>
      </c>
    </row>
    <row r="6091" spans="27:34">
      <c r="AA6091" s="31" t="s">
        <v>360</v>
      </c>
      <c r="AB6091" s="32">
        <v>1</v>
      </c>
      <c r="AC6091" s="22">
        <v>1E-4</v>
      </c>
      <c r="AF6091" s="31" t="s">
        <v>3781</v>
      </c>
      <c r="AG6091">
        <v>1</v>
      </c>
      <c r="AH6091" s="80">
        <v>1E-4</v>
      </c>
    </row>
    <row r="6092" spans="27:34">
      <c r="AA6092" s="31" t="s">
        <v>6823</v>
      </c>
      <c r="AB6092" s="32">
        <v>1</v>
      </c>
      <c r="AC6092" s="22">
        <v>1E-4</v>
      </c>
      <c r="AF6092" s="31" t="s">
        <v>31121</v>
      </c>
      <c r="AG6092">
        <v>1</v>
      </c>
      <c r="AH6092" s="80">
        <v>1E-4</v>
      </c>
    </row>
    <row r="6093" spans="27:34">
      <c r="AA6093" s="31" t="s">
        <v>25038</v>
      </c>
      <c r="AB6093" s="32">
        <v>1</v>
      </c>
      <c r="AC6093" s="22">
        <v>1E-4</v>
      </c>
      <c r="AF6093" s="31" t="s">
        <v>36823</v>
      </c>
      <c r="AG6093">
        <v>1</v>
      </c>
      <c r="AH6093" s="80">
        <v>1E-4</v>
      </c>
    </row>
    <row r="6094" spans="27:34">
      <c r="AA6094" s="31" t="s">
        <v>35216</v>
      </c>
      <c r="AB6094" s="32">
        <v>1</v>
      </c>
      <c r="AC6094" s="22">
        <v>1E-4</v>
      </c>
      <c r="AF6094" s="31" t="s">
        <v>10952</v>
      </c>
      <c r="AG6094">
        <v>1</v>
      </c>
      <c r="AH6094" s="80">
        <v>1E-4</v>
      </c>
    </row>
    <row r="6095" spans="27:34">
      <c r="AA6095" s="31" t="s">
        <v>23580</v>
      </c>
      <c r="AB6095" s="32">
        <v>1</v>
      </c>
      <c r="AC6095" s="22">
        <v>1E-4</v>
      </c>
      <c r="AF6095" s="31" t="s">
        <v>34153</v>
      </c>
      <c r="AG6095">
        <v>1</v>
      </c>
      <c r="AH6095" s="80">
        <v>1E-4</v>
      </c>
    </row>
    <row r="6096" spans="27:34">
      <c r="AA6096" s="31" t="s">
        <v>15133</v>
      </c>
      <c r="AB6096" s="32">
        <v>1</v>
      </c>
      <c r="AC6096" s="22">
        <v>1E-4</v>
      </c>
      <c r="AF6096" s="31" t="s">
        <v>26372</v>
      </c>
      <c r="AG6096">
        <v>1</v>
      </c>
      <c r="AH6096" s="80">
        <v>1E-4</v>
      </c>
    </row>
    <row r="6097" spans="27:34">
      <c r="AA6097" s="31" t="s">
        <v>34550</v>
      </c>
      <c r="AB6097" s="32">
        <v>1</v>
      </c>
      <c r="AC6097" s="22">
        <v>1E-4</v>
      </c>
      <c r="AF6097" s="31" t="s">
        <v>5653</v>
      </c>
      <c r="AG6097">
        <v>1</v>
      </c>
      <c r="AH6097" s="80">
        <v>1E-4</v>
      </c>
    </row>
    <row r="6098" spans="27:34">
      <c r="AA6098" s="31" t="s">
        <v>35700</v>
      </c>
      <c r="AB6098" s="32">
        <v>1</v>
      </c>
      <c r="AC6098" s="22">
        <v>1E-4</v>
      </c>
      <c r="AF6098" s="31" t="s">
        <v>5199</v>
      </c>
      <c r="AG6098">
        <v>1</v>
      </c>
      <c r="AH6098" s="80">
        <v>1E-4</v>
      </c>
    </row>
    <row r="6099" spans="27:34">
      <c r="AA6099" s="31" t="s">
        <v>3983</v>
      </c>
      <c r="AB6099" s="32">
        <v>1</v>
      </c>
      <c r="AC6099" s="22">
        <v>1E-4</v>
      </c>
      <c r="AF6099" s="31" t="s">
        <v>2463</v>
      </c>
      <c r="AG6099">
        <v>1</v>
      </c>
      <c r="AH6099" s="80">
        <v>1E-4</v>
      </c>
    </row>
    <row r="6100" spans="27:34">
      <c r="AA6100" s="31" t="s">
        <v>16767</v>
      </c>
      <c r="AB6100" s="32">
        <v>1</v>
      </c>
      <c r="AC6100" s="22">
        <v>1E-4</v>
      </c>
      <c r="AF6100" s="31" t="s">
        <v>11080</v>
      </c>
      <c r="AG6100">
        <v>1</v>
      </c>
      <c r="AH6100" s="80">
        <v>1E-4</v>
      </c>
    </row>
    <row r="6101" spans="27:34">
      <c r="AA6101" s="31" t="s">
        <v>22573</v>
      </c>
      <c r="AB6101" s="32">
        <v>1</v>
      </c>
      <c r="AC6101" s="22">
        <v>1E-4</v>
      </c>
      <c r="AF6101" s="31" t="s">
        <v>6722</v>
      </c>
      <c r="AG6101">
        <v>1</v>
      </c>
      <c r="AH6101" s="80">
        <v>1E-4</v>
      </c>
    </row>
    <row r="6102" spans="27:34">
      <c r="AA6102" s="31" t="s">
        <v>25647</v>
      </c>
      <c r="AB6102" s="32">
        <v>1</v>
      </c>
      <c r="AC6102" s="22">
        <v>1E-4</v>
      </c>
      <c r="AF6102" s="31" t="s">
        <v>11807</v>
      </c>
      <c r="AG6102">
        <v>1</v>
      </c>
      <c r="AH6102" s="80">
        <v>1E-4</v>
      </c>
    </row>
    <row r="6103" spans="27:34">
      <c r="AA6103" s="31" t="s">
        <v>27675</v>
      </c>
      <c r="AB6103" s="32">
        <v>1</v>
      </c>
      <c r="AC6103" s="22">
        <v>1E-4</v>
      </c>
      <c r="AF6103" s="31" t="s">
        <v>11609</v>
      </c>
      <c r="AG6103">
        <v>1</v>
      </c>
      <c r="AH6103" s="80">
        <v>1E-4</v>
      </c>
    </row>
    <row r="6104" spans="27:34">
      <c r="AA6104" s="31" t="s">
        <v>25693</v>
      </c>
      <c r="AB6104" s="32">
        <v>1</v>
      </c>
      <c r="AC6104" s="22">
        <v>1E-4</v>
      </c>
      <c r="AF6104" s="31" t="s">
        <v>28894</v>
      </c>
      <c r="AG6104">
        <v>1</v>
      </c>
      <c r="AH6104" s="80">
        <v>1E-4</v>
      </c>
    </row>
    <row r="6105" spans="27:34">
      <c r="AA6105" s="31" t="s">
        <v>18657</v>
      </c>
      <c r="AB6105" s="32">
        <v>1</v>
      </c>
      <c r="AC6105" s="22">
        <v>1E-4</v>
      </c>
      <c r="AF6105" s="31" t="s">
        <v>36651</v>
      </c>
      <c r="AG6105">
        <v>1</v>
      </c>
      <c r="AH6105" s="80">
        <v>1E-4</v>
      </c>
    </row>
    <row r="6106" spans="27:34">
      <c r="AA6106" s="31" t="s">
        <v>3937</v>
      </c>
      <c r="AB6106" s="32">
        <v>1</v>
      </c>
      <c r="AC6106" s="22">
        <v>1E-4</v>
      </c>
      <c r="AF6106" s="31" t="s">
        <v>37013</v>
      </c>
      <c r="AG6106">
        <v>1</v>
      </c>
      <c r="AH6106" s="80">
        <v>1E-4</v>
      </c>
    </row>
    <row r="6107" spans="27:34">
      <c r="AA6107" s="31" t="s">
        <v>37185</v>
      </c>
      <c r="AB6107" s="32">
        <v>1</v>
      </c>
      <c r="AC6107" s="22">
        <v>1E-4</v>
      </c>
      <c r="AF6107" s="31" t="s">
        <v>12945</v>
      </c>
      <c r="AG6107">
        <v>1</v>
      </c>
      <c r="AH6107" s="80">
        <v>1E-4</v>
      </c>
    </row>
    <row r="6108" spans="27:34">
      <c r="AA6108" s="31" t="s">
        <v>26945</v>
      </c>
      <c r="AB6108" s="32">
        <v>1</v>
      </c>
      <c r="AC6108" s="22">
        <v>1E-4</v>
      </c>
      <c r="AF6108" s="31" t="s">
        <v>16649</v>
      </c>
      <c r="AG6108">
        <v>1</v>
      </c>
      <c r="AH6108" s="80">
        <v>1E-4</v>
      </c>
    </row>
    <row r="6109" spans="27:34">
      <c r="AA6109" s="31" t="s">
        <v>19930</v>
      </c>
      <c r="AB6109" s="32">
        <v>1</v>
      </c>
      <c r="AC6109" s="22">
        <v>1E-4</v>
      </c>
      <c r="AF6109" s="31" t="s">
        <v>21462</v>
      </c>
      <c r="AG6109">
        <v>1</v>
      </c>
      <c r="AH6109" s="80">
        <v>1E-4</v>
      </c>
    </row>
    <row r="6110" spans="27:34">
      <c r="AA6110" s="31" t="s">
        <v>2854</v>
      </c>
      <c r="AB6110" s="32">
        <v>1</v>
      </c>
      <c r="AC6110" s="22">
        <v>1E-4</v>
      </c>
      <c r="AF6110" s="31" t="s">
        <v>13681</v>
      </c>
      <c r="AG6110">
        <v>1</v>
      </c>
      <c r="AH6110" s="80">
        <v>1E-4</v>
      </c>
    </row>
    <row r="6111" spans="27:34">
      <c r="AA6111" s="31" t="s">
        <v>17354</v>
      </c>
      <c r="AB6111" s="32">
        <v>1</v>
      </c>
      <c r="AC6111" s="22">
        <v>1E-4</v>
      </c>
      <c r="AF6111" s="31" t="s">
        <v>31285</v>
      </c>
      <c r="AG6111">
        <v>1</v>
      </c>
      <c r="AH6111" s="80">
        <v>1E-4</v>
      </c>
    </row>
    <row r="6112" spans="27:34">
      <c r="AA6112" s="31" t="s">
        <v>36955</v>
      </c>
      <c r="AB6112" s="32">
        <v>1</v>
      </c>
      <c r="AC6112" s="22">
        <v>1E-4</v>
      </c>
      <c r="AF6112" s="31" t="s">
        <v>37827</v>
      </c>
      <c r="AG6112">
        <v>1</v>
      </c>
      <c r="AH6112" s="80">
        <v>1E-4</v>
      </c>
    </row>
    <row r="6113" spans="27:34">
      <c r="AA6113" s="31" t="s">
        <v>12767</v>
      </c>
      <c r="AB6113" s="32">
        <v>1</v>
      </c>
      <c r="AC6113" s="22">
        <v>1E-4</v>
      </c>
      <c r="AF6113" s="31" t="s">
        <v>31101</v>
      </c>
      <c r="AG6113">
        <v>1</v>
      </c>
      <c r="AH6113" s="80">
        <v>1E-4</v>
      </c>
    </row>
    <row r="6114" spans="27:34">
      <c r="AA6114" s="31" t="s">
        <v>35427</v>
      </c>
      <c r="AB6114" s="32">
        <v>1</v>
      </c>
      <c r="AC6114" s="22">
        <v>1E-4</v>
      </c>
      <c r="AF6114" s="31" t="s">
        <v>27894</v>
      </c>
      <c r="AG6114">
        <v>1</v>
      </c>
      <c r="AH6114" s="80">
        <v>1E-4</v>
      </c>
    </row>
    <row r="6115" spans="27:34">
      <c r="AA6115" s="31" t="s">
        <v>11019</v>
      </c>
      <c r="AB6115" s="32">
        <v>1</v>
      </c>
      <c r="AC6115" s="22">
        <v>1E-4</v>
      </c>
      <c r="AF6115" s="31" t="s">
        <v>33900</v>
      </c>
      <c r="AG6115">
        <v>1</v>
      </c>
      <c r="AH6115" s="80">
        <v>1E-4</v>
      </c>
    </row>
    <row r="6116" spans="27:34">
      <c r="AA6116" s="31" t="s">
        <v>18037</v>
      </c>
      <c r="AB6116" s="32">
        <v>1</v>
      </c>
      <c r="AC6116" s="22">
        <v>1E-4</v>
      </c>
      <c r="AF6116" s="31" t="s">
        <v>31578</v>
      </c>
      <c r="AG6116">
        <v>1</v>
      </c>
      <c r="AH6116" s="80">
        <v>1E-4</v>
      </c>
    </row>
    <row r="6117" spans="27:34">
      <c r="AA6117" s="31" t="s">
        <v>8648</v>
      </c>
      <c r="AB6117" s="32">
        <v>1</v>
      </c>
      <c r="AC6117" s="22">
        <v>1E-4</v>
      </c>
      <c r="AF6117" s="31" t="s">
        <v>23424</v>
      </c>
      <c r="AG6117">
        <v>1</v>
      </c>
      <c r="AH6117" s="80">
        <v>1E-4</v>
      </c>
    </row>
    <row r="6118" spans="27:34">
      <c r="AA6118" s="31" t="s">
        <v>34357</v>
      </c>
      <c r="AB6118" s="32">
        <v>1</v>
      </c>
      <c r="AC6118" s="22">
        <v>1E-4</v>
      </c>
      <c r="AF6118" s="31" t="s">
        <v>17990</v>
      </c>
      <c r="AG6118">
        <v>1</v>
      </c>
      <c r="AH6118" s="80">
        <v>1E-4</v>
      </c>
    </row>
    <row r="6119" spans="27:34">
      <c r="AA6119" s="31" t="s">
        <v>30153</v>
      </c>
      <c r="AB6119" s="32">
        <v>1</v>
      </c>
      <c r="AC6119" s="22">
        <v>1E-4</v>
      </c>
      <c r="AF6119" s="31" t="s">
        <v>25000</v>
      </c>
      <c r="AG6119">
        <v>1</v>
      </c>
      <c r="AH6119" s="80">
        <v>1E-4</v>
      </c>
    </row>
    <row r="6120" spans="27:34">
      <c r="AA6120" s="31" t="s">
        <v>27303</v>
      </c>
      <c r="AB6120" s="32">
        <v>1</v>
      </c>
      <c r="AC6120" s="22">
        <v>1E-4</v>
      </c>
      <c r="AF6120" s="31" t="s">
        <v>29603</v>
      </c>
      <c r="AG6120">
        <v>1</v>
      </c>
      <c r="AH6120" s="80">
        <v>1E-4</v>
      </c>
    </row>
    <row r="6121" spans="27:34">
      <c r="AA6121" s="31" t="s">
        <v>37657</v>
      </c>
      <c r="AB6121" s="32">
        <v>1</v>
      </c>
      <c r="AC6121" s="22">
        <v>1E-4</v>
      </c>
      <c r="AF6121" s="31" t="s">
        <v>24507</v>
      </c>
      <c r="AG6121">
        <v>1</v>
      </c>
      <c r="AH6121" s="80">
        <v>1E-4</v>
      </c>
    </row>
    <row r="6122" spans="27:34">
      <c r="AA6122" s="31" t="s">
        <v>35265</v>
      </c>
      <c r="AB6122" s="32">
        <v>1</v>
      </c>
      <c r="AC6122" s="22">
        <v>1E-4</v>
      </c>
      <c r="AF6122" s="31" t="s">
        <v>10313</v>
      </c>
      <c r="AG6122">
        <v>1</v>
      </c>
      <c r="AH6122" s="80">
        <v>1E-4</v>
      </c>
    </row>
    <row r="6123" spans="27:34">
      <c r="AA6123" s="31" t="s">
        <v>19527</v>
      </c>
      <c r="AB6123" s="32">
        <v>1</v>
      </c>
      <c r="AC6123" s="22">
        <v>1E-4</v>
      </c>
      <c r="AF6123" s="31" t="s">
        <v>36412</v>
      </c>
      <c r="AG6123">
        <v>1</v>
      </c>
      <c r="AH6123" s="80">
        <v>1E-4</v>
      </c>
    </row>
    <row r="6124" spans="27:34">
      <c r="AA6124" s="31" t="s">
        <v>12268</v>
      </c>
      <c r="AB6124" s="32">
        <v>1</v>
      </c>
      <c r="AC6124" s="22">
        <v>1E-4</v>
      </c>
      <c r="AF6124" s="31" t="s">
        <v>32969</v>
      </c>
      <c r="AG6124">
        <v>1</v>
      </c>
      <c r="AH6124" s="80">
        <v>1E-4</v>
      </c>
    </row>
    <row r="6125" spans="27:34">
      <c r="AA6125" s="31" t="s">
        <v>30938</v>
      </c>
      <c r="AB6125" s="32">
        <v>1</v>
      </c>
      <c r="AC6125" s="22">
        <v>1E-4</v>
      </c>
      <c r="AF6125" s="31" t="s">
        <v>7067</v>
      </c>
      <c r="AG6125">
        <v>1</v>
      </c>
      <c r="AH6125" s="80">
        <v>1E-4</v>
      </c>
    </row>
    <row r="6126" spans="27:34">
      <c r="AA6126" s="31" t="s">
        <v>16200</v>
      </c>
      <c r="AB6126" s="32">
        <v>1</v>
      </c>
      <c r="AC6126" s="22">
        <v>1E-4</v>
      </c>
      <c r="AF6126" s="31" t="s">
        <v>21305</v>
      </c>
      <c r="AG6126">
        <v>1</v>
      </c>
      <c r="AH6126" s="80">
        <v>1E-4</v>
      </c>
    </row>
    <row r="6127" spans="27:34">
      <c r="AA6127" s="31" t="s">
        <v>24976</v>
      </c>
      <c r="AB6127" s="32">
        <v>1</v>
      </c>
      <c r="AC6127" s="22">
        <v>1E-4</v>
      </c>
      <c r="AF6127" s="31" t="s">
        <v>20828</v>
      </c>
      <c r="AG6127">
        <v>1</v>
      </c>
      <c r="AH6127" s="80">
        <v>1E-4</v>
      </c>
    </row>
    <row r="6128" spans="27:34">
      <c r="AA6128" s="31" t="s">
        <v>10849</v>
      </c>
      <c r="AB6128" s="32">
        <v>1</v>
      </c>
      <c r="AC6128" s="22">
        <v>1E-4</v>
      </c>
      <c r="AF6128" s="31" t="s">
        <v>29378</v>
      </c>
      <c r="AG6128">
        <v>1</v>
      </c>
      <c r="AH6128" s="80">
        <v>1E-4</v>
      </c>
    </row>
    <row r="6129" spans="27:34">
      <c r="AA6129" s="31" t="s">
        <v>19429</v>
      </c>
      <c r="AB6129" s="32">
        <v>1</v>
      </c>
      <c r="AC6129" s="22">
        <v>1E-4</v>
      </c>
      <c r="AF6129" s="31" t="s">
        <v>13758</v>
      </c>
      <c r="AG6129">
        <v>1</v>
      </c>
      <c r="AH6129" s="80">
        <v>1E-4</v>
      </c>
    </row>
    <row r="6130" spans="27:34">
      <c r="AA6130" s="31" t="s">
        <v>9852</v>
      </c>
      <c r="AB6130" s="32">
        <v>1</v>
      </c>
      <c r="AC6130" s="22">
        <v>1E-4</v>
      </c>
      <c r="AF6130" s="31" t="s">
        <v>32899</v>
      </c>
      <c r="AG6130">
        <v>1</v>
      </c>
      <c r="AH6130" s="80">
        <v>1E-4</v>
      </c>
    </row>
    <row r="6131" spans="27:34">
      <c r="AA6131" s="31" t="s">
        <v>22447</v>
      </c>
      <c r="AB6131" s="32">
        <v>1</v>
      </c>
      <c r="AC6131" s="22">
        <v>1E-4</v>
      </c>
      <c r="AF6131" s="31" t="s">
        <v>35070</v>
      </c>
      <c r="AG6131">
        <v>1</v>
      </c>
      <c r="AH6131" s="80">
        <v>1E-4</v>
      </c>
    </row>
    <row r="6132" spans="27:34">
      <c r="AA6132" s="31" t="s">
        <v>6652</v>
      </c>
      <c r="AB6132" s="32">
        <v>1</v>
      </c>
      <c r="AC6132" s="22">
        <v>1E-4</v>
      </c>
      <c r="AF6132" s="31" t="s">
        <v>31934</v>
      </c>
      <c r="AG6132">
        <v>1</v>
      </c>
      <c r="AH6132" s="80">
        <v>1E-4</v>
      </c>
    </row>
    <row r="6133" spans="27:34">
      <c r="AA6133" s="31" t="s">
        <v>9024</v>
      </c>
      <c r="AB6133" s="32">
        <v>1</v>
      </c>
      <c r="AC6133" s="22">
        <v>1E-4</v>
      </c>
      <c r="AF6133" s="31" t="s">
        <v>23545</v>
      </c>
      <c r="AG6133">
        <v>1</v>
      </c>
      <c r="AH6133" s="80">
        <v>1E-4</v>
      </c>
    </row>
    <row r="6134" spans="27:34">
      <c r="AA6134" s="31" t="s">
        <v>15470</v>
      </c>
      <c r="AB6134" s="32">
        <v>1</v>
      </c>
      <c r="AC6134" s="22">
        <v>1E-4</v>
      </c>
      <c r="AF6134" s="31" t="s">
        <v>17424</v>
      </c>
      <c r="AG6134">
        <v>1</v>
      </c>
      <c r="AH6134" s="80">
        <v>1E-4</v>
      </c>
    </row>
    <row r="6135" spans="27:34">
      <c r="AA6135" s="31" t="s">
        <v>15203</v>
      </c>
      <c r="AB6135" s="32">
        <v>1</v>
      </c>
      <c r="AC6135" s="22">
        <v>1E-4</v>
      </c>
      <c r="AF6135" s="31" t="s">
        <v>23932</v>
      </c>
      <c r="AG6135">
        <v>1</v>
      </c>
      <c r="AH6135" s="80">
        <v>1E-4</v>
      </c>
    </row>
    <row r="6136" spans="27:34">
      <c r="AA6136" s="31" t="s">
        <v>13991</v>
      </c>
      <c r="AB6136" s="32">
        <v>1</v>
      </c>
      <c r="AC6136" s="22">
        <v>1E-4</v>
      </c>
      <c r="AF6136" s="31" t="s">
        <v>5917</v>
      </c>
      <c r="AG6136">
        <v>1</v>
      </c>
      <c r="AH6136" s="80">
        <v>1E-4</v>
      </c>
    </row>
    <row r="6137" spans="27:34">
      <c r="AA6137" s="31" t="s">
        <v>22607</v>
      </c>
      <c r="AB6137" s="32">
        <v>1</v>
      </c>
      <c r="AC6137" s="22">
        <v>1E-4</v>
      </c>
      <c r="AF6137" s="31" t="s">
        <v>3704</v>
      </c>
      <c r="AG6137">
        <v>1</v>
      </c>
      <c r="AH6137" s="80">
        <v>1E-4</v>
      </c>
    </row>
    <row r="6138" spans="27:34">
      <c r="AA6138" s="31" t="s">
        <v>28562</v>
      </c>
      <c r="AB6138" s="32">
        <v>1</v>
      </c>
      <c r="AC6138" s="22">
        <v>1E-4</v>
      </c>
      <c r="AF6138" s="31" t="s">
        <v>8206</v>
      </c>
      <c r="AG6138">
        <v>1</v>
      </c>
      <c r="AH6138" s="80">
        <v>1E-4</v>
      </c>
    </row>
    <row r="6139" spans="27:34">
      <c r="AA6139" s="31" t="s">
        <v>22367</v>
      </c>
      <c r="AB6139" s="32">
        <v>1</v>
      </c>
      <c r="AC6139" s="22">
        <v>1E-4</v>
      </c>
      <c r="AF6139" s="31" t="s">
        <v>35600</v>
      </c>
      <c r="AG6139">
        <v>1</v>
      </c>
      <c r="AH6139" s="80">
        <v>1E-4</v>
      </c>
    </row>
    <row r="6140" spans="27:34">
      <c r="AA6140" s="31" t="s">
        <v>6468</v>
      </c>
      <c r="AB6140" s="32">
        <v>1</v>
      </c>
      <c r="AC6140" s="22">
        <v>1E-4</v>
      </c>
      <c r="AF6140" s="31" t="s">
        <v>26930</v>
      </c>
      <c r="AG6140">
        <v>1</v>
      </c>
      <c r="AH6140" s="80">
        <v>1E-4</v>
      </c>
    </row>
    <row r="6141" spans="27:34">
      <c r="AA6141" s="31" t="s">
        <v>29508</v>
      </c>
      <c r="AB6141" s="32">
        <v>1</v>
      </c>
      <c r="AC6141" s="22">
        <v>1E-4</v>
      </c>
      <c r="AF6141" s="31" t="s">
        <v>20412</v>
      </c>
      <c r="AG6141">
        <v>1</v>
      </c>
      <c r="AH6141" s="80">
        <v>1E-4</v>
      </c>
    </row>
    <row r="6142" spans="27:34">
      <c r="AA6142" s="31" t="s">
        <v>29476</v>
      </c>
      <c r="AB6142" s="32">
        <v>1</v>
      </c>
      <c r="AC6142" s="22">
        <v>1E-4</v>
      </c>
      <c r="AF6142" s="31" t="s">
        <v>25539</v>
      </c>
      <c r="AG6142">
        <v>1</v>
      </c>
      <c r="AH6142" s="80">
        <v>1E-4</v>
      </c>
    </row>
    <row r="6143" spans="27:34">
      <c r="AA6143" s="31" t="s">
        <v>26294</v>
      </c>
      <c r="AB6143" s="32">
        <v>1</v>
      </c>
      <c r="AC6143" s="22">
        <v>1E-4</v>
      </c>
      <c r="AF6143" s="31" t="s">
        <v>21706</v>
      </c>
      <c r="AG6143">
        <v>1</v>
      </c>
      <c r="AH6143" s="80">
        <v>1E-4</v>
      </c>
    </row>
    <row r="6144" spans="27:34">
      <c r="AA6144" s="31" t="s">
        <v>31286</v>
      </c>
      <c r="AB6144" s="32">
        <v>1</v>
      </c>
      <c r="AC6144" s="22">
        <v>1E-4</v>
      </c>
      <c r="AF6144" s="31" t="s">
        <v>16595</v>
      </c>
      <c r="AG6144">
        <v>1</v>
      </c>
      <c r="AH6144" s="80">
        <v>1E-4</v>
      </c>
    </row>
    <row r="6145" spans="27:34">
      <c r="AA6145" s="31" t="s">
        <v>27701</v>
      </c>
      <c r="AB6145" s="32">
        <v>1</v>
      </c>
      <c r="AC6145" s="22">
        <v>1E-4</v>
      </c>
      <c r="AF6145" s="31" t="s">
        <v>32408</v>
      </c>
      <c r="AG6145">
        <v>1</v>
      </c>
      <c r="AH6145" s="80">
        <v>1E-4</v>
      </c>
    </row>
    <row r="6146" spans="27:34">
      <c r="AA6146" s="31" t="s">
        <v>1468</v>
      </c>
      <c r="AB6146" s="32">
        <v>1</v>
      </c>
      <c r="AC6146" s="22">
        <v>1E-4</v>
      </c>
      <c r="AF6146" s="31" t="s">
        <v>13766</v>
      </c>
      <c r="AG6146">
        <v>1</v>
      </c>
      <c r="AH6146" s="80">
        <v>1E-4</v>
      </c>
    </row>
    <row r="6147" spans="27:34">
      <c r="AA6147" s="31" t="s">
        <v>23016</v>
      </c>
      <c r="AB6147" s="32">
        <v>1</v>
      </c>
      <c r="AC6147" s="22">
        <v>1E-4</v>
      </c>
      <c r="AF6147" s="31" t="s">
        <v>30774</v>
      </c>
      <c r="AG6147">
        <v>1</v>
      </c>
      <c r="AH6147" s="80">
        <v>1E-4</v>
      </c>
    </row>
    <row r="6148" spans="27:34">
      <c r="AA6148" s="31" t="s">
        <v>28181</v>
      </c>
      <c r="AB6148" s="32">
        <v>1</v>
      </c>
      <c r="AC6148" s="22">
        <v>1E-4</v>
      </c>
      <c r="AF6148" s="31" t="s">
        <v>32973</v>
      </c>
      <c r="AG6148">
        <v>1</v>
      </c>
      <c r="AH6148" s="80">
        <v>1E-4</v>
      </c>
    </row>
    <row r="6149" spans="27:34">
      <c r="AA6149" s="31" t="s">
        <v>13499</v>
      </c>
      <c r="AB6149" s="32">
        <v>1</v>
      </c>
      <c r="AC6149" s="22">
        <v>1E-4</v>
      </c>
      <c r="AF6149" s="31" t="s">
        <v>36998</v>
      </c>
      <c r="AG6149">
        <v>1</v>
      </c>
      <c r="AH6149" s="80">
        <v>1E-4</v>
      </c>
    </row>
    <row r="6150" spans="27:34">
      <c r="AA6150" s="31" t="s">
        <v>29581</v>
      </c>
      <c r="AB6150" s="32">
        <v>1</v>
      </c>
      <c r="AC6150" s="22">
        <v>1E-4</v>
      </c>
      <c r="AF6150" s="31" t="s">
        <v>23478</v>
      </c>
      <c r="AG6150">
        <v>1</v>
      </c>
      <c r="AH6150" s="80">
        <v>1E-4</v>
      </c>
    </row>
    <row r="6151" spans="27:34">
      <c r="AA6151" s="31" t="s">
        <v>16445</v>
      </c>
      <c r="AB6151" s="32">
        <v>1</v>
      </c>
      <c r="AC6151" s="22">
        <v>1E-4</v>
      </c>
      <c r="AF6151" s="31" t="s">
        <v>13848</v>
      </c>
      <c r="AG6151">
        <v>1</v>
      </c>
      <c r="AH6151" s="80">
        <v>1E-4</v>
      </c>
    </row>
    <row r="6152" spans="27:34">
      <c r="AA6152" s="31" t="s">
        <v>18882</v>
      </c>
      <c r="AB6152" s="32">
        <v>1</v>
      </c>
      <c r="AC6152" s="22">
        <v>1E-4</v>
      </c>
      <c r="AF6152" s="31" t="s">
        <v>37021</v>
      </c>
      <c r="AG6152">
        <v>1</v>
      </c>
      <c r="AH6152" s="80">
        <v>1E-4</v>
      </c>
    </row>
    <row r="6153" spans="27:34">
      <c r="AA6153" s="31" t="s">
        <v>7765</v>
      </c>
      <c r="AB6153" s="32">
        <v>1</v>
      </c>
      <c r="AC6153" s="22">
        <v>1E-4</v>
      </c>
      <c r="AF6153" s="31" t="s">
        <v>7167</v>
      </c>
      <c r="AG6153">
        <v>1</v>
      </c>
      <c r="AH6153" s="80">
        <v>1E-4</v>
      </c>
    </row>
    <row r="6154" spans="27:34">
      <c r="AA6154" s="31" t="s">
        <v>20648</v>
      </c>
      <c r="AB6154" s="32">
        <v>1</v>
      </c>
      <c r="AC6154" s="22">
        <v>1E-4</v>
      </c>
      <c r="AF6154" s="31" t="s">
        <v>8259</v>
      </c>
      <c r="AG6154">
        <v>1</v>
      </c>
      <c r="AH6154" s="80">
        <v>1E-4</v>
      </c>
    </row>
    <row r="6155" spans="27:34">
      <c r="AA6155" s="31" t="s">
        <v>19916</v>
      </c>
      <c r="AB6155" s="32">
        <v>1</v>
      </c>
      <c r="AC6155" s="22">
        <v>1E-4</v>
      </c>
      <c r="AF6155" s="31" t="s">
        <v>149</v>
      </c>
      <c r="AG6155">
        <v>1</v>
      </c>
      <c r="AH6155" s="80">
        <v>1E-4</v>
      </c>
    </row>
    <row r="6156" spans="27:34">
      <c r="AA6156" s="31" t="s">
        <v>13582</v>
      </c>
      <c r="AB6156" s="32">
        <v>1</v>
      </c>
      <c r="AC6156" s="22">
        <v>1E-4</v>
      </c>
      <c r="AF6156" s="31" t="s">
        <v>31208</v>
      </c>
      <c r="AG6156">
        <v>1</v>
      </c>
      <c r="AH6156" s="80">
        <v>1E-4</v>
      </c>
    </row>
    <row r="6157" spans="27:34">
      <c r="AA6157" s="31" t="s">
        <v>15952</v>
      </c>
      <c r="AB6157" s="32">
        <v>1</v>
      </c>
      <c r="AC6157" s="22">
        <v>1E-4</v>
      </c>
      <c r="AF6157" s="31" t="s">
        <v>12508</v>
      </c>
      <c r="AG6157">
        <v>1</v>
      </c>
      <c r="AH6157" s="80">
        <v>1E-4</v>
      </c>
    </row>
    <row r="6158" spans="27:34">
      <c r="AA6158" s="31" t="s">
        <v>10717</v>
      </c>
      <c r="AB6158" s="32">
        <v>1</v>
      </c>
      <c r="AC6158" s="22">
        <v>1E-4</v>
      </c>
      <c r="AF6158" s="31" t="s">
        <v>27570</v>
      </c>
      <c r="AG6158">
        <v>1</v>
      </c>
      <c r="AH6158" s="80">
        <v>1E-4</v>
      </c>
    </row>
    <row r="6159" spans="27:34">
      <c r="AA6159" s="31" t="s">
        <v>22569</v>
      </c>
      <c r="AB6159" s="32">
        <v>1</v>
      </c>
      <c r="AC6159" s="22">
        <v>1E-4</v>
      </c>
      <c r="AF6159" s="31" t="s">
        <v>3590</v>
      </c>
      <c r="AG6159">
        <v>1</v>
      </c>
      <c r="AH6159" s="80">
        <v>1E-4</v>
      </c>
    </row>
    <row r="6160" spans="27:34">
      <c r="AA6160" s="31" t="s">
        <v>15329</v>
      </c>
      <c r="AB6160" s="32">
        <v>1</v>
      </c>
      <c r="AC6160" s="22">
        <v>1E-4</v>
      </c>
      <c r="AF6160" s="31" t="s">
        <v>36055</v>
      </c>
      <c r="AG6160">
        <v>1</v>
      </c>
      <c r="AH6160" s="80">
        <v>1E-4</v>
      </c>
    </row>
    <row r="6161" spans="27:34">
      <c r="AA6161" s="31" t="s">
        <v>10586</v>
      </c>
      <c r="AB6161" s="32">
        <v>1</v>
      </c>
      <c r="AC6161" s="22">
        <v>1E-4</v>
      </c>
      <c r="AF6161" s="31" t="s">
        <v>26733</v>
      </c>
      <c r="AG6161">
        <v>1</v>
      </c>
      <c r="AH6161" s="80">
        <v>1E-4</v>
      </c>
    </row>
    <row r="6162" spans="27:34">
      <c r="AA6162" s="31" t="s">
        <v>37080</v>
      </c>
      <c r="AB6162" s="32">
        <v>1</v>
      </c>
      <c r="AC6162" s="22">
        <v>1E-4</v>
      </c>
      <c r="AF6162" s="31" t="s">
        <v>33843</v>
      </c>
      <c r="AG6162">
        <v>1</v>
      </c>
      <c r="AH6162" s="80">
        <v>1E-4</v>
      </c>
    </row>
    <row r="6163" spans="27:34">
      <c r="AA6163" s="31" t="s">
        <v>20652</v>
      </c>
      <c r="AB6163" s="32">
        <v>1</v>
      </c>
      <c r="AC6163" s="22">
        <v>1E-4</v>
      </c>
      <c r="AF6163" s="31" t="s">
        <v>33023</v>
      </c>
      <c r="AG6163">
        <v>1</v>
      </c>
      <c r="AH6163" s="80">
        <v>1E-4</v>
      </c>
    </row>
    <row r="6164" spans="27:34">
      <c r="AA6164" s="31" t="s">
        <v>36907</v>
      </c>
      <c r="AB6164" s="32">
        <v>1</v>
      </c>
      <c r="AC6164" s="22">
        <v>1E-4</v>
      </c>
      <c r="AF6164" s="31" t="s">
        <v>13894</v>
      </c>
      <c r="AG6164">
        <v>1</v>
      </c>
      <c r="AH6164" s="80">
        <v>1E-4</v>
      </c>
    </row>
    <row r="6165" spans="27:34">
      <c r="AA6165" s="31" t="s">
        <v>16571</v>
      </c>
      <c r="AB6165" s="32">
        <v>1</v>
      </c>
      <c r="AC6165" s="22">
        <v>1E-4</v>
      </c>
      <c r="AF6165" s="31" t="s">
        <v>4839</v>
      </c>
      <c r="AG6165">
        <v>1</v>
      </c>
      <c r="AH6165" s="80">
        <v>1E-4</v>
      </c>
    </row>
    <row r="6166" spans="27:34">
      <c r="AA6166" s="31" t="s">
        <v>15333</v>
      </c>
      <c r="AB6166" s="32">
        <v>1</v>
      </c>
      <c r="AC6166" s="22">
        <v>1E-4</v>
      </c>
      <c r="AF6166" s="31" t="s">
        <v>1132</v>
      </c>
      <c r="AG6166">
        <v>1</v>
      </c>
      <c r="AH6166" s="80">
        <v>1E-4</v>
      </c>
    </row>
    <row r="6167" spans="27:34">
      <c r="AA6167" s="31" t="s">
        <v>35858</v>
      </c>
      <c r="AB6167" s="32">
        <v>1</v>
      </c>
      <c r="AC6167" s="22">
        <v>1E-4</v>
      </c>
      <c r="AF6167" s="31" t="s">
        <v>17631</v>
      </c>
      <c r="AG6167">
        <v>1</v>
      </c>
      <c r="AH6167" s="80">
        <v>1E-4</v>
      </c>
    </row>
    <row r="6168" spans="27:34">
      <c r="AA6168" s="31" t="s">
        <v>32031</v>
      </c>
      <c r="AB6168" s="32">
        <v>1</v>
      </c>
      <c r="AC6168" s="22">
        <v>1E-4</v>
      </c>
      <c r="AF6168" s="31" t="s">
        <v>20079</v>
      </c>
      <c r="AG6168">
        <v>1</v>
      </c>
      <c r="AH6168" s="80">
        <v>1E-4</v>
      </c>
    </row>
    <row r="6169" spans="27:34">
      <c r="AA6169" s="31" t="s">
        <v>12614</v>
      </c>
      <c r="AB6169" s="32">
        <v>1</v>
      </c>
      <c r="AC6169" s="22">
        <v>1E-4</v>
      </c>
      <c r="AF6169" s="31" t="s">
        <v>33320</v>
      </c>
      <c r="AG6169">
        <v>1</v>
      </c>
      <c r="AH6169" s="80">
        <v>1E-4</v>
      </c>
    </row>
    <row r="6170" spans="27:34">
      <c r="AA6170" s="31" t="s">
        <v>4453</v>
      </c>
      <c r="AB6170" s="32">
        <v>1</v>
      </c>
      <c r="AC6170" s="22">
        <v>1E-4</v>
      </c>
      <c r="AF6170" s="31" t="s">
        <v>20787</v>
      </c>
      <c r="AG6170">
        <v>1</v>
      </c>
      <c r="AH6170" s="80">
        <v>1E-4</v>
      </c>
    </row>
    <row r="6171" spans="27:34">
      <c r="AA6171" s="31" t="s">
        <v>17131</v>
      </c>
      <c r="AB6171" s="32">
        <v>1</v>
      </c>
      <c r="AC6171" s="22">
        <v>1E-4</v>
      </c>
      <c r="AF6171" s="31" t="s">
        <v>27945</v>
      </c>
      <c r="AG6171">
        <v>1</v>
      </c>
      <c r="AH6171" s="80">
        <v>1E-4</v>
      </c>
    </row>
    <row r="6172" spans="27:34">
      <c r="AA6172" s="31" t="s">
        <v>20673</v>
      </c>
      <c r="AB6172" s="32">
        <v>1</v>
      </c>
      <c r="AC6172" s="22">
        <v>1E-4</v>
      </c>
      <c r="AF6172" s="31" t="s">
        <v>38197</v>
      </c>
      <c r="AG6172">
        <v>1</v>
      </c>
      <c r="AH6172" s="80">
        <v>1E-4</v>
      </c>
    </row>
    <row r="6173" spans="27:34">
      <c r="AA6173" s="31" t="s">
        <v>23972</v>
      </c>
      <c r="AB6173" s="32">
        <v>1</v>
      </c>
      <c r="AC6173" s="22">
        <v>1E-4</v>
      </c>
      <c r="AF6173" s="31" t="s">
        <v>38174</v>
      </c>
      <c r="AG6173">
        <v>1</v>
      </c>
      <c r="AH6173" s="80">
        <v>1E-4</v>
      </c>
    </row>
    <row r="6174" spans="27:34">
      <c r="AA6174" s="31" t="s">
        <v>34088</v>
      </c>
      <c r="AB6174" s="32">
        <v>1</v>
      </c>
      <c r="AC6174" s="22">
        <v>1E-4</v>
      </c>
      <c r="AF6174" s="31" t="s">
        <v>20048</v>
      </c>
      <c r="AG6174">
        <v>1</v>
      </c>
      <c r="AH6174" s="80">
        <v>1E-4</v>
      </c>
    </row>
    <row r="6175" spans="27:34">
      <c r="AA6175" s="31" t="s">
        <v>16706</v>
      </c>
      <c r="AB6175" s="32">
        <v>1</v>
      </c>
      <c r="AC6175" s="22">
        <v>1E-4</v>
      </c>
      <c r="AF6175" s="31" t="s">
        <v>29315</v>
      </c>
      <c r="AG6175">
        <v>1</v>
      </c>
      <c r="AH6175" s="80">
        <v>1E-4</v>
      </c>
    </row>
    <row r="6176" spans="27:34">
      <c r="AA6176" s="31" t="s">
        <v>3190</v>
      </c>
      <c r="AB6176" s="32">
        <v>1</v>
      </c>
      <c r="AC6176" s="22">
        <v>1E-4</v>
      </c>
      <c r="AF6176" s="31" t="s">
        <v>2777</v>
      </c>
      <c r="AG6176">
        <v>1</v>
      </c>
      <c r="AH6176" s="80">
        <v>1E-4</v>
      </c>
    </row>
    <row r="6177" spans="27:34">
      <c r="AA6177" s="31" t="s">
        <v>4275</v>
      </c>
      <c r="AB6177" s="32">
        <v>1</v>
      </c>
      <c r="AC6177" s="22">
        <v>1E-4</v>
      </c>
      <c r="AF6177" s="31" t="s">
        <v>7700</v>
      </c>
      <c r="AG6177">
        <v>1</v>
      </c>
      <c r="AH6177" s="80">
        <v>1E-4</v>
      </c>
    </row>
    <row r="6178" spans="27:34">
      <c r="AA6178" s="31" t="s">
        <v>6882</v>
      </c>
      <c r="AB6178" s="32">
        <v>1</v>
      </c>
      <c r="AC6178" s="22">
        <v>1E-4</v>
      </c>
      <c r="AF6178" s="31" t="s">
        <v>32287</v>
      </c>
      <c r="AG6178">
        <v>1</v>
      </c>
      <c r="AH6178" s="80">
        <v>1E-4</v>
      </c>
    </row>
    <row r="6179" spans="27:34">
      <c r="AA6179" s="31" t="s">
        <v>8299</v>
      </c>
      <c r="AB6179" s="32">
        <v>1</v>
      </c>
      <c r="AC6179" s="22">
        <v>1E-4</v>
      </c>
      <c r="AF6179" s="31" t="s">
        <v>1970</v>
      </c>
      <c r="AG6179">
        <v>1</v>
      </c>
      <c r="AH6179" s="80">
        <v>1E-4</v>
      </c>
    </row>
    <row r="6180" spans="27:34">
      <c r="AA6180" s="31" t="s">
        <v>14094</v>
      </c>
      <c r="AB6180" s="32">
        <v>1</v>
      </c>
      <c r="AC6180" s="22">
        <v>1E-4</v>
      </c>
      <c r="AF6180" s="31" t="s">
        <v>25776</v>
      </c>
      <c r="AG6180">
        <v>1</v>
      </c>
      <c r="AH6180" s="80">
        <v>1E-4</v>
      </c>
    </row>
    <row r="6181" spans="27:34">
      <c r="AA6181" s="31" t="s">
        <v>20038</v>
      </c>
      <c r="AB6181" s="32">
        <v>1</v>
      </c>
      <c r="AC6181" s="22">
        <v>1E-4</v>
      </c>
      <c r="AF6181" s="31" t="s">
        <v>34117</v>
      </c>
      <c r="AG6181">
        <v>1</v>
      </c>
      <c r="AH6181" s="80">
        <v>1E-4</v>
      </c>
    </row>
    <row r="6182" spans="27:34">
      <c r="AA6182" s="31" t="s">
        <v>27631</v>
      </c>
      <c r="AB6182" s="32">
        <v>1</v>
      </c>
      <c r="AC6182" s="22">
        <v>1E-4</v>
      </c>
      <c r="AF6182" s="31" t="s">
        <v>35533</v>
      </c>
      <c r="AG6182">
        <v>1</v>
      </c>
      <c r="AH6182" s="80">
        <v>1E-4</v>
      </c>
    </row>
    <row r="6183" spans="27:34">
      <c r="AA6183" s="31" t="s">
        <v>18465</v>
      </c>
      <c r="AB6183" s="32">
        <v>1</v>
      </c>
      <c r="AC6183" s="22">
        <v>1E-4</v>
      </c>
      <c r="AF6183" s="31" t="s">
        <v>4274</v>
      </c>
      <c r="AG6183">
        <v>1</v>
      </c>
      <c r="AH6183" s="80">
        <v>1E-4</v>
      </c>
    </row>
    <row r="6184" spans="27:34">
      <c r="AA6184" s="31" t="s">
        <v>11800</v>
      </c>
      <c r="AB6184" s="32">
        <v>1</v>
      </c>
      <c r="AC6184" s="22">
        <v>1E-4</v>
      </c>
      <c r="AF6184" s="31" t="s">
        <v>9094</v>
      </c>
      <c r="AG6184">
        <v>1</v>
      </c>
      <c r="AH6184" s="80">
        <v>1E-4</v>
      </c>
    </row>
    <row r="6185" spans="27:34">
      <c r="AA6185" s="31" t="s">
        <v>37957</v>
      </c>
      <c r="AB6185" s="32">
        <v>1</v>
      </c>
      <c r="AC6185" s="22">
        <v>1E-4</v>
      </c>
      <c r="AF6185" s="31" t="s">
        <v>14590</v>
      </c>
      <c r="AG6185">
        <v>1</v>
      </c>
      <c r="AH6185" s="80">
        <v>1E-4</v>
      </c>
    </row>
    <row r="6186" spans="27:34">
      <c r="AA6186" s="31" t="s">
        <v>22671</v>
      </c>
      <c r="AB6186" s="32">
        <v>1</v>
      </c>
      <c r="AC6186" s="22">
        <v>1E-4</v>
      </c>
      <c r="AF6186" s="31" t="s">
        <v>10589</v>
      </c>
      <c r="AG6186">
        <v>1</v>
      </c>
      <c r="AH6186" s="80">
        <v>1E-4</v>
      </c>
    </row>
    <row r="6187" spans="27:34">
      <c r="AA6187" s="31" t="s">
        <v>24401</v>
      </c>
      <c r="AB6187" s="32">
        <v>1</v>
      </c>
      <c r="AC6187" s="22">
        <v>1E-4</v>
      </c>
      <c r="AF6187" s="31" t="s">
        <v>13293</v>
      </c>
      <c r="AG6187">
        <v>1</v>
      </c>
      <c r="AH6187" s="80">
        <v>1E-4</v>
      </c>
    </row>
    <row r="6188" spans="27:34">
      <c r="AA6188" s="31" t="s">
        <v>11342</v>
      </c>
      <c r="AB6188" s="32">
        <v>1</v>
      </c>
      <c r="AC6188" s="22">
        <v>1E-4</v>
      </c>
      <c r="AF6188" s="31" t="s">
        <v>20900</v>
      </c>
      <c r="AG6188">
        <v>1</v>
      </c>
      <c r="AH6188" s="80">
        <v>1E-4</v>
      </c>
    </row>
    <row r="6189" spans="27:34">
      <c r="AA6189" s="31" t="s">
        <v>21831</v>
      </c>
      <c r="AB6189" s="32">
        <v>1</v>
      </c>
      <c r="AC6189" s="22">
        <v>1E-4</v>
      </c>
      <c r="AF6189" s="31" t="s">
        <v>28075</v>
      </c>
      <c r="AG6189">
        <v>1</v>
      </c>
      <c r="AH6189" s="80">
        <v>1E-4</v>
      </c>
    </row>
    <row r="6190" spans="27:34">
      <c r="AA6190" s="31" t="s">
        <v>30624</v>
      </c>
      <c r="AB6190" s="32">
        <v>1</v>
      </c>
      <c r="AC6190" s="22">
        <v>1E-4</v>
      </c>
      <c r="AF6190" s="31" t="s">
        <v>17836</v>
      </c>
      <c r="AG6190">
        <v>1</v>
      </c>
      <c r="AH6190" s="80">
        <v>1E-4</v>
      </c>
    </row>
    <row r="6191" spans="27:34">
      <c r="AA6191" s="31" t="s">
        <v>28554</v>
      </c>
      <c r="AB6191" s="32">
        <v>1</v>
      </c>
      <c r="AC6191" s="22">
        <v>1E-4</v>
      </c>
      <c r="AF6191" s="31" t="s">
        <v>15766</v>
      </c>
      <c r="AG6191">
        <v>1</v>
      </c>
      <c r="AH6191" s="80">
        <v>1E-4</v>
      </c>
    </row>
    <row r="6192" spans="27:34">
      <c r="AA6192" s="31" t="s">
        <v>436</v>
      </c>
      <c r="AB6192" s="32">
        <v>1</v>
      </c>
      <c r="AC6192" s="22">
        <v>1E-4</v>
      </c>
      <c r="AF6192" s="31" t="s">
        <v>35179</v>
      </c>
      <c r="AG6192">
        <v>1</v>
      </c>
      <c r="AH6192" s="80">
        <v>1E-4</v>
      </c>
    </row>
    <row r="6193" spans="27:34">
      <c r="AA6193" s="31" t="s">
        <v>30734</v>
      </c>
      <c r="AB6193" s="32">
        <v>1</v>
      </c>
      <c r="AC6193" s="22">
        <v>1E-4</v>
      </c>
      <c r="AF6193" s="31" t="s">
        <v>31408</v>
      </c>
      <c r="AG6193">
        <v>1</v>
      </c>
      <c r="AH6193" s="80">
        <v>1E-4</v>
      </c>
    </row>
    <row r="6194" spans="27:34">
      <c r="AA6194" s="31" t="s">
        <v>8073</v>
      </c>
      <c r="AB6194" s="32">
        <v>1</v>
      </c>
      <c r="AC6194" s="22">
        <v>1E-4</v>
      </c>
      <c r="AF6194" s="31" t="s">
        <v>16874</v>
      </c>
      <c r="AG6194">
        <v>1</v>
      </c>
      <c r="AH6194" s="80">
        <v>1E-4</v>
      </c>
    </row>
    <row r="6195" spans="27:34">
      <c r="AA6195" s="31" t="s">
        <v>12402</v>
      </c>
      <c r="AB6195" s="32">
        <v>1</v>
      </c>
      <c r="AC6195" s="22">
        <v>1E-4</v>
      </c>
      <c r="AF6195" s="31" t="s">
        <v>21613</v>
      </c>
      <c r="AG6195">
        <v>1</v>
      </c>
      <c r="AH6195" s="80">
        <v>1E-4</v>
      </c>
    </row>
    <row r="6196" spans="27:34">
      <c r="AA6196" s="31" t="s">
        <v>13923</v>
      </c>
      <c r="AB6196" s="32">
        <v>1</v>
      </c>
      <c r="AC6196" s="22">
        <v>1E-4</v>
      </c>
      <c r="AF6196" s="31" t="s">
        <v>19333</v>
      </c>
      <c r="AG6196">
        <v>1</v>
      </c>
      <c r="AH6196" s="80">
        <v>1E-4</v>
      </c>
    </row>
    <row r="6197" spans="27:34">
      <c r="AA6197" s="31" t="s">
        <v>28199</v>
      </c>
      <c r="AB6197" s="32">
        <v>1</v>
      </c>
      <c r="AC6197" s="22">
        <v>1E-4</v>
      </c>
      <c r="AF6197" s="31" t="s">
        <v>1986</v>
      </c>
      <c r="AG6197">
        <v>1</v>
      </c>
      <c r="AH6197" s="80">
        <v>1E-4</v>
      </c>
    </row>
    <row r="6198" spans="27:34">
      <c r="AA6198" s="31" t="s">
        <v>14338</v>
      </c>
      <c r="AB6198" s="32">
        <v>1</v>
      </c>
      <c r="AC6198" s="22">
        <v>1E-4</v>
      </c>
      <c r="AF6198" s="31" t="s">
        <v>12731</v>
      </c>
      <c r="AG6198">
        <v>1</v>
      </c>
      <c r="AH6198" s="80">
        <v>1E-4</v>
      </c>
    </row>
    <row r="6199" spans="27:34">
      <c r="AA6199" s="31" t="s">
        <v>17886</v>
      </c>
      <c r="AB6199" s="32">
        <v>1</v>
      </c>
      <c r="AC6199" s="22">
        <v>1E-4</v>
      </c>
      <c r="AF6199" s="31" t="s">
        <v>30193</v>
      </c>
      <c r="AG6199">
        <v>1</v>
      </c>
      <c r="AH6199" s="80">
        <v>1E-4</v>
      </c>
    </row>
    <row r="6200" spans="27:34">
      <c r="AA6200" s="31" t="s">
        <v>9547</v>
      </c>
      <c r="AB6200" s="32">
        <v>1</v>
      </c>
      <c r="AC6200" s="22">
        <v>1E-4</v>
      </c>
      <c r="AF6200" s="31" t="s">
        <v>7209</v>
      </c>
      <c r="AG6200">
        <v>1</v>
      </c>
      <c r="AH6200" s="80">
        <v>1E-4</v>
      </c>
    </row>
    <row r="6201" spans="27:34">
      <c r="AA6201" s="31" t="s">
        <v>28347</v>
      </c>
      <c r="AB6201" s="32">
        <v>1</v>
      </c>
      <c r="AC6201" s="22">
        <v>1E-4</v>
      </c>
      <c r="AF6201" s="31" t="s">
        <v>5053</v>
      </c>
      <c r="AG6201">
        <v>1</v>
      </c>
      <c r="AH6201" s="80">
        <v>1E-4</v>
      </c>
    </row>
    <row r="6202" spans="27:34">
      <c r="AA6202" s="31" t="s">
        <v>2307</v>
      </c>
      <c r="AB6202" s="32">
        <v>1</v>
      </c>
      <c r="AC6202" s="22">
        <v>1E-4</v>
      </c>
      <c r="AF6202" s="31" t="s">
        <v>33795</v>
      </c>
      <c r="AG6202">
        <v>1</v>
      </c>
      <c r="AH6202" s="80">
        <v>1E-4</v>
      </c>
    </row>
    <row r="6203" spans="27:34">
      <c r="AA6203" s="31" t="s">
        <v>6506</v>
      </c>
      <c r="AB6203" s="32">
        <v>1</v>
      </c>
      <c r="AC6203" s="22">
        <v>1E-4</v>
      </c>
      <c r="AF6203" s="31" t="s">
        <v>34822</v>
      </c>
      <c r="AG6203">
        <v>1</v>
      </c>
      <c r="AH6203" s="80">
        <v>1E-4</v>
      </c>
    </row>
    <row r="6204" spans="27:34">
      <c r="AA6204" s="31" t="s">
        <v>28151</v>
      </c>
      <c r="AB6204" s="32">
        <v>1</v>
      </c>
      <c r="AC6204" s="22">
        <v>1E-4</v>
      </c>
      <c r="AF6204" s="31" t="s">
        <v>36154</v>
      </c>
      <c r="AG6204">
        <v>1</v>
      </c>
      <c r="AH6204" s="80">
        <v>1E-4</v>
      </c>
    </row>
    <row r="6205" spans="27:34">
      <c r="AA6205" s="31" t="s">
        <v>34695</v>
      </c>
      <c r="AB6205" s="32">
        <v>1</v>
      </c>
      <c r="AC6205" s="22">
        <v>1E-4</v>
      </c>
      <c r="AF6205" s="31" t="s">
        <v>5361</v>
      </c>
      <c r="AG6205">
        <v>1</v>
      </c>
      <c r="AH6205" s="80">
        <v>1E-4</v>
      </c>
    </row>
    <row r="6206" spans="27:34">
      <c r="AA6206" s="31" t="s">
        <v>21816</v>
      </c>
      <c r="AB6206" s="32">
        <v>1</v>
      </c>
      <c r="AC6206" s="22">
        <v>1E-4</v>
      </c>
      <c r="AF6206" s="31" t="s">
        <v>25131</v>
      </c>
      <c r="AG6206">
        <v>1</v>
      </c>
      <c r="AH6206" s="80">
        <v>1E-4</v>
      </c>
    </row>
    <row r="6207" spans="27:34">
      <c r="AA6207" s="31" t="s">
        <v>26507</v>
      </c>
      <c r="AB6207" s="32">
        <v>1</v>
      </c>
      <c r="AC6207" s="22">
        <v>1E-4</v>
      </c>
      <c r="AF6207" s="31" t="s">
        <v>21212</v>
      </c>
      <c r="AG6207">
        <v>1</v>
      </c>
      <c r="AH6207" s="80">
        <v>1E-4</v>
      </c>
    </row>
    <row r="6208" spans="27:34">
      <c r="AA6208" s="31" t="s">
        <v>21607</v>
      </c>
      <c r="AB6208" s="32">
        <v>1</v>
      </c>
      <c r="AC6208" s="22">
        <v>1E-4</v>
      </c>
      <c r="AF6208" s="31" t="s">
        <v>22572</v>
      </c>
      <c r="AG6208">
        <v>1</v>
      </c>
      <c r="AH6208" s="80">
        <v>1E-4</v>
      </c>
    </row>
    <row r="6209" spans="27:34">
      <c r="AA6209" s="31" t="s">
        <v>21455</v>
      </c>
      <c r="AB6209" s="32">
        <v>1</v>
      </c>
      <c r="AC6209" s="22">
        <v>1E-4</v>
      </c>
      <c r="AF6209" s="31" t="s">
        <v>4411</v>
      </c>
      <c r="AG6209">
        <v>1</v>
      </c>
      <c r="AH6209" s="80">
        <v>1E-4</v>
      </c>
    </row>
    <row r="6210" spans="27:34">
      <c r="AA6210" s="31" t="s">
        <v>8288</v>
      </c>
      <c r="AB6210" s="32">
        <v>1</v>
      </c>
      <c r="AC6210" s="22">
        <v>1E-4</v>
      </c>
      <c r="AF6210" s="31" t="s">
        <v>11775</v>
      </c>
      <c r="AG6210">
        <v>1</v>
      </c>
      <c r="AH6210" s="80">
        <v>1E-4</v>
      </c>
    </row>
    <row r="6211" spans="27:34">
      <c r="AA6211" s="31" t="s">
        <v>34040</v>
      </c>
      <c r="AB6211" s="32">
        <v>1</v>
      </c>
      <c r="AC6211" s="22">
        <v>1E-4</v>
      </c>
      <c r="AF6211" s="31" t="s">
        <v>30201</v>
      </c>
      <c r="AG6211">
        <v>1</v>
      </c>
      <c r="AH6211" s="80">
        <v>1E-4</v>
      </c>
    </row>
    <row r="6212" spans="27:34">
      <c r="AA6212" s="31" t="s">
        <v>9715</v>
      </c>
      <c r="AB6212" s="32">
        <v>1</v>
      </c>
      <c r="AC6212" s="22">
        <v>1E-4</v>
      </c>
      <c r="AF6212" s="31" t="s">
        <v>34566</v>
      </c>
      <c r="AG6212">
        <v>1</v>
      </c>
      <c r="AH6212" s="80">
        <v>1E-4</v>
      </c>
    </row>
    <row r="6213" spans="27:34">
      <c r="AA6213" s="31" t="s">
        <v>29693</v>
      </c>
      <c r="AB6213" s="32">
        <v>1</v>
      </c>
      <c r="AC6213" s="22">
        <v>1E-4</v>
      </c>
      <c r="AF6213" s="31" t="s">
        <v>36703</v>
      </c>
      <c r="AG6213">
        <v>1</v>
      </c>
      <c r="AH6213" s="80">
        <v>1E-4</v>
      </c>
    </row>
    <row r="6214" spans="27:34">
      <c r="AA6214" s="31" t="s">
        <v>12035</v>
      </c>
      <c r="AB6214" s="32">
        <v>1</v>
      </c>
      <c r="AC6214" s="22">
        <v>1E-4</v>
      </c>
      <c r="AF6214" s="31" t="s">
        <v>5644</v>
      </c>
      <c r="AG6214">
        <v>1</v>
      </c>
      <c r="AH6214" s="80">
        <v>1E-4</v>
      </c>
    </row>
    <row r="6215" spans="27:34">
      <c r="AA6215" s="31" t="s">
        <v>22591</v>
      </c>
      <c r="AB6215" s="32">
        <v>1</v>
      </c>
      <c r="AC6215" s="22">
        <v>1E-4</v>
      </c>
      <c r="AF6215" s="31" t="s">
        <v>21424</v>
      </c>
      <c r="AG6215">
        <v>1</v>
      </c>
      <c r="AH6215" s="80">
        <v>1E-4</v>
      </c>
    </row>
    <row r="6216" spans="27:34">
      <c r="AA6216" s="31" t="s">
        <v>37998</v>
      </c>
      <c r="AB6216" s="32">
        <v>1</v>
      </c>
      <c r="AC6216" s="22">
        <v>1E-4</v>
      </c>
      <c r="AF6216" s="31" t="s">
        <v>2045</v>
      </c>
      <c r="AG6216">
        <v>1</v>
      </c>
      <c r="AH6216" s="80">
        <v>1E-4</v>
      </c>
    </row>
    <row r="6217" spans="27:34">
      <c r="AA6217" s="31" t="s">
        <v>38606</v>
      </c>
      <c r="AB6217" s="32">
        <v>1</v>
      </c>
      <c r="AC6217" s="22">
        <v>1E-4</v>
      </c>
      <c r="AF6217" s="31" t="s">
        <v>11185</v>
      </c>
      <c r="AG6217">
        <v>1</v>
      </c>
      <c r="AH6217" s="80">
        <v>1E-4</v>
      </c>
    </row>
    <row r="6218" spans="27:34">
      <c r="AA6218" s="31" t="s">
        <v>38087</v>
      </c>
      <c r="AB6218" s="32">
        <v>1</v>
      </c>
      <c r="AC6218" s="22">
        <v>1E-4</v>
      </c>
      <c r="AF6218" s="31" t="s">
        <v>4174</v>
      </c>
      <c r="AG6218">
        <v>1</v>
      </c>
      <c r="AH6218" s="80">
        <v>1E-4</v>
      </c>
    </row>
    <row r="6219" spans="27:34">
      <c r="AA6219" s="31" t="s">
        <v>21733</v>
      </c>
      <c r="AB6219" s="32">
        <v>1</v>
      </c>
      <c r="AC6219" s="22">
        <v>1E-4</v>
      </c>
      <c r="AF6219" s="31" t="s">
        <v>26661</v>
      </c>
      <c r="AG6219">
        <v>1</v>
      </c>
      <c r="AH6219" s="80">
        <v>1E-4</v>
      </c>
    </row>
    <row r="6220" spans="27:34">
      <c r="AA6220" s="31" t="s">
        <v>16997</v>
      </c>
      <c r="AB6220" s="32">
        <v>1</v>
      </c>
      <c r="AC6220" s="22">
        <v>1E-4</v>
      </c>
      <c r="AF6220" s="31" t="s">
        <v>23928</v>
      </c>
      <c r="AG6220">
        <v>1</v>
      </c>
      <c r="AH6220" s="80">
        <v>1E-4</v>
      </c>
    </row>
    <row r="6221" spans="27:34">
      <c r="AA6221" s="31" t="s">
        <v>24379</v>
      </c>
      <c r="AB6221" s="32">
        <v>1</v>
      </c>
      <c r="AC6221" s="22">
        <v>1E-4</v>
      </c>
      <c r="AF6221" s="31" t="s">
        <v>29293</v>
      </c>
      <c r="AG6221">
        <v>1</v>
      </c>
      <c r="AH6221" s="80">
        <v>1E-4</v>
      </c>
    </row>
    <row r="6222" spans="27:34">
      <c r="AA6222" s="31" t="s">
        <v>34471</v>
      </c>
      <c r="AB6222" s="32">
        <v>1</v>
      </c>
      <c r="AC6222" s="22">
        <v>1E-4</v>
      </c>
      <c r="AF6222" s="31" t="s">
        <v>17090</v>
      </c>
      <c r="AG6222">
        <v>1</v>
      </c>
      <c r="AH6222" s="80">
        <v>1E-4</v>
      </c>
    </row>
    <row r="6223" spans="27:34">
      <c r="AA6223" s="31" t="s">
        <v>22417</v>
      </c>
      <c r="AB6223" s="32">
        <v>1</v>
      </c>
      <c r="AC6223" s="22">
        <v>1E-4</v>
      </c>
      <c r="AF6223" s="31" t="s">
        <v>6994</v>
      </c>
      <c r="AG6223">
        <v>1</v>
      </c>
      <c r="AH6223" s="80">
        <v>1E-4</v>
      </c>
    </row>
    <row r="6224" spans="27:34">
      <c r="AA6224" s="31" t="s">
        <v>23323</v>
      </c>
      <c r="AB6224" s="32">
        <v>1</v>
      </c>
      <c r="AC6224" s="22">
        <v>1E-4</v>
      </c>
      <c r="AF6224" s="31" t="s">
        <v>14179</v>
      </c>
      <c r="AG6224">
        <v>1</v>
      </c>
      <c r="AH6224" s="80">
        <v>1E-4</v>
      </c>
    </row>
    <row r="6225" spans="27:34">
      <c r="AA6225" s="31" t="s">
        <v>13467</v>
      </c>
      <c r="AB6225" s="32">
        <v>1</v>
      </c>
      <c r="AC6225" s="22">
        <v>1E-4</v>
      </c>
      <c r="AF6225" s="31" t="s">
        <v>27933</v>
      </c>
      <c r="AG6225">
        <v>1</v>
      </c>
      <c r="AH6225" s="80">
        <v>1E-4</v>
      </c>
    </row>
    <row r="6226" spans="27:34">
      <c r="AA6226" s="31" t="s">
        <v>15568</v>
      </c>
      <c r="AB6226" s="32">
        <v>1</v>
      </c>
      <c r="AC6226" s="22">
        <v>1E-4</v>
      </c>
      <c r="AF6226" s="31" t="s">
        <v>34734</v>
      </c>
      <c r="AG6226">
        <v>1</v>
      </c>
      <c r="AH6226" s="80">
        <v>1E-4</v>
      </c>
    </row>
    <row r="6227" spans="27:34">
      <c r="AA6227" s="31" t="s">
        <v>23929</v>
      </c>
      <c r="AB6227" s="32">
        <v>1</v>
      </c>
      <c r="AC6227" s="22">
        <v>1E-4</v>
      </c>
      <c r="AF6227" s="31" t="s">
        <v>23654</v>
      </c>
      <c r="AG6227">
        <v>1</v>
      </c>
      <c r="AH6227" s="80">
        <v>1E-4</v>
      </c>
    </row>
    <row r="6228" spans="27:34">
      <c r="AA6228" s="31" t="s">
        <v>7622</v>
      </c>
      <c r="AB6228" s="32">
        <v>1</v>
      </c>
      <c r="AC6228" s="22">
        <v>1E-4</v>
      </c>
      <c r="AF6228" s="31" t="s">
        <v>15080</v>
      </c>
      <c r="AG6228">
        <v>1</v>
      </c>
      <c r="AH6228" s="80">
        <v>1E-4</v>
      </c>
    </row>
    <row r="6229" spans="27:34">
      <c r="AA6229" s="31" t="s">
        <v>25074</v>
      </c>
      <c r="AB6229" s="32">
        <v>1</v>
      </c>
      <c r="AC6229" s="22">
        <v>1E-4</v>
      </c>
      <c r="AF6229" s="31" t="s">
        <v>9324</v>
      </c>
      <c r="AG6229">
        <v>1</v>
      </c>
      <c r="AH6229" s="80">
        <v>1E-4</v>
      </c>
    </row>
    <row r="6230" spans="27:34">
      <c r="AA6230" s="31" t="s">
        <v>7420</v>
      </c>
      <c r="AB6230" s="32">
        <v>1</v>
      </c>
      <c r="AC6230" s="22">
        <v>1E-4</v>
      </c>
      <c r="AF6230" s="31" t="s">
        <v>34069</v>
      </c>
      <c r="AG6230">
        <v>1</v>
      </c>
      <c r="AH6230" s="80">
        <v>1E-4</v>
      </c>
    </row>
    <row r="6231" spans="27:34">
      <c r="AA6231" s="31" t="s">
        <v>12098</v>
      </c>
      <c r="AB6231" s="32">
        <v>1</v>
      </c>
      <c r="AC6231" s="22">
        <v>1E-4</v>
      </c>
      <c r="AF6231" s="31" t="s">
        <v>6900</v>
      </c>
      <c r="AG6231">
        <v>1</v>
      </c>
      <c r="AH6231" s="80">
        <v>1E-4</v>
      </c>
    </row>
    <row r="6232" spans="27:34">
      <c r="AA6232" s="31" t="s">
        <v>10499</v>
      </c>
      <c r="AB6232" s="32">
        <v>1</v>
      </c>
      <c r="AC6232" s="22">
        <v>1E-4</v>
      </c>
      <c r="AF6232" s="31" t="s">
        <v>33544</v>
      </c>
      <c r="AG6232">
        <v>1</v>
      </c>
      <c r="AH6232" s="80">
        <v>1E-4</v>
      </c>
    </row>
    <row r="6233" spans="27:34">
      <c r="AA6233" s="31" t="s">
        <v>7861</v>
      </c>
      <c r="AB6233" s="32">
        <v>1</v>
      </c>
      <c r="AC6233" s="22">
        <v>1E-4</v>
      </c>
      <c r="AF6233" s="31" t="s">
        <v>1201</v>
      </c>
      <c r="AG6233">
        <v>1</v>
      </c>
      <c r="AH6233" s="80">
        <v>1E-4</v>
      </c>
    </row>
    <row r="6234" spans="27:34">
      <c r="AA6234" s="31" t="s">
        <v>30281</v>
      </c>
      <c r="AB6234" s="32">
        <v>1</v>
      </c>
      <c r="AC6234" s="22">
        <v>1E-4</v>
      </c>
      <c r="AF6234" s="31" t="s">
        <v>13162</v>
      </c>
      <c r="AG6234">
        <v>1</v>
      </c>
      <c r="AH6234" s="80">
        <v>1E-4</v>
      </c>
    </row>
    <row r="6235" spans="27:34">
      <c r="AA6235" s="31" t="s">
        <v>32363</v>
      </c>
      <c r="AB6235" s="32">
        <v>1</v>
      </c>
      <c r="AC6235" s="22">
        <v>1E-4</v>
      </c>
      <c r="AF6235" s="31" t="s">
        <v>2664</v>
      </c>
      <c r="AG6235">
        <v>1</v>
      </c>
      <c r="AH6235" s="80">
        <v>1E-4</v>
      </c>
    </row>
    <row r="6236" spans="27:34">
      <c r="AA6236" s="31" t="s">
        <v>37954</v>
      </c>
      <c r="AB6236" s="32">
        <v>1</v>
      </c>
      <c r="AC6236" s="22">
        <v>1E-4</v>
      </c>
      <c r="AF6236" s="31" t="s">
        <v>6919</v>
      </c>
      <c r="AG6236">
        <v>1</v>
      </c>
      <c r="AH6236" s="80">
        <v>1E-4</v>
      </c>
    </row>
    <row r="6237" spans="27:34">
      <c r="AA6237" s="31" t="s">
        <v>20924</v>
      </c>
      <c r="AB6237" s="32">
        <v>1</v>
      </c>
      <c r="AC6237" s="22">
        <v>1E-4</v>
      </c>
      <c r="AF6237" s="31" t="s">
        <v>7478</v>
      </c>
      <c r="AG6237">
        <v>1</v>
      </c>
      <c r="AH6237" s="80">
        <v>1E-4</v>
      </c>
    </row>
    <row r="6238" spans="27:34">
      <c r="AA6238" s="31" t="s">
        <v>35678</v>
      </c>
      <c r="AB6238" s="32">
        <v>1</v>
      </c>
      <c r="AC6238" s="22">
        <v>1E-4</v>
      </c>
      <c r="AF6238" s="31" t="s">
        <v>34767</v>
      </c>
      <c r="AG6238">
        <v>1</v>
      </c>
      <c r="AH6238" s="80">
        <v>1E-4</v>
      </c>
    </row>
    <row r="6239" spans="27:34">
      <c r="AA6239" s="31" t="s">
        <v>9477</v>
      </c>
      <c r="AB6239" s="32">
        <v>1</v>
      </c>
      <c r="AC6239" s="22">
        <v>1E-4</v>
      </c>
      <c r="AF6239" s="31" t="s">
        <v>37180</v>
      </c>
      <c r="AG6239">
        <v>1</v>
      </c>
      <c r="AH6239" s="80">
        <v>1E-4</v>
      </c>
    </row>
    <row r="6240" spans="27:34">
      <c r="AA6240" s="31" t="s">
        <v>1698</v>
      </c>
      <c r="AB6240" s="32">
        <v>1</v>
      </c>
      <c r="AC6240" s="22">
        <v>1E-4</v>
      </c>
      <c r="AF6240" s="31" t="s">
        <v>22179</v>
      </c>
      <c r="AG6240">
        <v>1</v>
      </c>
      <c r="AH6240" s="80">
        <v>1E-4</v>
      </c>
    </row>
    <row r="6241" spans="27:34">
      <c r="AA6241" s="31" t="s">
        <v>26662</v>
      </c>
      <c r="AB6241" s="32">
        <v>1</v>
      </c>
      <c r="AC6241" s="22">
        <v>1E-4</v>
      </c>
      <c r="AF6241" s="31" t="s">
        <v>5552</v>
      </c>
      <c r="AG6241">
        <v>1</v>
      </c>
      <c r="AH6241" s="80">
        <v>1E-4</v>
      </c>
    </row>
    <row r="6242" spans="27:34">
      <c r="AA6242" s="31" t="s">
        <v>21897</v>
      </c>
      <c r="AB6242" s="32">
        <v>1</v>
      </c>
      <c r="AC6242" s="22">
        <v>1E-4</v>
      </c>
      <c r="AF6242" s="31" t="s">
        <v>35689</v>
      </c>
      <c r="AG6242">
        <v>1</v>
      </c>
      <c r="AH6242" s="80">
        <v>1E-4</v>
      </c>
    </row>
    <row r="6243" spans="27:34">
      <c r="AA6243" s="31" t="s">
        <v>20092</v>
      </c>
      <c r="AB6243" s="32">
        <v>1</v>
      </c>
      <c r="AC6243" s="22">
        <v>1E-4</v>
      </c>
      <c r="AF6243" s="31" t="s">
        <v>3299</v>
      </c>
      <c r="AG6243">
        <v>1</v>
      </c>
      <c r="AH6243" s="80">
        <v>1E-4</v>
      </c>
    </row>
    <row r="6244" spans="27:34">
      <c r="AA6244" s="31" t="s">
        <v>2534</v>
      </c>
      <c r="AB6244" s="32">
        <v>1</v>
      </c>
      <c r="AC6244" s="22">
        <v>1E-4</v>
      </c>
      <c r="AF6244" s="31" t="s">
        <v>11730</v>
      </c>
      <c r="AG6244">
        <v>1</v>
      </c>
      <c r="AH6244" s="80">
        <v>1E-4</v>
      </c>
    </row>
    <row r="6245" spans="27:34">
      <c r="AA6245" s="31" t="s">
        <v>14517</v>
      </c>
      <c r="AB6245" s="32">
        <v>1</v>
      </c>
      <c r="AC6245" s="22">
        <v>1E-4</v>
      </c>
      <c r="AF6245" s="31" t="s">
        <v>11145</v>
      </c>
      <c r="AG6245">
        <v>1</v>
      </c>
      <c r="AH6245" s="80">
        <v>1E-4</v>
      </c>
    </row>
    <row r="6246" spans="27:34">
      <c r="AA6246" s="31" t="s">
        <v>22265</v>
      </c>
      <c r="AB6246" s="32">
        <v>1</v>
      </c>
      <c r="AC6246" s="22">
        <v>1E-4</v>
      </c>
      <c r="AF6246" s="31" t="s">
        <v>16645</v>
      </c>
      <c r="AG6246">
        <v>1</v>
      </c>
      <c r="AH6246" s="80">
        <v>1E-4</v>
      </c>
    </row>
    <row r="6247" spans="27:34">
      <c r="AA6247" s="31" t="s">
        <v>28246</v>
      </c>
      <c r="AB6247" s="32">
        <v>1</v>
      </c>
      <c r="AC6247" s="22">
        <v>1E-4</v>
      </c>
      <c r="AF6247" s="31" t="s">
        <v>27850</v>
      </c>
      <c r="AG6247">
        <v>1</v>
      </c>
      <c r="AH6247" s="80">
        <v>1E-4</v>
      </c>
    </row>
    <row r="6248" spans="27:34">
      <c r="AA6248" s="31" t="s">
        <v>8056</v>
      </c>
      <c r="AB6248" s="32">
        <v>1</v>
      </c>
      <c r="AC6248" s="22">
        <v>1E-4</v>
      </c>
      <c r="AF6248" s="31" t="s">
        <v>5773</v>
      </c>
      <c r="AG6248">
        <v>1</v>
      </c>
      <c r="AH6248" s="80">
        <v>1E-4</v>
      </c>
    </row>
    <row r="6249" spans="27:34">
      <c r="AA6249" s="31" t="s">
        <v>38204</v>
      </c>
      <c r="AB6249" s="32">
        <v>1</v>
      </c>
      <c r="AC6249" s="22">
        <v>1E-4</v>
      </c>
      <c r="AF6249" s="31" t="s">
        <v>3404</v>
      </c>
      <c r="AG6249">
        <v>1</v>
      </c>
      <c r="AH6249" s="80">
        <v>1E-4</v>
      </c>
    </row>
    <row r="6250" spans="27:34">
      <c r="AA6250" s="31" t="s">
        <v>17930</v>
      </c>
      <c r="AB6250" s="32">
        <v>1</v>
      </c>
      <c r="AC6250" s="22">
        <v>1E-4</v>
      </c>
      <c r="AF6250" s="31" t="s">
        <v>37248</v>
      </c>
      <c r="AG6250">
        <v>1</v>
      </c>
      <c r="AH6250" s="80">
        <v>1E-4</v>
      </c>
    </row>
    <row r="6251" spans="27:34">
      <c r="AA6251" s="31" t="s">
        <v>34096</v>
      </c>
      <c r="AB6251" s="32">
        <v>1</v>
      </c>
      <c r="AC6251" s="22">
        <v>1E-4</v>
      </c>
      <c r="AF6251" s="31" t="s">
        <v>7794</v>
      </c>
      <c r="AG6251">
        <v>1</v>
      </c>
      <c r="AH6251" s="80">
        <v>1E-4</v>
      </c>
    </row>
    <row r="6252" spans="27:34">
      <c r="AA6252" s="31" t="s">
        <v>26864</v>
      </c>
      <c r="AB6252" s="32">
        <v>1</v>
      </c>
      <c r="AC6252" s="22">
        <v>1E-4</v>
      </c>
      <c r="AF6252" s="31" t="s">
        <v>18986</v>
      </c>
      <c r="AG6252">
        <v>1</v>
      </c>
      <c r="AH6252" s="80">
        <v>1E-4</v>
      </c>
    </row>
    <row r="6253" spans="27:34">
      <c r="AA6253" s="31" t="s">
        <v>4193</v>
      </c>
      <c r="AB6253" s="32">
        <v>1</v>
      </c>
      <c r="AC6253" s="22">
        <v>1E-4</v>
      </c>
      <c r="AF6253" s="31" t="s">
        <v>2788</v>
      </c>
      <c r="AG6253">
        <v>1</v>
      </c>
      <c r="AH6253" s="80">
        <v>1E-4</v>
      </c>
    </row>
    <row r="6254" spans="27:34">
      <c r="AA6254" s="31" t="s">
        <v>35224</v>
      </c>
      <c r="AB6254" s="32">
        <v>1</v>
      </c>
      <c r="AC6254" s="22">
        <v>1E-4</v>
      </c>
      <c r="AF6254" s="31" t="s">
        <v>2456</v>
      </c>
      <c r="AG6254">
        <v>1</v>
      </c>
      <c r="AH6254" s="80">
        <v>1E-4</v>
      </c>
    </row>
    <row r="6255" spans="27:34">
      <c r="AA6255" s="31" t="s">
        <v>38118</v>
      </c>
      <c r="AB6255" s="32">
        <v>1</v>
      </c>
      <c r="AC6255" s="22">
        <v>1E-4</v>
      </c>
      <c r="AF6255" s="31" t="s">
        <v>8232</v>
      </c>
      <c r="AG6255">
        <v>1</v>
      </c>
      <c r="AH6255" s="80">
        <v>1E-4</v>
      </c>
    </row>
    <row r="6256" spans="27:34">
      <c r="AA6256" s="31" t="s">
        <v>36981</v>
      </c>
      <c r="AB6256" s="32">
        <v>1</v>
      </c>
      <c r="AC6256" s="22">
        <v>1E-4</v>
      </c>
      <c r="AF6256" s="31" t="s">
        <v>498</v>
      </c>
      <c r="AG6256">
        <v>1</v>
      </c>
      <c r="AH6256" s="80">
        <v>1E-4</v>
      </c>
    </row>
    <row r="6257" spans="27:34">
      <c r="AA6257" s="31" t="s">
        <v>20543</v>
      </c>
      <c r="AB6257" s="32">
        <v>1</v>
      </c>
      <c r="AC6257" s="22">
        <v>1E-4</v>
      </c>
      <c r="AF6257" s="31" t="s">
        <v>17941</v>
      </c>
      <c r="AG6257">
        <v>1</v>
      </c>
      <c r="AH6257" s="80">
        <v>1E-4</v>
      </c>
    </row>
    <row r="6258" spans="27:34">
      <c r="AA6258" s="31" t="s">
        <v>28876</v>
      </c>
      <c r="AB6258" s="32">
        <v>1</v>
      </c>
      <c r="AC6258" s="22">
        <v>1E-4</v>
      </c>
      <c r="AF6258" s="31" t="s">
        <v>10405</v>
      </c>
      <c r="AG6258">
        <v>1</v>
      </c>
      <c r="AH6258" s="80">
        <v>1E-4</v>
      </c>
    </row>
    <row r="6259" spans="27:34">
      <c r="AA6259" s="31" t="s">
        <v>9773</v>
      </c>
      <c r="AB6259" s="32">
        <v>1</v>
      </c>
      <c r="AC6259" s="22">
        <v>1E-4</v>
      </c>
      <c r="AF6259" s="31" t="s">
        <v>15892</v>
      </c>
      <c r="AG6259">
        <v>1</v>
      </c>
      <c r="AH6259" s="80">
        <v>1E-4</v>
      </c>
    </row>
    <row r="6260" spans="27:34">
      <c r="AA6260" s="31" t="s">
        <v>33930</v>
      </c>
      <c r="AB6260" s="32">
        <v>1</v>
      </c>
      <c r="AC6260" s="22">
        <v>1E-4</v>
      </c>
      <c r="AF6260" s="31" t="s">
        <v>15088</v>
      </c>
      <c r="AG6260">
        <v>1</v>
      </c>
      <c r="AH6260" s="80">
        <v>1E-4</v>
      </c>
    </row>
    <row r="6261" spans="27:34">
      <c r="AA6261" s="31" t="s">
        <v>34839</v>
      </c>
      <c r="AB6261" s="32">
        <v>1</v>
      </c>
      <c r="AC6261" s="22">
        <v>1E-4</v>
      </c>
      <c r="AF6261" s="31" t="s">
        <v>8573</v>
      </c>
      <c r="AG6261">
        <v>1</v>
      </c>
      <c r="AH6261" s="80">
        <v>1E-4</v>
      </c>
    </row>
    <row r="6262" spans="27:34">
      <c r="AA6262" s="31" t="s">
        <v>33356</v>
      </c>
      <c r="AB6262" s="32">
        <v>1</v>
      </c>
      <c r="AC6262" s="22">
        <v>1E-4</v>
      </c>
      <c r="AF6262" s="31" t="s">
        <v>14420</v>
      </c>
      <c r="AG6262">
        <v>1</v>
      </c>
      <c r="AH6262" s="80">
        <v>1E-4</v>
      </c>
    </row>
    <row r="6263" spans="27:34">
      <c r="AA6263" s="31" t="s">
        <v>16883</v>
      </c>
      <c r="AB6263" s="32">
        <v>1</v>
      </c>
      <c r="AC6263" s="22">
        <v>1E-4</v>
      </c>
      <c r="AF6263" s="31" t="s">
        <v>30521</v>
      </c>
      <c r="AG6263">
        <v>1</v>
      </c>
      <c r="AH6263" s="80">
        <v>1E-4</v>
      </c>
    </row>
    <row r="6264" spans="27:34">
      <c r="AA6264" s="31" t="s">
        <v>33294</v>
      </c>
      <c r="AB6264" s="32">
        <v>1</v>
      </c>
      <c r="AC6264" s="22">
        <v>1E-4</v>
      </c>
      <c r="AF6264" s="31" t="s">
        <v>9435</v>
      </c>
      <c r="AG6264">
        <v>1</v>
      </c>
      <c r="AH6264" s="80">
        <v>1E-4</v>
      </c>
    </row>
    <row r="6265" spans="27:34">
      <c r="AA6265" s="31" t="s">
        <v>12316</v>
      </c>
      <c r="AB6265" s="32">
        <v>1</v>
      </c>
      <c r="AC6265" s="22">
        <v>1E-4</v>
      </c>
      <c r="AF6265" s="31" t="s">
        <v>36252</v>
      </c>
      <c r="AG6265">
        <v>1</v>
      </c>
      <c r="AH6265" s="80">
        <v>1E-4</v>
      </c>
    </row>
    <row r="6266" spans="27:34">
      <c r="AA6266" s="31" t="s">
        <v>12228</v>
      </c>
      <c r="AB6266" s="32">
        <v>1</v>
      </c>
      <c r="AC6266" s="22">
        <v>1E-4</v>
      </c>
      <c r="AF6266" s="31" t="s">
        <v>29364</v>
      </c>
      <c r="AG6266">
        <v>1</v>
      </c>
      <c r="AH6266" s="80">
        <v>1E-4</v>
      </c>
    </row>
    <row r="6267" spans="27:34">
      <c r="AA6267" s="31" t="s">
        <v>2079</v>
      </c>
      <c r="AB6267" s="32">
        <v>1</v>
      </c>
      <c r="AC6267" s="22">
        <v>1E-4</v>
      </c>
      <c r="AF6267" s="31" t="s">
        <v>15664</v>
      </c>
      <c r="AG6267">
        <v>1</v>
      </c>
      <c r="AH6267" s="80">
        <v>1E-4</v>
      </c>
    </row>
    <row r="6268" spans="27:34">
      <c r="AA6268" s="31" t="s">
        <v>2564</v>
      </c>
      <c r="AB6268" s="32">
        <v>1</v>
      </c>
      <c r="AC6268" s="22">
        <v>1E-4</v>
      </c>
      <c r="AF6268" s="31" t="s">
        <v>23560</v>
      </c>
      <c r="AG6268">
        <v>1</v>
      </c>
      <c r="AH6268" s="80">
        <v>1E-4</v>
      </c>
    </row>
    <row r="6269" spans="27:34">
      <c r="AA6269" s="31" t="s">
        <v>34991</v>
      </c>
      <c r="AB6269" s="32">
        <v>1</v>
      </c>
      <c r="AC6269" s="22">
        <v>1E-4</v>
      </c>
      <c r="AF6269" s="31" t="s">
        <v>31044</v>
      </c>
      <c r="AG6269">
        <v>1</v>
      </c>
      <c r="AH6269" s="80">
        <v>1E-4</v>
      </c>
    </row>
    <row r="6270" spans="27:34">
      <c r="AA6270" s="31" t="s">
        <v>26034</v>
      </c>
      <c r="AB6270" s="32">
        <v>1</v>
      </c>
      <c r="AC6270" s="22">
        <v>1E-4</v>
      </c>
      <c r="AF6270" s="31" t="s">
        <v>16103</v>
      </c>
      <c r="AG6270">
        <v>1</v>
      </c>
      <c r="AH6270" s="80">
        <v>1E-4</v>
      </c>
    </row>
    <row r="6271" spans="27:34">
      <c r="AA6271" s="31" t="s">
        <v>23910</v>
      </c>
      <c r="AB6271" s="32">
        <v>1</v>
      </c>
      <c r="AC6271" s="22">
        <v>1E-4</v>
      </c>
      <c r="AF6271" s="31" t="s">
        <v>8696</v>
      </c>
      <c r="AG6271">
        <v>1</v>
      </c>
      <c r="AH6271" s="80">
        <v>1E-4</v>
      </c>
    </row>
    <row r="6272" spans="27:34">
      <c r="AA6272" s="31" t="s">
        <v>3003</v>
      </c>
      <c r="AB6272" s="32">
        <v>1</v>
      </c>
      <c r="AC6272" s="22">
        <v>1E-4</v>
      </c>
      <c r="AF6272" s="31" t="s">
        <v>22705</v>
      </c>
      <c r="AG6272">
        <v>1</v>
      </c>
      <c r="AH6272" s="80">
        <v>1E-4</v>
      </c>
    </row>
    <row r="6273" spans="27:34">
      <c r="AA6273" s="31" t="s">
        <v>34545</v>
      </c>
      <c r="AB6273" s="32">
        <v>1</v>
      </c>
      <c r="AC6273" s="22">
        <v>1E-4</v>
      </c>
      <c r="AF6273" s="31" t="s">
        <v>24779</v>
      </c>
      <c r="AG6273">
        <v>1</v>
      </c>
      <c r="AH6273" s="80">
        <v>1E-4</v>
      </c>
    </row>
    <row r="6274" spans="27:34">
      <c r="AA6274" s="31" t="s">
        <v>30427</v>
      </c>
      <c r="AB6274" s="32">
        <v>1</v>
      </c>
      <c r="AC6274" s="22">
        <v>1E-4</v>
      </c>
      <c r="AF6274" s="31" t="s">
        <v>28312</v>
      </c>
      <c r="AG6274">
        <v>1</v>
      </c>
      <c r="AH6274" s="80">
        <v>1E-4</v>
      </c>
    </row>
    <row r="6275" spans="27:34">
      <c r="AA6275" s="31" t="s">
        <v>19006</v>
      </c>
      <c r="AB6275" s="32">
        <v>1</v>
      </c>
      <c r="AC6275" s="22">
        <v>1E-4</v>
      </c>
      <c r="AF6275" s="31" t="s">
        <v>13342</v>
      </c>
      <c r="AG6275">
        <v>1</v>
      </c>
      <c r="AH6275" s="80">
        <v>1E-4</v>
      </c>
    </row>
    <row r="6276" spans="27:34">
      <c r="AA6276" s="31" t="s">
        <v>36198</v>
      </c>
      <c r="AB6276" s="32">
        <v>1</v>
      </c>
      <c r="AC6276" s="22">
        <v>1E-4</v>
      </c>
      <c r="AF6276" s="31" t="s">
        <v>7353</v>
      </c>
      <c r="AG6276">
        <v>1</v>
      </c>
      <c r="AH6276" s="80">
        <v>1E-4</v>
      </c>
    </row>
    <row r="6277" spans="27:34">
      <c r="AA6277" s="31" t="s">
        <v>20370</v>
      </c>
      <c r="AB6277" s="32">
        <v>1</v>
      </c>
      <c r="AC6277" s="22">
        <v>1E-4</v>
      </c>
      <c r="AF6277" s="31" t="s">
        <v>22893</v>
      </c>
      <c r="AG6277">
        <v>1</v>
      </c>
      <c r="AH6277" s="80">
        <v>1E-4</v>
      </c>
    </row>
    <row r="6278" spans="27:34">
      <c r="AA6278" s="31" t="s">
        <v>14667</v>
      </c>
      <c r="AB6278" s="32">
        <v>1</v>
      </c>
      <c r="AC6278" s="22">
        <v>1E-4</v>
      </c>
      <c r="AF6278" s="31" t="s">
        <v>7772</v>
      </c>
      <c r="AG6278">
        <v>1</v>
      </c>
      <c r="AH6278" s="80">
        <v>1E-4</v>
      </c>
    </row>
    <row r="6279" spans="27:34">
      <c r="AA6279" s="31" t="s">
        <v>29849</v>
      </c>
      <c r="AB6279" s="32">
        <v>1</v>
      </c>
      <c r="AC6279" s="22">
        <v>1E-4</v>
      </c>
      <c r="AF6279" s="31" t="s">
        <v>26097</v>
      </c>
      <c r="AG6279">
        <v>1</v>
      </c>
      <c r="AH6279" s="80">
        <v>1E-4</v>
      </c>
    </row>
    <row r="6280" spans="27:34">
      <c r="AA6280" s="31" t="s">
        <v>22269</v>
      </c>
      <c r="AB6280" s="32">
        <v>1</v>
      </c>
      <c r="AC6280" s="22">
        <v>1E-4</v>
      </c>
      <c r="AF6280" s="31" t="s">
        <v>25482</v>
      </c>
      <c r="AG6280">
        <v>1</v>
      </c>
      <c r="AH6280" s="80">
        <v>1E-4</v>
      </c>
    </row>
    <row r="6281" spans="27:34">
      <c r="AA6281" s="31" t="s">
        <v>27934</v>
      </c>
      <c r="AB6281" s="32">
        <v>1</v>
      </c>
      <c r="AC6281" s="22">
        <v>1E-4</v>
      </c>
      <c r="AF6281" s="31" t="s">
        <v>6254</v>
      </c>
      <c r="AG6281">
        <v>1</v>
      </c>
      <c r="AH6281" s="80">
        <v>1E-4</v>
      </c>
    </row>
    <row r="6282" spans="27:34">
      <c r="AA6282" s="31" t="s">
        <v>22405</v>
      </c>
      <c r="AB6282" s="32">
        <v>1</v>
      </c>
      <c r="AC6282" s="22">
        <v>1E-4</v>
      </c>
      <c r="AF6282" s="31" t="s">
        <v>16414</v>
      </c>
      <c r="AG6282">
        <v>1</v>
      </c>
      <c r="AH6282" s="80">
        <v>1E-4</v>
      </c>
    </row>
    <row r="6283" spans="27:34">
      <c r="AA6283" s="31" t="s">
        <v>7986</v>
      </c>
      <c r="AB6283" s="32">
        <v>1</v>
      </c>
      <c r="AC6283" s="22">
        <v>1E-4</v>
      </c>
      <c r="AF6283" s="31" t="s">
        <v>11204</v>
      </c>
      <c r="AG6283">
        <v>1</v>
      </c>
      <c r="AH6283" s="80">
        <v>1E-4</v>
      </c>
    </row>
    <row r="6284" spans="27:34">
      <c r="AA6284" s="31" t="s">
        <v>31753</v>
      </c>
      <c r="AB6284" s="32">
        <v>1</v>
      </c>
      <c r="AC6284" s="22">
        <v>1E-4</v>
      </c>
      <c r="AF6284" s="31" t="s">
        <v>28273</v>
      </c>
      <c r="AG6284">
        <v>1</v>
      </c>
      <c r="AH6284" s="80">
        <v>1E-4</v>
      </c>
    </row>
    <row r="6285" spans="27:34">
      <c r="AA6285" s="31" t="s">
        <v>19653</v>
      </c>
      <c r="AB6285" s="32">
        <v>1</v>
      </c>
      <c r="AC6285" s="22">
        <v>1E-4</v>
      </c>
      <c r="AF6285" s="31" t="s">
        <v>5760</v>
      </c>
      <c r="AG6285">
        <v>1</v>
      </c>
      <c r="AH6285" s="80">
        <v>1E-4</v>
      </c>
    </row>
    <row r="6286" spans="27:34">
      <c r="AA6286" s="31" t="s">
        <v>37241</v>
      </c>
      <c r="AB6286" s="32">
        <v>1</v>
      </c>
      <c r="AC6286" s="22">
        <v>1E-4</v>
      </c>
      <c r="AF6286" s="31" t="s">
        <v>30550</v>
      </c>
      <c r="AG6286">
        <v>1</v>
      </c>
      <c r="AH6286" s="80">
        <v>1E-4</v>
      </c>
    </row>
    <row r="6287" spans="27:34">
      <c r="AA6287" s="31" t="s">
        <v>6188</v>
      </c>
      <c r="AB6287" s="32">
        <v>1</v>
      </c>
      <c r="AC6287" s="22">
        <v>1E-4</v>
      </c>
      <c r="AF6287" s="31" t="s">
        <v>38664</v>
      </c>
      <c r="AG6287">
        <v>1</v>
      </c>
      <c r="AH6287" s="80">
        <v>1E-4</v>
      </c>
    </row>
    <row r="6288" spans="27:34">
      <c r="AA6288" s="31" t="s">
        <v>35110</v>
      </c>
      <c r="AB6288" s="32">
        <v>1</v>
      </c>
      <c r="AC6288" s="22">
        <v>1E-4</v>
      </c>
      <c r="AF6288" s="31" t="s">
        <v>12933</v>
      </c>
      <c r="AG6288">
        <v>1</v>
      </c>
      <c r="AH6288" s="80">
        <v>1E-4</v>
      </c>
    </row>
    <row r="6289" spans="27:34">
      <c r="AA6289" s="31" t="s">
        <v>4526</v>
      </c>
      <c r="AB6289" s="32">
        <v>1</v>
      </c>
      <c r="AC6289" s="22">
        <v>1E-4</v>
      </c>
      <c r="AF6289" s="31" t="s">
        <v>17218</v>
      </c>
      <c r="AG6289">
        <v>1</v>
      </c>
      <c r="AH6289" s="80">
        <v>1E-4</v>
      </c>
    </row>
    <row r="6290" spans="27:34">
      <c r="AA6290" s="31" t="s">
        <v>6367</v>
      </c>
      <c r="AB6290" s="32">
        <v>1</v>
      </c>
      <c r="AC6290" s="22">
        <v>1E-4</v>
      </c>
      <c r="AF6290" s="31" t="s">
        <v>7674</v>
      </c>
      <c r="AG6290">
        <v>1</v>
      </c>
      <c r="AH6290" s="80">
        <v>1E-4</v>
      </c>
    </row>
    <row r="6291" spans="27:34">
      <c r="AA6291" s="31" t="s">
        <v>19542</v>
      </c>
      <c r="AB6291" s="32">
        <v>1</v>
      </c>
      <c r="AC6291" s="22">
        <v>1E-4</v>
      </c>
      <c r="AF6291" s="31" t="s">
        <v>10363</v>
      </c>
      <c r="AG6291">
        <v>1</v>
      </c>
      <c r="AH6291" s="80">
        <v>1E-4</v>
      </c>
    </row>
    <row r="6292" spans="27:34">
      <c r="AA6292" s="31" t="s">
        <v>33223</v>
      </c>
      <c r="AB6292" s="32">
        <v>1</v>
      </c>
      <c r="AC6292" s="22">
        <v>1E-4</v>
      </c>
      <c r="AF6292" s="31" t="s">
        <v>18094</v>
      </c>
      <c r="AG6292">
        <v>1</v>
      </c>
      <c r="AH6292" s="80">
        <v>1E-4</v>
      </c>
    </row>
    <row r="6293" spans="27:34">
      <c r="AA6293" s="31" t="s">
        <v>19419</v>
      </c>
      <c r="AB6293" s="32">
        <v>1</v>
      </c>
      <c r="AC6293" s="22">
        <v>1E-4</v>
      </c>
      <c r="AF6293" s="31" t="s">
        <v>37236</v>
      </c>
      <c r="AG6293">
        <v>1</v>
      </c>
      <c r="AH6293" s="80">
        <v>1E-4</v>
      </c>
    </row>
    <row r="6294" spans="27:34">
      <c r="AA6294" s="31" t="s">
        <v>15400</v>
      </c>
      <c r="AB6294" s="32">
        <v>1</v>
      </c>
      <c r="AC6294" s="22">
        <v>1E-4</v>
      </c>
      <c r="AF6294" s="31" t="s">
        <v>15065</v>
      </c>
      <c r="AG6294">
        <v>1</v>
      </c>
      <c r="AH6294" s="80">
        <v>1E-4</v>
      </c>
    </row>
    <row r="6295" spans="27:34">
      <c r="AA6295" s="31" t="s">
        <v>18266</v>
      </c>
      <c r="AB6295" s="32">
        <v>1</v>
      </c>
      <c r="AC6295" s="22">
        <v>1E-4</v>
      </c>
      <c r="AF6295" s="31" t="s">
        <v>23488</v>
      </c>
      <c r="AG6295">
        <v>1</v>
      </c>
      <c r="AH6295" s="80">
        <v>1E-4</v>
      </c>
    </row>
    <row r="6296" spans="27:34">
      <c r="AA6296" s="31" t="s">
        <v>35805</v>
      </c>
      <c r="AB6296" s="32">
        <v>1</v>
      </c>
      <c r="AC6296" s="22">
        <v>1E-4</v>
      </c>
      <c r="AF6296" s="31" t="s">
        <v>27375</v>
      </c>
      <c r="AG6296">
        <v>1</v>
      </c>
      <c r="AH6296" s="80">
        <v>1E-4</v>
      </c>
    </row>
    <row r="6297" spans="27:34">
      <c r="AA6297" s="31" t="s">
        <v>31689</v>
      </c>
      <c r="AB6297" s="32">
        <v>1</v>
      </c>
      <c r="AC6297" s="22">
        <v>1E-4</v>
      </c>
      <c r="AF6297" s="31" t="s">
        <v>1712</v>
      </c>
      <c r="AG6297">
        <v>1</v>
      </c>
      <c r="AH6297" s="80">
        <v>1E-4</v>
      </c>
    </row>
    <row r="6298" spans="27:34">
      <c r="AA6298" s="31" t="s">
        <v>17673</v>
      </c>
      <c r="AB6298" s="32">
        <v>1</v>
      </c>
      <c r="AC6298" s="22">
        <v>1E-4</v>
      </c>
      <c r="AF6298" s="31" t="s">
        <v>13514</v>
      </c>
      <c r="AG6298">
        <v>1</v>
      </c>
      <c r="AH6298" s="80">
        <v>1E-4</v>
      </c>
    </row>
    <row r="6299" spans="27:34">
      <c r="AA6299" s="31" t="s">
        <v>11089</v>
      </c>
      <c r="AB6299" s="32">
        <v>1</v>
      </c>
      <c r="AC6299" s="22">
        <v>1E-4</v>
      </c>
      <c r="AF6299" s="31" t="s">
        <v>13717</v>
      </c>
      <c r="AG6299">
        <v>1</v>
      </c>
      <c r="AH6299" s="80">
        <v>1E-4</v>
      </c>
    </row>
    <row r="6300" spans="27:34">
      <c r="AA6300" s="31" t="s">
        <v>22034</v>
      </c>
      <c r="AB6300" s="32">
        <v>1</v>
      </c>
      <c r="AC6300" s="22">
        <v>1E-4</v>
      </c>
      <c r="AF6300" s="31" t="s">
        <v>37563</v>
      </c>
      <c r="AG6300">
        <v>1</v>
      </c>
      <c r="AH6300" s="80">
        <v>1E-4</v>
      </c>
    </row>
    <row r="6301" spans="27:34">
      <c r="AA6301" s="31" t="s">
        <v>2192</v>
      </c>
      <c r="AB6301" s="32">
        <v>1</v>
      </c>
      <c r="AC6301" s="22">
        <v>1E-4</v>
      </c>
      <c r="AF6301" s="31" t="s">
        <v>35162</v>
      </c>
      <c r="AG6301">
        <v>1</v>
      </c>
      <c r="AH6301" s="80">
        <v>1E-4</v>
      </c>
    </row>
    <row r="6302" spans="27:34">
      <c r="AA6302" s="31" t="s">
        <v>9290</v>
      </c>
      <c r="AB6302" s="32">
        <v>1</v>
      </c>
      <c r="AC6302" s="22">
        <v>1E-4</v>
      </c>
      <c r="AF6302" s="31" t="s">
        <v>19494</v>
      </c>
      <c r="AG6302">
        <v>1</v>
      </c>
      <c r="AH6302" s="80">
        <v>1E-4</v>
      </c>
    </row>
    <row r="6303" spans="27:34">
      <c r="AA6303" s="31" t="s">
        <v>27691</v>
      </c>
      <c r="AB6303" s="32">
        <v>1</v>
      </c>
      <c r="AC6303" s="22">
        <v>1E-4</v>
      </c>
      <c r="AF6303" s="31" t="s">
        <v>14062</v>
      </c>
      <c r="AG6303">
        <v>1</v>
      </c>
      <c r="AH6303" s="80">
        <v>1E-4</v>
      </c>
    </row>
    <row r="6304" spans="27:34">
      <c r="AA6304" s="31" t="s">
        <v>4869</v>
      </c>
      <c r="AB6304" s="32">
        <v>1</v>
      </c>
      <c r="AC6304" s="22">
        <v>1E-4</v>
      </c>
      <c r="AF6304" s="31" t="s">
        <v>28585</v>
      </c>
      <c r="AG6304">
        <v>1</v>
      </c>
      <c r="AH6304" s="80">
        <v>1E-4</v>
      </c>
    </row>
    <row r="6305" spans="27:34">
      <c r="AA6305" s="31" t="s">
        <v>29677</v>
      </c>
      <c r="AB6305" s="32">
        <v>1</v>
      </c>
      <c r="AC6305" s="22">
        <v>1E-4</v>
      </c>
      <c r="AF6305" s="31" t="s">
        <v>18717</v>
      </c>
      <c r="AG6305">
        <v>1</v>
      </c>
      <c r="AH6305" s="80">
        <v>1E-4</v>
      </c>
    </row>
    <row r="6306" spans="27:34">
      <c r="AA6306" s="31" t="s">
        <v>865</v>
      </c>
      <c r="AB6306" s="32">
        <v>1</v>
      </c>
      <c r="AC6306" s="22">
        <v>1E-4</v>
      </c>
      <c r="AF6306" s="31" t="s">
        <v>9346</v>
      </c>
      <c r="AG6306">
        <v>1</v>
      </c>
      <c r="AH6306" s="80">
        <v>1E-4</v>
      </c>
    </row>
    <row r="6307" spans="27:34">
      <c r="AA6307" s="31" t="s">
        <v>29084</v>
      </c>
      <c r="AB6307" s="32">
        <v>1</v>
      </c>
      <c r="AC6307" s="22">
        <v>1E-4</v>
      </c>
      <c r="AF6307" s="31" t="s">
        <v>6985</v>
      </c>
      <c r="AG6307">
        <v>1</v>
      </c>
      <c r="AH6307" s="80">
        <v>1E-4</v>
      </c>
    </row>
    <row r="6308" spans="27:34">
      <c r="AA6308" s="31" t="s">
        <v>33717</v>
      </c>
      <c r="AB6308" s="32">
        <v>1</v>
      </c>
      <c r="AC6308" s="22">
        <v>1E-4</v>
      </c>
      <c r="AF6308" s="31" t="s">
        <v>9992</v>
      </c>
      <c r="AG6308">
        <v>1</v>
      </c>
      <c r="AH6308" s="80">
        <v>1E-4</v>
      </c>
    </row>
    <row r="6309" spans="27:34">
      <c r="AA6309" s="31" t="s">
        <v>38133</v>
      </c>
      <c r="AB6309" s="32">
        <v>1</v>
      </c>
      <c r="AC6309" s="22">
        <v>1E-4</v>
      </c>
      <c r="AF6309" s="31" t="s">
        <v>6565</v>
      </c>
      <c r="AG6309">
        <v>1</v>
      </c>
      <c r="AH6309" s="80">
        <v>1E-4</v>
      </c>
    </row>
    <row r="6310" spans="27:34">
      <c r="AA6310" s="31" t="s">
        <v>33097</v>
      </c>
      <c r="AB6310" s="32">
        <v>1</v>
      </c>
      <c r="AC6310" s="22">
        <v>1E-4</v>
      </c>
      <c r="AF6310" s="31" t="s">
        <v>3806</v>
      </c>
      <c r="AG6310">
        <v>1</v>
      </c>
      <c r="AH6310" s="80">
        <v>1E-4</v>
      </c>
    </row>
    <row r="6311" spans="27:34">
      <c r="AA6311" s="31" t="s">
        <v>8963</v>
      </c>
      <c r="AB6311" s="32">
        <v>1</v>
      </c>
      <c r="AC6311" s="22">
        <v>1E-4</v>
      </c>
      <c r="AF6311" s="31" t="s">
        <v>24700</v>
      </c>
      <c r="AG6311">
        <v>1</v>
      </c>
      <c r="AH6311" s="80">
        <v>1E-4</v>
      </c>
    </row>
    <row r="6312" spans="27:34">
      <c r="AA6312" s="31" t="s">
        <v>7058</v>
      </c>
      <c r="AB6312" s="32">
        <v>1</v>
      </c>
      <c r="AC6312" s="22">
        <v>1E-4</v>
      </c>
      <c r="AF6312" s="31" t="s">
        <v>18069</v>
      </c>
      <c r="AG6312">
        <v>1</v>
      </c>
      <c r="AH6312" s="80">
        <v>1E-4</v>
      </c>
    </row>
    <row r="6313" spans="27:34">
      <c r="AA6313" s="31" t="s">
        <v>28002</v>
      </c>
      <c r="AB6313" s="32">
        <v>1</v>
      </c>
      <c r="AC6313" s="22">
        <v>1E-4</v>
      </c>
      <c r="AF6313" s="31" t="s">
        <v>33454</v>
      </c>
      <c r="AG6313">
        <v>1</v>
      </c>
      <c r="AH6313" s="80">
        <v>1E-4</v>
      </c>
    </row>
    <row r="6314" spans="27:34">
      <c r="AA6314" s="31" t="s">
        <v>19196</v>
      </c>
      <c r="AB6314" s="32">
        <v>1</v>
      </c>
      <c r="AC6314" s="22">
        <v>1E-4</v>
      </c>
      <c r="AF6314" s="31" t="s">
        <v>30513</v>
      </c>
      <c r="AG6314">
        <v>1</v>
      </c>
      <c r="AH6314" s="80">
        <v>1E-4</v>
      </c>
    </row>
    <row r="6315" spans="27:34">
      <c r="AA6315" s="31" t="s">
        <v>13122</v>
      </c>
      <c r="AB6315" s="32">
        <v>1</v>
      </c>
      <c r="AC6315" s="22">
        <v>1E-4</v>
      </c>
      <c r="AF6315" s="31" t="s">
        <v>32128</v>
      </c>
      <c r="AG6315">
        <v>1</v>
      </c>
      <c r="AH6315" s="80">
        <v>1E-4</v>
      </c>
    </row>
    <row r="6316" spans="27:34">
      <c r="AA6316" s="31" t="s">
        <v>18540</v>
      </c>
      <c r="AB6316" s="32">
        <v>1</v>
      </c>
      <c r="AC6316" s="22">
        <v>1E-4</v>
      </c>
      <c r="AF6316" s="31" t="s">
        <v>4945</v>
      </c>
      <c r="AG6316">
        <v>1</v>
      </c>
      <c r="AH6316" s="80">
        <v>1E-4</v>
      </c>
    </row>
    <row r="6317" spans="27:34">
      <c r="AA6317" s="31" t="s">
        <v>3153</v>
      </c>
      <c r="AB6317" s="32">
        <v>1</v>
      </c>
      <c r="AC6317" s="22">
        <v>1E-4</v>
      </c>
      <c r="AF6317" s="31" t="s">
        <v>4294</v>
      </c>
      <c r="AG6317">
        <v>1</v>
      </c>
      <c r="AH6317" s="80">
        <v>1E-4</v>
      </c>
    </row>
    <row r="6318" spans="27:34">
      <c r="AA6318" s="31" t="s">
        <v>14973</v>
      </c>
      <c r="AB6318" s="32">
        <v>1</v>
      </c>
      <c r="AC6318" s="22">
        <v>1E-4</v>
      </c>
      <c r="AF6318" s="31" t="s">
        <v>5639</v>
      </c>
      <c r="AG6318">
        <v>1</v>
      </c>
      <c r="AH6318" s="80">
        <v>1E-4</v>
      </c>
    </row>
    <row r="6319" spans="27:34">
      <c r="AA6319" s="31" t="s">
        <v>24997</v>
      </c>
      <c r="AB6319" s="32">
        <v>1</v>
      </c>
      <c r="AC6319" s="22">
        <v>1E-4</v>
      </c>
      <c r="AF6319" s="31" t="s">
        <v>327</v>
      </c>
      <c r="AG6319">
        <v>1</v>
      </c>
      <c r="AH6319" s="80">
        <v>1E-4</v>
      </c>
    </row>
    <row r="6320" spans="27:34">
      <c r="AA6320" s="31" t="s">
        <v>23714</v>
      </c>
      <c r="AB6320" s="32">
        <v>1</v>
      </c>
      <c r="AC6320" s="22">
        <v>1E-4</v>
      </c>
      <c r="AF6320" s="31" t="s">
        <v>34682</v>
      </c>
      <c r="AG6320">
        <v>1</v>
      </c>
      <c r="AH6320" s="80">
        <v>1E-4</v>
      </c>
    </row>
    <row r="6321" spans="27:34">
      <c r="AA6321" s="31" t="s">
        <v>11664</v>
      </c>
      <c r="AB6321" s="32">
        <v>1</v>
      </c>
      <c r="AC6321" s="22">
        <v>1E-4</v>
      </c>
      <c r="AF6321" s="31" t="s">
        <v>16755</v>
      </c>
      <c r="AG6321">
        <v>1</v>
      </c>
      <c r="AH6321" s="80">
        <v>1E-4</v>
      </c>
    </row>
    <row r="6322" spans="27:34">
      <c r="AA6322" s="31" t="s">
        <v>35568</v>
      </c>
      <c r="AB6322" s="32">
        <v>1</v>
      </c>
      <c r="AC6322" s="22">
        <v>1E-4</v>
      </c>
      <c r="AF6322" s="31" t="s">
        <v>34321</v>
      </c>
      <c r="AG6322">
        <v>1</v>
      </c>
      <c r="AH6322" s="80">
        <v>1E-4</v>
      </c>
    </row>
    <row r="6323" spans="27:34">
      <c r="AA6323" s="31" t="s">
        <v>3148</v>
      </c>
      <c r="AB6323" s="32">
        <v>1</v>
      </c>
      <c r="AC6323" s="22">
        <v>1E-4</v>
      </c>
      <c r="AF6323" s="31" t="s">
        <v>12397</v>
      </c>
      <c r="AG6323">
        <v>1</v>
      </c>
      <c r="AH6323" s="80">
        <v>1E-4</v>
      </c>
    </row>
    <row r="6324" spans="27:34">
      <c r="AA6324" s="31" t="s">
        <v>27958</v>
      </c>
      <c r="AB6324" s="32">
        <v>1</v>
      </c>
      <c r="AC6324" s="22">
        <v>1E-4</v>
      </c>
      <c r="AF6324" s="31" t="s">
        <v>21589</v>
      </c>
      <c r="AG6324">
        <v>1</v>
      </c>
      <c r="AH6324" s="80">
        <v>1E-4</v>
      </c>
    </row>
    <row r="6325" spans="27:34">
      <c r="AA6325" s="31" t="s">
        <v>25013</v>
      </c>
      <c r="AB6325" s="32">
        <v>1</v>
      </c>
      <c r="AC6325" s="22">
        <v>1E-4</v>
      </c>
      <c r="AF6325" s="31" t="s">
        <v>36608</v>
      </c>
      <c r="AG6325">
        <v>1</v>
      </c>
      <c r="AH6325" s="80">
        <v>1E-4</v>
      </c>
    </row>
    <row r="6326" spans="27:34">
      <c r="AA6326" s="31" t="s">
        <v>30362</v>
      </c>
      <c r="AB6326" s="32">
        <v>1</v>
      </c>
      <c r="AC6326" s="22">
        <v>1E-4</v>
      </c>
      <c r="AF6326" s="31" t="s">
        <v>3431</v>
      </c>
      <c r="AG6326">
        <v>1</v>
      </c>
      <c r="AH6326" s="80">
        <v>1E-4</v>
      </c>
    </row>
    <row r="6327" spans="27:34">
      <c r="AA6327" s="31" t="s">
        <v>31629</v>
      </c>
      <c r="AB6327" s="32">
        <v>1</v>
      </c>
      <c r="AC6327" s="22">
        <v>1E-4</v>
      </c>
      <c r="AF6327" s="31" t="s">
        <v>16040</v>
      </c>
      <c r="AG6327">
        <v>1</v>
      </c>
      <c r="AH6327" s="80">
        <v>1E-4</v>
      </c>
    </row>
    <row r="6328" spans="27:34">
      <c r="AA6328" s="31" t="s">
        <v>21971</v>
      </c>
      <c r="AB6328" s="32">
        <v>1</v>
      </c>
      <c r="AC6328" s="22">
        <v>1E-4</v>
      </c>
      <c r="AF6328" s="31" t="s">
        <v>31139</v>
      </c>
      <c r="AG6328">
        <v>1</v>
      </c>
      <c r="AH6328" s="80">
        <v>1E-4</v>
      </c>
    </row>
    <row r="6329" spans="27:34">
      <c r="AA6329" s="31" t="s">
        <v>1778</v>
      </c>
      <c r="AB6329" s="32">
        <v>1</v>
      </c>
      <c r="AC6329" s="22">
        <v>1E-4</v>
      </c>
      <c r="AF6329" s="31" t="s">
        <v>3514</v>
      </c>
      <c r="AG6329">
        <v>1</v>
      </c>
      <c r="AH6329" s="80">
        <v>1E-4</v>
      </c>
    </row>
    <row r="6330" spans="27:34">
      <c r="AA6330" s="31" t="s">
        <v>38413</v>
      </c>
      <c r="AB6330" s="32">
        <v>1</v>
      </c>
      <c r="AC6330" s="22">
        <v>1E-4</v>
      </c>
      <c r="AF6330" s="31" t="s">
        <v>5543</v>
      </c>
      <c r="AG6330">
        <v>1</v>
      </c>
      <c r="AH6330" s="80">
        <v>1E-4</v>
      </c>
    </row>
    <row r="6331" spans="27:34">
      <c r="AA6331" s="31" t="s">
        <v>13356</v>
      </c>
      <c r="AB6331" s="32">
        <v>1</v>
      </c>
      <c r="AC6331" s="22">
        <v>1E-4</v>
      </c>
      <c r="AF6331" s="31" t="s">
        <v>22067</v>
      </c>
      <c r="AG6331">
        <v>1</v>
      </c>
      <c r="AH6331" s="80">
        <v>1E-4</v>
      </c>
    </row>
    <row r="6332" spans="27:34">
      <c r="AA6332" s="31" t="s">
        <v>19815</v>
      </c>
      <c r="AB6332" s="32">
        <v>1</v>
      </c>
      <c r="AC6332" s="22">
        <v>1E-4</v>
      </c>
      <c r="AF6332" s="31" t="s">
        <v>15822</v>
      </c>
      <c r="AG6332">
        <v>1</v>
      </c>
      <c r="AH6332" s="80">
        <v>1E-4</v>
      </c>
    </row>
    <row r="6333" spans="27:34">
      <c r="AA6333" s="31" t="s">
        <v>15695</v>
      </c>
      <c r="AB6333" s="32">
        <v>1</v>
      </c>
      <c r="AC6333" s="22">
        <v>1E-4</v>
      </c>
      <c r="AF6333" s="31" t="s">
        <v>34677</v>
      </c>
      <c r="AG6333">
        <v>1</v>
      </c>
      <c r="AH6333" s="80">
        <v>1E-4</v>
      </c>
    </row>
    <row r="6334" spans="27:34">
      <c r="AA6334" s="31" t="s">
        <v>2969</v>
      </c>
      <c r="AB6334" s="32">
        <v>1</v>
      </c>
      <c r="AC6334" s="22">
        <v>1E-4</v>
      </c>
      <c r="AF6334" s="31" t="s">
        <v>20350</v>
      </c>
      <c r="AG6334">
        <v>1</v>
      </c>
      <c r="AH6334" s="80">
        <v>1E-4</v>
      </c>
    </row>
    <row r="6335" spans="27:34">
      <c r="AA6335" s="31" t="s">
        <v>31730</v>
      </c>
      <c r="AB6335" s="32">
        <v>1</v>
      </c>
      <c r="AC6335" s="22">
        <v>1E-4</v>
      </c>
      <c r="AF6335" s="31" t="s">
        <v>33635</v>
      </c>
      <c r="AG6335">
        <v>1</v>
      </c>
      <c r="AH6335" s="80">
        <v>1E-4</v>
      </c>
    </row>
    <row r="6336" spans="27:34">
      <c r="AA6336" s="31" t="s">
        <v>10640</v>
      </c>
      <c r="AB6336" s="32">
        <v>1</v>
      </c>
      <c r="AC6336" s="22">
        <v>1E-4</v>
      </c>
      <c r="AF6336" s="31" t="s">
        <v>26816</v>
      </c>
      <c r="AG6336">
        <v>1</v>
      </c>
      <c r="AH6336" s="80">
        <v>1E-4</v>
      </c>
    </row>
    <row r="6337" spans="27:34">
      <c r="AA6337" s="31" t="s">
        <v>35938</v>
      </c>
      <c r="AB6337" s="32">
        <v>1</v>
      </c>
      <c r="AC6337" s="22">
        <v>1E-4</v>
      </c>
      <c r="AF6337" s="31" t="s">
        <v>38115</v>
      </c>
      <c r="AG6337">
        <v>1</v>
      </c>
      <c r="AH6337" s="80">
        <v>1E-4</v>
      </c>
    </row>
    <row r="6338" spans="27:34">
      <c r="AA6338" s="31" t="s">
        <v>17332</v>
      </c>
      <c r="AB6338" s="32">
        <v>1</v>
      </c>
      <c r="AC6338" s="22">
        <v>1E-4</v>
      </c>
      <c r="AF6338" s="31" t="s">
        <v>38382</v>
      </c>
      <c r="AG6338">
        <v>1</v>
      </c>
      <c r="AH6338" s="80">
        <v>1E-4</v>
      </c>
    </row>
    <row r="6339" spans="27:34">
      <c r="AA6339" s="31" t="s">
        <v>3871</v>
      </c>
      <c r="AB6339" s="32">
        <v>1</v>
      </c>
      <c r="AC6339" s="22">
        <v>1E-4</v>
      </c>
      <c r="AF6339" s="31" t="s">
        <v>30861</v>
      </c>
      <c r="AG6339">
        <v>1</v>
      </c>
      <c r="AH6339" s="80">
        <v>1E-4</v>
      </c>
    </row>
    <row r="6340" spans="27:34">
      <c r="AA6340" s="31" t="s">
        <v>30547</v>
      </c>
      <c r="AB6340" s="32">
        <v>1</v>
      </c>
      <c r="AC6340" s="22">
        <v>1E-4</v>
      </c>
      <c r="AF6340" s="31" t="s">
        <v>10000</v>
      </c>
      <c r="AG6340">
        <v>1</v>
      </c>
      <c r="AH6340" s="80">
        <v>1E-4</v>
      </c>
    </row>
    <row r="6341" spans="27:34">
      <c r="AA6341" s="31" t="s">
        <v>21721</v>
      </c>
      <c r="AB6341" s="32">
        <v>1</v>
      </c>
      <c r="AC6341" s="22">
        <v>1E-4</v>
      </c>
      <c r="AF6341" s="31" t="s">
        <v>33859</v>
      </c>
      <c r="AG6341">
        <v>1</v>
      </c>
      <c r="AH6341" s="80">
        <v>1E-4</v>
      </c>
    </row>
    <row r="6342" spans="27:34">
      <c r="AA6342" s="31" t="s">
        <v>20847</v>
      </c>
      <c r="AB6342" s="32">
        <v>1</v>
      </c>
      <c r="AC6342" s="22">
        <v>1E-4</v>
      </c>
      <c r="AF6342" s="31" t="s">
        <v>36776</v>
      </c>
      <c r="AG6342">
        <v>1</v>
      </c>
      <c r="AH6342" s="80">
        <v>1E-4</v>
      </c>
    </row>
    <row r="6343" spans="27:34">
      <c r="AA6343" s="31" t="s">
        <v>22576</v>
      </c>
      <c r="AB6343" s="32">
        <v>1</v>
      </c>
      <c r="AC6343" s="22">
        <v>1E-4</v>
      </c>
      <c r="AF6343" s="31" t="s">
        <v>19729</v>
      </c>
      <c r="AG6343">
        <v>1</v>
      </c>
      <c r="AH6343" s="80">
        <v>1E-4</v>
      </c>
    </row>
    <row r="6344" spans="27:34">
      <c r="AA6344" s="31" t="s">
        <v>12244</v>
      </c>
      <c r="AB6344" s="32">
        <v>1</v>
      </c>
      <c r="AC6344" s="22">
        <v>1E-4</v>
      </c>
      <c r="AF6344" s="31" t="s">
        <v>9755</v>
      </c>
      <c r="AG6344">
        <v>1</v>
      </c>
      <c r="AH6344" s="80">
        <v>1E-4</v>
      </c>
    </row>
    <row r="6345" spans="27:34">
      <c r="AA6345" s="31" t="s">
        <v>18971</v>
      </c>
      <c r="AB6345" s="32">
        <v>1</v>
      </c>
      <c r="AC6345" s="22">
        <v>1E-4</v>
      </c>
      <c r="AF6345" s="31" t="s">
        <v>23435</v>
      </c>
      <c r="AG6345">
        <v>1</v>
      </c>
      <c r="AH6345" s="80">
        <v>1E-4</v>
      </c>
    </row>
    <row r="6346" spans="27:34">
      <c r="AA6346" s="31" t="s">
        <v>3128</v>
      </c>
      <c r="AB6346" s="32">
        <v>1</v>
      </c>
      <c r="AC6346" s="22">
        <v>1E-4</v>
      </c>
      <c r="AF6346" s="31" t="s">
        <v>21355</v>
      </c>
      <c r="AG6346">
        <v>1</v>
      </c>
      <c r="AH6346" s="80">
        <v>1E-4</v>
      </c>
    </row>
    <row r="6347" spans="27:34">
      <c r="AA6347" s="31" t="s">
        <v>26801</v>
      </c>
      <c r="AB6347" s="32">
        <v>1</v>
      </c>
      <c r="AC6347" s="22">
        <v>1E-4</v>
      </c>
      <c r="AF6347" s="31" t="s">
        <v>18700</v>
      </c>
      <c r="AG6347">
        <v>1</v>
      </c>
      <c r="AH6347" s="80">
        <v>1E-4</v>
      </c>
    </row>
    <row r="6348" spans="27:34">
      <c r="AA6348" s="31" t="s">
        <v>21251</v>
      </c>
      <c r="AB6348" s="32">
        <v>1</v>
      </c>
      <c r="AC6348" s="22">
        <v>1E-4</v>
      </c>
      <c r="AF6348" s="31" t="s">
        <v>26238</v>
      </c>
      <c r="AG6348">
        <v>1</v>
      </c>
      <c r="AH6348" s="80">
        <v>1E-4</v>
      </c>
    </row>
    <row r="6349" spans="27:34">
      <c r="AA6349" s="31" t="s">
        <v>24882</v>
      </c>
      <c r="AB6349" s="32">
        <v>1</v>
      </c>
      <c r="AC6349" s="22">
        <v>1E-4</v>
      </c>
      <c r="AF6349" s="31" t="s">
        <v>7565</v>
      </c>
      <c r="AG6349">
        <v>1</v>
      </c>
      <c r="AH6349" s="80">
        <v>1E-4</v>
      </c>
    </row>
    <row r="6350" spans="27:34">
      <c r="AA6350" s="31" t="s">
        <v>3415</v>
      </c>
      <c r="AB6350" s="32">
        <v>1</v>
      </c>
      <c r="AC6350" s="22">
        <v>1E-4</v>
      </c>
      <c r="AF6350" s="31" t="s">
        <v>19690</v>
      </c>
      <c r="AG6350">
        <v>1</v>
      </c>
      <c r="AH6350" s="80">
        <v>1E-4</v>
      </c>
    </row>
    <row r="6351" spans="27:34">
      <c r="AA6351" s="31" t="s">
        <v>30607</v>
      </c>
      <c r="AB6351" s="32">
        <v>1</v>
      </c>
      <c r="AC6351" s="22">
        <v>1E-4</v>
      </c>
      <c r="AF6351" s="31" t="s">
        <v>30265</v>
      </c>
      <c r="AG6351">
        <v>1</v>
      </c>
      <c r="AH6351" s="80">
        <v>1E-4</v>
      </c>
    </row>
    <row r="6352" spans="27:34">
      <c r="AA6352" s="31" t="s">
        <v>14113</v>
      </c>
      <c r="AB6352" s="32">
        <v>1</v>
      </c>
      <c r="AC6352" s="22">
        <v>1E-4</v>
      </c>
      <c r="AF6352" s="31" t="s">
        <v>7662</v>
      </c>
      <c r="AG6352">
        <v>1</v>
      </c>
      <c r="AH6352" s="80">
        <v>1E-4</v>
      </c>
    </row>
    <row r="6353" spans="27:34">
      <c r="AA6353" s="31" t="s">
        <v>24594</v>
      </c>
      <c r="AB6353" s="32">
        <v>1</v>
      </c>
      <c r="AC6353" s="22">
        <v>1E-4</v>
      </c>
      <c r="AF6353" s="31" t="s">
        <v>16918</v>
      </c>
      <c r="AG6353">
        <v>1</v>
      </c>
      <c r="AH6353" s="80">
        <v>1E-4</v>
      </c>
    </row>
    <row r="6354" spans="27:34">
      <c r="AA6354" s="31" t="s">
        <v>7376</v>
      </c>
      <c r="AB6354" s="32">
        <v>1</v>
      </c>
      <c r="AC6354" s="22">
        <v>1E-4</v>
      </c>
      <c r="AF6354" s="31" t="s">
        <v>37060</v>
      </c>
      <c r="AG6354">
        <v>1</v>
      </c>
      <c r="AH6354" s="80">
        <v>1E-4</v>
      </c>
    </row>
    <row r="6355" spans="27:34">
      <c r="AA6355" s="31" t="s">
        <v>22230</v>
      </c>
      <c r="AB6355" s="32">
        <v>1</v>
      </c>
      <c r="AC6355" s="22">
        <v>1E-4</v>
      </c>
      <c r="AF6355" s="31" t="s">
        <v>4887</v>
      </c>
      <c r="AG6355">
        <v>1</v>
      </c>
      <c r="AH6355" s="80">
        <v>1E-4</v>
      </c>
    </row>
    <row r="6356" spans="27:34">
      <c r="AA6356" s="31" t="s">
        <v>7184</v>
      </c>
      <c r="AB6356" s="32">
        <v>1</v>
      </c>
      <c r="AC6356" s="22">
        <v>1E-4</v>
      </c>
      <c r="AF6356" s="31" t="s">
        <v>10865</v>
      </c>
      <c r="AG6356">
        <v>1</v>
      </c>
      <c r="AH6356" s="80">
        <v>1E-4</v>
      </c>
    </row>
    <row r="6357" spans="27:34">
      <c r="AA6357" s="31" t="s">
        <v>6096</v>
      </c>
      <c r="AB6357" s="32">
        <v>1</v>
      </c>
      <c r="AC6357" s="22">
        <v>1E-4</v>
      </c>
      <c r="AF6357" s="31" t="s">
        <v>5412</v>
      </c>
      <c r="AG6357">
        <v>1</v>
      </c>
      <c r="AH6357" s="80">
        <v>1E-4</v>
      </c>
    </row>
    <row r="6358" spans="27:34">
      <c r="AA6358" s="31" t="s">
        <v>21172</v>
      </c>
      <c r="AB6358" s="32">
        <v>1</v>
      </c>
      <c r="AC6358" s="22">
        <v>1E-4</v>
      </c>
      <c r="AF6358" s="31" t="s">
        <v>33605</v>
      </c>
      <c r="AG6358">
        <v>1</v>
      </c>
      <c r="AH6358" s="80">
        <v>1E-4</v>
      </c>
    </row>
    <row r="6359" spans="27:34">
      <c r="AA6359" s="31" t="s">
        <v>9248</v>
      </c>
      <c r="AB6359" s="32">
        <v>1</v>
      </c>
      <c r="AC6359" s="22">
        <v>1E-4</v>
      </c>
      <c r="AF6359" s="31" t="s">
        <v>7507</v>
      </c>
      <c r="AG6359">
        <v>1</v>
      </c>
      <c r="AH6359" s="80">
        <v>1E-4</v>
      </c>
    </row>
    <row r="6360" spans="27:34">
      <c r="AA6360" s="31" t="s">
        <v>7389</v>
      </c>
      <c r="AB6360" s="32">
        <v>1</v>
      </c>
      <c r="AC6360" s="22">
        <v>1E-4</v>
      </c>
      <c r="AF6360" s="31" t="s">
        <v>26201</v>
      </c>
      <c r="AG6360">
        <v>1</v>
      </c>
      <c r="AH6360" s="80">
        <v>1E-4</v>
      </c>
    </row>
    <row r="6361" spans="27:34">
      <c r="AA6361" s="31" t="s">
        <v>32145</v>
      </c>
      <c r="AB6361" s="32">
        <v>1</v>
      </c>
      <c r="AC6361" s="22">
        <v>1E-4</v>
      </c>
      <c r="AF6361" s="31" t="s">
        <v>3969</v>
      </c>
      <c r="AG6361">
        <v>1</v>
      </c>
      <c r="AH6361" s="80">
        <v>1E-4</v>
      </c>
    </row>
    <row r="6362" spans="27:34">
      <c r="AA6362" s="31" t="s">
        <v>31986</v>
      </c>
      <c r="AB6362" s="32">
        <v>1</v>
      </c>
      <c r="AC6362" s="22">
        <v>1E-4</v>
      </c>
      <c r="AF6362" s="31" t="s">
        <v>38505</v>
      </c>
      <c r="AG6362">
        <v>1</v>
      </c>
      <c r="AH6362" s="80">
        <v>1E-4</v>
      </c>
    </row>
    <row r="6363" spans="27:34">
      <c r="AA6363" s="31" t="s">
        <v>22736</v>
      </c>
      <c r="AB6363" s="32">
        <v>1</v>
      </c>
      <c r="AC6363" s="22">
        <v>1E-4</v>
      </c>
      <c r="AF6363" s="31" t="s">
        <v>28597</v>
      </c>
      <c r="AG6363">
        <v>1</v>
      </c>
      <c r="AH6363" s="80">
        <v>1E-4</v>
      </c>
    </row>
    <row r="6364" spans="27:34">
      <c r="AA6364" s="31" t="s">
        <v>11925</v>
      </c>
      <c r="AB6364" s="32">
        <v>1</v>
      </c>
      <c r="AC6364" s="22">
        <v>1E-4</v>
      </c>
      <c r="AF6364" s="31" t="s">
        <v>13650</v>
      </c>
      <c r="AG6364">
        <v>1</v>
      </c>
      <c r="AH6364" s="80">
        <v>1E-4</v>
      </c>
    </row>
    <row r="6365" spans="27:34">
      <c r="AA6365" s="31" t="s">
        <v>34429</v>
      </c>
      <c r="AB6365" s="32">
        <v>1</v>
      </c>
      <c r="AC6365" s="22">
        <v>1E-4</v>
      </c>
      <c r="AF6365" s="31" t="s">
        <v>12351</v>
      </c>
      <c r="AG6365">
        <v>1</v>
      </c>
      <c r="AH6365" s="80">
        <v>1E-4</v>
      </c>
    </row>
    <row r="6366" spans="27:34">
      <c r="AA6366" s="31" t="s">
        <v>12611</v>
      </c>
      <c r="AB6366" s="32">
        <v>1</v>
      </c>
      <c r="AC6366" s="22">
        <v>1E-4</v>
      </c>
      <c r="AF6366" s="31" t="s">
        <v>32838</v>
      </c>
      <c r="AG6366">
        <v>1</v>
      </c>
      <c r="AH6366" s="80">
        <v>1E-4</v>
      </c>
    </row>
    <row r="6367" spans="27:34">
      <c r="AA6367" s="31" t="s">
        <v>16411</v>
      </c>
      <c r="AB6367" s="32">
        <v>1</v>
      </c>
      <c r="AC6367" s="22">
        <v>1E-4</v>
      </c>
      <c r="AF6367" s="31" t="s">
        <v>23956</v>
      </c>
      <c r="AG6367">
        <v>1</v>
      </c>
      <c r="AH6367" s="80">
        <v>1E-4</v>
      </c>
    </row>
    <row r="6368" spans="27:34">
      <c r="AA6368" s="31" t="s">
        <v>37072</v>
      </c>
      <c r="AB6368" s="32">
        <v>1</v>
      </c>
      <c r="AC6368" s="22">
        <v>1E-4</v>
      </c>
      <c r="AF6368" s="31" t="s">
        <v>27533</v>
      </c>
      <c r="AG6368">
        <v>1</v>
      </c>
      <c r="AH6368" s="80">
        <v>1E-4</v>
      </c>
    </row>
    <row r="6369" spans="27:34">
      <c r="AA6369" s="31" t="s">
        <v>6279</v>
      </c>
      <c r="AB6369" s="32">
        <v>1</v>
      </c>
      <c r="AC6369" s="22">
        <v>1E-4</v>
      </c>
      <c r="AF6369" s="31" t="s">
        <v>25934</v>
      </c>
      <c r="AG6369">
        <v>1</v>
      </c>
      <c r="AH6369" s="80">
        <v>1E-4</v>
      </c>
    </row>
    <row r="6370" spans="27:34">
      <c r="AA6370" s="31" t="s">
        <v>18006</v>
      </c>
      <c r="AB6370" s="32">
        <v>1</v>
      </c>
      <c r="AC6370" s="22">
        <v>1E-4</v>
      </c>
      <c r="AF6370" s="31" t="s">
        <v>5789</v>
      </c>
      <c r="AG6370">
        <v>1</v>
      </c>
      <c r="AH6370" s="80">
        <v>1E-4</v>
      </c>
    </row>
    <row r="6371" spans="27:34">
      <c r="AA6371" s="31" t="s">
        <v>26397</v>
      </c>
      <c r="AB6371" s="32">
        <v>1</v>
      </c>
      <c r="AC6371" s="22">
        <v>1E-4</v>
      </c>
      <c r="AF6371" s="31" t="s">
        <v>24979</v>
      </c>
      <c r="AG6371">
        <v>1</v>
      </c>
      <c r="AH6371" s="80">
        <v>1E-4</v>
      </c>
    </row>
    <row r="6372" spans="27:34">
      <c r="AA6372" s="31" t="s">
        <v>27418</v>
      </c>
      <c r="AB6372" s="32">
        <v>1</v>
      </c>
      <c r="AC6372" s="22">
        <v>1E-4</v>
      </c>
      <c r="AF6372" s="31" t="s">
        <v>3543</v>
      </c>
      <c r="AG6372">
        <v>1</v>
      </c>
      <c r="AH6372" s="80">
        <v>1E-4</v>
      </c>
    </row>
    <row r="6373" spans="27:34">
      <c r="AA6373" s="31" t="s">
        <v>24460</v>
      </c>
      <c r="AB6373" s="32">
        <v>1</v>
      </c>
      <c r="AC6373" s="22">
        <v>1E-4</v>
      </c>
      <c r="AF6373" s="31" t="s">
        <v>20690</v>
      </c>
      <c r="AG6373">
        <v>1</v>
      </c>
      <c r="AH6373" s="80">
        <v>1E-4</v>
      </c>
    </row>
    <row r="6374" spans="27:34">
      <c r="AA6374" s="31" t="s">
        <v>23151</v>
      </c>
      <c r="AB6374" s="32">
        <v>1</v>
      </c>
      <c r="AC6374" s="22">
        <v>1E-4</v>
      </c>
      <c r="AF6374" s="31" t="s">
        <v>1908</v>
      </c>
      <c r="AG6374">
        <v>1</v>
      </c>
      <c r="AH6374" s="80">
        <v>1E-4</v>
      </c>
    </row>
    <row r="6375" spans="27:34">
      <c r="AA6375" s="31" t="s">
        <v>25625</v>
      </c>
      <c r="AB6375" s="32">
        <v>1</v>
      </c>
      <c r="AC6375" s="22">
        <v>1E-4</v>
      </c>
      <c r="AF6375" s="31" t="s">
        <v>38044</v>
      </c>
      <c r="AG6375">
        <v>1</v>
      </c>
      <c r="AH6375" s="80">
        <v>1E-4</v>
      </c>
    </row>
    <row r="6376" spans="27:34">
      <c r="AA6376" s="31" t="s">
        <v>2355</v>
      </c>
      <c r="AB6376" s="32">
        <v>1</v>
      </c>
      <c r="AC6376" s="22">
        <v>1E-4</v>
      </c>
      <c r="AF6376" s="31" t="s">
        <v>19195</v>
      </c>
      <c r="AG6376">
        <v>1</v>
      </c>
      <c r="AH6376" s="80">
        <v>1E-4</v>
      </c>
    </row>
    <row r="6377" spans="27:34">
      <c r="AA6377" s="31" t="s">
        <v>28912</v>
      </c>
      <c r="AB6377" s="32">
        <v>1</v>
      </c>
      <c r="AC6377" s="22">
        <v>1E-4</v>
      </c>
      <c r="AF6377" s="31" t="s">
        <v>25247</v>
      </c>
      <c r="AG6377">
        <v>1</v>
      </c>
      <c r="AH6377" s="80">
        <v>1E-4</v>
      </c>
    </row>
    <row r="6378" spans="27:34">
      <c r="AA6378" s="31" t="s">
        <v>18497</v>
      </c>
      <c r="AB6378" s="32">
        <v>1</v>
      </c>
      <c r="AC6378" s="22">
        <v>1E-4</v>
      </c>
      <c r="AF6378" s="31" t="s">
        <v>7912</v>
      </c>
      <c r="AG6378">
        <v>1</v>
      </c>
      <c r="AH6378" s="80">
        <v>1E-4</v>
      </c>
    </row>
    <row r="6379" spans="27:34">
      <c r="AA6379" s="31" t="s">
        <v>10202</v>
      </c>
      <c r="AB6379" s="32">
        <v>1</v>
      </c>
      <c r="AC6379" s="22">
        <v>1E-4</v>
      </c>
      <c r="AF6379" s="31" t="s">
        <v>18442</v>
      </c>
      <c r="AG6379">
        <v>1</v>
      </c>
      <c r="AH6379" s="80">
        <v>1E-4</v>
      </c>
    </row>
    <row r="6380" spans="27:34">
      <c r="AA6380" s="31" t="s">
        <v>31306</v>
      </c>
      <c r="AB6380" s="32">
        <v>1</v>
      </c>
      <c r="AC6380" s="22">
        <v>1E-4</v>
      </c>
      <c r="AF6380" s="31" t="s">
        <v>37207</v>
      </c>
      <c r="AG6380">
        <v>1</v>
      </c>
      <c r="AH6380" s="80">
        <v>1E-4</v>
      </c>
    </row>
    <row r="6381" spans="27:34">
      <c r="AA6381" s="31" t="s">
        <v>16650</v>
      </c>
      <c r="AB6381" s="32">
        <v>1</v>
      </c>
      <c r="AC6381" s="22">
        <v>1E-4</v>
      </c>
      <c r="AF6381" s="31" t="s">
        <v>1996</v>
      </c>
      <c r="AG6381">
        <v>1</v>
      </c>
      <c r="AH6381" s="80">
        <v>1E-4</v>
      </c>
    </row>
    <row r="6382" spans="27:34">
      <c r="AA6382" s="31" t="s">
        <v>6057</v>
      </c>
      <c r="AB6382" s="32">
        <v>1</v>
      </c>
      <c r="AC6382" s="22">
        <v>1E-4</v>
      </c>
      <c r="AF6382" s="31" t="s">
        <v>28052</v>
      </c>
      <c r="AG6382">
        <v>1</v>
      </c>
      <c r="AH6382" s="80">
        <v>1E-4</v>
      </c>
    </row>
    <row r="6383" spans="27:34">
      <c r="AA6383" s="31" t="s">
        <v>690</v>
      </c>
      <c r="AB6383" s="32">
        <v>1</v>
      </c>
      <c r="AC6383" s="22">
        <v>1E-4</v>
      </c>
      <c r="AF6383" s="31" t="s">
        <v>7829</v>
      </c>
      <c r="AG6383">
        <v>1</v>
      </c>
      <c r="AH6383" s="80">
        <v>1E-4</v>
      </c>
    </row>
    <row r="6384" spans="27:34">
      <c r="AA6384" s="31" t="s">
        <v>21515</v>
      </c>
      <c r="AB6384" s="32">
        <v>1</v>
      </c>
      <c r="AC6384" s="22">
        <v>1E-4</v>
      </c>
      <c r="AF6384" s="31" t="s">
        <v>19076</v>
      </c>
      <c r="AG6384">
        <v>1</v>
      </c>
      <c r="AH6384" s="80">
        <v>1E-4</v>
      </c>
    </row>
    <row r="6385" spans="27:34">
      <c r="AA6385" s="31" t="s">
        <v>8556</v>
      </c>
      <c r="AB6385" s="32">
        <v>1</v>
      </c>
      <c r="AC6385" s="22">
        <v>1E-4</v>
      </c>
      <c r="AF6385" s="31" t="s">
        <v>30215</v>
      </c>
      <c r="AG6385">
        <v>1</v>
      </c>
      <c r="AH6385" s="80">
        <v>1E-4</v>
      </c>
    </row>
    <row r="6386" spans="27:34">
      <c r="AA6386" s="31" t="s">
        <v>19106</v>
      </c>
      <c r="AB6386" s="32">
        <v>1</v>
      </c>
      <c r="AC6386" s="22">
        <v>1E-4</v>
      </c>
      <c r="AF6386" s="31" t="s">
        <v>25656</v>
      </c>
      <c r="AG6386">
        <v>1</v>
      </c>
      <c r="AH6386" s="80">
        <v>1E-4</v>
      </c>
    </row>
    <row r="6387" spans="27:34">
      <c r="AA6387" s="31" t="s">
        <v>26202</v>
      </c>
      <c r="AB6387" s="32">
        <v>1</v>
      </c>
      <c r="AC6387" s="22">
        <v>1E-4</v>
      </c>
      <c r="AF6387" s="31" t="s">
        <v>16177</v>
      </c>
      <c r="AG6387">
        <v>1</v>
      </c>
      <c r="AH6387" s="80">
        <v>1E-4</v>
      </c>
    </row>
    <row r="6388" spans="27:34">
      <c r="AA6388" s="31" t="s">
        <v>19059</v>
      </c>
      <c r="AB6388" s="32">
        <v>1</v>
      </c>
      <c r="AC6388" s="22">
        <v>1E-4</v>
      </c>
      <c r="AF6388" s="31" t="s">
        <v>11893</v>
      </c>
      <c r="AG6388">
        <v>1</v>
      </c>
      <c r="AH6388" s="80">
        <v>1E-4</v>
      </c>
    </row>
    <row r="6389" spans="27:34">
      <c r="AA6389" s="31" t="s">
        <v>14833</v>
      </c>
      <c r="AB6389" s="32">
        <v>1</v>
      </c>
      <c r="AC6389" s="22">
        <v>1E-4</v>
      </c>
      <c r="AF6389" s="31" t="s">
        <v>944</v>
      </c>
      <c r="AG6389">
        <v>1</v>
      </c>
      <c r="AH6389" s="80">
        <v>1E-4</v>
      </c>
    </row>
    <row r="6390" spans="27:34">
      <c r="AA6390" s="31" t="s">
        <v>27463</v>
      </c>
      <c r="AB6390" s="32">
        <v>1</v>
      </c>
      <c r="AC6390" s="22">
        <v>1E-4</v>
      </c>
      <c r="AF6390" s="31" t="s">
        <v>20655</v>
      </c>
      <c r="AG6390">
        <v>1</v>
      </c>
      <c r="AH6390" s="80">
        <v>1E-4</v>
      </c>
    </row>
    <row r="6391" spans="27:34">
      <c r="AA6391" s="31" t="s">
        <v>34129</v>
      </c>
      <c r="AB6391" s="32">
        <v>1</v>
      </c>
      <c r="AC6391" s="22">
        <v>1E-4</v>
      </c>
      <c r="AF6391" s="31" t="s">
        <v>33671</v>
      </c>
      <c r="AG6391">
        <v>1</v>
      </c>
      <c r="AH6391" s="80">
        <v>1E-4</v>
      </c>
    </row>
    <row r="6392" spans="27:34">
      <c r="AA6392" s="31" t="s">
        <v>743</v>
      </c>
      <c r="AB6392" s="32">
        <v>1</v>
      </c>
      <c r="AC6392" s="22">
        <v>1E-4</v>
      </c>
      <c r="AF6392" s="31" t="s">
        <v>22940</v>
      </c>
      <c r="AG6392">
        <v>1</v>
      </c>
      <c r="AH6392" s="80">
        <v>1E-4</v>
      </c>
    </row>
    <row r="6393" spans="27:34">
      <c r="AA6393" s="31" t="s">
        <v>4357</v>
      </c>
      <c r="AB6393" s="32">
        <v>1</v>
      </c>
      <c r="AC6393" s="22">
        <v>1E-4</v>
      </c>
      <c r="AF6393" s="31" t="s">
        <v>25768</v>
      </c>
      <c r="AG6393">
        <v>1</v>
      </c>
      <c r="AH6393" s="80">
        <v>1E-4</v>
      </c>
    </row>
    <row r="6394" spans="27:34">
      <c r="AA6394" s="31" t="s">
        <v>36535</v>
      </c>
      <c r="AB6394" s="32">
        <v>1</v>
      </c>
      <c r="AC6394" s="22">
        <v>1E-4</v>
      </c>
      <c r="AF6394" s="31" t="s">
        <v>22420</v>
      </c>
      <c r="AG6394">
        <v>1</v>
      </c>
      <c r="AH6394" s="80">
        <v>1E-4</v>
      </c>
    </row>
    <row r="6395" spans="27:34">
      <c r="AA6395" s="31" t="s">
        <v>33325</v>
      </c>
      <c r="AB6395" s="32">
        <v>1</v>
      </c>
      <c r="AC6395" s="22">
        <v>1E-4</v>
      </c>
      <c r="AF6395" s="31" t="s">
        <v>35148</v>
      </c>
      <c r="AG6395">
        <v>1</v>
      </c>
      <c r="AH6395" s="80">
        <v>1E-4</v>
      </c>
    </row>
    <row r="6396" spans="27:34">
      <c r="AA6396" s="31" t="s">
        <v>24083</v>
      </c>
      <c r="AB6396" s="32">
        <v>1</v>
      </c>
      <c r="AC6396" s="22">
        <v>1E-4</v>
      </c>
      <c r="AF6396" s="31" t="s">
        <v>37105</v>
      </c>
      <c r="AG6396">
        <v>1</v>
      </c>
      <c r="AH6396" s="80">
        <v>1E-4</v>
      </c>
    </row>
    <row r="6397" spans="27:34">
      <c r="AA6397" s="31" t="s">
        <v>23031</v>
      </c>
      <c r="AB6397" s="32">
        <v>1</v>
      </c>
      <c r="AC6397" s="22">
        <v>1E-4</v>
      </c>
      <c r="AF6397" s="31" t="s">
        <v>28962</v>
      </c>
      <c r="AG6397">
        <v>1</v>
      </c>
      <c r="AH6397" s="80">
        <v>1E-4</v>
      </c>
    </row>
    <row r="6398" spans="27:34">
      <c r="AA6398" s="31" t="s">
        <v>6061</v>
      </c>
      <c r="AB6398" s="32">
        <v>1</v>
      </c>
      <c r="AC6398" s="22">
        <v>1E-4</v>
      </c>
      <c r="AF6398" s="31" t="s">
        <v>15947</v>
      </c>
      <c r="AG6398">
        <v>1</v>
      </c>
      <c r="AH6398" s="80">
        <v>1E-4</v>
      </c>
    </row>
    <row r="6399" spans="27:34">
      <c r="AA6399" s="31" t="s">
        <v>21713</v>
      </c>
      <c r="AB6399" s="32">
        <v>1</v>
      </c>
      <c r="AC6399" s="22">
        <v>1E-4</v>
      </c>
      <c r="AF6399" s="31" t="s">
        <v>12415</v>
      </c>
      <c r="AG6399">
        <v>1</v>
      </c>
      <c r="AH6399" s="80">
        <v>1E-4</v>
      </c>
    </row>
    <row r="6400" spans="27:34">
      <c r="AA6400" s="31" t="s">
        <v>3008</v>
      </c>
      <c r="AB6400" s="32">
        <v>1</v>
      </c>
      <c r="AC6400" s="22">
        <v>1E-4</v>
      </c>
      <c r="AF6400" s="31" t="s">
        <v>13056</v>
      </c>
      <c r="AG6400">
        <v>1</v>
      </c>
      <c r="AH6400" s="80">
        <v>1E-4</v>
      </c>
    </row>
    <row r="6401" spans="27:34">
      <c r="AA6401" s="31" t="s">
        <v>24340</v>
      </c>
      <c r="AB6401" s="32">
        <v>1</v>
      </c>
      <c r="AC6401" s="22">
        <v>1E-4</v>
      </c>
      <c r="AF6401" s="31" t="s">
        <v>965</v>
      </c>
      <c r="AG6401">
        <v>1</v>
      </c>
      <c r="AH6401" s="80">
        <v>1E-4</v>
      </c>
    </row>
    <row r="6402" spans="27:34">
      <c r="AA6402" s="31" t="s">
        <v>9971</v>
      </c>
      <c r="AB6402" s="32">
        <v>1</v>
      </c>
      <c r="AC6402" s="22">
        <v>1E-4</v>
      </c>
      <c r="AF6402" s="31" t="s">
        <v>19526</v>
      </c>
      <c r="AG6402">
        <v>1</v>
      </c>
      <c r="AH6402" s="80">
        <v>1E-4</v>
      </c>
    </row>
    <row r="6403" spans="27:34">
      <c r="AA6403" s="31" t="s">
        <v>18894</v>
      </c>
      <c r="AB6403" s="32">
        <v>1</v>
      </c>
      <c r="AC6403" s="22">
        <v>1E-4</v>
      </c>
      <c r="AF6403" s="31" t="s">
        <v>13533</v>
      </c>
      <c r="AG6403">
        <v>1</v>
      </c>
      <c r="AH6403" s="80">
        <v>1E-4</v>
      </c>
    </row>
    <row r="6404" spans="27:34">
      <c r="AA6404" s="31" t="s">
        <v>18528</v>
      </c>
      <c r="AB6404" s="32">
        <v>1</v>
      </c>
      <c r="AC6404" s="22">
        <v>1E-4</v>
      </c>
      <c r="AF6404" s="31" t="s">
        <v>28683</v>
      </c>
      <c r="AG6404">
        <v>1</v>
      </c>
      <c r="AH6404" s="80">
        <v>1E-4</v>
      </c>
    </row>
    <row r="6405" spans="27:34">
      <c r="AA6405" s="31" t="s">
        <v>35920</v>
      </c>
      <c r="AB6405" s="32">
        <v>1</v>
      </c>
      <c r="AC6405" s="22">
        <v>1E-4</v>
      </c>
      <c r="AF6405" s="31" t="s">
        <v>14570</v>
      </c>
      <c r="AG6405">
        <v>1</v>
      </c>
      <c r="AH6405" s="80">
        <v>1E-4</v>
      </c>
    </row>
    <row r="6406" spans="27:34">
      <c r="AA6406" s="31" t="s">
        <v>13729</v>
      </c>
      <c r="AB6406" s="32">
        <v>1</v>
      </c>
      <c r="AC6406" s="22">
        <v>1E-4</v>
      </c>
      <c r="AF6406" s="31" t="s">
        <v>23815</v>
      </c>
      <c r="AG6406">
        <v>1</v>
      </c>
      <c r="AH6406" s="80">
        <v>1E-4</v>
      </c>
    </row>
    <row r="6407" spans="27:34">
      <c r="AA6407" s="31" t="s">
        <v>19506</v>
      </c>
      <c r="AB6407" s="32">
        <v>1</v>
      </c>
      <c r="AC6407" s="22">
        <v>1E-4</v>
      </c>
      <c r="AF6407" s="31" t="s">
        <v>36102</v>
      </c>
      <c r="AG6407">
        <v>1</v>
      </c>
      <c r="AH6407" s="80">
        <v>1E-4</v>
      </c>
    </row>
    <row r="6408" spans="27:34">
      <c r="AA6408" s="31" t="s">
        <v>35965</v>
      </c>
      <c r="AB6408" s="32">
        <v>1</v>
      </c>
      <c r="AC6408" s="22">
        <v>1E-4</v>
      </c>
      <c r="AF6408" s="31" t="s">
        <v>23990</v>
      </c>
      <c r="AG6408">
        <v>1</v>
      </c>
      <c r="AH6408" s="80">
        <v>1E-4</v>
      </c>
    </row>
    <row r="6409" spans="27:34">
      <c r="AA6409" s="31" t="s">
        <v>37305</v>
      </c>
      <c r="AB6409" s="32">
        <v>1</v>
      </c>
      <c r="AC6409" s="22">
        <v>1E-4</v>
      </c>
      <c r="AF6409" s="31" t="s">
        <v>21015</v>
      </c>
      <c r="AG6409">
        <v>1</v>
      </c>
      <c r="AH6409" s="80">
        <v>1E-4</v>
      </c>
    </row>
    <row r="6410" spans="27:34">
      <c r="AA6410" s="31" t="s">
        <v>35342</v>
      </c>
      <c r="AB6410" s="32">
        <v>1</v>
      </c>
      <c r="AC6410" s="22">
        <v>1E-4</v>
      </c>
      <c r="AF6410" s="31" t="s">
        <v>30461</v>
      </c>
      <c r="AG6410">
        <v>1</v>
      </c>
      <c r="AH6410" s="80">
        <v>1E-4</v>
      </c>
    </row>
    <row r="6411" spans="27:34">
      <c r="AA6411" s="31" t="s">
        <v>8017</v>
      </c>
      <c r="AB6411" s="32">
        <v>1</v>
      </c>
      <c r="AC6411" s="22">
        <v>1E-4</v>
      </c>
      <c r="AF6411" s="31" t="s">
        <v>22252</v>
      </c>
      <c r="AG6411">
        <v>1</v>
      </c>
      <c r="AH6411" s="80">
        <v>1E-4</v>
      </c>
    </row>
    <row r="6412" spans="27:34">
      <c r="AA6412" s="31" t="s">
        <v>19667</v>
      </c>
      <c r="AB6412" s="32">
        <v>1</v>
      </c>
      <c r="AC6412" s="22">
        <v>1E-4</v>
      </c>
      <c r="AF6412" s="31" t="s">
        <v>7433</v>
      </c>
      <c r="AG6412">
        <v>1</v>
      </c>
      <c r="AH6412" s="80">
        <v>1E-4</v>
      </c>
    </row>
    <row r="6413" spans="27:34">
      <c r="AA6413" s="31" t="s">
        <v>12801</v>
      </c>
      <c r="AB6413" s="32">
        <v>1</v>
      </c>
      <c r="AC6413" s="22">
        <v>1E-4</v>
      </c>
      <c r="AF6413" s="31" t="s">
        <v>38083</v>
      </c>
      <c r="AG6413">
        <v>1</v>
      </c>
      <c r="AH6413" s="80">
        <v>1E-4</v>
      </c>
    </row>
    <row r="6414" spans="27:34">
      <c r="AA6414" s="31" t="s">
        <v>9951</v>
      </c>
      <c r="AB6414" s="32">
        <v>1</v>
      </c>
      <c r="AC6414" s="22">
        <v>1E-4</v>
      </c>
      <c r="AF6414" s="31" t="s">
        <v>34051</v>
      </c>
      <c r="AG6414">
        <v>1</v>
      </c>
      <c r="AH6414" s="80">
        <v>1E-4</v>
      </c>
    </row>
    <row r="6415" spans="27:34">
      <c r="AA6415" s="31" t="s">
        <v>37198</v>
      </c>
      <c r="AB6415" s="32">
        <v>1</v>
      </c>
      <c r="AC6415" s="22">
        <v>1E-4</v>
      </c>
      <c r="AF6415" s="31" t="s">
        <v>20391</v>
      </c>
      <c r="AG6415">
        <v>1</v>
      </c>
      <c r="AH6415" s="80">
        <v>1E-4</v>
      </c>
    </row>
    <row r="6416" spans="27:34">
      <c r="AA6416" s="31" t="s">
        <v>26464</v>
      </c>
      <c r="AB6416" s="32">
        <v>1</v>
      </c>
      <c r="AC6416" s="22">
        <v>1E-4</v>
      </c>
      <c r="AF6416" s="31" t="s">
        <v>11690</v>
      </c>
      <c r="AG6416">
        <v>1</v>
      </c>
      <c r="AH6416" s="80">
        <v>1E-4</v>
      </c>
    </row>
    <row r="6417" spans="27:34">
      <c r="AA6417" s="31" t="s">
        <v>3254</v>
      </c>
      <c r="AB6417" s="32">
        <v>1</v>
      </c>
      <c r="AC6417" s="22">
        <v>1E-4</v>
      </c>
      <c r="AF6417" s="31" t="s">
        <v>5946</v>
      </c>
      <c r="AG6417">
        <v>1</v>
      </c>
      <c r="AH6417" s="80">
        <v>1E-4</v>
      </c>
    </row>
    <row r="6418" spans="27:34">
      <c r="AA6418" s="31" t="s">
        <v>7618</v>
      </c>
      <c r="AB6418" s="32">
        <v>1</v>
      </c>
      <c r="AC6418" s="22">
        <v>1E-4</v>
      </c>
      <c r="AF6418" s="31" t="s">
        <v>21732</v>
      </c>
      <c r="AG6418">
        <v>1</v>
      </c>
      <c r="AH6418" s="80">
        <v>1E-4</v>
      </c>
    </row>
    <row r="6419" spans="27:34">
      <c r="AA6419" s="31" t="s">
        <v>19628</v>
      </c>
      <c r="AB6419" s="32">
        <v>1</v>
      </c>
      <c r="AC6419" s="22">
        <v>1E-4</v>
      </c>
      <c r="AF6419" s="31" t="s">
        <v>3329</v>
      </c>
      <c r="AG6419">
        <v>1</v>
      </c>
      <c r="AH6419" s="80">
        <v>1E-4</v>
      </c>
    </row>
    <row r="6420" spans="27:34">
      <c r="AA6420" s="31" t="s">
        <v>31749</v>
      </c>
      <c r="AB6420" s="32">
        <v>1</v>
      </c>
      <c r="AC6420" s="22">
        <v>1E-4</v>
      </c>
      <c r="AF6420" s="31" t="s">
        <v>13446</v>
      </c>
      <c r="AG6420">
        <v>1</v>
      </c>
      <c r="AH6420" s="80">
        <v>1E-4</v>
      </c>
    </row>
    <row r="6421" spans="27:34">
      <c r="AA6421" s="31" t="s">
        <v>24391</v>
      </c>
      <c r="AB6421" s="32">
        <v>1</v>
      </c>
      <c r="AC6421" s="22">
        <v>1E-4</v>
      </c>
      <c r="AF6421" s="31" t="s">
        <v>26686</v>
      </c>
      <c r="AG6421">
        <v>1</v>
      </c>
      <c r="AH6421" s="80">
        <v>1E-4</v>
      </c>
    </row>
    <row r="6422" spans="27:34">
      <c r="AA6422" s="31" t="s">
        <v>13231</v>
      </c>
      <c r="AB6422" s="32">
        <v>1</v>
      </c>
      <c r="AC6422" s="22">
        <v>1E-4</v>
      </c>
      <c r="AF6422" s="31" t="s">
        <v>19357</v>
      </c>
      <c r="AG6422">
        <v>1</v>
      </c>
      <c r="AH6422" s="80">
        <v>1E-4</v>
      </c>
    </row>
    <row r="6423" spans="27:34">
      <c r="AA6423" s="31" t="s">
        <v>29484</v>
      </c>
      <c r="AB6423" s="32">
        <v>1</v>
      </c>
      <c r="AC6423" s="22">
        <v>1E-4</v>
      </c>
      <c r="AF6423" s="31" t="s">
        <v>11601</v>
      </c>
      <c r="AG6423">
        <v>1</v>
      </c>
      <c r="AH6423" s="80">
        <v>1E-4</v>
      </c>
    </row>
    <row r="6424" spans="27:34">
      <c r="AA6424" s="31" t="s">
        <v>27623</v>
      </c>
      <c r="AB6424" s="32">
        <v>1</v>
      </c>
      <c r="AC6424" s="22">
        <v>1E-4</v>
      </c>
      <c r="AF6424" s="31" t="s">
        <v>28499</v>
      </c>
      <c r="AG6424">
        <v>1</v>
      </c>
      <c r="AH6424" s="80">
        <v>1E-4</v>
      </c>
    </row>
    <row r="6425" spans="27:34">
      <c r="AA6425" s="31" t="s">
        <v>30782</v>
      </c>
      <c r="AB6425" s="32">
        <v>1</v>
      </c>
      <c r="AC6425" s="22">
        <v>1E-4</v>
      </c>
      <c r="AF6425" s="31" t="s">
        <v>35333</v>
      </c>
      <c r="AG6425">
        <v>1</v>
      </c>
      <c r="AH6425" s="80">
        <v>1E-4</v>
      </c>
    </row>
    <row r="6426" spans="27:34">
      <c r="AA6426" s="31" t="s">
        <v>36558</v>
      </c>
      <c r="AB6426" s="32">
        <v>1</v>
      </c>
      <c r="AC6426" s="22">
        <v>1E-4</v>
      </c>
      <c r="AF6426" s="31" t="s">
        <v>9610</v>
      </c>
      <c r="AG6426">
        <v>1</v>
      </c>
      <c r="AH6426" s="80">
        <v>1E-4</v>
      </c>
    </row>
    <row r="6427" spans="27:34">
      <c r="AA6427" s="31" t="s">
        <v>23497</v>
      </c>
      <c r="AB6427" s="32">
        <v>1</v>
      </c>
      <c r="AC6427" s="22">
        <v>1E-4</v>
      </c>
      <c r="AF6427" s="31" t="s">
        <v>37943</v>
      </c>
      <c r="AG6427">
        <v>1</v>
      </c>
      <c r="AH6427" s="80">
        <v>1E-4</v>
      </c>
    </row>
    <row r="6428" spans="27:34">
      <c r="AA6428" s="31" t="s">
        <v>22856</v>
      </c>
      <c r="AB6428" s="32">
        <v>1</v>
      </c>
      <c r="AC6428" s="22">
        <v>1E-4</v>
      </c>
      <c r="AF6428" s="31" t="s">
        <v>737</v>
      </c>
      <c r="AG6428">
        <v>1</v>
      </c>
      <c r="AH6428" s="80">
        <v>1E-4</v>
      </c>
    </row>
    <row r="6429" spans="27:34">
      <c r="AA6429" s="31" t="s">
        <v>25543</v>
      </c>
      <c r="AB6429" s="32">
        <v>1</v>
      </c>
      <c r="AC6429" s="22">
        <v>1E-4</v>
      </c>
      <c r="AF6429" s="31" t="s">
        <v>23015</v>
      </c>
      <c r="AG6429">
        <v>1</v>
      </c>
      <c r="AH6429" s="80">
        <v>1E-4</v>
      </c>
    </row>
    <row r="6430" spans="27:34">
      <c r="AA6430" s="31" t="s">
        <v>8385</v>
      </c>
      <c r="AB6430" s="32">
        <v>1</v>
      </c>
      <c r="AC6430" s="22">
        <v>1E-4</v>
      </c>
      <c r="AF6430" s="31" t="s">
        <v>22727</v>
      </c>
      <c r="AG6430">
        <v>1</v>
      </c>
      <c r="AH6430" s="80">
        <v>1E-4</v>
      </c>
    </row>
    <row r="6431" spans="27:34">
      <c r="AA6431" s="31" t="s">
        <v>25590</v>
      </c>
      <c r="AB6431" s="32">
        <v>1</v>
      </c>
      <c r="AC6431" s="22">
        <v>1E-4</v>
      </c>
      <c r="AF6431" s="31" t="s">
        <v>24237</v>
      </c>
      <c r="AG6431">
        <v>1</v>
      </c>
      <c r="AH6431" s="80">
        <v>1E-4</v>
      </c>
    </row>
    <row r="6432" spans="27:34">
      <c r="AA6432" s="31" t="s">
        <v>8317</v>
      </c>
      <c r="AB6432" s="32">
        <v>1</v>
      </c>
      <c r="AC6432" s="22">
        <v>1E-4</v>
      </c>
      <c r="AF6432" s="31" t="s">
        <v>30638</v>
      </c>
      <c r="AG6432">
        <v>1</v>
      </c>
      <c r="AH6432" s="80">
        <v>1E-4</v>
      </c>
    </row>
    <row r="6433" spans="27:34">
      <c r="AA6433" s="31" t="s">
        <v>13707</v>
      </c>
      <c r="AB6433" s="32">
        <v>1</v>
      </c>
      <c r="AC6433" s="22">
        <v>1E-4</v>
      </c>
      <c r="AF6433" s="31" t="s">
        <v>21559</v>
      </c>
      <c r="AG6433">
        <v>1</v>
      </c>
      <c r="AH6433" s="80">
        <v>1E-4</v>
      </c>
    </row>
    <row r="6434" spans="27:34">
      <c r="AA6434" s="31" t="s">
        <v>33509</v>
      </c>
      <c r="AB6434" s="32">
        <v>1</v>
      </c>
      <c r="AC6434" s="22">
        <v>1E-4</v>
      </c>
      <c r="AF6434" s="31" t="s">
        <v>35272</v>
      </c>
      <c r="AG6434">
        <v>1</v>
      </c>
      <c r="AH6434" s="80">
        <v>1E-4</v>
      </c>
    </row>
    <row r="6435" spans="27:34">
      <c r="AA6435" s="31" t="s">
        <v>22632</v>
      </c>
      <c r="AB6435" s="32">
        <v>1</v>
      </c>
      <c r="AC6435" s="22">
        <v>1E-4</v>
      </c>
      <c r="AF6435" s="31" t="s">
        <v>27251</v>
      </c>
      <c r="AG6435">
        <v>1</v>
      </c>
      <c r="AH6435" s="80">
        <v>1E-4</v>
      </c>
    </row>
    <row r="6436" spans="27:34">
      <c r="AA6436" s="31" t="s">
        <v>29417</v>
      </c>
      <c r="AB6436" s="32">
        <v>1</v>
      </c>
      <c r="AC6436" s="22">
        <v>1E-4</v>
      </c>
      <c r="AF6436" s="31" t="s">
        <v>12013</v>
      </c>
      <c r="AG6436">
        <v>1</v>
      </c>
      <c r="AH6436" s="80">
        <v>1E-4</v>
      </c>
    </row>
    <row r="6437" spans="27:34">
      <c r="AA6437" s="31" t="s">
        <v>24289</v>
      </c>
      <c r="AB6437" s="32">
        <v>1</v>
      </c>
      <c r="AC6437" s="22">
        <v>1E-4</v>
      </c>
      <c r="AF6437" s="31" t="s">
        <v>17370</v>
      </c>
      <c r="AG6437">
        <v>1</v>
      </c>
      <c r="AH6437" s="80">
        <v>1E-4</v>
      </c>
    </row>
    <row r="6438" spans="27:34">
      <c r="AA6438" s="31" t="s">
        <v>32318</v>
      </c>
      <c r="AB6438" s="32">
        <v>1</v>
      </c>
      <c r="AC6438" s="22">
        <v>1E-4</v>
      </c>
      <c r="AF6438" s="31" t="s">
        <v>13139</v>
      </c>
      <c r="AG6438">
        <v>1</v>
      </c>
      <c r="AH6438" s="80">
        <v>1E-4</v>
      </c>
    </row>
    <row r="6439" spans="27:34">
      <c r="AA6439" s="31" t="s">
        <v>28117</v>
      </c>
      <c r="AB6439" s="32">
        <v>1</v>
      </c>
      <c r="AC6439" s="22">
        <v>1E-4</v>
      </c>
      <c r="AF6439" s="31" t="s">
        <v>11954</v>
      </c>
      <c r="AG6439">
        <v>1</v>
      </c>
      <c r="AH6439" s="80">
        <v>1E-4</v>
      </c>
    </row>
    <row r="6440" spans="27:34">
      <c r="AA6440" s="31" t="s">
        <v>27124</v>
      </c>
      <c r="AB6440" s="32">
        <v>1</v>
      </c>
      <c r="AC6440" s="22">
        <v>1E-4</v>
      </c>
      <c r="AF6440" s="31" t="s">
        <v>7447</v>
      </c>
      <c r="AG6440">
        <v>1</v>
      </c>
      <c r="AH6440" s="80">
        <v>1E-4</v>
      </c>
    </row>
    <row r="6441" spans="27:34">
      <c r="AA6441" s="31" t="s">
        <v>1584</v>
      </c>
      <c r="AB6441" s="32">
        <v>1</v>
      </c>
      <c r="AC6441" s="22">
        <v>1E-4</v>
      </c>
      <c r="AF6441" s="31" t="s">
        <v>20076</v>
      </c>
      <c r="AG6441">
        <v>1</v>
      </c>
      <c r="AH6441" s="80">
        <v>1E-4</v>
      </c>
    </row>
    <row r="6442" spans="27:34">
      <c r="AA6442" s="31" t="s">
        <v>8885</v>
      </c>
      <c r="AB6442" s="32">
        <v>1</v>
      </c>
      <c r="AC6442" s="22">
        <v>1E-4</v>
      </c>
      <c r="AF6442" s="31" t="s">
        <v>27151</v>
      </c>
      <c r="AG6442">
        <v>1</v>
      </c>
      <c r="AH6442" s="80">
        <v>1E-4</v>
      </c>
    </row>
    <row r="6443" spans="27:34">
      <c r="AA6443" s="31" t="s">
        <v>29648</v>
      </c>
      <c r="AB6443" s="32">
        <v>1</v>
      </c>
      <c r="AC6443" s="22">
        <v>1E-4</v>
      </c>
      <c r="AF6443" s="31" t="s">
        <v>31981</v>
      </c>
      <c r="AG6443">
        <v>1</v>
      </c>
      <c r="AH6443" s="80">
        <v>1E-4</v>
      </c>
    </row>
    <row r="6444" spans="27:34">
      <c r="AA6444" s="31" t="s">
        <v>19149</v>
      </c>
      <c r="AB6444" s="32">
        <v>1</v>
      </c>
      <c r="AC6444" s="22">
        <v>1E-4</v>
      </c>
      <c r="AF6444" s="31" t="s">
        <v>28056</v>
      </c>
      <c r="AG6444">
        <v>1</v>
      </c>
      <c r="AH6444" s="80">
        <v>1E-4</v>
      </c>
    </row>
    <row r="6445" spans="27:34">
      <c r="AA6445" s="31" t="s">
        <v>25086</v>
      </c>
      <c r="AB6445" s="32">
        <v>1</v>
      </c>
      <c r="AC6445" s="22">
        <v>1E-4</v>
      </c>
      <c r="AF6445" s="31" t="s">
        <v>4474</v>
      </c>
      <c r="AG6445">
        <v>1</v>
      </c>
      <c r="AH6445" s="80">
        <v>1E-4</v>
      </c>
    </row>
    <row r="6446" spans="27:34">
      <c r="AA6446" s="31" t="s">
        <v>19785</v>
      </c>
      <c r="AB6446" s="32">
        <v>1</v>
      </c>
      <c r="AC6446" s="22">
        <v>1E-4</v>
      </c>
      <c r="AF6446" s="31" t="s">
        <v>21202</v>
      </c>
      <c r="AG6446">
        <v>1</v>
      </c>
      <c r="AH6446" s="80">
        <v>1E-4</v>
      </c>
    </row>
    <row r="6447" spans="27:34">
      <c r="AA6447" s="31" t="s">
        <v>14548</v>
      </c>
      <c r="AB6447" s="32">
        <v>1</v>
      </c>
      <c r="AC6447" s="22">
        <v>1E-4</v>
      </c>
      <c r="AF6447" s="31" t="s">
        <v>9855</v>
      </c>
      <c r="AG6447">
        <v>1</v>
      </c>
      <c r="AH6447" s="80">
        <v>1E-4</v>
      </c>
    </row>
    <row r="6448" spans="27:34">
      <c r="AA6448" s="31" t="s">
        <v>13883</v>
      </c>
      <c r="AB6448" s="32">
        <v>1</v>
      </c>
      <c r="AC6448" s="22">
        <v>1E-4</v>
      </c>
      <c r="AF6448" s="31" t="s">
        <v>2072</v>
      </c>
      <c r="AG6448">
        <v>1</v>
      </c>
      <c r="AH6448" s="80">
        <v>1E-4</v>
      </c>
    </row>
    <row r="6449" spans="27:34">
      <c r="AA6449" s="31" t="s">
        <v>6788</v>
      </c>
      <c r="AB6449" s="32">
        <v>1</v>
      </c>
      <c r="AC6449" s="22">
        <v>1E-4</v>
      </c>
      <c r="AF6449" s="31" t="s">
        <v>29125</v>
      </c>
      <c r="AG6449">
        <v>1</v>
      </c>
      <c r="AH6449" s="80">
        <v>1E-4</v>
      </c>
    </row>
    <row r="6450" spans="27:34">
      <c r="AA6450" s="31" t="s">
        <v>16691</v>
      </c>
      <c r="AB6450" s="32">
        <v>1</v>
      </c>
      <c r="AC6450" s="22">
        <v>1E-4</v>
      </c>
      <c r="AF6450" s="31" t="s">
        <v>13742</v>
      </c>
      <c r="AG6450">
        <v>1</v>
      </c>
      <c r="AH6450" s="80">
        <v>1E-4</v>
      </c>
    </row>
    <row r="6451" spans="27:34">
      <c r="AA6451" s="31" t="s">
        <v>6780</v>
      </c>
      <c r="AB6451" s="32">
        <v>1</v>
      </c>
      <c r="AC6451" s="22">
        <v>1E-4</v>
      </c>
      <c r="AF6451" s="31" t="s">
        <v>4382</v>
      </c>
      <c r="AG6451">
        <v>1</v>
      </c>
      <c r="AH6451" s="80">
        <v>1E-4</v>
      </c>
    </row>
    <row r="6452" spans="27:34">
      <c r="AA6452" s="31" t="s">
        <v>5716</v>
      </c>
      <c r="AB6452" s="32">
        <v>1</v>
      </c>
      <c r="AC6452" s="22">
        <v>1E-4</v>
      </c>
      <c r="AF6452" s="31" t="s">
        <v>14995</v>
      </c>
      <c r="AG6452">
        <v>1</v>
      </c>
      <c r="AH6452" s="80">
        <v>1E-4</v>
      </c>
    </row>
    <row r="6453" spans="27:34">
      <c r="AA6453" s="31" t="s">
        <v>15215</v>
      </c>
      <c r="AB6453" s="32">
        <v>1</v>
      </c>
      <c r="AC6453" s="22">
        <v>1E-4</v>
      </c>
      <c r="AF6453" s="31" t="s">
        <v>8618</v>
      </c>
      <c r="AG6453">
        <v>1</v>
      </c>
      <c r="AH6453" s="80">
        <v>1E-4</v>
      </c>
    </row>
    <row r="6454" spans="27:34">
      <c r="AA6454" s="31" t="s">
        <v>36988</v>
      </c>
      <c r="AB6454" s="32">
        <v>1</v>
      </c>
      <c r="AC6454" s="22">
        <v>1E-4</v>
      </c>
      <c r="AF6454" s="31" t="s">
        <v>33998</v>
      </c>
      <c r="AG6454">
        <v>1</v>
      </c>
      <c r="AH6454" s="80">
        <v>1E-4</v>
      </c>
    </row>
    <row r="6455" spans="27:34">
      <c r="AA6455" s="31" t="s">
        <v>26212</v>
      </c>
      <c r="AB6455" s="32">
        <v>1</v>
      </c>
      <c r="AC6455" s="22">
        <v>1E-4</v>
      </c>
      <c r="AF6455" s="31" t="s">
        <v>13434</v>
      </c>
      <c r="AG6455">
        <v>1</v>
      </c>
      <c r="AH6455" s="80">
        <v>1E-4</v>
      </c>
    </row>
    <row r="6456" spans="27:34">
      <c r="AA6456" s="31" t="s">
        <v>32021</v>
      </c>
      <c r="AB6456" s="32">
        <v>1</v>
      </c>
      <c r="AC6456" s="22">
        <v>1E-4</v>
      </c>
      <c r="AF6456" s="31" t="s">
        <v>25692</v>
      </c>
      <c r="AG6456">
        <v>1</v>
      </c>
      <c r="AH6456" s="80">
        <v>1E-4</v>
      </c>
    </row>
    <row r="6457" spans="27:34">
      <c r="AA6457" s="31" t="s">
        <v>37585</v>
      </c>
      <c r="AB6457" s="32">
        <v>1</v>
      </c>
      <c r="AC6457" s="22">
        <v>1E-4</v>
      </c>
      <c r="AF6457" s="31" t="s">
        <v>29157</v>
      </c>
      <c r="AG6457">
        <v>1</v>
      </c>
      <c r="AH6457" s="80">
        <v>1E-4</v>
      </c>
    </row>
    <row r="6458" spans="27:34">
      <c r="AA6458" s="31" t="s">
        <v>17860</v>
      </c>
      <c r="AB6458" s="32">
        <v>1</v>
      </c>
      <c r="AC6458" s="22">
        <v>1E-4</v>
      </c>
      <c r="AF6458" s="31" t="s">
        <v>30931</v>
      </c>
      <c r="AG6458">
        <v>1</v>
      </c>
      <c r="AH6458" s="80">
        <v>1E-4</v>
      </c>
    </row>
    <row r="6459" spans="27:34">
      <c r="AA6459" s="31" t="s">
        <v>35348</v>
      </c>
      <c r="AB6459" s="32">
        <v>1</v>
      </c>
      <c r="AC6459" s="22">
        <v>1E-4</v>
      </c>
      <c r="AF6459" s="31" t="s">
        <v>8825</v>
      </c>
      <c r="AG6459">
        <v>1</v>
      </c>
      <c r="AH6459" s="80">
        <v>1E-4</v>
      </c>
    </row>
    <row r="6460" spans="27:34">
      <c r="AA6460" s="31" t="s">
        <v>36576</v>
      </c>
      <c r="AB6460" s="32">
        <v>1</v>
      </c>
      <c r="AC6460" s="22">
        <v>1E-4</v>
      </c>
      <c r="AF6460" s="31" t="s">
        <v>10709</v>
      </c>
      <c r="AG6460">
        <v>1</v>
      </c>
      <c r="AH6460" s="80">
        <v>1E-4</v>
      </c>
    </row>
    <row r="6461" spans="27:34">
      <c r="AA6461" s="31" t="s">
        <v>26971</v>
      </c>
      <c r="AB6461" s="32">
        <v>1</v>
      </c>
      <c r="AC6461" s="22">
        <v>1E-4</v>
      </c>
      <c r="AF6461" s="31" t="s">
        <v>4095</v>
      </c>
      <c r="AG6461">
        <v>1</v>
      </c>
      <c r="AH6461" s="80">
        <v>1E-4</v>
      </c>
    </row>
    <row r="6462" spans="27:34">
      <c r="AA6462" s="31" t="s">
        <v>35888</v>
      </c>
      <c r="AB6462" s="32">
        <v>1</v>
      </c>
      <c r="AC6462" s="22">
        <v>1E-4</v>
      </c>
      <c r="AF6462" s="31" t="s">
        <v>20595</v>
      </c>
      <c r="AG6462">
        <v>1</v>
      </c>
      <c r="AH6462" s="80">
        <v>1E-4</v>
      </c>
    </row>
    <row r="6463" spans="27:34">
      <c r="AA6463" s="31" t="s">
        <v>38445</v>
      </c>
      <c r="AB6463" s="32">
        <v>1</v>
      </c>
      <c r="AC6463" s="22">
        <v>1E-4</v>
      </c>
      <c r="AF6463" s="31" t="s">
        <v>30449</v>
      </c>
      <c r="AG6463">
        <v>1</v>
      </c>
      <c r="AH6463" s="80">
        <v>1E-4</v>
      </c>
    </row>
    <row r="6464" spans="27:34">
      <c r="AA6464" s="31" t="s">
        <v>10368</v>
      </c>
      <c r="AB6464" s="32">
        <v>1</v>
      </c>
      <c r="AC6464" s="22">
        <v>1E-4</v>
      </c>
      <c r="AF6464" s="31" t="s">
        <v>38005</v>
      </c>
      <c r="AG6464">
        <v>1</v>
      </c>
      <c r="AH6464" s="80">
        <v>1E-4</v>
      </c>
    </row>
    <row r="6465" spans="27:34">
      <c r="AA6465" s="31" t="s">
        <v>34059</v>
      </c>
      <c r="AB6465" s="32">
        <v>1</v>
      </c>
      <c r="AC6465" s="22">
        <v>1E-4</v>
      </c>
      <c r="AF6465" s="31" t="s">
        <v>21578</v>
      </c>
      <c r="AG6465">
        <v>1</v>
      </c>
      <c r="AH6465" s="80">
        <v>1E-4</v>
      </c>
    </row>
    <row r="6466" spans="27:34">
      <c r="AA6466" s="31" t="s">
        <v>36928</v>
      </c>
      <c r="AB6466" s="32">
        <v>1</v>
      </c>
      <c r="AC6466" s="22">
        <v>1E-4</v>
      </c>
      <c r="AF6466" s="31" t="s">
        <v>18265</v>
      </c>
      <c r="AG6466">
        <v>1</v>
      </c>
      <c r="AH6466" s="80">
        <v>1E-4</v>
      </c>
    </row>
    <row r="6467" spans="27:34">
      <c r="AA6467" s="31" t="s">
        <v>23588</v>
      </c>
      <c r="AB6467" s="32">
        <v>1</v>
      </c>
      <c r="AC6467" s="22">
        <v>1E-4</v>
      </c>
      <c r="AF6467" s="31" t="s">
        <v>4214</v>
      </c>
      <c r="AG6467">
        <v>1</v>
      </c>
      <c r="AH6467" s="80">
        <v>1E-4</v>
      </c>
    </row>
    <row r="6468" spans="27:34">
      <c r="AA6468" s="31" t="s">
        <v>28633</v>
      </c>
      <c r="AB6468" s="32">
        <v>1</v>
      </c>
      <c r="AC6468" s="22">
        <v>1E-4</v>
      </c>
      <c r="AF6468" s="31" t="s">
        <v>23640</v>
      </c>
      <c r="AG6468">
        <v>1</v>
      </c>
      <c r="AH6468" s="80">
        <v>1E-4</v>
      </c>
    </row>
    <row r="6469" spans="27:34">
      <c r="AA6469" s="31" t="s">
        <v>30297</v>
      </c>
      <c r="AB6469" s="32">
        <v>1</v>
      </c>
      <c r="AC6469" s="22">
        <v>1E-4</v>
      </c>
      <c r="AF6469" s="31" t="s">
        <v>10104</v>
      </c>
      <c r="AG6469">
        <v>1</v>
      </c>
      <c r="AH6469" s="80">
        <v>1E-4</v>
      </c>
    </row>
    <row r="6470" spans="27:34">
      <c r="AA6470" s="31" t="s">
        <v>9020</v>
      </c>
      <c r="AB6470" s="32">
        <v>1</v>
      </c>
      <c r="AC6470" s="22">
        <v>1E-4</v>
      </c>
      <c r="AF6470" s="31" t="s">
        <v>31769</v>
      </c>
      <c r="AG6470">
        <v>1</v>
      </c>
      <c r="AH6470" s="80">
        <v>1E-4</v>
      </c>
    </row>
    <row r="6471" spans="27:34">
      <c r="AA6471" s="31" t="s">
        <v>35016</v>
      </c>
      <c r="AB6471" s="32">
        <v>1</v>
      </c>
      <c r="AC6471" s="22">
        <v>1E-4</v>
      </c>
      <c r="AF6471" s="31" t="s">
        <v>9041</v>
      </c>
      <c r="AG6471">
        <v>1</v>
      </c>
      <c r="AH6471" s="80">
        <v>1E-4</v>
      </c>
    </row>
    <row r="6472" spans="27:34">
      <c r="AA6472" s="31" t="s">
        <v>13386</v>
      </c>
      <c r="AB6472" s="32">
        <v>1</v>
      </c>
      <c r="AC6472" s="22">
        <v>1E-4</v>
      </c>
      <c r="AF6472" s="31" t="s">
        <v>8329</v>
      </c>
      <c r="AG6472">
        <v>1</v>
      </c>
      <c r="AH6472" s="80">
        <v>1E-4</v>
      </c>
    </row>
    <row r="6473" spans="27:34">
      <c r="AA6473" s="31" t="s">
        <v>23008</v>
      </c>
      <c r="AB6473" s="32">
        <v>1</v>
      </c>
      <c r="AC6473" s="22">
        <v>1E-4</v>
      </c>
      <c r="AF6473" s="31" t="s">
        <v>38073</v>
      </c>
      <c r="AG6473">
        <v>1</v>
      </c>
      <c r="AH6473" s="80">
        <v>1E-4</v>
      </c>
    </row>
    <row r="6474" spans="27:34">
      <c r="AA6474" s="31" t="s">
        <v>30126</v>
      </c>
      <c r="AB6474" s="32">
        <v>1</v>
      </c>
      <c r="AC6474" s="22">
        <v>1E-4</v>
      </c>
      <c r="AF6474" s="31" t="s">
        <v>33279</v>
      </c>
      <c r="AG6474">
        <v>1</v>
      </c>
      <c r="AH6474" s="80">
        <v>1E-4</v>
      </c>
    </row>
    <row r="6475" spans="27:34">
      <c r="AA6475" s="31" t="s">
        <v>32379</v>
      </c>
      <c r="AB6475" s="32">
        <v>1</v>
      </c>
      <c r="AC6475" s="22">
        <v>1E-4</v>
      </c>
      <c r="AF6475" s="31" t="s">
        <v>37621</v>
      </c>
      <c r="AG6475">
        <v>1</v>
      </c>
      <c r="AH6475" s="80">
        <v>1E-4</v>
      </c>
    </row>
    <row r="6476" spans="27:34">
      <c r="AA6476" s="31" t="s">
        <v>7333</v>
      </c>
      <c r="AB6476" s="32">
        <v>1</v>
      </c>
      <c r="AC6476" s="22">
        <v>1E-4</v>
      </c>
      <c r="AF6476" s="31" t="s">
        <v>23242</v>
      </c>
      <c r="AG6476">
        <v>1</v>
      </c>
      <c r="AH6476" s="80">
        <v>1E-4</v>
      </c>
    </row>
    <row r="6477" spans="27:34">
      <c r="AA6477" s="31" t="s">
        <v>20974</v>
      </c>
      <c r="AB6477" s="32">
        <v>1</v>
      </c>
      <c r="AC6477" s="22">
        <v>1E-4</v>
      </c>
      <c r="AF6477" s="31" t="s">
        <v>34814</v>
      </c>
      <c r="AG6477">
        <v>1</v>
      </c>
      <c r="AH6477" s="80">
        <v>1E-4</v>
      </c>
    </row>
    <row r="6478" spans="27:34">
      <c r="AA6478" s="31" t="s">
        <v>25191</v>
      </c>
      <c r="AB6478" s="32">
        <v>1</v>
      </c>
      <c r="AC6478" s="22">
        <v>1E-4</v>
      </c>
      <c r="AF6478" s="31" t="s">
        <v>24433</v>
      </c>
      <c r="AG6478">
        <v>1</v>
      </c>
      <c r="AH6478" s="80">
        <v>1E-4</v>
      </c>
    </row>
    <row r="6479" spans="27:34">
      <c r="AA6479" s="31" t="s">
        <v>15703</v>
      </c>
      <c r="AB6479" s="32">
        <v>1</v>
      </c>
      <c r="AC6479" s="22">
        <v>1E-4</v>
      </c>
      <c r="AF6479" s="31" t="s">
        <v>32495</v>
      </c>
      <c r="AG6479">
        <v>1</v>
      </c>
      <c r="AH6479" s="80">
        <v>1E-4</v>
      </c>
    </row>
    <row r="6480" spans="27:34">
      <c r="AA6480" s="31" t="s">
        <v>22030</v>
      </c>
      <c r="AB6480" s="32">
        <v>1</v>
      </c>
      <c r="AC6480" s="22">
        <v>1E-4</v>
      </c>
      <c r="AF6480" s="31" t="s">
        <v>359</v>
      </c>
      <c r="AG6480">
        <v>1</v>
      </c>
      <c r="AH6480" s="80">
        <v>1E-4</v>
      </c>
    </row>
    <row r="6481" spans="27:34">
      <c r="AA6481" s="31" t="s">
        <v>32110</v>
      </c>
      <c r="AB6481" s="32">
        <v>1</v>
      </c>
      <c r="AC6481" s="22">
        <v>1E-4</v>
      </c>
      <c r="AF6481" s="31" t="s">
        <v>32743</v>
      </c>
      <c r="AG6481">
        <v>1</v>
      </c>
      <c r="AH6481" s="80">
        <v>1E-4</v>
      </c>
    </row>
    <row r="6482" spans="27:34">
      <c r="AA6482" s="31" t="s">
        <v>8184</v>
      </c>
      <c r="AB6482" s="32">
        <v>1</v>
      </c>
      <c r="AC6482" s="22">
        <v>1E-4</v>
      </c>
      <c r="AF6482" s="31" t="s">
        <v>20575</v>
      </c>
      <c r="AG6482">
        <v>1</v>
      </c>
      <c r="AH6482" s="80">
        <v>1E-4</v>
      </c>
    </row>
    <row r="6483" spans="27:34">
      <c r="AA6483" s="31" t="s">
        <v>8525</v>
      </c>
      <c r="AB6483" s="32">
        <v>1</v>
      </c>
      <c r="AC6483" s="22">
        <v>1E-4</v>
      </c>
      <c r="AF6483" s="31" t="s">
        <v>4992</v>
      </c>
      <c r="AG6483">
        <v>1</v>
      </c>
      <c r="AH6483" s="80">
        <v>1E-4</v>
      </c>
    </row>
    <row r="6484" spans="27:34">
      <c r="AA6484" s="31" t="s">
        <v>25855</v>
      </c>
      <c r="AB6484" s="32">
        <v>1</v>
      </c>
      <c r="AC6484" s="22">
        <v>1E-4</v>
      </c>
      <c r="AF6484" s="31" t="s">
        <v>17018</v>
      </c>
      <c r="AG6484">
        <v>1</v>
      </c>
      <c r="AH6484" s="80">
        <v>1E-4</v>
      </c>
    </row>
    <row r="6485" spans="27:34">
      <c r="AA6485" s="31" t="s">
        <v>36147</v>
      </c>
      <c r="AB6485" s="32">
        <v>1</v>
      </c>
      <c r="AC6485" s="22">
        <v>1E-4</v>
      </c>
      <c r="AF6485" s="31" t="s">
        <v>18938</v>
      </c>
      <c r="AG6485">
        <v>1</v>
      </c>
      <c r="AH6485" s="80">
        <v>1E-4</v>
      </c>
    </row>
    <row r="6486" spans="27:34">
      <c r="AA6486" s="31" t="s">
        <v>18513</v>
      </c>
      <c r="AB6486" s="32">
        <v>1</v>
      </c>
      <c r="AC6486" s="22">
        <v>1E-4</v>
      </c>
      <c r="AF6486" s="31" t="s">
        <v>14264</v>
      </c>
      <c r="AG6486">
        <v>1</v>
      </c>
      <c r="AH6486" s="80">
        <v>1E-4</v>
      </c>
    </row>
    <row r="6487" spans="27:34">
      <c r="AA6487" s="31" t="s">
        <v>18274</v>
      </c>
      <c r="AB6487" s="32">
        <v>1</v>
      </c>
      <c r="AC6487" s="22">
        <v>1E-4</v>
      </c>
      <c r="AF6487" s="31" t="s">
        <v>14504</v>
      </c>
      <c r="AG6487">
        <v>1</v>
      </c>
      <c r="AH6487" s="80">
        <v>1E-4</v>
      </c>
    </row>
    <row r="6488" spans="27:34">
      <c r="AA6488" s="31" t="s">
        <v>36084</v>
      </c>
      <c r="AB6488" s="32">
        <v>1</v>
      </c>
      <c r="AC6488" s="22">
        <v>1E-4</v>
      </c>
      <c r="AF6488" s="31" t="s">
        <v>21572</v>
      </c>
      <c r="AG6488">
        <v>1</v>
      </c>
      <c r="AH6488" s="80">
        <v>1E-4</v>
      </c>
    </row>
    <row r="6489" spans="27:34">
      <c r="AA6489" s="31" t="s">
        <v>13574</v>
      </c>
      <c r="AB6489" s="32">
        <v>1</v>
      </c>
      <c r="AC6489" s="22">
        <v>1E-4</v>
      </c>
      <c r="AF6489" s="31" t="s">
        <v>1843</v>
      </c>
      <c r="AG6489">
        <v>1</v>
      </c>
      <c r="AH6489" s="80">
        <v>1E-4</v>
      </c>
    </row>
    <row r="6490" spans="27:34">
      <c r="AA6490" s="31" t="s">
        <v>22216</v>
      </c>
      <c r="AB6490" s="32">
        <v>1</v>
      </c>
      <c r="AC6490" s="22">
        <v>1E-4</v>
      </c>
      <c r="AF6490" s="31" t="s">
        <v>21698</v>
      </c>
      <c r="AG6490">
        <v>1</v>
      </c>
      <c r="AH6490" s="80">
        <v>1E-4</v>
      </c>
    </row>
    <row r="6491" spans="27:34">
      <c r="AA6491" s="31" t="s">
        <v>30887</v>
      </c>
      <c r="AB6491" s="32">
        <v>1</v>
      </c>
      <c r="AC6491" s="22">
        <v>1E-4</v>
      </c>
      <c r="AF6491" s="31" t="s">
        <v>9927</v>
      </c>
      <c r="AG6491">
        <v>1</v>
      </c>
      <c r="AH6491" s="80">
        <v>1E-4</v>
      </c>
    </row>
    <row r="6492" spans="27:34">
      <c r="AA6492" s="31" t="s">
        <v>20406</v>
      </c>
      <c r="AB6492" s="32">
        <v>1</v>
      </c>
      <c r="AC6492" s="22">
        <v>1E-4</v>
      </c>
      <c r="AF6492" s="31" t="s">
        <v>33839</v>
      </c>
      <c r="AG6492">
        <v>1</v>
      </c>
      <c r="AH6492" s="80">
        <v>1E-4</v>
      </c>
    </row>
    <row r="6493" spans="27:34">
      <c r="AA6493" s="31" t="s">
        <v>28406</v>
      </c>
      <c r="AB6493" s="32">
        <v>1</v>
      </c>
      <c r="AC6493" s="22">
        <v>1E-4</v>
      </c>
      <c r="AF6493" s="31" t="s">
        <v>16491</v>
      </c>
      <c r="AG6493">
        <v>1</v>
      </c>
      <c r="AH6493" s="80">
        <v>1E-4</v>
      </c>
    </row>
    <row r="6494" spans="27:34">
      <c r="AA6494" s="31" t="s">
        <v>17087</v>
      </c>
      <c r="AB6494" s="32">
        <v>1</v>
      </c>
      <c r="AC6494" s="22">
        <v>1E-4</v>
      </c>
      <c r="AF6494" s="31" t="s">
        <v>18013</v>
      </c>
      <c r="AG6494">
        <v>1</v>
      </c>
      <c r="AH6494" s="80">
        <v>1E-4</v>
      </c>
    </row>
    <row r="6495" spans="27:34">
      <c r="AA6495" s="31" t="s">
        <v>9555</v>
      </c>
      <c r="AB6495" s="32">
        <v>1</v>
      </c>
      <c r="AC6495" s="22">
        <v>1E-4</v>
      </c>
      <c r="AF6495" s="31" t="s">
        <v>35284</v>
      </c>
      <c r="AG6495">
        <v>1</v>
      </c>
      <c r="AH6495" s="80">
        <v>1E-4</v>
      </c>
    </row>
    <row r="6496" spans="27:34">
      <c r="AA6496" s="31" t="s">
        <v>30199</v>
      </c>
      <c r="AB6496" s="32">
        <v>1</v>
      </c>
      <c r="AC6496" s="22">
        <v>1E-4</v>
      </c>
      <c r="AF6496" s="31" t="s">
        <v>6513</v>
      </c>
      <c r="AG6496">
        <v>1</v>
      </c>
      <c r="AH6496" s="80">
        <v>1E-4</v>
      </c>
    </row>
    <row r="6497" spans="27:34">
      <c r="AA6497" s="31" t="s">
        <v>13068</v>
      </c>
      <c r="AB6497" s="32">
        <v>1</v>
      </c>
      <c r="AC6497" s="22">
        <v>1E-4</v>
      </c>
      <c r="AF6497" s="31" t="s">
        <v>4760</v>
      </c>
      <c r="AG6497">
        <v>1</v>
      </c>
      <c r="AH6497" s="80">
        <v>1E-4</v>
      </c>
    </row>
    <row r="6498" spans="27:34">
      <c r="AA6498" s="31" t="s">
        <v>33897</v>
      </c>
      <c r="AB6498" s="32">
        <v>1</v>
      </c>
      <c r="AC6498" s="22">
        <v>1E-4</v>
      </c>
      <c r="AF6498" s="31" t="s">
        <v>34235</v>
      </c>
      <c r="AG6498">
        <v>1</v>
      </c>
      <c r="AH6498" s="80">
        <v>1E-4</v>
      </c>
    </row>
    <row r="6499" spans="27:34">
      <c r="AA6499" s="31" t="s">
        <v>30951</v>
      </c>
      <c r="AB6499" s="32">
        <v>1</v>
      </c>
      <c r="AC6499" s="22">
        <v>1E-4</v>
      </c>
      <c r="AF6499" s="31" t="s">
        <v>21884</v>
      </c>
      <c r="AG6499">
        <v>1</v>
      </c>
      <c r="AH6499" s="80">
        <v>1E-4</v>
      </c>
    </row>
    <row r="6500" spans="27:34">
      <c r="AA6500" s="31" t="s">
        <v>37820</v>
      </c>
      <c r="AB6500" s="32">
        <v>1</v>
      </c>
      <c r="AC6500" s="22">
        <v>1E-4</v>
      </c>
      <c r="AF6500" s="31" t="s">
        <v>6398</v>
      </c>
      <c r="AG6500">
        <v>1</v>
      </c>
      <c r="AH6500" s="80">
        <v>1E-4</v>
      </c>
    </row>
    <row r="6501" spans="27:34">
      <c r="AA6501" s="31" t="s">
        <v>34353</v>
      </c>
      <c r="AB6501" s="32">
        <v>1</v>
      </c>
      <c r="AC6501" s="22">
        <v>1E-4</v>
      </c>
      <c r="AF6501" s="31" t="s">
        <v>27877</v>
      </c>
      <c r="AG6501">
        <v>1</v>
      </c>
      <c r="AH6501" s="80">
        <v>1E-4</v>
      </c>
    </row>
    <row r="6502" spans="27:34">
      <c r="AA6502" s="31" t="s">
        <v>8714</v>
      </c>
      <c r="AB6502" s="32">
        <v>1</v>
      </c>
      <c r="AC6502" s="22">
        <v>1E-4</v>
      </c>
      <c r="AF6502" s="31" t="s">
        <v>30678</v>
      </c>
      <c r="AG6502">
        <v>1</v>
      </c>
      <c r="AH6502" s="80">
        <v>1E-4</v>
      </c>
    </row>
    <row r="6503" spans="27:34">
      <c r="AA6503" s="31" t="s">
        <v>20741</v>
      </c>
      <c r="AB6503" s="32">
        <v>1</v>
      </c>
      <c r="AC6503" s="22">
        <v>1E-4</v>
      </c>
      <c r="AF6503" s="31" t="s">
        <v>19981</v>
      </c>
      <c r="AG6503">
        <v>1</v>
      </c>
      <c r="AH6503" s="80">
        <v>1E-4</v>
      </c>
    </row>
    <row r="6504" spans="27:34">
      <c r="AA6504" s="31" t="s">
        <v>1407</v>
      </c>
      <c r="AB6504" s="32">
        <v>1</v>
      </c>
      <c r="AC6504" s="22">
        <v>1E-4</v>
      </c>
      <c r="AF6504" s="31" t="s">
        <v>1788</v>
      </c>
      <c r="AG6504">
        <v>1</v>
      </c>
      <c r="AH6504" s="80">
        <v>1E-4</v>
      </c>
    </row>
    <row r="6505" spans="27:34">
      <c r="AA6505" s="31" t="s">
        <v>25214</v>
      </c>
      <c r="AB6505" s="32">
        <v>1</v>
      </c>
      <c r="AC6505" s="22">
        <v>1E-4</v>
      </c>
      <c r="AF6505" s="31" t="s">
        <v>34294</v>
      </c>
      <c r="AG6505">
        <v>1</v>
      </c>
      <c r="AH6505" s="80">
        <v>1E-4</v>
      </c>
    </row>
    <row r="6506" spans="27:34">
      <c r="AA6506" s="31" t="s">
        <v>14261</v>
      </c>
      <c r="AB6506" s="32">
        <v>1</v>
      </c>
      <c r="AC6506" s="22">
        <v>1E-4</v>
      </c>
      <c r="AF6506" s="31" t="s">
        <v>31544</v>
      </c>
      <c r="AG6506">
        <v>1</v>
      </c>
      <c r="AH6506" s="80">
        <v>1E-4</v>
      </c>
    </row>
    <row r="6507" spans="27:34">
      <c r="AA6507" s="31" t="s">
        <v>15340</v>
      </c>
      <c r="AB6507" s="32">
        <v>1</v>
      </c>
      <c r="AC6507" s="22">
        <v>1E-4</v>
      </c>
      <c r="AF6507" s="31" t="s">
        <v>18140</v>
      </c>
      <c r="AG6507">
        <v>1</v>
      </c>
      <c r="AH6507" s="80">
        <v>1E-4</v>
      </c>
    </row>
    <row r="6508" spans="27:34">
      <c r="AA6508" s="31" t="s">
        <v>25168</v>
      </c>
      <c r="AB6508" s="32">
        <v>1</v>
      </c>
      <c r="AC6508" s="22">
        <v>1E-4</v>
      </c>
      <c r="AF6508" s="31" t="s">
        <v>25522</v>
      </c>
      <c r="AG6508">
        <v>1</v>
      </c>
      <c r="AH6508" s="80">
        <v>1E-4</v>
      </c>
    </row>
    <row r="6509" spans="27:34">
      <c r="AA6509" s="31" t="s">
        <v>9643</v>
      </c>
      <c r="AB6509" s="32">
        <v>1</v>
      </c>
      <c r="AC6509" s="22">
        <v>1E-4</v>
      </c>
      <c r="AF6509" s="31" t="s">
        <v>3902</v>
      </c>
      <c r="AG6509">
        <v>1</v>
      </c>
      <c r="AH6509" s="80">
        <v>1E-4</v>
      </c>
    </row>
    <row r="6510" spans="27:34">
      <c r="AA6510" s="31" t="s">
        <v>27851</v>
      </c>
      <c r="AB6510" s="32">
        <v>1</v>
      </c>
      <c r="AC6510" s="22">
        <v>1E-4</v>
      </c>
      <c r="AF6510" s="31" t="s">
        <v>33594</v>
      </c>
      <c r="AG6510">
        <v>1</v>
      </c>
      <c r="AH6510" s="80">
        <v>1E-4</v>
      </c>
    </row>
    <row r="6511" spans="27:34">
      <c r="AA6511" s="31" t="s">
        <v>34741</v>
      </c>
      <c r="AB6511" s="32">
        <v>1</v>
      </c>
      <c r="AC6511" s="22">
        <v>1E-4</v>
      </c>
      <c r="AF6511" s="31" t="s">
        <v>12194</v>
      </c>
      <c r="AG6511">
        <v>1</v>
      </c>
      <c r="AH6511" s="80">
        <v>1E-4</v>
      </c>
    </row>
    <row r="6512" spans="27:34">
      <c r="AA6512" s="31" t="s">
        <v>15795</v>
      </c>
      <c r="AB6512" s="32">
        <v>1</v>
      </c>
      <c r="AC6512" s="22">
        <v>1E-4</v>
      </c>
      <c r="AF6512" s="31" t="s">
        <v>18492</v>
      </c>
      <c r="AG6512">
        <v>1</v>
      </c>
      <c r="AH6512" s="80">
        <v>1E-4</v>
      </c>
    </row>
    <row r="6513" spans="27:34">
      <c r="AA6513" s="31" t="s">
        <v>20681</v>
      </c>
      <c r="AB6513" s="32">
        <v>1</v>
      </c>
      <c r="AC6513" s="22">
        <v>1E-4</v>
      </c>
      <c r="AF6513" s="31" t="s">
        <v>10621</v>
      </c>
      <c r="AG6513">
        <v>1</v>
      </c>
      <c r="AH6513" s="80">
        <v>1E-4</v>
      </c>
    </row>
    <row r="6514" spans="27:34">
      <c r="AA6514" s="31" t="s">
        <v>9481</v>
      </c>
      <c r="AB6514" s="32">
        <v>1</v>
      </c>
      <c r="AC6514" s="22">
        <v>1E-4</v>
      </c>
      <c r="AF6514" s="31" t="s">
        <v>27425</v>
      </c>
      <c r="AG6514">
        <v>1</v>
      </c>
      <c r="AH6514" s="80">
        <v>1E-4</v>
      </c>
    </row>
    <row r="6515" spans="27:34">
      <c r="AA6515" s="31" t="s">
        <v>23397</v>
      </c>
      <c r="AB6515" s="32">
        <v>1</v>
      </c>
      <c r="AC6515" s="22">
        <v>1E-4</v>
      </c>
      <c r="AF6515" s="31" t="s">
        <v>24176</v>
      </c>
      <c r="AG6515">
        <v>1</v>
      </c>
      <c r="AH6515" s="80">
        <v>1E-4</v>
      </c>
    </row>
    <row r="6516" spans="27:34">
      <c r="AA6516" s="31" t="s">
        <v>20843</v>
      </c>
      <c r="AB6516" s="32">
        <v>1</v>
      </c>
      <c r="AC6516" s="22">
        <v>1E-4</v>
      </c>
      <c r="AF6516" s="31" t="s">
        <v>31628</v>
      </c>
      <c r="AG6516">
        <v>1</v>
      </c>
      <c r="AH6516" s="80">
        <v>1E-4</v>
      </c>
    </row>
    <row r="6517" spans="27:34">
      <c r="AA6517" s="31" t="s">
        <v>18401</v>
      </c>
      <c r="AB6517" s="32">
        <v>1</v>
      </c>
      <c r="AC6517" s="22">
        <v>1E-4</v>
      </c>
      <c r="AF6517" s="31" t="s">
        <v>22781</v>
      </c>
      <c r="AG6517">
        <v>1</v>
      </c>
      <c r="AH6517" s="80">
        <v>1E-4</v>
      </c>
    </row>
    <row r="6518" spans="27:34">
      <c r="AA6518" s="31" t="s">
        <v>21373</v>
      </c>
      <c r="AB6518" s="32">
        <v>1</v>
      </c>
      <c r="AC6518" s="22">
        <v>1E-4</v>
      </c>
      <c r="AF6518" s="31" t="s">
        <v>32723</v>
      </c>
      <c r="AG6518">
        <v>1</v>
      </c>
      <c r="AH6518" s="80">
        <v>1E-4</v>
      </c>
    </row>
    <row r="6519" spans="27:34">
      <c r="AA6519" s="31" t="s">
        <v>15998</v>
      </c>
      <c r="AB6519" s="32">
        <v>1</v>
      </c>
      <c r="AC6519" s="22">
        <v>1E-4</v>
      </c>
      <c r="AF6519" s="31" t="s">
        <v>27104</v>
      </c>
      <c r="AG6519">
        <v>1</v>
      </c>
      <c r="AH6519" s="80">
        <v>1E-4</v>
      </c>
    </row>
    <row r="6520" spans="27:34">
      <c r="AA6520" s="31" t="s">
        <v>5590</v>
      </c>
      <c r="AB6520" s="32">
        <v>1</v>
      </c>
      <c r="AC6520" s="22">
        <v>1E-4</v>
      </c>
      <c r="AF6520" s="31" t="s">
        <v>19845</v>
      </c>
      <c r="AG6520">
        <v>1</v>
      </c>
      <c r="AH6520" s="80">
        <v>1E-4</v>
      </c>
    </row>
    <row r="6521" spans="27:34">
      <c r="AA6521" s="31" t="s">
        <v>10397</v>
      </c>
      <c r="AB6521" s="32">
        <v>1</v>
      </c>
      <c r="AC6521" s="22">
        <v>1E-4</v>
      </c>
      <c r="AF6521" s="31" t="s">
        <v>3791</v>
      </c>
      <c r="AG6521">
        <v>1</v>
      </c>
      <c r="AH6521" s="80">
        <v>1E-4</v>
      </c>
    </row>
    <row r="6522" spans="27:34">
      <c r="AA6522" s="31" t="s">
        <v>24479</v>
      </c>
      <c r="AB6522" s="32">
        <v>1</v>
      </c>
      <c r="AC6522" s="22">
        <v>1E-4</v>
      </c>
      <c r="AF6522" s="31" t="s">
        <v>21041</v>
      </c>
      <c r="AG6522">
        <v>1</v>
      </c>
      <c r="AH6522" s="80">
        <v>1E-4</v>
      </c>
    </row>
    <row r="6523" spans="27:34">
      <c r="AA6523" s="31" t="s">
        <v>30174</v>
      </c>
      <c r="AB6523" s="32">
        <v>1</v>
      </c>
      <c r="AC6523" s="22">
        <v>1E-4</v>
      </c>
      <c r="AF6523" s="31" t="s">
        <v>38579</v>
      </c>
      <c r="AG6523">
        <v>1</v>
      </c>
      <c r="AH6523" s="80">
        <v>1E-4</v>
      </c>
    </row>
    <row r="6524" spans="27:34">
      <c r="AA6524" s="31" t="s">
        <v>2214</v>
      </c>
      <c r="AB6524" s="32">
        <v>1</v>
      </c>
      <c r="AC6524" s="22">
        <v>1E-4</v>
      </c>
      <c r="AF6524" s="31" t="s">
        <v>18964</v>
      </c>
      <c r="AG6524">
        <v>1</v>
      </c>
      <c r="AH6524" s="80">
        <v>1E-4</v>
      </c>
    </row>
    <row r="6525" spans="27:34">
      <c r="AA6525" s="31" t="s">
        <v>30755</v>
      </c>
      <c r="AB6525" s="32">
        <v>1</v>
      </c>
      <c r="AC6525" s="22">
        <v>1E-4</v>
      </c>
      <c r="AF6525" s="31" t="s">
        <v>25528</v>
      </c>
      <c r="AG6525">
        <v>1</v>
      </c>
      <c r="AH6525" s="80">
        <v>1E-4</v>
      </c>
    </row>
    <row r="6526" spans="27:34">
      <c r="AA6526" s="31" t="s">
        <v>34274</v>
      </c>
      <c r="AB6526" s="32">
        <v>1</v>
      </c>
      <c r="AC6526" s="22">
        <v>1E-4</v>
      </c>
      <c r="AF6526" s="31" t="s">
        <v>7424</v>
      </c>
      <c r="AG6526">
        <v>1</v>
      </c>
      <c r="AH6526" s="80">
        <v>1E-4</v>
      </c>
    </row>
    <row r="6527" spans="27:34">
      <c r="AA6527" s="31" t="s">
        <v>10553</v>
      </c>
      <c r="AB6527" s="32">
        <v>1</v>
      </c>
      <c r="AC6527" s="22">
        <v>1E-4</v>
      </c>
      <c r="AF6527" s="31" t="s">
        <v>4101</v>
      </c>
      <c r="AG6527">
        <v>1</v>
      </c>
      <c r="AH6527" s="80">
        <v>1E-4</v>
      </c>
    </row>
    <row r="6528" spans="27:34">
      <c r="AA6528" s="31" t="s">
        <v>13867</v>
      </c>
      <c r="AB6528" s="32">
        <v>1</v>
      </c>
      <c r="AC6528" s="22">
        <v>1E-4</v>
      </c>
      <c r="AF6528" s="31" t="s">
        <v>26708</v>
      </c>
      <c r="AG6528">
        <v>1</v>
      </c>
      <c r="AH6528" s="80">
        <v>1E-4</v>
      </c>
    </row>
    <row r="6529" spans="27:34">
      <c r="AA6529" s="31" t="s">
        <v>4622</v>
      </c>
      <c r="AB6529" s="32">
        <v>1</v>
      </c>
      <c r="AC6529" s="22">
        <v>1E-4</v>
      </c>
      <c r="AF6529" s="31" t="s">
        <v>2823</v>
      </c>
      <c r="AG6529">
        <v>1</v>
      </c>
      <c r="AH6529" s="80">
        <v>1E-4</v>
      </c>
    </row>
    <row r="6530" spans="27:34">
      <c r="AA6530" s="31" t="s">
        <v>5279</v>
      </c>
      <c r="AB6530" s="32">
        <v>1</v>
      </c>
      <c r="AC6530" s="22">
        <v>1E-4</v>
      </c>
      <c r="AF6530" s="31" t="s">
        <v>7541</v>
      </c>
      <c r="AG6530">
        <v>1</v>
      </c>
      <c r="AH6530" s="80">
        <v>1E-4</v>
      </c>
    </row>
    <row r="6531" spans="27:34">
      <c r="AA6531" s="31" t="s">
        <v>1534</v>
      </c>
      <c r="AB6531" s="32">
        <v>1</v>
      </c>
      <c r="AC6531" s="22">
        <v>1E-4</v>
      </c>
      <c r="AF6531" s="31" t="s">
        <v>14918</v>
      </c>
      <c r="AG6531">
        <v>1</v>
      </c>
      <c r="AH6531" s="80">
        <v>1E-4</v>
      </c>
    </row>
    <row r="6532" spans="27:34">
      <c r="AA6532" s="31" t="s">
        <v>28571</v>
      </c>
      <c r="AB6532" s="32">
        <v>1</v>
      </c>
      <c r="AC6532" s="22">
        <v>1E-4</v>
      </c>
      <c r="AF6532" s="31" t="s">
        <v>31719</v>
      </c>
      <c r="AG6532">
        <v>1</v>
      </c>
      <c r="AH6532" s="80">
        <v>1E-4</v>
      </c>
    </row>
    <row r="6533" spans="27:34">
      <c r="AA6533" s="31" t="s">
        <v>19215</v>
      </c>
      <c r="AB6533" s="32">
        <v>1</v>
      </c>
      <c r="AC6533" s="22">
        <v>1E-4</v>
      </c>
      <c r="AF6533" s="31" t="s">
        <v>20379</v>
      </c>
      <c r="AG6533">
        <v>1</v>
      </c>
      <c r="AH6533" s="80">
        <v>1E-4</v>
      </c>
    </row>
    <row r="6534" spans="27:34">
      <c r="AA6534" s="31" t="s">
        <v>35942</v>
      </c>
      <c r="AB6534" s="32">
        <v>1</v>
      </c>
      <c r="AC6534" s="22">
        <v>1E-4</v>
      </c>
      <c r="AF6534" s="31" t="s">
        <v>33658</v>
      </c>
      <c r="AG6534">
        <v>1</v>
      </c>
      <c r="AH6534" s="80">
        <v>1E-4</v>
      </c>
    </row>
    <row r="6535" spans="27:34">
      <c r="AA6535" s="31" t="s">
        <v>36002</v>
      </c>
      <c r="AB6535" s="32">
        <v>1</v>
      </c>
      <c r="AC6535" s="22">
        <v>1E-4</v>
      </c>
      <c r="AF6535" s="31" t="s">
        <v>26719</v>
      </c>
      <c r="AG6535">
        <v>1</v>
      </c>
      <c r="AH6535" s="80">
        <v>1E-4</v>
      </c>
    </row>
    <row r="6536" spans="27:34">
      <c r="AA6536" s="31" t="s">
        <v>29845</v>
      </c>
      <c r="AB6536" s="32">
        <v>1</v>
      </c>
      <c r="AC6536" s="22">
        <v>1E-4</v>
      </c>
      <c r="AF6536" s="31" t="s">
        <v>23524</v>
      </c>
      <c r="AG6536">
        <v>1</v>
      </c>
      <c r="AH6536" s="80">
        <v>1E-4</v>
      </c>
    </row>
    <row r="6537" spans="27:34">
      <c r="AA6537" s="31" t="s">
        <v>36256</v>
      </c>
      <c r="AB6537" s="32">
        <v>1</v>
      </c>
      <c r="AC6537" s="22">
        <v>1E-4</v>
      </c>
      <c r="AF6537" s="31" t="s">
        <v>5642</v>
      </c>
      <c r="AG6537">
        <v>1</v>
      </c>
      <c r="AH6537" s="80">
        <v>1E-4</v>
      </c>
    </row>
    <row r="6538" spans="27:34">
      <c r="AA6538" s="31" t="s">
        <v>32674</v>
      </c>
      <c r="AB6538" s="32">
        <v>1</v>
      </c>
      <c r="AC6538" s="22">
        <v>1E-4</v>
      </c>
      <c r="AF6538" s="31" t="s">
        <v>22088</v>
      </c>
      <c r="AG6538">
        <v>1</v>
      </c>
      <c r="AH6538" s="80">
        <v>1E-4</v>
      </c>
    </row>
    <row r="6539" spans="27:34">
      <c r="AA6539" s="31" t="s">
        <v>6264</v>
      </c>
      <c r="AB6539" s="32">
        <v>1</v>
      </c>
      <c r="AC6539" s="22">
        <v>1E-4</v>
      </c>
      <c r="AF6539" s="31" t="s">
        <v>11525</v>
      </c>
      <c r="AG6539">
        <v>1</v>
      </c>
      <c r="AH6539" s="80">
        <v>1E-4</v>
      </c>
    </row>
    <row r="6540" spans="27:34">
      <c r="AA6540" s="31" t="s">
        <v>29962</v>
      </c>
      <c r="AB6540" s="32">
        <v>1</v>
      </c>
      <c r="AC6540" s="22">
        <v>1E-4</v>
      </c>
      <c r="AF6540" s="31" t="s">
        <v>22339</v>
      </c>
      <c r="AG6540">
        <v>1</v>
      </c>
      <c r="AH6540" s="80">
        <v>1E-4</v>
      </c>
    </row>
    <row r="6541" spans="27:34">
      <c r="AA6541" s="31" t="s">
        <v>36397</v>
      </c>
      <c r="AB6541" s="32">
        <v>1</v>
      </c>
      <c r="AC6541" s="22">
        <v>1E-4</v>
      </c>
      <c r="AF6541" s="31" t="s">
        <v>5274</v>
      </c>
      <c r="AG6541">
        <v>1</v>
      </c>
      <c r="AH6541" s="80">
        <v>1E-4</v>
      </c>
    </row>
    <row r="6542" spans="27:34">
      <c r="AA6542" s="31" t="s">
        <v>5062</v>
      </c>
      <c r="AB6542" s="32">
        <v>1</v>
      </c>
      <c r="AC6542" s="22">
        <v>1E-4</v>
      </c>
      <c r="AF6542" s="31" t="s">
        <v>16369</v>
      </c>
      <c r="AG6542">
        <v>1</v>
      </c>
      <c r="AH6542" s="80">
        <v>1E-4</v>
      </c>
    </row>
    <row r="6543" spans="27:34">
      <c r="AA6543" s="31" t="s">
        <v>19850</v>
      </c>
      <c r="AB6543" s="32">
        <v>1</v>
      </c>
      <c r="AC6543" s="22">
        <v>1E-4</v>
      </c>
      <c r="AF6543" s="31" t="s">
        <v>3016</v>
      </c>
      <c r="AG6543">
        <v>1</v>
      </c>
      <c r="AH6543" s="80">
        <v>1E-4</v>
      </c>
    </row>
    <row r="6544" spans="27:34">
      <c r="AA6544" s="31" t="s">
        <v>33675</v>
      </c>
      <c r="AB6544" s="32">
        <v>1</v>
      </c>
      <c r="AC6544" s="22">
        <v>1E-4</v>
      </c>
      <c r="AF6544" s="31" t="s">
        <v>2268</v>
      </c>
      <c r="AG6544">
        <v>1</v>
      </c>
      <c r="AH6544" s="80">
        <v>1E-4</v>
      </c>
    </row>
    <row r="6545" spans="27:34">
      <c r="AA6545" s="31" t="s">
        <v>17580</v>
      </c>
      <c r="AB6545" s="32">
        <v>1</v>
      </c>
      <c r="AC6545" s="22">
        <v>1E-4</v>
      </c>
      <c r="AF6545" s="31" t="s">
        <v>11505</v>
      </c>
      <c r="AG6545">
        <v>1</v>
      </c>
      <c r="AH6545" s="80">
        <v>1E-4</v>
      </c>
    </row>
    <row r="6546" spans="27:34">
      <c r="AA6546" s="31" t="s">
        <v>34014</v>
      </c>
      <c r="AB6546" s="32">
        <v>1</v>
      </c>
      <c r="AC6546" s="22">
        <v>1E-4</v>
      </c>
      <c r="AF6546" s="31" t="s">
        <v>14787</v>
      </c>
      <c r="AG6546">
        <v>1</v>
      </c>
      <c r="AH6546" s="80">
        <v>1E-4</v>
      </c>
    </row>
    <row r="6547" spans="27:34">
      <c r="AA6547" s="31" t="s">
        <v>20373</v>
      </c>
      <c r="AB6547" s="32">
        <v>1</v>
      </c>
      <c r="AC6547" s="22">
        <v>1E-4</v>
      </c>
      <c r="AF6547" s="31" t="s">
        <v>4939</v>
      </c>
      <c r="AG6547">
        <v>1</v>
      </c>
      <c r="AH6547" s="80">
        <v>1E-4</v>
      </c>
    </row>
    <row r="6548" spans="27:34">
      <c r="AA6548" s="31" t="s">
        <v>33552</v>
      </c>
      <c r="AB6548" s="32">
        <v>1</v>
      </c>
      <c r="AC6548" s="22">
        <v>1E-4</v>
      </c>
      <c r="AF6548" s="31" t="s">
        <v>35945</v>
      </c>
      <c r="AG6548">
        <v>1</v>
      </c>
      <c r="AH6548" s="80">
        <v>1E-4</v>
      </c>
    </row>
    <row r="6549" spans="27:34">
      <c r="AA6549" s="31" t="s">
        <v>34826</v>
      </c>
      <c r="AB6549" s="32">
        <v>1</v>
      </c>
      <c r="AC6549" s="22">
        <v>1E-4</v>
      </c>
      <c r="AF6549" s="31" t="s">
        <v>32683</v>
      </c>
      <c r="AG6549">
        <v>1</v>
      </c>
      <c r="AH6549" s="80">
        <v>1E-4</v>
      </c>
    </row>
    <row r="6550" spans="27:34">
      <c r="AA6550" s="31" t="s">
        <v>31803</v>
      </c>
      <c r="AB6550" s="32">
        <v>1</v>
      </c>
      <c r="AC6550" s="22">
        <v>1E-4</v>
      </c>
      <c r="AF6550" s="31" t="s">
        <v>10800</v>
      </c>
      <c r="AG6550">
        <v>1</v>
      </c>
      <c r="AH6550" s="80">
        <v>1E-4</v>
      </c>
    </row>
    <row r="6551" spans="27:34">
      <c r="AA6551" s="31" t="s">
        <v>19269</v>
      </c>
      <c r="AB6551" s="32">
        <v>1</v>
      </c>
      <c r="AC6551" s="22">
        <v>1E-4</v>
      </c>
      <c r="AF6551" s="31" t="s">
        <v>30616</v>
      </c>
      <c r="AG6551">
        <v>1</v>
      </c>
      <c r="AH6551" s="80">
        <v>1E-4</v>
      </c>
    </row>
    <row r="6552" spans="27:34">
      <c r="AA6552" s="31" t="s">
        <v>36088</v>
      </c>
      <c r="AB6552" s="32">
        <v>1</v>
      </c>
      <c r="AC6552" s="22">
        <v>1E-4</v>
      </c>
      <c r="AF6552" s="31" t="s">
        <v>26704</v>
      </c>
      <c r="AG6552">
        <v>1</v>
      </c>
      <c r="AH6552" s="80">
        <v>1E-4</v>
      </c>
    </row>
    <row r="6553" spans="27:34">
      <c r="AA6553" s="31" t="s">
        <v>35946</v>
      </c>
      <c r="AB6553" s="32">
        <v>1</v>
      </c>
      <c r="AC6553" s="22">
        <v>1E-4</v>
      </c>
      <c r="AF6553" s="31" t="s">
        <v>21376</v>
      </c>
      <c r="AG6553">
        <v>1</v>
      </c>
      <c r="AH6553" s="80">
        <v>1E-4</v>
      </c>
    </row>
    <row r="6554" spans="27:34">
      <c r="AA6554" s="31" t="s">
        <v>38514</v>
      </c>
      <c r="AB6554" s="32">
        <v>1</v>
      </c>
      <c r="AC6554" s="22">
        <v>1E-4</v>
      </c>
      <c r="AF6554" s="31" t="s">
        <v>4483</v>
      </c>
      <c r="AG6554">
        <v>1</v>
      </c>
      <c r="AH6554" s="80">
        <v>1E-4</v>
      </c>
    </row>
    <row r="6555" spans="27:34">
      <c r="AA6555" s="31" t="s">
        <v>30216</v>
      </c>
      <c r="AB6555" s="32">
        <v>1</v>
      </c>
      <c r="AC6555" s="22">
        <v>1E-4</v>
      </c>
      <c r="AF6555" s="31" t="s">
        <v>34506</v>
      </c>
      <c r="AG6555">
        <v>1</v>
      </c>
      <c r="AH6555" s="80">
        <v>1E-4</v>
      </c>
    </row>
    <row r="6556" spans="27:34">
      <c r="AA6556" s="31" t="s">
        <v>30244</v>
      </c>
      <c r="AB6556" s="32">
        <v>1</v>
      </c>
      <c r="AC6556" s="22">
        <v>1E-4</v>
      </c>
      <c r="AF6556" s="31" t="s">
        <v>32476</v>
      </c>
      <c r="AG6556">
        <v>1</v>
      </c>
      <c r="AH6556" s="80">
        <v>1E-4</v>
      </c>
    </row>
    <row r="6557" spans="27:34">
      <c r="AA6557" s="31" t="s">
        <v>28434</v>
      </c>
      <c r="AB6557" s="32">
        <v>1</v>
      </c>
      <c r="AC6557" s="22">
        <v>1E-4</v>
      </c>
      <c r="AF6557" s="31" t="s">
        <v>25989</v>
      </c>
      <c r="AG6557">
        <v>1</v>
      </c>
      <c r="AH6557" s="80">
        <v>1E-4</v>
      </c>
    </row>
    <row r="6558" spans="27:34">
      <c r="AA6558" s="31" t="s">
        <v>5275</v>
      </c>
      <c r="AB6558" s="32">
        <v>1</v>
      </c>
      <c r="AC6558" s="22">
        <v>1E-4</v>
      </c>
      <c r="AF6558" s="31" t="s">
        <v>23684</v>
      </c>
      <c r="AG6558">
        <v>1</v>
      </c>
      <c r="AH6558" s="80">
        <v>1E-4</v>
      </c>
    </row>
    <row r="6559" spans="27:34">
      <c r="AA6559" s="31" t="s">
        <v>30916</v>
      </c>
      <c r="AB6559" s="32">
        <v>1</v>
      </c>
      <c r="AC6559" s="22">
        <v>1E-4</v>
      </c>
      <c r="AF6559" s="31" t="s">
        <v>5462</v>
      </c>
      <c r="AG6559">
        <v>1</v>
      </c>
      <c r="AH6559" s="80">
        <v>1E-4</v>
      </c>
    </row>
    <row r="6560" spans="27:34">
      <c r="AA6560" s="31" t="s">
        <v>38517</v>
      </c>
      <c r="AB6560" s="32">
        <v>1</v>
      </c>
      <c r="AC6560" s="22">
        <v>1E-4</v>
      </c>
      <c r="AF6560" s="31" t="s">
        <v>19035</v>
      </c>
      <c r="AG6560">
        <v>1</v>
      </c>
      <c r="AH6560" s="80">
        <v>1E-4</v>
      </c>
    </row>
    <row r="6561" spans="27:34">
      <c r="AA6561" s="31" t="s">
        <v>29197</v>
      </c>
      <c r="AB6561" s="32">
        <v>1</v>
      </c>
      <c r="AC6561" s="22">
        <v>1E-4</v>
      </c>
      <c r="AF6561" s="31" t="s">
        <v>5009</v>
      </c>
      <c r="AG6561">
        <v>1</v>
      </c>
      <c r="AH6561" s="80">
        <v>1E-4</v>
      </c>
    </row>
    <row r="6562" spans="27:34">
      <c r="AA6562" s="31" t="s">
        <v>12221</v>
      </c>
      <c r="AB6562" s="32">
        <v>1</v>
      </c>
      <c r="AC6562" s="22">
        <v>1E-4</v>
      </c>
      <c r="AF6562" s="31" t="s">
        <v>2457</v>
      </c>
      <c r="AG6562">
        <v>1</v>
      </c>
      <c r="AH6562" s="80">
        <v>1E-4</v>
      </c>
    </row>
    <row r="6563" spans="27:34">
      <c r="AA6563" s="31" t="s">
        <v>11068</v>
      </c>
      <c r="AB6563" s="32">
        <v>1</v>
      </c>
      <c r="AC6563" s="22">
        <v>1E-4</v>
      </c>
      <c r="AF6563" s="31" t="s">
        <v>10491</v>
      </c>
      <c r="AG6563">
        <v>1</v>
      </c>
      <c r="AH6563" s="80">
        <v>1E-4</v>
      </c>
    </row>
    <row r="6564" spans="27:34">
      <c r="AA6564" s="31" t="s">
        <v>10558</v>
      </c>
      <c r="AB6564" s="32">
        <v>1</v>
      </c>
      <c r="AC6564" s="22">
        <v>1E-4</v>
      </c>
      <c r="AF6564" s="31" t="s">
        <v>37569</v>
      </c>
      <c r="AG6564">
        <v>1</v>
      </c>
      <c r="AH6564" s="80">
        <v>1E-4</v>
      </c>
    </row>
    <row r="6565" spans="27:34">
      <c r="AA6565" s="31" t="s">
        <v>30905</v>
      </c>
      <c r="AB6565" s="32">
        <v>1</v>
      </c>
      <c r="AC6565" s="22">
        <v>1E-4</v>
      </c>
      <c r="AF6565" s="31" t="s">
        <v>818</v>
      </c>
      <c r="AG6565">
        <v>1</v>
      </c>
      <c r="AH6565" s="80">
        <v>1E-4</v>
      </c>
    </row>
    <row r="6566" spans="27:34">
      <c r="AA6566" s="31" t="s">
        <v>16077</v>
      </c>
      <c r="AB6566" s="32">
        <v>1</v>
      </c>
      <c r="AC6566" s="22">
        <v>1E-4</v>
      </c>
      <c r="AF6566" s="31" t="s">
        <v>21068</v>
      </c>
      <c r="AG6566">
        <v>1</v>
      </c>
      <c r="AH6566" s="80">
        <v>1E-4</v>
      </c>
    </row>
    <row r="6567" spans="27:34">
      <c r="AA6567" s="31" t="s">
        <v>18033</v>
      </c>
      <c r="AB6567" s="32">
        <v>1</v>
      </c>
      <c r="AC6567" s="22">
        <v>1E-4</v>
      </c>
      <c r="AF6567" s="31" t="s">
        <v>2936</v>
      </c>
      <c r="AG6567">
        <v>1</v>
      </c>
      <c r="AH6567" s="80">
        <v>1E-4</v>
      </c>
    </row>
    <row r="6568" spans="27:34">
      <c r="AA6568" s="31" t="s">
        <v>33364</v>
      </c>
      <c r="AB6568" s="32">
        <v>1</v>
      </c>
      <c r="AC6568" s="22">
        <v>1E-4</v>
      </c>
      <c r="AF6568" s="31" t="s">
        <v>19856</v>
      </c>
      <c r="AG6568">
        <v>1</v>
      </c>
      <c r="AH6568" s="80">
        <v>1E-4</v>
      </c>
    </row>
    <row r="6569" spans="27:34">
      <c r="AA6569" s="31" t="s">
        <v>8837</v>
      </c>
      <c r="AB6569" s="32">
        <v>1</v>
      </c>
      <c r="AC6569" s="22">
        <v>1E-4</v>
      </c>
      <c r="AF6569" s="31" t="s">
        <v>36857</v>
      </c>
      <c r="AG6569">
        <v>1</v>
      </c>
      <c r="AH6569" s="80">
        <v>1E-4</v>
      </c>
    </row>
    <row r="6570" spans="27:34">
      <c r="AA6570" s="31" t="s">
        <v>19900</v>
      </c>
      <c r="AB6570" s="32">
        <v>1</v>
      </c>
      <c r="AC6570" s="22">
        <v>1E-4</v>
      </c>
      <c r="AF6570" s="31" t="s">
        <v>38356</v>
      </c>
      <c r="AG6570">
        <v>1</v>
      </c>
      <c r="AH6570" s="80">
        <v>1E-4</v>
      </c>
    </row>
    <row r="6571" spans="27:34">
      <c r="AA6571" s="31" t="s">
        <v>9943</v>
      </c>
      <c r="AB6571" s="32">
        <v>1</v>
      </c>
      <c r="AC6571" s="22">
        <v>1E-4</v>
      </c>
      <c r="AF6571" s="31" t="s">
        <v>8709</v>
      </c>
      <c r="AG6571">
        <v>1</v>
      </c>
      <c r="AH6571" s="80">
        <v>1E-4</v>
      </c>
    </row>
    <row r="6572" spans="27:34">
      <c r="AA6572" s="31" t="s">
        <v>19514</v>
      </c>
      <c r="AB6572" s="32">
        <v>1</v>
      </c>
      <c r="AC6572" s="22">
        <v>1E-4</v>
      </c>
      <c r="AF6572" s="31" t="s">
        <v>15731</v>
      </c>
      <c r="AG6572">
        <v>1</v>
      </c>
      <c r="AH6572" s="80">
        <v>1E-4</v>
      </c>
    </row>
    <row r="6573" spans="27:34">
      <c r="AA6573" s="31" t="s">
        <v>34642</v>
      </c>
      <c r="AB6573" s="32">
        <v>1</v>
      </c>
      <c r="AC6573" s="22">
        <v>1E-4</v>
      </c>
      <c r="AF6573" s="31" t="s">
        <v>16593</v>
      </c>
      <c r="AG6573">
        <v>1</v>
      </c>
      <c r="AH6573" s="80">
        <v>1E-4</v>
      </c>
    </row>
    <row r="6574" spans="27:34">
      <c r="AA6574" s="31" t="s">
        <v>34044</v>
      </c>
      <c r="AB6574" s="32">
        <v>1</v>
      </c>
      <c r="AC6574" s="22">
        <v>1E-4</v>
      </c>
      <c r="AF6574" s="31" t="s">
        <v>18144</v>
      </c>
      <c r="AG6574">
        <v>1</v>
      </c>
      <c r="AH6574" s="80">
        <v>1E-4</v>
      </c>
    </row>
    <row r="6575" spans="27:34">
      <c r="AA6575" s="31" t="s">
        <v>19219</v>
      </c>
      <c r="AB6575" s="32">
        <v>1</v>
      </c>
      <c r="AC6575" s="22">
        <v>1E-4</v>
      </c>
      <c r="AF6575" s="31" t="s">
        <v>12824</v>
      </c>
      <c r="AG6575">
        <v>1</v>
      </c>
      <c r="AH6575" s="80">
        <v>1E-4</v>
      </c>
    </row>
    <row r="6576" spans="27:34">
      <c r="AA6576" s="31" t="s">
        <v>28449</v>
      </c>
      <c r="AB6576" s="32">
        <v>1</v>
      </c>
      <c r="AC6576" s="22">
        <v>1E-4</v>
      </c>
      <c r="AF6576" s="31" t="s">
        <v>37773</v>
      </c>
      <c r="AG6576">
        <v>1</v>
      </c>
      <c r="AH6576" s="80">
        <v>1E-4</v>
      </c>
    </row>
    <row r="6577" spans="27:34">
      <c r="AA6577" s="31" t="s">
        <v>35988</v>
      </c>
      <c r="AB6577" s="32">
        <v>1</v>
      </c>
      <c r="AC6577" s="22">
        <v>1E-4</v>
      </c>
      <c r="AF6577" s="31" t="s">
        <v>21987</v>
      </c>
      <c r="AG6577">
        <v>1</v>
      </c>
      <c r="AH6577" s="80">
        <v>1E-4</v>
      </c>
    </row>
    <row r="6578" spans="27:34">
      <c r="AA6578" s="31" t="s">
        <v>12456</v>
      </c>
      <c r="AB6578" s="32">
        <v>1</v>
      </c>
      <c r="AC6578" s="22">
        <v>1E-4</v>
      </c>
      <c r="AF6578" s="31" t="s">
        <v>20627</v>
      </c>
      <c r="AG6578">
        <v>1</v>
      </c>
      <c r="AH6578" s="80">
        <v>1E-4</v>
      </c>
    </row>
    <row r="6579" spans="27:34">
      <c r="AA6579" s="31" t="s">
        <v>5534</v>
      </c>
      <c r="AB6579" s="32">
        <v>1</v>
      </c>
      <c r="AC6579" s="22">
        <v>1E-4</v>
      </c>
      <c r="AF6579" s="31" t="s">
        <v>37974</v>
      </c>
      <c r="AG6579">
        <v>1</v>
      </c>
      <c r="AH6579" s="80">
        <v>1E-4</v>
      </c>
    </row>
    <row r="6580" spans="27:34">
      <c r="AA6580" s="31" t="s">
        <v>11439</v>
      </c>
      <c r="AB6580" s="32">
        <v>1</v>
      </c>
      <c r="AC6580" s="22">
        <v>1E-4</v>
      </c>
      <c r="AF6580" s="31" t="s">
        <v>16234</v>
      </c>
      <c r="AG6580">
        <v>1</v>
      </c>
      <c r="AH6580" s="80">
        <v>1E-4</v>
      </c>
    </row>
    <row r="6581" spans="27:34">
      <c r="AA6581" s="31" t="s">
        <v>29283</v>
      </c>
      <c r="AB6581" s="32">
        <v>1</v>
      </c>
      <c r="AC6581" s="22">
        <v>1E-4</v>
      </c>
      <c r="AF6581" s="31" t="s">
        <v>13866</v>
      </c>
      <c r="AG6581">
        <v>1</v>
      </c>
      <c r="AH6581" s="80">
        <v>1E-4</v>
      </c>
    </row>
    <row r="6582" spans="27:34">
      <c r="AA6582" s="31" t="s">
        <v>23892</v>
      </c>
      <c r="AB6582" s="32">
        <v>1</v>
      </c>
      <c r="AC6582" s="22">
        <v>1E-4</v>
      </c>
      <c r="AF6582" s="31" t="s">
        <v>26153</v>
      </c>
      <c r="AG6582">
        <v>1</v>
      </c>
      <c r="AH6582" s="80">
        <v>1E-4</v>
      </c>
    </row>
    <row r="6583" spans="27:34">
      <c r="AA6583" s="31" t="s">
        <v>8248</v>
      </c>
      <c r="AB6583" s="32">
        <v>1</v>
      </c>
      <c r="AC6583" s="22">
        <v>1E-4</v>
      </c>
      <c r="AF6583" s="31" t="s">
        <v>38221</v>
      </c>
      <c r="AG6583">
        <v>1</v>
      </c>
      <c r="AH6583" s="80">
        <v>1E-4</v>
      </c>
    </row>
    <row r="6584" spans="27:34">
      <c r="AA6584" s="31" t="s">
        <v>13775</v>
      </c>
      <c r="AB6584" s="32">
        <v>1</v>
      </c>
      <c r="AC6584" s="22">
        <v>1E-4</v>
      </c>
      <c r="AF6584" s="31" t="s">
        <v>18819</v>
      </c>
      <c r="AG6584">
        <v>1</v>
      </c>
      <c r="AH6584" s="80">
        <v>1E-4</v>
      </c>
    </row>
    <row r="6585" spans="27:34">
      <c r="AA6585" s="31" t="s">
        <v>4440</v>
      </c>
      <c r="AB6585" s="32">
        <v>1</v>
      </c>
      <c r="AC6585" s="22">
        <v>1E-4</v>
      </c>
      <c r="AF6585" s="31" t="s">
        <v>37282</v>
      </c>
      <c r="AG6585">
        <v>1</v>
      </c>
      <c r="AH6585" s="80">
        <v>1E-4</v>
      </c>
    </row>
    <row r="6586" spans="27:34">
      <c r="AA6586" s="31" t="s">
        <v>19621</v>
      </c>
      <c r="AB6586" s="32">
        <v>1</v>
      </c>
      <c r="AC6586" s="22">
        <v>1E-4</v>
      </c>
      <c r="AF6586" s="31" t="s">
        <v>8191</v>
      </c>
      <c r="AG6586">
        <v>1</v>
      </c>
      <c r="AH6586" s="80">
        <v>1E-4</v>
      </c>
    </row>
    <row r="6587" spans="27:34">
      <c r="AA6587" s="31" t="s">
        <v>17343</v>
      </c>
      <c r="AB6587" s="32">
        <v>1</v>
      </c>
      <c r="AC6587" s="22">
        <v>1E-4</v>
      </c>
      <c r="AF6587" s="31" t="s">
        <v>15960</v>
      </c>
      <c r="AG6587">
        <v>1</v>
      </c>
      <c r="AH6587" s="80">
        <v>1E-4</v>
      </c>
    </row>
    <row r="6588" spans="27:34">
      <c r="AA6588" s="31" t="s">
        <v>15172</v>
      </c>
      <c r="AB6588" s="32">
        <v>1</v>
      </c>
      <c r="AC6588" s="22">
        <v>1E-4</v>
      </c>
      <c r="AF6588" s="31" t="s">
        <v>26480</v>
      </c>
      <c r="AG6588">
        <v>1</v>
      </c>
      <c r="AH6588" s="80">
        <v>1E-4</v>
      </c>
    </row>
    <row r="6589" spans="27:34">
      <c r="AA6589" s="31" t="s">
        <v>20455</v>
      </c>
      <c r="AB6589" s="32">
        <v>1</v>
      </c>
      <c r="AC6589" s="22">
        <v>1E-4</v>
      </c>
      <c r="AF6589" s="31" t="s">
        <v>31373</v>
      </c>
      <c r="AG6589">
        <v>1</v>
      </c>
      <c r="AH6589" s="80">
        <v>1E-4</v>
      </c>
    </row>
    <row r="6590" spans="27:34">
      <c r="AA6590" s="31" t="s">
        <v>2372</v>
      </c>
      <c r="AB6590" s="32">
        <v>1</v>
      </c>
      <c r="AC6590" s="22">
        <v>1E-4</v>
      </c>
      <c r="AF6590" s="31" t="s">
        <v>31632</v>
      </c>
      <c r="AG6590">
        <v>1</v>
      </c>
      <c r="AH6590" s="80">
        <v>1E-4</v>
      </c>
    </row>
    <row r="6591" spans="27:34">
      <c r="AA6591" s="31" t="s">
        <v>31102</v>
      </c>
      <c r="AB6591" s="32">
        <v>1</v>
      </c>
      <c r="AC6591" s="22">
        <v>1E-4</v>
      </c>
      <c r="AF6591" s="31" t="s">
        <v>35720</v>
      </c>
      <c r="AG6591">
        <v>1</v>
      </c>
      <c r="AH6591" s="80">
        <v>1E-4</v>
      </c>
    </row>
    <row r="6592" spans="27:34">
      <c r="AA6592" s="31" t="s">
        <v>7921</v>
      </c>
      <c r="AB6592" s="32">
        <v>1</v>
      </c>
      <c r="AC6592" s="22">
        <v>1E-4</v>
      </c>
      <c r="AF6592" s="31" t="s">
        <v>28735</v>
      </c>
      <c r="AG6592">
        <v>1</v>
      </c>
      <c r="AH6592" s="80">
        <v>1E-4</v>
      </c>
    </row>
    <row r="6593" spans="27:34">
      <c r="AA6593" s="31" t="s">
        <v>37926</v>
      </c>
      <c r="AB6593" s="32">
        <v>1</v>
      </c>
      <c r="AC6593" s="22">
        <v>1E-4</v>
      </c>
      <c r="AF6593" s="31" t="s">
        <v>33724</v>
      </c>
      <c r="AG6593">
        <v>1</v>
      </c>
      <c r="AH6593" s="80">
        <v>1E-4</v>
      </c>
    </row>
    <row r="6594" spans="27:34">
      <c r="AA6594" s="31" t="s">
        <v>27402</v>
      </c>
      <c r="AB6594" s="32">
        <v>1</v>
      </c>
      <c r="AC6594" s="22">
        <v>1E-4</v>
      </c>
      <c r="AF6594" s="31" t="s">
        <v>25963</v>
      </c>
      <c r="AG6594">
        <v>1</v>
      </c>
      <c r="AH6594" s="80">
        <v>1E-4</v>
      </c>
    </row>
    <row r="6595" spans="27:34">
      <c r="AA6595" s="31" t="s">
        <v>29173</v>
      </c>
      <c r="AB6595" s="32">
        <v>1</v>
      </c>
      <c r="AC6595" s="22">
        <v>1E-4</v>
      </c>
      <c r="AF6595" s="31" t="s">
        <v>29952</v>
      </c>
      <c r="AG6595">
        <v>1</v>
      </c>
      <c r="AH6595" s="80">
        <v>1E-4</v>
      </c>
    </row>
    <row r="6596" spans="27:34">
      <c r="AA6596" s="31" t="s">
        <v>14498</v>
      </c>
      <c r="AB6596" s="32">
        <v>1</v>
      </c>
      <c r="AC6596" s="22">
        <v>1E-4</v>
      </c>
      <c r="AF6596" s="31" t="s">
        <v>27740</v>
      </c>
      <c r="AG6596">
        <v>1</v>
      </c>
      <c r="AH6596" s="80">
        <v>1E-4</v>
      </c>
    </row>
    <row r="6597" spans="27:34">
      <c r="AA6597" s="31" t="s">
        <v>17608</v>
      </c>
      <c r="AB6597" s="32">
        <v>1</v>
      </c>
      <c r="AC6597" s="22">
        <v>1E-4</v>
      </c>
      <c r="AF6597" s="31" t="s">
        <v>33145</v>
      </c>
      <c r="AG6597">
        <v>1</v>
      </c>
      <c r="AH6597" s="80">
        <v>1E-4</v>
      </c>
    </row>
    <row r="6598" spans="27:34">
      <c r="AA6598" s="31" t="s">
        <v>19175</v>
      </c>
      <c r="AB6598" s="32">
        <v>1</v>
      </c>
      <c r="AC6598" s="22">
        <v>1E-4</v>
      </c>
      <c r="AF6598" s="31" t="s">
        <v>37646</v>
      </c>
      <c r="AG6598">
        <v>1</v>
      </c>
      <c r="AH6598" s="80">
        <v>1E-4</v>
      </c>
    </row>
    <row r="6599" spans="27:34">
      <c r="AA6599" s="31" t="s">
        <v>9429</v>
      </c>
      <c r="AB6599" s="32">
        <v>1</v>
      </c>
      <c r="AC6599" s="22">
        <v>1E-4</v>
      </c>
      <c r="AF6599" s="31" t="s">
        <v>24987</v>
      </c>
      <c r="AG6599">
        <v>1</v>
      </c>
      <c r="AH6599" s="80">
        <v>1E-4</v>
      </c>
    </row>
    <row r="6600" spans="27:34">
      <c r="AA6600" s="31" t="s">
        <v>29343</v>
      </c>
      <c r="AB6600" s="32">
        <v>1</v>
      </c>
      <c r="AC6600" s="22">
        <v>1E-4</v>
      </c>
      <c r="AF6600" s="31" t="s">
        <v>25858</v>
      </c>
      <c r="AG6600">
        <v>1</v>
      </c>
      <c r="AH6600" s="80">
        <v>1E-4</v>
      </c>
    </row>
    <row r="6601" spans="27:34">
      <c r="AA6601" s="31" t="s">
        <v>19299</v>
      </c>
      <c r="AB6601" s="32">
        <v>1</v>
      </c>
      <c r="AC6601" s="22">
        <v>1E-4</v>
      </c>
      <c r="AF6601" s="31" t="s">
        <v>22513</v>
      </c>
      <c r="AG6601">
        <v>1</v>
      </c>
      <c r="AH6601" s="80">
        <v>1E-4</v>
      </c>
    </row>
    <row r="6602" spans="27:34">
      <c r="AA6602" s="31" t="s">
        <v>15464</v>
      </c>
      <c r="AB6602" s="32">
        <v>1</v>
      </c>
      <c r="AC6602" s="22">
        <v>1E-4</v>
      </c>
      <c r="AF6602" s="31" t="s">
        <v>30893</v>
      </c>
      <c r="AG6602">
        <v>1</v>
      </c>
      <c r="AH6602" s="80">
        <v>1E-4</v>
      </c>
    </row>
    <row r="6603" spans="27:34">
      <c r="AA6603" s="31" t="s">
        <v>2984</v>
      </c>
      <c r="AB6603" s="32">
        <v>1</v>
      </c>
      <c r="AC6603" s="22">
        <v>1E-4</v>
      </c>
      <c r="AF6603" s="31" t="s">
        <v>18273</v>
      </c>
      <c r="AG6603">
        <v>1</v>
      </c>
      <c r="AH6603" s="80">
        <v>1E-4</v>
      </c>
    </row>
    <row r="6604" spans="27:34">
      <c r="AA6604" s="31" t="s">
        <v>2655</v>
      </c>
      <c r="AB6604" s="32">
        <v>1</v>
      </c>
      <c r="AC6604" s="22">
        <v>1E-4</v>
      </c>
      <c r="AF6604" s="31" t="s">
        <v>3285</v>
      </c>
      <c r="AG6604">
        <v>1</v>
      </c>
      <c r="AH6604" s="80">
        <v>1E-4</v>
      </c>
    </row>
    <row r="6605" spans="27:34">
      <c r="AA6605" s="31" t="s">
        <v>35159</v>
      </c>
      <c r="AB6605" s="32">
        <v>1</v>
      </c>
      <c r="AC6605" s="22">
        <v>1E-4</v>
      </c>
      <c r="AF6605" s="31" t="s">
        <v>37823</v>
      </c>
      <c r="AG6605">
        <v>1</v>
      </c>
      <c r="AH6605" s="80">
        <v>1E-4</v>
      </c>
    </row>
    <row r="6606" spans="27:34">
      <c r="AA6606" s="31" t="s">
        <v>1887</v>
      </c>
      <c r="AB6606" s="32">
        <v>1</v>
      </c>
      <c r="AC6606" s="22">
        <v>1E-4</v>
      </c>
      <c r="AF6606" s="31" t="s">
        <v>24954</v>
      </c>
      <c r="AG6606">
        <v>1</v>
      </c>
      <c r="AH6606" s="80">
        <v>1E-4</v>
      </c>
    </row>
    <row r="6607" spans="27:34">
      <c r="AA6607" s="31" t="s">
        <v>21560</v>
      </c>
      <c r="AB6607" s="32">
        <v>1</v>
      </c>
      <c r="AC6607" s="22">
        <v>1E-4</v>
      </c>
      <c r="AF6607" s="31" t="s">
        <v>16882</v>
      </c>
      <c r="AG6607">
        <v>1</v>
      </c>
      <c r="AH6607" s="80">
        <v>1E-4</v>
      </c>
    </row>
    <row r="6608" spans="27:34">
      <c r="AA6608" s="31" t="s">
        <v>28919</v>
      </c>
      <c r="AB6608" s="32">
        <v>1</v>
      </c>
      <c r="AC6608" s="22">
        <v>1E-4</v>
      </c>
      <c r="AF6608" s="31" t="s">
        <v>17641</v>
      </c>
      <c r="AG6608">
        <v>1</v>
      </c>
      <c r="AH6608" s="80">
        <v>1E-4</v>
      </c>
    </row>
    <row r="6609" spans="27:34">
      <c r="AA6609" s="31" t="s">
        <v>9799</v>
      </c>
      <c r="AB6609" s="32">
        <v>1</v>
      </c>
      <c r="AC6609" s="22">
        <v>1E-4</v>
      </c>
      <c r="AF6609" s="31" t="s">
        <v>27781</v>
      </c>
      <c r="AG6609">
        <v>1</v>
      </c>
      <c r="AH6609" s="80">
        <v>1E-4</v>
      </c>
    </row>
    <row r="6610" spans="27:34">
      <c r="AA6610" s="31" t="s">
        <v>20982</v>
      </c>
      <c r="AB6610" s="32">
        <v>1</v>
      </c>
      <c r="AC6610" s="22">
        <v>1E-4</v>
      </c>
      <c r="AF6610" s="31" t="s">
        <v>22610</v>
      </c>
      <c r="AG6610">
        <v>1</v>
      </c>
      <c r="AH6610" s="80">
        <v>1E-4</v>
      </c>
    </row>
    <row r="6611" spans="27:34">
      <c r="AA6611" s="31" t="s">
        <v>3932</v>
      </c>
      <c r="AB6611" s="32">
        <v>1</v>
      </c>
      <c r="AC6611" s="22">
        <v>1E-4</v>
      </c>
      <c r="AF6611" s="31" t="s">
        <v>24913</v>
      </c>
      <c r="AG6611">
        <v>1</v>
      </c>
      <c r="AH6611" s="80">
        <v>1E-4</v>
      </c>
    </row>
    <row r="6612" spans="27:34">
      <c r="AA6612" s="31" t="s">
        <v>9509</v>
      </c>
      <c r="AB6612" s="32">
        <v>1</v>
      </c>
      <c r="AC6612" s="22">
        <v>1E-4</v>
      </c>
      <c r="AF6612" s="31" t="s">
        <v>37573</v>
      </c>
      <c r="AG6612">
        <v>1</v>
      </c>
      <c r="AH6612" s="80">
        <v>1E-4</v>
      </c>
    </row>
    <row r="6613" spans="27:34">
      <c r="AA6613" s="31" t="s">
        <v>3291</v>
      </c>
      <c r="AB6613" s="32">
        <v>1</v>
      </c>
      <c r="AC6613" s="22">
        <v>1E-4</v>
      </c>
      <c r="AF6613" s="31" t="s">
        <v>32117</v>
      </c>
      <c r="AG6613">
        <v>1</v>
      </c>
      <c r="AH6613" s="80">
        <v>1E-4</v>
      </c>
    </row>
    <row r="6614" spans="27:34">
      <c r="AA6614" s="31" t="s">
        <v>22706</v>
      </c>
      <c r="AB6614" s="32">
        <v>1</v>
      </c>
      <c r="AC6614" s="22">
        <v>1E-4</v>
      </c>
      <c r="AF6614" s="31" t="s">
        <v>22095</v>
      </c>
      <c r="AG6614">
        <v>1</v>
      </c>
      <c r="AH6614" s="80">
        <v>1E-4</v>
      </c>
    </row>
    <row r="6615" spans="27:34">
      <c r="AA6615" s="31" t="s">
        <v>19249</v>
      </c>
      <c r="AB6615" s="32">
        <v>1</v>
      </c>
      <c r="AC6615" s="22">
        <v>1E-4</v>
      </c>
      <c r="AF6615" s="31" t="s">
        <v>12949</v>
      </c>
      <c r="AG6615">
        <v>1</v>
      </c>
      <c r="AH6615" s="80">
        <v>1E-4</v>
      </c>
    </row>
    <row r="6616" spans="27:34">
      <c r="AA6616" s="31" t="s">
        <v>33191</v>
      </c>
      <c r="AB6616" s="32">
        <v>1</v>
      </c>
      <c r="AC6616" s="22">
        <v>1E-4</v>
      </c>
      <c r="AF6616" s="31" t="s">
        <v>19050</v>
      </c>
      <c r="AG6616">
        <v>1</v>
      </c>
      <c r="AH6616" s="80">
        <v>1E-4</v>
      </c>
    </row>
    <row r="6617" spans="27:34">
      <c r="AA6617" s="31" t="s">
        <v>8032</v>
      </c>
      <c r="AB6617" s="32">
        <v>1</v>
      </c>
      <c r="AC6617" s="22">
        <v>1E-4</v>
      </c>
      <c r="AF6617" s="31" t="s">
        <v>11799</v>
      </c>
      <c r="AG6617">
        <v>1</v>
      </c>
      <c r="AH6617" s="80">
        <v>1E-4</v>
      </c>
    </row>
    <row r="6618" spans="27:34">
      <c r="AA6618" s="31" t="s">
        <v>13107</v>
      </c>
      <c r="AB6618" s="32">
        <v>1</v>
      </c>
      <c r="AC6618" s="22">
        <v>1E-4</v>
      </c>
      <c r="AF6618" s="31" t="s">
        <v>21053</v>
      </c>
      <c r="AG6618">
        <v>1</v>
      </c>
      <c r="AH6618" s="80">
        <v>1E-4</v>
      </c>
    </row>
    <row r="6619" spans="27:34">
      <c r="AA6619" s="31" t="s">
        <v>38334</v>
      </c>
      <c r="AB6619" s="32">
        <v>1</v>
      </c>
      <c r="AC6619" s="22">
        <v>1E-4</v>
      </c>
      <c r="AF6619" s="31" t="s">
        <v>29981</v>
      </c>
      <c r="AG6619">
        <v>1</v>
      </c>
      <c r="AH6619" s="80">
        <v>1E-4</v>
      </c>
    </row>
    <row r="6620" spans="27:34">
      <c r="AA6620" s="31" t="s">
        <v>15168</v>
      </c>
      <c r="AB6620" s="32">
        <v>1</v>
      </c>
      <c r="AC6620" s="22">
        <v>1E-4</v>
      </c>
      <c r="AF6620" s="31" t="s">
        <v>9614</v>
      </c>
      <c r="AG6620">
        <v>1</v>
      </c>
      <c r="AH6620" s="80">
        <v>1E-4</v>
      </c>
    </row>
    <row r="6621" spans="27:34">
      <c r="AA6621" s="31" t="s">
        <v>4383</v>
      </c>
      <c r="AB6621" s="32">
        <v>1</v>
      </c>
      <c r="AC6621" s="22">
        <v>1E-4</v>
      </c>
      <c r="AF6621" s="31" t="s">
        <v>25742</v>
      </c>
      <c r="AG6621">
        <v>1</v>
      </c>
      <c r="AH6621" s="80">
        <v>1E-4</v>
      </c>
    </row>
    <row r="6622" spans="27:34">
      <c r="AA6622" s="31" t="s">
        <v>18770</v>
      </c>
      <c r="AB6622" s="32">
        <v>1</v>
      </c>
      <c r="AC6622" s="22">
        <v>1E-4</v>
      </c>
      <c r="AF6622" s="31" t="s">
        <v>27248</v>
      </c>
      <c r="AG6622">
        <v>1</v>
      </c>
      <c r="AH6622" s="80">
        <v>1E-4</v>
      </c>
    </row>
    <row r="6623" spans="27:34">
      <c r="AA6623" s="31" t="s">
        <v>29710</v>
      </c>
      <c r="AB6623" s="32">
        <v>1</v>
      </c>
      <c r="AC6623" s="22">
        <v>1E-4</v>
      </c>
      <c r="AF6623" s="31" t="s">
        <v>179</v>
      </c>
      <c r="AG6623">
        <v>1</v>
      </c>
      <c r="AH6623" s="80">
        <v>1E-4</v>
      </c>
    </row>
    <row r="6624" spans="27:34">
      <c r="AA6624" s="31" t="s">
        <v>20319</v>
      </c>
      <c r="AB6624" s="32">
        <v>1</v>
      </c>
      <c r="AC6624" s="22">
        <v>1E-4</v>
      </c>
      <c r="AF6624" s="31" t="s">
        <v>14988</v>
      </c>
      <c r="AG6624">
        <v>1</v>
      </c>
      <c r="AH6624" s="80">
        <v>1E-4</v>
      </c>
    </row>
    <row r="6625" spans="27:34">
      <c r="AA6625" s="31" t="s">
        <v>14673</v>
      </c>
      <c r="AB6625" s="32">
        <v>1</v>
      </c>
      <c r="AC6625" s="22">
        <v>1E-4</v>
      </c>
      <c r="AF6625" s="31" t="s">
        <v>10429</v>
      </c>
      <c r="AG6625">
        <v>1</v>
      </c>
      <c r="AH6625" s="80">
        <v>1E-4</v>
      </c>
    </row>
    <row r="6626" spans="27:34">
      <c r="AA6626" s="31" t="s">
        <v>36386</v>
      </c>
      <c r="AB6626" s="32">
        <v>1</v>
      </c>
      <c r="AC6626" s="22">
        <v>1E-4</v>
      </c>
      <c r="AF6626" s="31" t="s">
        <v>17470</v>
      </c>
      <c r="AG6626">
        <v>1</v>
      </c>
      <c r="AH6626" s="80">
        <v>1E-4</v>
      </c>
    </row>
    <row r="6627" spans="27:34">
      <c r="AA6627" s="31" t="s">
        <v>18501</v>
      </c>
      <c r="AB6627" s="32">
        <v>1</v>
      </c>
      <c r="AC6627" s="22">
        <v>1E-4</v>
      </c>
      <c r="AF6627" s="31" t="s">
        <v>7021</v>
      </c>
      <c r="AG6627">
        <v>1</v>
      </c>
      <c r="AH6627" s="80">
        <v>1E-4</v>
      </c>
    </row>
    <row r="6628" spans="27:34">
      <c r="AA6628" s="31" t="s">
        <v>20763</v>
      </c>
      <c r="AB6628" s="32">
        <v>1</v>
      </c>
      <c r="AC6628" s="22">
        <v>1E-4</v>
      </c>
      <c r="AF6628" s="31" t="s">
        <v>3280</v>
      </c>
      <c r="AG6628">
        <v>1</v>
      </c>
      <c r="AH6628" s="80">
        <v>1E-4</v>
      </c>
    </row>
    <row r="6629" spans="27:34">
      <c r="AA6629" s="31" t="s">
        <v>15772</v>
      </c>
      <c r="AB6629" s="32">
        <v>1</v>
      </c>
      <c r="AC6629" s="22">
        <v>1E-4</v>
      </c>
      <c r="AF6629" s="31" t="s">
        <v>4261</v>
      </c>
      <c r="AG6629">
        <v>1</v>
      </c>
      <c r="AH6629" s="80">
        <v>1E-4</v>
      </c>
    </row>
    <row r="6630" spans="27:34">
      <c r="AA6630" s="31" t="s">
        <v>14442</v>
      </c>
      <c r="AB6630" s="32">
        <v>1</v>
      </c>
      <c r="AC6630" s="22">
        <v>1E-4</v>
      </c>
      <c r="AF6630" s="31" t="s">
        <v>38140</v>
      </c>
      <c r="AG6630">
        <v>1</v>
      </c>
      <c r="AH6630" s="80">
        <v>1E-4</v>
      </c>
    </row>
    <row r="6631" spans="27:34">
      <c r="AA6631" s="31" t="s">
        <v>3378</v>
      </c>
      <c r="AB6631" s="32">
        <v>1</v>
      </c>
      <c r="AC6631" s="22">
        <v>1E-4</v>
      </c>
      <c r="AF6631" s="31" t="s">
        <v>30792</v>
      </c>
      <c r="AG6631">
        <v>1</v>
      </c>
      <c r="AH6631" s="80">
        <v>1E-4</v>
      </c>
    </row>
    <row r="6632" spans="27:34">
      <c r="AA6632" s="31" t="s">
        <v>26419</v>
      </c>
      <c r="AB6632" s="32">
        <v>1</v>
      </c>
      <c r="AC6632" s="22">
        <v>1E-4</v>
      </c>
      <c r="AF6632" s="31" t="s">
        <v>15491</v>
      </c>
      <c r="AG6632">
        <v>1</v>
      </c>
      <c r="AH6632" s="80">
        <v>1E-4</v>
      </c>
    </row>
    <row r="6633" spans="27:34">
      <c r="AA6633" s="31" t="s">
        <v>19842</v>
      </c>
      <c r="AB6633" s="32">
        <v>1</v>
      </c>
      <c r="AC6633" s="22">
        <v>1E-4</v>
      </c>
      <c r="AF6633" s="31" t="s">
        <v>37232</v>
      </c>
      <c r="AG6633">
        <v>1</v>
      </c>
      <c r="AH6633" s="80">
        <v>1E-4</v>
      </c>
    </row>
    <row r="6634" spans="27:34">
      <c r="AA6634" s="31" t="s">
        <v>12224</v>
      </c>
      <c r="AB6634" s="32">
        <v>1</v>
      </c>
      <c r="AC6634" s="22">
        <v>1E-4</v>
      </c>
      <c r="AF6634" s="31" t="s">
        <v>17652</v>
      </c>
      <c r="AG6634">
        <v>1</v>
      </c>
      <c r="AH6634" s="80">
        <v>1E-4</v>
      </c>
    </row>
    <row r="6635" spans="27:34">
      <c r="AA6635" s="31" t="s">
        <v>18338</v>
      </c>
      <c r="AB6635" s="32">
        <v>1</v>
      </c>
      <c r="AC6635" s="22">
        <v>1E-4</v>
      </c>
      <c r="AF6635" s="31" t="s">
        <v>9642</v>
      </c>
      <c r="AG6635">
        <v>1</v>
      </c>
      <c r="AH6635" s="80">
        <v>1E-4</v>
      </c>
    </row>
    <row r="6636" spans="27:34">
      <c r="AA6636" s="31" t="s">
        <v>7197</v>
      </c>
      <c r="AB6636" s="32">
        <v>1</v>
      </c>
      <c r="AC6636" s="22">
        <v>1E-4</v>
      </c>
      <c r="AF6636" s="31" t="s">
        <v>11242</v>
      </c>
      <c r="AG6636">
        <v>1</v>
      </c>
      <c r="AH6636" s="80">
        <v>1E-4</v>
      </c>
    </row>
    <row r="6637" spans="27:34">
      <c r="AA6637" s="31" t="s">
        <v>26573</v>
      </c>
      <c r="AB6637" s="32">
        <v>1</v>
      </c>
      <c r="AC6637" s="22">
        <v>1E-4</v>
      </c>
      <c r="AF6637" s="31" t="s">
        <v>34663</v>
      </c>
      <c r="AG6637">
        <v>1</v>
      </c>
      <c r="AH6637" s="80">
        <v>1E-4</v>
      </c>
    </row>
    <row r="6638" spans="27:34">
      <c r="AA6638" s="31" t="s">
        <v>21500</v>
      </c>
      <c r="AB6638" s="32">
        <v>1</v>
      </c>
      <c r="AC6638" s="22">
        <v>1E-4</v>
      </c>
      <c r="AF6638" s="31" t="s">
        <v>20355</v>
      </c>
      <c r="AG6638">
        <v>1</v>
      </c>
      <c r="AH6638" s="80">
        <v>1E-4</v>
      </c>
    </row>
    <row r="6639" spans="27:34">
      <c r="AA6639" s="31" t="s">
        <v>29756</v>
      </c>
      <c r="AB6639" s="32">
        <v>1</v>
      </c>
      <c r="AC6639" s="22">
        <v>1E-4</v>
      </c>
      <c r="AF6639" s="31" t="s">
        <v>31837</v>
      </c>
      <c r="AG6639">
        <v>1</v>
      </c>
      <c r="AH6639" s="80">
        <v>1E-4</v>
      </c>
    </row>
    <row r="6640" spans="27:34">
      <c r="AA6640" s="31" t="s">
        <v>7654</v>
      </c>
      <c r="AB6640" s="32">
        <v>1</v>
      </c>
      <c r="AC6640" s="22">
        <v>1E-4</v>
      </c>
      <c r="AF6640" s="31" t="s">
        <v>79</v>
      </c>
      <c r="AG6640">
        <v>1</v>
      </c>
      <c r="AH6640" s="80">
        <v>1E-4</v>
      </c>
    </row>
    <row r="6641" spans="27:34">
      <c r="AA6641" s="31" t="s">
        <v>15843</v>
      </c>
      <c r="AB6641" s="32">
        <v>1</v>
      </c>
      <c r="AC6641" s="22">
        <v>1E-4</v>
      </c>
      <c r="AF6641" s="31" t="s">
        <v>20915</v>
      </c>
      <c r="AG6641">
        <v>1</v>
      </c>
      <c r="AH6641" s="80">
        <v>1E-4</v>
      </c>
    </row>
    <row r="6642" spans="27:34">
      <c r="AA6642" s="31" t="s">
        <v>38309</v>
      </c>
      <c r="AB6642" s="32">
        <v>1</v>
      </c>
      <c r="AC6642" s="22">
        <v>1E-4</v>
      </c>
      <c r="AF6642" s="31" t="s">
        <v>38282</v>
      </c>
      <c r="AG6642">
        <v>1</v>
      </c>
      <c r="AH6642" s="80">
        <v>1E-4</v>
      </c>
    </row>
    <row r="6643" spans="27:34">
      <c r="AA6643" s="31" t="s">
        <v>27730</v>
      </c>
      <c r="AB6643" s="32">
        <v>1</v>
      </c>
      <c r="AC6643" s="22">
        <v>1E-4</v>
      </c>
      <c r="AF6643" s="31" t="s">
        <v>22912</v>
      </c>
      <c r="AG6643">
        <v>1</v>
      </c>
      <c r="AH6643" s="80">
        <v>1E-4</v>
      </c>
    </row>
    <row r="6644" spans="27:34">
      <c r="AA6644" s="31" t="s">
        <v>23082</v>
      </c>
      <c r="AB6644" s="32">
        <v>1</v>
      </c>
      <c r="AC6644" s="22">
        <v>1E-4</v>
      </c>
      <c r="AF6644" s="31" t="s">
        <v>1723</v>
      </c>
      <c r="AG6644">
        <v>1</v>
      </c>
      <c r="AH6644" s="80">
        <v>1E-4</v>
      </c>
    </row>
    <row r="6645" spans="27:34">
      <c r="AA6645" s="31" t="s">
        <v>33662</v>
      </c>
      <c r="AB6645" s="32">
        <v>1</v>
      </c>
      <c r="AC6645" s="22">
        <v>1E-4</v>
      </c>
      <c r="AF6645" s="31" t="s">
        <v>3152</v>
      </c>
      <c r="AG6645">
        <v>1</v>
      </c>
      <c r="AH6645" s="80">
        <v>1E-4</v>
      </c>
    </row>
    <row r="6646" spans="27:34">
      <c r="AA6646" s="31" t="s">
        <v>34236</v>
      </c>
      <c r="AB6646" s="32">
        <v>1</v>
      </c>
      <c r="AC6646" s="22">
        <v>1E-4</v>
      </c>
      <c r="AF6646" s="31" t="s">
        <v>15583</v>
      </c>
      <c r="AG6646">
        <v>1</v>
      </c>
      <c r="AH6646" s="80">
        <v>1E-4</v>
      </c>
    </row>
    <row r="6647" spans="27:34">
      <c r="AA6647" s="31" t="s">
        <v>15115</v>
      </c>
      <c r="AB6647" s="32">
        <v>1</v>
      </c>
      <c r="AC6647" s="22">
        <v>1E-4</v>
      </c>
      <c r="AF6647" s="31" t="s">
        <v>14876</v>
      </c>
      <c r="AG6647">
        <v>1</v>
      </c>
      <c r="AH6647" s="80">
        <v>1E-4</v>
      </c>
    </row>
    <row r="6648" spans="27:34">
      <c r="AA6648" s="31" t="s">
        <v>37882</v>
      </c>
      <c r="AB6648" s="32">
        <v>1</v>
      </c>
      <c r="AC6648" s="22">
        <v>1E-4</v>
      </c>
      <c r="AF6648" s="31" t="s">
        <v>37933</v>
      </c>
      <c r="AG6648">
        <v>1</v>
      </c>
      <c r="AH6648" s="80">
        <v>1E-4</v>
      </c>
    </row>
    <row r="6649" spans="27:34">
      <c r="AA6649" s="31" t="s">
        <v>22273</v>
      </c>
      <c r="AB6649" s="32">
        <v>1</v>
      </c>
      <c r="AC6649" s="22">
        <v>1E-4</v>
      </c>
      <c r="AF6649" s="31" t="s">
        <v>17549</v>
      </c>
      <c r="AG6649">
        <v>1</v>
      </c>
      <c r="AH6649" s="80">
        <v>1E-4</v>
      </c>
    </row>
    <row r="6650" spans="27:34">
      <c r="AA6650" s="31" t="s">
        <v>20963</v>
      </c>
      <c r="AB6650" s="32">
        <v>1</v>
      </c>
      <c r="AC6650" s="22">
        <v>1E-4</v>
      </c>
      <c r="AF6650" s="31" t="s">
        <v>25617</v>
      </c>
      <c r="AG6650">
        <v>1</v>
      </c>
      <c r="AH6650" s="80">
        <v>1E-4</v>
      </c>
    </row>
    <row r="6651" spans="27:34">
      <c r="AA6651" s="31" t="s">
        <v>36629</v>
      </c>
      <c r="AB6651" s="32">
        <v>1</v>
      </c>
      <c r="AC6651" s="22">
        <v>1E-4</v>
      </c>
      <c r="AF6651" s="31" t="s">
        <v>2963</v>
      </c>
      <c r="AG6651">
        <v>1</v>
      </c>
      <c r="AH6651" s="80">
        <v>1E-4</v>
      </c>
    </row>
    <row r="6652" spans="27:34">
      <c r="AA6652" s="31" t="s">
        <v>30020</v>
      </c>
      <c r="AB6652" s="32">
        <v>1</v>
      </c>
      <c r="AC6652" s="22">
        <v>1E-4</v>
      </c>
      <c r="AF6652" s="31" t="s">
        <v>25155</v>
      </c>
      <c r="AG6652">
        <v>1</v>
      </c>
      <c r="AH6652" s="80">
        <v>1E-4</v>
      </c>
    </row>
    <row r="6653" spans="27:34">
      <c r="AA6653" s="31" t="s">
        <v>8682</v>
      </c>
      <c r="AB6653" s="32">
        <v>1</v>
      </c>
      <c r="AC6653" s="22">
        <v>1E-4</v>
      </c>
      <c r="AF6653" s="31" t="s">
        <v>15895</v>
      </c>
      <c r="AG6653">
        <v>1</v>
      </c>
      <c r="AH6653" s="80">
        <v>1E-4</v>
      </c>
    </row>
    <row r="6654" spans="27:34">
      <c r="AA6654" s="31" t="s">
        <v>31508</v>
      </c>
      <c r="AB6654" s="32">
        <v>1</v>
      </c>
      <c r="AC6654" s="22">
        <v>1E-4</v>
      </c>
      <c r="AF6654" s="31" t="s">
        <v>20877</v>
      </c>
      <c r="AG6654">
        <v>1</v>
      </c>
      <c r="AH6654" s="80">
        <v>1E-4</v>
      </c>
    </row>
    <row r="6655" spans="27:34">
      <c r="AA6655" s="31" t="s">
        <v>5566</v>
      </c>
      <c r="AB6655" s="32">
        <v>1</v>
      </c>
      <c r="AC6655" s="22">
        <v>1E-4</v>
      </c>
      <c r="AF6655" s="31" t="s">
        <v>9988</v>
      </c>
      <c r="AG6655">
        <v>1</v>
      </c>
      <c r="AH6655" s="80">
        <v>1E-4</v>
      </c>
    </row>
    <row r="6656" spans="27:34">
      <c r="AA6656" s="31" t="s">
        <v>29072</v>
      </c>
      <c r="AB6656" s="32">
        <v>1</v>
      </c>
      <c r="AC6656" s="22">
        <v>1E-4</v>
      </c>
      <c r="AF6656" s="31" t="s">
        <v>26285</v>
      </c>
      <c r="AG6656">
        <v>1</v>
      </c>
      <c r="AH6656" s="80">
        <v>1E-4</v>
      </c>
    </row>
    <row r="6657" spans="27:34">
      <c r="AA6657" s="31" t="s">
        <v>31970</v>
      </c>
      <c r="AB6657" s="32">
        <v>1</v>
      </c>
      <c r="AC6657" s="22">
        <v>1E-4</v>
      </c>
      <c r="AF6657" s="31" t="s">
        <v>8630</v>
      </c>
      <c r="AG6657">
        <v>1</v>
      </c>
      <c r="AH6657" s="80">
        <v>1E-4</v>
      </c>
    </row>
    <row r="6658" spans="27:34">
      <c r="AA6658" s="31" t="s">
        <v>23561</v>
      </c>
      <c r="AB6658" s="32">
        <v>1</v>
      </c>
      <c r="AC6658" s="22">
        <v>1E-4</v>
      </c>
      <c r="AF6658" s="31" t="s">
        <v>32687</v>
      </c>
      <c r="AG6658">
        <v>1</v>
      </c>
      <c r="AH6658" s="80">
        <v>1E-4</v>
      </c>
    </row>
    <row r="6659" spans="27:34">
      <c r="AA6659" s="31" t="s">
        <v>35372</v>
      </c>
      <c r="AB6659" s="32">
        <v>1</v>
      </c>
      <c r="AC6659" s="22">
        <v>1E-4</v>
      </c>
      <c r="AF6659" s="31" t="s">
        <v>567</v>
      </c>
      <c r="AG6659">
        <v>1</v>
      </c>
      <c r="AH6659" s="80">
        <v>1E-4</v>
      </c>
    </row>
    <row r="6660" spans="27:34">
      <c r="AA6660" s="31" t="s">
        <v>19484</v>
      </c>
      <c r="AB6660" s="32">
        <v>1</v>
      </c>
      <c r="AC6660" s="22">
        <v>1E-4</v>
      </c>
      <c r="AF6660" s="31" t="s">
        <v>2865</v>
      </c>
      <c r="AG6660">
        <v>1</v>
      </c>
      <c r="AH6660" s="80">
        <v>1E-4</v>
      </c>
    </row>
    <row r="6661" spans="27:34">
      <c r="AA6661" s="31" t="s">
        <v>32768</v>
      </c>
      <c r="AB6661" s="32">
        <v>1</v>
      </c>
      <c r="AC6661" s="22">
        <v>1E-4</v>
      </c>
      <c r="AF6661" s="31" t="s">
        <v>34818</v>
      </c>
      <c r="AG6661">
        <v>1</v>
      </c>
      <c r="AH6661" s="80">
        <v>1E-4</v>
      </c>
    </row>
    <row r="6662" spans="27:34">
      <c r="AA6662" s="31" t="s">
        <v>19203</v>
      </c>
      <c r="AB6662" s="32">
        <v>1</v>
      </c>
      <c r="AC6662" s="22">
        <v>1E-4</v>
      </c>
      <c r="AF6662" s="31" t="s">
        <v>753</v>
      </c>
      <c r="AG6662">
        <v>1</v>
      </c>
      <c r="AH6662" s="80">
        <v>1E-4</v>
      </c>
    </row>
    <row r="6663" spans="27:34">
      <c r="AA6663" s="31" t="s">
        <v>12475</v>
      </c>
      <c r="AB6663" s="32">
        <v>1</v>
      </c>
      <c r="AC6663" s="22">
        <v>1E-4</v>
      </c>
      <c r="AF6663" s="31" t="s">
        <v>13771</v>
      </c>
      <c r="AG6663">
        <v>1</v>
      </c>
      <c r="AH6663" s="80">
        <v>1E-4</v>
      </c>
    </row>
    <row r="6664" spans="27:34">
      <c r="AA6664" s="31" t="s">
        <v>6796</v>
      </c>
      <c r="AB6664" s="32">
        <v>1</v>
      </c>
      <c r="AC6664" s="22">
        <v>1E-4</v>
      </c>
      <c r="AF6664" s="31" t="s">
        <v>17230</v>
      </c>
      <c r="AG6664">
        <v>1</v>
      </c>
      <c r="AH6664" s="80">
        <v>1E-4</v>
      </c>
    </row>
    <row r="6665" spans="27:34">
      <c r="AA6665" s="31" t="s">
        <v>16449</v>
      </c>
      <c r="AB6665" s="32">
        <v>1</v>
      </c>
      <c r="AC6665" s="22">
        <v>1E-4</v>
      </c>
      <c r="AF6665" s="31" t="s">
        <v>15637</v>
      </c>
      <c r="AG6665">
        <v>1</v>
      </c>
      <c r="AH6665" s="80">
        <v>1E-4</v>
      </c>
    </row>
    <row r="6666" spans="27:34">
      <c r="AA6666" s="31" t="s">
        <v>10295</v>
      </c>
      <c r="AB6666" s="32">
        <v>1</v>
      </c>
      <c r="AC6666" s="22">
        <v>1E-4</v>
      </c>
      <c r="AF6666" s="31" t="s">
        <v>13802</v>
      </c>
      <c r="AG6666">
        <v>1</v>
      </c>
      <c r="AH6666" s="80">
        <v>1E-4</v>
      </c>
    </row>
    <row r="6667" spans="27:34">
      <c r="AA6667" s="31" t="s">
        <v>12754</v>
      </c>
      <c r="AB6667" s="32">
        <v>1</v>
      </c>
      <c r="AC6667" s="22">
        <v>1E-4</v>
      </c>
      <c r="AF6667" s="31" t="s">
        <v>26694</v>
      </c>
      <c r="AG6667">
        <v>1</v>
      </c>
      <c r="AH6667" s="80">
        <v>1E-4</v>
      </c>
    </row>
    <row r="6668" spans="27:34">
      <c r="AA6668" s="31" t="s">
        <v>16859</v>
      </c>
      <c r="AB6668" s="32">
        <v>1</v>
      </c>
      <c r="AC6668" s="22">
        <v>1E-4</v>
      </c>
      <c r="AF6668" s="31" t="s">
        <v>38170</v>
      </c>
      <c r="AG6668">
        <v>1</v>
      </c>
      <c r="AH6668" s="80">
        <v>1E-4</v>
      </c>
    </row>
    <row r="6669" spans="27:34">
      <c r="AA6669" s="31" t="s">
        <v>18141</v>
      </c>
      <c r="AB6669" s="32">
        <v>1</v>
      </c>
      <c r="AC6669" s="22">
        <v>1E-4</v>
      </c>
      <c r="AF6669" s="31" t="s">
        <v>12459</v>
      </c>
      <c r="AG6669">
        <v>1</v>
      </c>
      <c r="AH6669" s="80">
        <v>1E-4</v>
      </c>
    </row>
    <row r="6670" spans="27:34">
      <c r="AA6670" s="31" t="s">
        <v>22755</v>
      </c>
      <c r="AB6670" s="32">
        <v>1</v>
      </c>
      <c r="AC6670" s="22">
        <v>1E-4</v>
      </c>
      <c r="AF6670" s="31" t="s">
        <v>13737</v>
      </c>
      <c r="AG6670">
        <v>1</v>
      </c>
      <c r="AH6670" s="80">
        <v>1E-4</v>
      </c>
    </row>
    <row r="6671" spans="27:34">
      <c r="AA6671" s="31" t="s">
        <v>15987</v>
      </c>
      <c r="AB6671" s="32">
        <v>1</v>
      </c>
      <c r="AC6671" s="22">
        <v>1E-4</v>
      </c>
      <c r="AF6671" s="31" t="s">
        <v>19792</v>
      </c>
      <c r="AG6671">
        <v>1</v>
      </c>
      <c r="AH6671" s="80">
        <v>1E-4</v>
      </c>
    </row>
    <row r="6672" spans="27:34">
      <c r="AA6672" s="31" t="s">
        <v>173</v>
      </c>
      <c r="AB6672" s="32">
        <v>1</v>
      </c>
      <c r="AC6672" s="22">
        <v>1E-4</v>
      </c>
      <c r="AF6672" s="31" t="s">
        <v>23360</v>
      </c>
      <c r="AG6672">
        <v>1</v>
      </c>
      <c r="AH6672" s="80">
        <v>1E-4</v>
      </c>
    </row>
    <row r="6673" spans="27:34">
      <c r="AA6673" s="31" t="s">
        <v>10831</v>
      </c>
      <c r="AB6673" s="32">
        <v>1</v>
      </c>
      <c r="AC6673" s="22">
        <v>1E-4</v>
      </c>
      <c r="AF6673" s="31" t="s">
        <v>32208</v>
      </c>
      <c r="AG6673">
        <v>1</v>
      </c>
      <c r="AH6673" s="80">
        <v>1E-4</v>
      </c>
    </row>
    <row r="6674" spans="27:34">
      <c r="AA6674" s="31" t="s">
        <v>21451</v>
      </c>
      <c r="AB6674" s="32">
        <v>1</v>
      </c>
      <c r="AC6674" s="22">
        <v>1E-4</v>
      </c>
      <c r="AF6674" s="31" t="s">
        <v>23496</v>
      </c>
      <c r="AG6674">
        <v>1</v>
      </c>
      <c r="AH6674" s="80">
        <v>1E-4</v>
      </c>
    </row>
    <row r="6675" spans="27:34">
      <c r="AA6675" s="31" t="s">
        <v>37712</v>
      </c>
      <c r="AB6675" s="32">
        <v>1</v>
      </c>
      <c r="AC6675" s="22">
        <v>1E-4</v>
      </c>
      <c r="AF6675" s="31" t="s">
        <v>725</v>
      </c>
      <c r="AG6675">
        <v>1</v>
      </c>
      <c r="AH6675" s="80">
        <v>1E-4</v>
      </c>
    </row>
    <row r="6676" spans="27:34">
      <c r="AA6676" s="31" t="s">
        <v>18991</v>
      </c>
      <c r="AB6676" s="32">
        <v>1</v>
      </c>
      <c r="AC6676" s="22">
        <v>1E-4</v>
      </c>
      <c r="AF6676" s="31" t="s">
        <v>34638</v>
      </c>
      <c r="AG6676">
        <v>1</v>
      </c>
      <c r="AH6676" s="80">
        <v>1E-4</v>
      </c>
    </row>
    <row r="6677" spans="27:34">
      <c r="AA6677" s="31" t="s">
        <v>23873</v>
      </c>
      <c r="AB6677" s="32">
        <v>1</v>
      </c>
      <c r="AC6677" s="22">
        <v>1E-4</v>
      </c>
      <c r="AF6677" s="31" t="s">
        <v>17154</v>
      </c>
      <c r="AG6677">
        <v>1</v>
      </c>
      <c r="AH6677" s="80">
        <v>1E-4</v>
      </c>
    </row>
    <row r="6678" spans="27:34">
      <c r="AA6678" s="31" t="s">
        <v>37467</v>
      </c>
      <c r="AB6678" s="32">
        <v>1</v>
      </c>
      <c r="AC6678" s="22">
        <v>1E-4</v>
      </c>
      <c r="AF6678" s="31" t="s">
        <v>28648</v>
      </c>
      <c r="AG6678">
        <v>1</v>
      </c>
      <c r="AH6678" s="80">
        <v>1E-4</v>
      </c>
    </row>
    <row r="6679" spans="27:34">
      <c r="AA6679" s="31" t="s">
        <v>3049</v>
      </c>
      <c r="AB6679" s="32">
        <v>1</v>
      </c>
      <c r="AC6679" s="22">
        <v>1E-4</v>
      </c>
      <c r="AF6679" s="31" t="s">
        <v>8139</v>
      </c>
      <c r="AG6679">
        <v>1</v>
      </c>
      <c r="AH6679" s="80">
        <v>1E-4</v>
      </c>
    </row>
    <row r="6680" spans="27:34">
      <c r="AA6680" s="31" t="s">
        <v>3987</v>
      </c>
      <c r="AB6680" s="32">
        <v>1</v>
      </c>
      <c r="AC6680" s="22">
        <v>1E-4</v>
      </c>
      <c r="AF6680" s="31" t="s">
        <v>13349</v>
      </c>
      <c r="AG6680">
        <v>1</v>
      </c>
      <c r="AH6680" s="80">
        <v>1E-4</v>
      </c>
    </row>
    <row r="6681" spans="27:34">
      <c r="AA6681" s="31" t="s">
        <v>26561</v>
      </c>
      <c r="AB6681" s="32">
        <v>1</v>
      </c>
      <c r="AC6681" s="22">
        <v>1E-4</v>
      </c>
      <c r="AF6681" s="31" t="s">
        <v>33978</v>
      </c>
      <c r="AG6681">
        <v>1</v>
      </c>
      <c r="AH6681" s="80">
        <v>1E-4</v>
      </c>
    </row>
    <row r="6682" spans="27:34">
      <c r="AA6682" s="31" t="s">
        <v>14881</v>
      </c>
      <c r="AB6682" s="32">
        <v>1</v>
      </c>
      <c r="AC6682" s="22">
        <v>1E-4</v>
      </c>
      <c r="AF6682" s="31" t="s">
        <v>21660</v>
      </c>
      <c r="AG6682">
        <v>1</v>
      </c>
      <c r="AH6682" s="80">
        <v>1E-4</v>
      </c>
    </row>
    <row r="6683" spans="27:34">
      <c r="AA6683" s="31" t="s">
        <v>23393</v>
      </c>
      <c r="AB6683" s="32">
        <v>1</v>
      </c>
      <c r="AC6683" s="22">
        <v>1E-4</v>
      </c>
      <c r="AF6683" s="31" t="s">
        <v>35493</v>
      </c>
      <c r="AG6683">
        <v>1</v>
      </c>
      <c r="AH6683" s="80">
        <v>1E-4</v>
      </c>
    </row>
    <row r="6684" spans="27:34">
      <c r="AA6684" s="31" t="s">
        <v>17425</v>
      </c>
      <c r="AB6684" s="32">
        <v>1</v>
      </c>
      <c r="AC6684" s="22">
        <v>1E-4</v>
      </c>
      <c r="AF6684" s="31" t="s">
        <v>11622</v>
      </c>
      <c r="AG6684">
        <v>1</v>
      </c>
      <c r="AH6684" s="80">
        <v>1E-4</v>
      </c>
    </row>
    <row r="6685" spans="27:34">
      <c r="AA6685" s="31" t="s">
        <v>33386</v>
      </c>
      <c r="AB6685" s="32">
        <v>1</v>
      </c>
      <c r="AC6685" s="22">
        <v>1E-4</v>
      </c>
      <c r="AF6685" s="31" t="s">
        <v>32673</v>
      </c>
      <c r="AG6685">
        <v>1</v>
      </c>
      <c r="AH6685" s="80">
        <v>1E-4</v>
      </c>
    </row>
    <row r="6686" spans="27:34">
      <c r="AA6686" s="31" t="s">
        <v>13061</v>
      </c>
      <c r="AB6686" s="32">
        <v>1</v>
      </c>
      <c r="AC6686" s="22">
        <v>1E-4</v>
      </c>
      <c r="AF6686" s="31" t="s">
        <v>5094</v>
      </c>
      <c r="AG6686">
        <v>1</v>
      </c>
      <c r="AH6686" s="80">
        <v>1E-4</v>
      </c>
    </row>
    <row r="6687" spans="27:34">
      <c r="AA6687" s="31" t="s">
        <v>33105</v>
      </c>
      <c r="AB6687" s="32">
        <v>1</v>
      </c>
      <c r="AC6687" s="22">
        <v>1E-4</v>
      </c>
      <c r="AF6687" s="31" t="s">
        <v>33246</v>
      </c>
      <c r="AG6687">
        <v>1</v>
      </c>
      <c r="AH6687" s="80">
        <v>1E-4</v>
      </c>
    </row>
    <row r="6688" spans="27:34">
      <c r="AA6688" s="31" t="s">
        <v>8044</v>
      </c>
      <c r="AB6688" s="32">
        <v>1</v>
      </c>
      <c r="AC6688" s="22">
        <v>1E-4</v>
      </c>
      <c r="AF6688" s="31" t="s">
        <v>27194</v>
      </c>
      <c r="AG6688">
        <v>1</v>
      </c>
      <c r="AH6688" s="80">
        <v>1E-4</v>
      </c>
    </row>
    <row r="6689" spans="27:34">
      <c r="AA6689" s="31" t="s">
        <v>27195</v>
      </c>
      <c r="AB6689" s="32">
        <v>1</v>
      </c>
      <c r="AC6689" s="22">
        <v>1E-4</v>
      </c>
      <c r="AF6689" s="31" t="s">
        <v>29689</v>
      </c>
      <c r="AG6689">
        <v>1</v>
      </c>
      <c r="AH6689" s="80">
        <v>1E-4</v>
      </c>
    </row>
    <row r="6690" spans="27:34">
      <c r="AA6690" s="31" t="s">
        <v>37629</v>
      </c>
      <c r="AB6690" s="32">
        <v>1</v>
      </c>
      <c r="AC6690" s="22">
        <v>1E-4</v>
      </c>
      <c r="AF6690" s="31" t="s">
        <v>23238</v>
      </c>
      <c r="AG6690">
        <v>1</v>
      </c>
      <c r="AH6690" s="80">
        <v>1E-4</v>
      </c>
    </row>
    <row r="6691" spans="27:34">
      <c r="AA6691" s="31" t="s">
        <v>24972</v>
      </c>
      <c r="AB6691" s="32">
        <v>1</v>
      </c>
      <c r="AC6691" s="22">
        <v>1E-4</v>
      </c>
      <c r="AF6691" s="31" t="s">
        <v>19087</v>
      </c>
      <c r="AG6691">
        <v>1</v>
      </c>
      <c r="AH6691" s="80">
        <v>1E-4</v>
      </c>
    </row>
    <row r="6692" spans="27:34">
      <c r="AA6692" s="31" t="s">
        <v>36802</v>
      </c>
      <c r="AB6692" s="32">
        <v>1</v>
      </c>
      <c r="AC6692" s="22">
        <v>1E-4</v>
      </c>
      <c r="AF6692" s="31" t="s">
        <v>10740</v>
      </c>
      <c r="AG6692">
        <v>1</v>
      </c>
      <c r="AH6692" s="80">
        <v>1E-4</v>
      </c>
    </row>
    <row r="6693" spans="27:34">
      <c r="AA6693" s="31" t="s">
        <v>14816</v>
      </c>
      <c r="AB6693" s="32">
        <v>1</v>
      </c>
      <c r="AC6693" s="22">
        <v>1E-4</v>
      </c>
      <c r="AF6693" s="31" t="s">
        <v>21096</v>
      </c>
      <c r="AG6693">
        <v>1</v>
      </c>
      <c r="AH6693" s="80">
        <v>1E-4</v>
      </c>
    </row>
    <row r="6694" spans="27:34">
      <c r="AA6694" s="31" t="s">
        <v>8349</v>
      </c>
      <c r="AB6694" s="32">
        <v>1</v>
      </c>
      <c r="AC6694" s="22">
        <v>1E-4</v>
      </c>
      <c r="AF6694" s="31" t="s">
        <v>5874</v>
      </c>
      <c r="AG6694">
        <v>1</v>
      </c>
      <c r="AH6694" s="80">
        <v>1E-4</v>
      </c>
    </row>
    <row r="6695" spans="27:34">
      <c r="AA6695" s="31" t="s">
        <v>7145</v>
      </c>
      <c r="AB6695" s="32">
        <v>1</v>
      </c>
      <c r="AC6695" s="22">
        <v>1E-4</v>
      </c>
      <c r="AF6695" s="31" t="s">
        <v>10326</v>
      </c>
      <c r="AG6695">
        <v>1</v>
      </c>
      <c r="AH6695" s="80">
        <v>1E-4</v>
      </c>
    </row>
    <row r="6696" spans="27:34">
      <c r="AA6696" s="31" t="s">
        <v>15607</v>
      </c>
      <c r="AB6696" s="32">
        <v>1</v>
      </c>
      <c r="AC6696" s="22">
        <v>1E-4</v>
      </c>
      <c r="AF6696" s="31" t="s">
        <v>14861</v>
      </c>
      <c r="AG6696">
        <v>1</v>
      </c>
      <c r="AH6696" s="80">
        <v>1E-4</v>
      </c>
    </row>
    <row r="6697" spans="27:34">
      <c r="AA6697" s="31" t="s">
        <v>28136</v>
      </c>
      <c r="AB6697" s="32">
        <v>1</v>
      </c>
      <c r="AC6697" s="22">
        <v>1E-4</v>
      </c>
      <c r="AF6697" s="31" t="s">
        <v>19058</v>
      </c>
      <c r="AG6697">
        <v>1</v>
      </c>
      <c r="AH6697" s="80">
        <v>1E-4</v>
      </c>
    </row>
    <row r="6698" spans="27:34">
      <c r="AA6698" s="31" t="s">
        <v>22595</v>
      </c>
      <c r="AB6698" s="32">
        <v>1</v>
      </c>
      <c r="AC6698" s="22">
        <v>1E-4</v>
      </c>
      <c r="AF6698" s="31" t="s">
        <v>15864</v>
      </c>
      <c r="AG6698">
        <v>1</v>
      </c>
      <c r="AH6698" s="80">
        <v>1E-4</v>
      </c>
    </row>
    <row r="6699" spans="27:34">
      <c r="AA6699" s="31" t="s">
        <v>27399</v>
      </c>
      <c r="AB6699" s="32">
        <v>1</v>
      </c>
      <c r="AC6699" s="22">
        <v>1E-4</v>
      </c>
      <c r="AF6699" s="31" t="s">
        <v>12924</v>
      </c>
      <c r="AG6699">
        <v>1</v>
      </c>
      <c r="AH6699" s="80">
        <v>1E-4</v>
      </c>
    </row>
    <row r="6700" spans="27:34">
      <c r="AA6700" s="31" t="s">
        <v>9674</v>
      </c>
      <c r="AB6700" s="32">
        <v>1</v>
      </c>
      <c r="AC6700" s="22">
        <v>1E-4</v>
      </c>
      <c r="AF6700" s="31" t="s">
        <v>37766</v>
      </c>
      <c r="AG6700">
        <v>1</v>
      </c>
      <c r="AH6700" s="80">
        <v>1E-4</v>
      </c>
    </row>
    <row r="6701" spans="27:34">
      <c r="AA6701" s="31" t="s">
        <v>6792</v>
      </c>
      <c r="AB6701" s="32">
        <v>1</v>
      </c>
      <c r="AC6701" s="22">
        <v>1E-4</v>
      </c>
      <c r="AF6701" s="31" t="s">
        <v>16381</v>
      </c>
      <c r="AG6701">
        <v>1</v>
      </c>
      <c r="AH6701" s="80">
        <v>1E-4</v>
      </c>
    </row>
    <row r="6702" spans="27:34">
      <c r="AA6702" s="31" t="s">
        <v>35746</v>
      </c>
      <c r="AB6702" s="32">
        <v>1</v>
      </c>
      <c r="AC6702" s="22">
        <v>1E-4</v>
      </c>
      <c r="AF6702" s="31" t="s">
        <v>2283</v>
      </c>
      <c r="AG6702">
        <v>1</v>
      </c>
      <c r="AH6702" s="80">
        <v>1E-4</v>
      </c>
    </row>
    <row r="6703" spans="27:34">
      <c r="AA6703" s="31" t="s">
        <v>17588</v>
      </c>
      <c r="AB6703" s="32">
        <v>1</v>
      </c>
      <c r="AC6703" s="22">
        <v>1E-4</v>
      </c>
      <c r="AF6703" s="31" t="s">
        <v>35594</v>
      </c>
      <c r="AG6703">
        <v>1</v>
      </c>
      <c r="AH6703" s="80">
        <v>1E-4</v>
      </c>
    </row>
    <row r="6704" spans="27:34">
      <c r="AA6704" s="31" t="s">
        <v>26423</v>
      </c>
      <c r="AB6704" s="32">
        <v>1</v>
      </c>
      <c r="AC6704" s="22">
        <v>1E-4</v>
      </c>
      <c r="AF6704" s="31" t="s">
        <v>21854</v>
      </c>
      <c r="AG6704">
        <v>1</v>
      </c>
      <c r="AH6704" s="80">
        <v>1E-4</v>
      </c>
    </row>
    <row r="6705" spans="27:34">
      <c r="AA6705" s="31" t="s">
        <v>9751</v>
      </c>
      <c r="AB6705" s="32">
        <v>1</v>
      </c>
      <c r="AC6705" s="22">
        <v>1E-4</v>
      </c>
      <c r="AF6705" s="31" t="s">
        <v>26542</v>
      </c>
      <c r="AG6705">
        <v>1</v>
      </c>
      <c r="AH6705" s="80">
        <v>1E-4</v>
      </c>
    </row>
    <row r="6706" spans="27:34">
      <c r="AA6706" s="31" t="s">
        <v>2493</v>
      </c>
      <c r="AB6706" s="32">
        <v>1</v>
      </c>
      <c r="AC6706" s="22">
        <v>1E-4</v>
      </c>
      <c r="AF6706" s="31" t="s">
        <v>15045</v>
      </c>
      <c r="AG6706">
        <v>1</v>
      </c>
      <c r="AH6706" s="80">
        <v>1E-4</v>
      </c>
    </row>
    <row r="6707" spans="27:34">
      <c r="AA6707" s="31" t="s">
        <v>24867</v>
      </c>
      <c r="AB6707" s="32">
        <v>1</v>
      </c>
      <c r="AC6707" s="22">
        <v>1E-4</v>
      </c>
      <c r="AF6707" s="31" t="s">
        <v>19479</v>
      </c>
      <c r="AG6707">
        <v>1</v>
      </c>
      <c r="AH6707" s="80">
        <v>1E-4</v>
      </c>
    </row>
    <row r="6708" spans="27:34">
      <c r="AA6708" s="31" t="s">
        <v>4746</v>
      </c>
      <c r="AB6708" s="32">
        <v>1</v>
      </c>
      <c r="AC6708" s="22">
        <v>1E-4</v>
      </c>
      <c r="AF6708" s="31" t="s">
        <v>7280</v>
      </c>
      <c r="AG6708">
        <v>1</v>
      </c>
      <c r="AH6708" s="80">
        <v>1E-4</v>
      </c>
    </row>
    <row r="6709" spans="27:34">
      <c r="AA6709" s="31" t="s">
        <v>4756</v>
      </c>
      <c r="AB6709" s="32">
        <v>1</v>
      </c>
      <c r="AC6709" s="22">
        <v>1E-4</v>
      </c>
      <c r="AF6709" s="31" t="s">
        <v>14448</v>
      </c>
      <c r="AG6709">
        <v>1</v>
      </c>
      <c r="AH6709" s="80">
        <v>1E-4</v>
      </c>
    </row>
    <row r="6710" spans="27:34">
      <c r="AA6710" s="31" t="s">
        <v>37162</v>
      </c>
      <c r="AB6710" s="32">
        <v>1</v>
      </c>
      <c r="AC6710" s="22">
        <v>1E-4</v>
      </c>
      <c r="AF6710" s="31" t="s">
        <v>30382</v>
      </c>
      <c r="AG6710">
        <v>1</v>
      </c>
      <c r="AH6710" s="80">
        <v>1E-4</v>
      </c>
    </row>
    <row r="6711" spans="27:34">
      <c r="AA6711" s="31" t="s">
        <v>22698</v>
      </c>
      <c r="AB6711" s="32">
        <v>1</v>
      </c>
      <c r="AC6711" s="22">
        <v>1E-4</v>
      </c>
      <c r="AF6711" s="31" t="s">
        <v>18036</v>
      </c>
      <c r="AG6711">
        <v>1</v>
      </c>
      <c r="AH6711" s="80">
        <v>1E-4</v>
      </c>
    </row>
    <row r="6712" spans="27:34">
      <c r="AA6712" s="31" t="s">
        <v>24165</v>
      </c>
      <c r="AB6712" s="32">
        <v>1</v>
      </c>
      <c r="AC6712" s="22">
        <v>1E-4</v>
      </c>
      <c r="AF6712" s="31" t="s">
        <v>26115</v>
      </c>
      <c r="AG6712">
        <v>1</v>
      </c>
      <c r="AH6712" s="80">
        <v>1E-4</v>
      </c>
    </row>
    <row r="6713" spans="27:34">
      <c r="AA6713" s="31" t="s">
        <v>21316</v>
      </c>
      <c r="AB6713" s="32">
        <v>1</v>
      </c>
      <c r="AC6713" s="22">
        <v>1E-4</v>
      </c>
      <c r="AF6713" s="31" t="s">
        <v>16682</v>
      </c>
      <c r="AG6713">
        <v>1</v>
      </c>
      <c r="AH6713" s="80">
        <v>1E-4</v>
      </c>
    </row>
    <row r="6714" spans="27:34">
      <c r="AA6714" s="31" t="s">
        <v>6969</v>
      </c>
      <c r="AB6714" s="32">
        <v>1</v>
      </c>
      <c r="AC6714" s="22">
        <v>1E-4</v>
      </c>
      <c r="AF6714" s="31" t="s">
        <v>27073</v>
      </c>
      <c r="AG6714">
        <v>1</v>
      </c>
      <c r="AH6714" s="80">
        <v>1E-4</v>
      </c>
    </row>
    <row r="6715" spans="27:34">
      <c r="AA6715" s="31" t="s">
        <v>30038</v>
      </c>
      <c r="AB6715" s="32">
        <v>1</v>
      </c>
      <c r="AC6715" s="22">
        <v>1E-4</v>
      </c>
      <c r="AF6715" s="31" t="s">
        <v>33763</v>
      </c>
      <c r="AG6715">
        <v>1</v>
      </c>
      <c r="AH6715" s="80">
        <v>1E-4</v>
      </c>
    </row>
    <row r="6716" spans="27:34">
      <c r="AA6716" s="31" t="s">
        <v>22191</v>
      </c>
      <c r="AB6716" s="32">
        <v>1</v>
      </c>
      <c r="AC6716" s="22">
        <v>1E-4</v>
      </c>
      <c r="AF6716" s="31" t="s">
        <v>12300</v>
      </c>
      <c r="AG6716">
        <v>1</v>
      </c>
      <c r="AH6716" s="80">
        <v>1E-4</v>
      </c>
    </row>
    <row r="6717" spans="27:34">
      <c r="AA6717" s="31" t="s">
        <v>5445</v>
      </c>
      <c r="AB6717" s="32">
        <v>1</v>
      </c>
      <c r="AC6717" s="22">
        <v>1E-4</v>
      </c>
      <c r="AF6717" s="31" t="s">
        <v>468</v>
      </c>
      <c r="AG6717">
        <v>1</v>
      </c>
      <c r="AH6717" s="80">
        <v>1E-4</v>
      </c>
    </row>
    <row r="6718" spans="27:34">
      <c r="AA6718" s="31" t="s">
        <v>4912</v>
      </c>
      <c r="AB6718" s="32">
        <v>1</v>
      </c>
      <c r="AC6718" s="22">
        <v>1E-4</v>
      </c>
      <c r="AF6718" s="31" t="s">
        <v>14210</v>
      </c>
      <c r="AG6718">
        <v>1</v>
      </c>
      <c r="AH6718" s="80">
        <v>1E-4</v>
      </c>
    </row>
    <row r="6719" spans="27:34">
      <c r="AA6719" s="31" t="s">
        <v>37828</v>
      </c>
      <c r="AB6719" s="32">
        <v>1</v>
      </c>
      <c r="AC6719" s="22">
        <v>1E-4</v>
      </c>
      <c r="AF6719" s="31" t="s">
        <v>34855</v>
      </c>
      <c r="AG6719">
        <v>1</v>
      </c>
      <c r="AH6719" s="80">
        <v>1E-4</v>
      </c>
    </row>
    <row r="6720" spans="27:34">
      <c r="AA6720" s="31" t="s">
        <v>27440</v>
      </c>
      <c r="AB6720" s="32">
        <v>1</v>
      </c>
      <c r="AC6720" s="22">
        <v>1E-4</v>
      </c>
      <c r="AF6720" s="31" t="s">
        <v>11072</v>
      </c>
      <c r="AG6720">
        <v>1</v>
      </c>
      <c r="AH6720" s="80">
        <v>1E-4</v>
      </c>
    </row>
    <row r="6721" spans="27:34">
      <c r="AA6721" s="31" t="s">
        <v>16849</v>
      </c>
      <c r="AB6721" s="32">
        <v>1</v>
      </c>
      <c r="AC6721" s="22">
        <v>1E-4</v>
      </c>
      <c r="AF6721" s="31" t="s">
        <v>1218</v>
      </c>
      <c r="AG6721">
        <v>1</v>
      </c>
      <c r="AH6721" s="80">
        <v>1E-4</v>
      </c>
    </row>
    <row r="6722" spans="27:34">
      <c r="AA6722" s="31" t="s">
        <v>27181</v>
      </c>
      <c r="AB6722" s="32">
        <v>1</v>
      </c>
      <c r="AC6722" s="22">
        <v>1E-4</v>
      </c>
      <c r="AF6722" s="31" t="s">
        <v>25699</v>
      </c>
      <c r="AG6722">
        <v>1</v>
      </c>
      <c r="AH6722" s="80">
        <v>1E-4</v>
      </c>
    </row>
    <row r="6723" spans="27:34">
      <c r="AA6723" s="31" t="s">
        <v>26951</v>
      </c>
      <c r="AB6723" s="32">
        <v>1</v>
      </c>
      <c r="AC6723" s="22">
        <v>1E-4</v>
      </c>
      <c r="AF6723" s="31" t="s">
        <v>38099</v>
      </c>
      <c r="AG6723">
        <v>1</v>
      </c>
      <c r="AH6723" s="80">
        <v>1E-4</v>
      </c>
    </row>
    <row r="6724" spans="27:34">
      <c r="AA6724" s="31" t="s">
        <v>21448</v>
      </c>
      <c r="AB6724" s="32">
        <v>1</v>
      </c>
      <c r="AC6724" s="22">
        <v>1E-4</v>
      </c>
      <c r="AF6724" s="31" t="s">
        <v>33907</v>
      </c>
      <c r="AG6724">
        <v>1</v>
      </c>
      <c r="AH6724" s="80">
        <v>1E-4</v>
      </c>
    </row>
    <row r="6725" spans="27:34">
      <c r="AA6725" s="31" t="s">
        <v>32355</v>
      </c>
      <c r="AB6725" s="32">
        <v>1</v>
      </c>
      <c r="AC6725" s="22">
        <v>1E-4</v>
      </c>
      <c r="AF6725" s="31" t="s">
        <v>37703</v>
      </c>
      <c r="AG6725">
        <v>1</v>
      </c>
      <c r="AH6725" s="80">
        <v>1E-4</v>
      </c>
    </row>
    <row r="6726" spans="27:34">
      <c r="AA6726" s="31" t="s">
        <v>19531</v>
      </c>
      <c r="AB6726" s="32">
        <v>1</v>
      </c>
      <c r="AC6726" s="22">
        <v>1E-4</v>
      </c>
      <c r="AF6726" s="31" t="s">
        <v>4795</v>
      </c>
      <c r="AG6726">
        <v>1</v>
      </c>
      <c r="AH6726" s="80">
        <v>1E-4</v>
      </c>
    </row>
    <row r="6727" spans="27:34">
      <c r="AA6727" s="31" t="s">
        <v>1517</v>
      </c>
      <c r="AB6727" s="32">
        <v>1</v>
      </c>
      <c r="AC6727" s="22">
        <v>1E-4</v>
      </c>
      <c r="AF6727" s="31" t="s">
        <v>28790</v>
      </c>
      <c r="AG6727">
        <v>1</v>
      </c>
      <c r="AH6727" s="80">
        <v>1E-4</v>
      </c>
    </row>
    <row r="6728" spans="27:34">
      <c r="AA6728" s="31" t="s">
        <v>2605</v>
      </c>
      <c r="AB6728" s="32">
        <v>1</v>
      </c>
      <c r="AC6728" s="22">
        <v>1E-4</v>
      </c>
      <c r="AF6728" s="31" t="s">
        <v>9005</v>
      </c>
      <c r="AG6728">
        <v>1</v>
      </c>
      <c r="AH6728" s="80">
        <v>1E-4</v>
      </c>
    </row>
    <row r="6729" spans="27:34">
      <c r="AA6729" s="31" t="s">
        <v>18812</v>
      </c>
      <c r="AB6729" s="32">
        <v>1</v>
      </c>
      <c r="AC6729" s="22">
        <v>1E-4</v>
      </c>
      <c r="AF6729" s="31" t="s">
        <v>10597</v>
      </c>
      <c r="AG6729">
        <v>1</v>
      </c>
      <c r="AH6729" s="80">
        <v>1E-4</v>
      </c>
    </row>
    <row r="6730" spans="27:34">
      <c r="AA6730" s="31" t="s">
        <v>27043</v>
      </c>
      <c r="AB6730" s="32">
        <v>1</v>
      </c>
      <c r="AC6730" s="22">
        <v>1E-4</v>
      </c>
      <c r="AF6730" s="31" t="s">
        <v>9247</v>
      </c>
      <c r="AG6730">
        <v>1</v>
      </c>
      <c r="AH6730" s="80">
        <v>1E-4</v>
      </c>
    </row>
    <row r="6731" spans="27:34">
      <c r="AA6731" s="31" t="s">
        <v>31089</v>
      </c>
      <c r="AB6731" s="32">
        <v>1</v>
      </c>
      <c r="AC6731" s="22">
        <v>1E-4</v>
      </c>
      <c r="AF6731" s="31" t="s">
        <v>27075</v>
      </c>
      <c r="AG6731">
        <v>1</v>
      </c>
      <c r="AH6731" s="80">
        <v>1E-4</v>
      </c>
    </row>
    <row r="6732" spans="27:34">
      <c r="AA6732" s="31" t="s">
        <v>11194</v>
      </c>
      <c r="AB6732" s="32">
        <v>1</v>
      </c>
      <c r="AC6732" s="22">
        <v>1E-4</v>
      </c>
      <c r="AF6732" s="31" t="s">
        <v>14341</v>
      </c>
      <c r="AG6732">
        <v>1</v>
      </c>
      <c r="AH6732" s="80">
        <v>1E-4</v>
      </c>
    </row>
    <row r="6733" spans="27:34">
      <c r="AA6733" s="31" t="s">
        <v>32530</v>
      </c>
      <c r="AB6733" s="32">
        <v>1</v>
      </c>
      <c r="AC6733" s="22">
        <v>1E-4</v>
      </c>
      <c r="AF6733" s="31" t="s">
        <v>36070</v>
      </c>
      <c r="AG6733">
        <v>1</v>
      </c>
      <c r="AH6733" s="80">
        <v>1E-4</v>
      </c>
    </row>
    <row r="6734" spans="27:34">
      <c r="AA6734" s="31" t="s">
        <v>22371</v>
      </c>
      <c r="AB6734" s="32">
        <v>1</v>
      </c>
      <c r="AC6734" s="22">
        <v>1E-4</v>
      </c>
      <c r="AF6734" s="31" t="s">
        <v>24564</v>
      </c>
      <c r="AG6734">
        <v>1</v>
      </c>
      <c r="AH6734" s="80">
        <v>1E-4</v>
      </c>
    </row>
    <row r="6735" spans="27:34">
      <c r="AA6735" s="31" t="s">
        <v>11761</v>
      </c>
      <c r="AB6735" s="32">
        <v>1</v>
      </c>
      <c r="AC6735" s="22">
        <v>1E-4</v>
      </c>
      <c r="AF6735" s="31" t="s">
        <v>35054</v>
      </c>
      <c r="AG6735">
        <v>1</v>
      </c>
      <c r="AH6735" s="80">
        <v>1E-4</v>
      </c>
    </row>
    <row r="6736" spans="27:34">
      <c r="AA6736" s="31" t="s">
        <v>9253</v>
      </c>
      <c r="AB6736" s="32">
        <v>1</v>
      </c>
      <c r="AC6736" s="22">
        <v>1E-4</v>
      </c>
      <c r="AF6736" s="31" t="s">
        <v>25151</v>
      </c>
      <c r="AG6736">
        <v>1</v>
      </c>
      <c r="AH6736" s="80">
        <v>1E-4</v>
      </c>
    </row>
    <row r="6737" spans="27:34">
      <c r="AA6737" s="31" t="s">
        <v>17596</v>
      </c>
      <c r="AB6737" s="32">
        <v>1</v>
      </c>
      <c r="AC6737" s="22">
        <v>1E-4</v>
      </c>
      <c r="AF6737" s="31" t="s">
        <v>6026</v>
      </c>
      <c r="AG6737">
        <v>1</v>
      </c>
      <c r="AH6737" s="80">
        <v>1E-4</v>
      </c>
    </row>
    <row r="6738" spans="27:34">
      <c r="AA6738" s="31" t="s">
        <v>16612</v>
      </c>
      <c r="AB6738" s="32">
        <v>1</v>
      </c>
      <c r="AC6738" s="22">
        <v>1E-4</v>
      </c>
      <c r="AF6738" s="31" t="s">
        <v>9235</v>
      </c>
      <c r="AG6738">
        <v>1</v>
      </c>
      <c r="AH6738" s="80">
        <v>1E-4</v>
      </c>
    </row>
    <row r="6739" spans="27:34">
      <c r="AA6739" s="31" t="s">
        <v>2755</v>
      </c>
      <c r="AB6739" s="32">
        <v>1</v>
      </c>
      <c r="AC6739" s="22">
        <v>1E-4</v>
      </c>
      <c r="AF6739" s="31" t="s">
        <v>37529</v>
      </c>
      <c r="AG6739">
        <v>1</v>
      </c>
      <c r="AH6739" s="80">
        <v>1E-4</v>
      </c>
    </row>
    <row r="6740" spans="27:34">
      <c r="AA6740" s="31" t="s">
        <v>5990</v>
      </c>
      <c r="AB6740" s="32">
        <v>1</v>
      </c>
      <c r="AC6740" s="22">
        <v>1E-4</v>
      </c>
      <c r="AF6740" s="31" t="s">
        <v>1070</v>
      </c>
      <c r="AG6740">
        <v>1</v>
      </c>
      <c r="AH6740" s="80">
        <v>1E-4</v>
      </c>
    </row>
    <row r="6741" spans="27:34">
      <c r="AA6741" s="31" t="s">
        <v>23316</v>
      </c>
      <c r="AB6741" s="32">
        <v>1</v>
      </c>
      <c r="AC6741" s="22">
        <v>1E-4</v>
      </c>
      <c r="AF6741" s="31" t="s">
        <v>31869</v>
      </c>
      <c r="AG6741">
        <v>1</v>
      </c>
      <c r="AH6741" s="80">
        <v>1E-4</v>
      </c>
    </row>
    <row r="6742" spans="27:34">
      <c r="AA6742" s="31" t="s">
        <v>33764</v>
      </c>
      <c r="AB6742" s="32">
        <v>1</v>
      </c>
      <c r="AC6742" s="22">
        <v>1E-4</v>
      </c>
      <c r="AF6742" s="31" t="s">
        <v>22564</v>
      </c>
      <c r="AG6742">
        <v>1</v>
      </c>
      <c r="AH6742" s="80">
        <v>1E-4</v>
      </c>
    </row>
    <row r="6743" spans="27:34">
      <c r="AA6743" s="31" t="s">
        <v>36605</v>
      </c>
      <c r="AB6743" s="32">
        <v>1</v>
      </c>
      <c r="AC6743" s="22">
        <v>1E-4</v>
      </c>
      <c r="AF6743" s="31" t="s">
        <v>7284</v>
      </c>
      <c r="AG6743">
        <v>1</v>
      </c>
      <c r="AH6743" s="80">
        <v>1E-4</v>
      </c>
    </row>
    <row r="6744" spans="27:34">
      <c r="AA6744" s="31" t="s">
        <v>32596</v>
      </c>
      <c r="AB6744" s="32">
        <v>1</v>
      </c>
      <c r="AC6744" s="22">
        <v>1E-4</v>
      </c>
      <c r="AF6744" s="31" t="s">
        <v>3429</v>
      </c>
      <c r="AG6744">
        <v>1</v>
      </c>
      <c r="AH6744" s="80">
        <v>1E-4</v>
      </c>
    </row>
    <row r="6745" spans="27:34">
      <c r="AA6745" s="31" t="s">
        <v>22261</v>
      </c>
      <c r="AB6745" s="32">
        <v>1</v>
      </c>
      <c r="AC6745" s="22">
        <v>1E-4</v>
      </c>
      <c r="AF6745" s="31" t="s">
        <v>17534</v>
      </c>
      <c r="AG6745">
        <v>1</v>
      </c>
      <c r="AH6745" s="80">
        <v>1E-4</v>
      </c>
    </row>
    <row r="6746" spans="27:34">
      <c r="AA6746" s="31" t="s">
        <v>10138</v>
      </c>
      <c r="AB6746" s="32">
        <v>1</v>
      </c>
      <c r="AC6746" s="22">
        <v>1E-4</v>
      </c>
      <c r="AF6746" s="31" t="s">
        <v>28518</v>
      </c>
      <c r="AG6746">
        <v>1</v>
      </c>
      <c r="AH6746" s="80">
        <v>1E-4</v>
      </c>
    </row>
    <row r="6747" spans="27:34">
      <c r="AA6747" s="31" t="s">
        <v>32756</v>
      </c>
      <c r="AB6747" s="32">
        <v>1</v>
      </c>
      <c r="AC6747" s="22">
        <v>1E-4</v>
      </c>
      <c r="AF6747" s="31" t="s">
        <v>24579</v>
      </c>
      <c r="AG6747">
        <v>1</v>
      </c>
      <c r="AH6747" s="80">
        <v>1E-4</v>
      </c>
    </row>
    <row r="6748" spans="27:34">
      <c r="AA6748" s="31" t="s">
        <v>28684</v>
      </c>
      <c r="AB6748" s="32">
        <v>1</v>
      </c>
      <c r="AC6748" s="22">
        <v>1E-4</v>
      </c>
      <c r="AF6748" s="31" t="s">
        <v>13249</v>
      </c>
      <c r="AG6748">
        <v>1</v>
      </c>
      <c r="AH6748" s="80">
        <v>1E-4</v>
      </c>
    </row>
    <row r="6749" spans="27:34">
      <c r="AA6749" s="31" t="s">
        <v>36169</v>
      </c>
      <c r="AB6749" s="32">
        <v>1</v>
      </c>
      <c r="AC6749" s="22">
        <v>1E-4</v>
      </c>
      <c r="AF6749" s="31" t="s">
        <v>8634</v>
      </c>
      <c r="AG6749">
        <v>1</v>
      </c>
      <c r="AH6749" s="80">
        <v>1E-4</v>
      </c>
    </row>
    <row r="6750" spans="27:34">
      <c r="AA6750" s="31" t="s">
        <v>28320</v>
      </c>
      <c r="AB6750" s="32">
        <v>1</v>
      </c>
      <c r="AC6750" s="22">
        <v>1E-4</v>
      </c>
      <c r="AF6750" s="31" t="s">
        <v>23599</v>
      </c>
      <c r="AG6750">
        <v>1</v>
      </c>
      <c r="AH6750" s="80">
        <v>1E-4</v>
      </c>
    </row>
    <row r="6751" spans="27:34">
      <c r="AA6751" s="31" t="s">
        <v>5806</v>
      </c>
      <c r="AB6751" s="32">
        <v>1</v>
      </c>
      <c r="AC6751" s="22">
        <v>1E-4</v>
      </c>
      <c r="AF6751" s="31" t="s">
        <v>20680</v>
      </c>
      <c r="AG6751">
        <v>1</v>
      </c>
      <c r="AH6751" s="80">
        <v>1E-4</v>
      </c>
    </row>
    <row r="6752" spans="27:34">
      <c r="AA6752" s="31" t="s">
        <v>15907</v>
      </c>
      <c r="AB6752" s="32">
        <v>1</v>
      </c>
      <c r="AC6752" s="22">
        <v>1E-4</v>
      </c>
      <c r="AF6752" s="31" t="s">
        <v>3632</v>
      </c>
      <c r="AG6752">
        <v>1</v>
      </c>
      <c r="AH6752" s="80">
        <v>1E-4</v>
      </c>
    </row>
    <row r="6753" spans="27:34">
      <c r="AA6753" s="31" t="s">
        <v>25751</v>
      </c>
      <c r="AB6753" s="32">
        <v>1</v>
      </c>
      <c r="AC6753" s="22">
        <v>1E-4</v>
      </c>
      <c r="AF6753" s="31" t="s">
        <v>17874</v>
      </c>
      <c r="AG6753">
        <v>1</v>
      </c>
      <c r="AH6753" s="80">
        <v>1E-4</v>
      </c>
    </row>
    <row r="6754" spans="27:34">
      <c r="AA6754" s="31" t="s">
        <v>31927</v>
      </c>
      <c r="AB6754" s="32">
        <v>1</v>
      </c>
      <c r="AC6754" s="22">
        <v>1E-4</v>
      </c>
      <c r="AF6754" s="31" t="s">
        <v>21636</v>
      </c>
      <c r="AG6754">
        <v>1</v>
      </c>
      <c r="AH6754" s="80">
        <v>1E-4</v>
      </c>
    </row>
    <row r="6755" spans="27:34">
      <c r="AA6755" s="31" t="s">
        <v>14453</v>
      </c>
      <c r="AB6755" s="32">
        <v>1</v>
      </c>
      <c r="AC6755" s="22">
        <v>1E-4</v>
      </c>
      <c r="AF6755" s="31" t="s">
        <v>31054</v>
      </c>
      <c r="AG6755">
        <v>1</v>
      </c>
      <c r="AH6755" s="80">
        <v>1E-4</v>
      </c>
    </row>
    <row r="6756" spans="27:34">
      <c r="AA6756" s="31" t="s">
        <v>33847</v>
      </c>
      <c r="AB6756" s="32">
        <v>1</v>
      </c>
      <c r="AC6756" s="22">
        <v>1E-4</v>
      </c>
      <c r="AF6756" s="31" t="s">
        <v>26194</v>
      </c>
      <c r="AG6756">
        <v>1</v>
      </c>
      <c r="AH6756" s="80">
        <v>1E-4</v>
      </c>
    </row>
    <row r="6757" spans="27:34">
      <c r="AA6757" s="31" t="s">
        <v>13783</v>
      </c>
      <c r="AB6757" s="32">
        <v>1</v>
      </c>
      <c r="AC6757" s="22">
        <v>1E-4</v>
      </c>
      <c r="AF6757" s="31" t="s">
        <v>6259</v>
      </c>
      <c r="AG6757">
        <v>1</v>
      </c>
      <c r="AH6757" s="80">
        <v>1E-4</v>
      </c>
    </row>
    <row r="6758" spans="27:34">
      <c r="AA6758" s="31" t="s">
        <v>31741</v>
      </c>
      <c r="AB6758" s="32">
        <v>1</v>
      </c>
      <c r="AC6758" s="22">
        <v>1E-4</v>
      </c>
      <c r="AF6758" s="31" t="s">
        <v>11100</v>
      </c>
      <c r="AG6758">
        <v>1</v>
      </c>
      <c r="AH6758" s="80">
        <v>1E-4</v>
      </c>
    </row>
    <row r="6759" spans="27:34">
      <c r="AA6759" s="31" t="s">
        <v>4702</v>
      </c>
      <c r="AB6759" s="32">
        <v>1</v>
      </c>
      <c r="AC6759" s="22">
        <v>1E-4</v>
      </c>
      <c r="AF6759" s="31" t="s">
        <v>9811</v>
      </c>
      <c r="AG6759">
        <v>1</v>
      </c>
      <c r="AH6759" s="80">
        <v>1E-4</v>
      </c>
    </row>
    <row r="6760" spans="27:34">
      <c r="AA6760" s="31" t="s">
        <v>14505</v>
      </c>
      <c r="AB6760" s="32">
        <v>1</v>
      </c>
      <c r="AC6760" s="22">
        <v>1E-4</v>
      </c>
      <c r="AF6760" s="31" t="s">
        <v>7051</v>
      </c>
      <c r="AG6760">
        <v>1</v>
      </c>
      <c r="AH6760" s="80">
        <v>1E-4</v>
      </c>
    </row>
    <row r="6761" spans="27:34">
      <c r="AA6761" s="31" t="s">
        <v>16867</v>
      </c>
      <c r="AB6761" s="32">
        <v>1</v>
      </c>
      <c r="AC6761" s="22">
        <v>1E-4</v>
      </c>
      <c r="AF6761" s="31" t="s">
        <v>26737</v>
      </c>
      <c r="AG6761">
        <v>1</v>
      </c>
      <c r="AH6761" s="80">
        <v>1E-4</v>
      </c>
    </row>
    <row r="6762" spans="27:34">
      <c r="AA6762" s="31" t="s">
        <v>28610</v>
      </c>
      <c r="AB6762" s="32">
        <v>1</v>
      </c>
      <c r="AC6762" s="22">
        <v>1E-4</v>
      </c>
      <c r="AF6762" s="31" t="s">
        <v>11408</v>
      </c>
      <c r="AG6762">
        <v>1</v>
      </c>
      <c r="AH6762" s="80">
        <v>1E-4</v>
      </c>
    </row>
    <row r="6763" spans="27:34">
      <c r="AA6763" s="31" t="s">
        <v>37338</v>
      </c>
      <c r="AB6763" s="32">
        <v>1</v>
      </c>
      <c r="AC6763" s="22">
        <v>1E-4</v>
      </c>
      <c r="AF6763" s="31" t="s">
        <v>3482</v>
      </c>
      <c r="AG6763">
        <v>1</v>
      </c>
      <c r="AH6763" s="80">
        <v>1E-4</v>
      </c>
    </row>
    <row r="6764" spans="27:34">
      <c r="AA6764" s="31" t="s">
        <v>24914</v>
      </c>
      <c r="AB6764" s="32">
        <v>1</v>
      </c>
      <c r="AC6764" s="22">
        <v>1E-4</v>
      </c>
      <c r="AF6764" s="31" t="s">
        <v>10376</v>
      </c>
      <c r="AG6764">
        <v>1</v>
      </c>
      <c r="AH6764" s="80">
        <v>1E-4</v>
      </c>
    </row>
    <row r="6765" spans="27:34">
      <c r="AA6765" s="31" t="s">
        <v>26015</v>
      </c>
      <c r="AB6765" s="32">
        <v>1</v>
      </c>
      <c r="AC6765" s="22">
        <v>1E-4</v>
      </c>
      <c r="AF6765" s="31" t="s">
        <v>22533</v>
      </c>
      <c r="AG6765">
        <v>1</v>
      </c>
      <c r="AH6765" s="80">
        <v>1E-4</v>
      </c>
    </row>
    <row r="6766" spans="27:34">
      <c r="AA6766" s="31" t="s">
        <v>33490</v>
      </c>
      <c r="AB6766" s="32">
        <v>1</v>
      </c>
      <c r="AC6766" s="22">
        <v>1E-4</v>
      </c>
      <c r="AF6766" s="31" t="s">
        <v>13135</v>
      </c>
      <c r="AG6766">
        <v>1</v>
      </c>
      <c r="AH6766" s="80">
        <v>1E-4</v>
      </c>
    </row>
    <row r="6767" spans="27:34">
      <c r="AA6767" s="31" t="s">
        <v>28100</v>
      </c>
      <c r="AB6767" s="32">
        <v>1</v>
      </c>
      <c r="AC6767" s="22">
        <v>1E-4</v>
      </c>
      <c r="AF6767" s="31" t="s">
        <v>18559</v>
      </c>
      <c r="AG6767">
        <v>1</v>
      </c>
      <c r="AH6767" s="80">
        <v>1E-4</v>
      </c>
    </row>
    <row r="6768" spans="27:34">
      <c r="AA6768" s="31" t="s">
        <v>20493</v>
      </c>
      <c r="AB6768" s="32">
        <v>1</v>
      </c>
      <c r="AC6768" s="22">
        <v>1E-4</v>
      </c>
      <c r="AF6768" s="31" t="s">
        <v>3290</v>
      </c>
      <c r="AG6768">
        <v>1</v>
      </c>
      <c r="AH6768" s="80">
        <v>1E-4</v>
      </c>
    </row>
    <row r="6769" spans="27:34">
      <c r="AA6769" s="31" t="s">
        <v>32813</v>
      </c>
      <c r="AB6769" s="32">
        <v>1</v>
      </c>
      <c r="AC6769" s="22">
        <v>1E-4</v>
      </c>
      <c r="AF6769" s="31" t="s">
        <v>34023</v>
      </c>
      <c r="AG6769">
        <v>1</v>
      </c>
      <c r="AH6769" s="80">
        <v>1E-4</v>
      </c>
    </row>
    <row r="6770" spans="27:34">
      <c r="AA6770" s="31" t="s">
        <v>2083</v>
      </c>
      <c r="AB6770" s="32">
        <v>1</v>
      </c>
      <c r="AC6770" s="22">
        <v>1E-4</v>
      </c>
      <c r="AF6770" s="31" t="s">
        <v>30045</v>
      </c>
      <c r="AG6770">
        <v>1</v>
      </c>
      <c r="AH6770" s="80">
        <v>1E-4</v>
      </c>
    </row>
    <row r="6771" spans="27:34">
      <c r="AA6771" s="31" t="s">
        <v>18472</v>
      </c>
      <c r="AB6771" s="32">
        <v>1</v>
      </c>
      <c r="AC6771" s="22">
        <v>1E-4</v>
      </c>
      <c r="AF6771" s="31" t="s">
        <v>5457</v>
      </c>
      <c r="AG6771">
        <v>1</v>
      </c>
      <c r="AH6771" s="80">
        <v>1E-4</v>
      </c>
    </row>
    <row r="6772" spans="27:34">
      <c r="AA6772" s="31" t="s">
        <v>5830</v>
      </c>
      <c r="AB6772" s="32">
        <v>1</v>
      </c>
      <c r="AC6772" s="22">
        <v>1E-4</v>
      </c>
      <c r="AF6772" s="31" t="s">
        <v>15688</v>
      </c>
      <c r="AG6772">
        <v>1</v>
      </c>
      <c r="AH6772" s="80">
        <v>1E-4</v>
      </c>
    </row>
    <row r="6773" spans="27:34">
      <c r="AA6773" s="31" t="s">
        <v>20871</v>
      </c>
      <c r="AB6773" s="32">
        <v>1</v>
      </c>
      <c r="AC6773" s="22">
        <v>1E-4</v>
      </c>
      <c r="AF6773" s="31" t="s">
        <v>19156</v>
      </c>
      <c r="AG6773">
        <v>1</v>
      </c>
      <c r="AH6773" s="80">
        <v>1E-4</v>
      </c>
    </row>
    <row r="6774" spans="27:34">
      <c r="AA6774" s="31" t="s">
        <v>27673</v>
      </c>
      <c r="AB6774" s="32">
        <v>1</v>
      </c>
      <c r="AC6774" s="22">
        <v>1E-4</v>
      </c>
      <c r="AF6774" s="31" t="s">
        <v>25349</v>
      </c>
      <c r="AG6774">
        <v>1</v>
      </c>
      <c r="AH6774" s="80">
        <v>1E-4</v>
      </c>
    </row>
    <row r="6775" spans="27:34">
      <c r="AA6775" s="31" t="s">
        <v>38530</v>
      </c>
      <c r="AB6775" s="32">
        <v>1</v>
      </c>
      <c r="AC6775" s="22">
        <v>1E-4</v>
      </c>
      <c r="AF6775" s="31" t="s">
        <v>35624</v>
      </c>
      <c r="AG6775">
        <v>1</v>
      </c>
      <c r="AH6775" s="80">
        <v>1E-4</v>
      </c>
    </row>
    <row r="6776" spans="27:34">
      <c r="AA6776" s="31" t="s">
        <v>9828</v>
      </c>
      <c r="AB6776" s="32">
        <v>1</v>
      </c>
      <c r="AC6776" s="22">
        <v>1E-4</v>
      </c>
      <c r="AF6776" s="31" t="s">
        <v>5255</v>
      </c>
      <c r="AG6776">
        <v>1</v>
      </c>
      <c r="AH6776" s="80">
        <v>1E-4</v>
      </c>
    </row>
    <row r="6777" spans="27:34">
      <c r="AA6777" s="31" t="s">
        <v>1982</v>
      </c>
      <c r="AB6777" s="32">
        <v>1</v>
      </c>
      <c r="AC6777" s="22">
        <v>1E-4</v>
      </c>
      <c r="AF6777" s="31" t="s">
        <v>22424</v>
      </c>
      <c r="AG6777">
        <v>1</v>
      </c>
      <c r="AH6777" s="80">
        <v>1E-4</v>
      </c>
    </row>
    <row r="6778" spans="27:34">
      <c r="AA6778" s="31" t="s">
        <v>7742</v>
      </c>
      <c r="AB6778" s="32">
        <v>1</v>
      </c>
      <c r="AC6778" s="22">
        <v>1E-4</v>
      </c>
      <c r="AF6778" s="31" t="s">
        <v>30261</v>
      </c>
      <c r="AG6778">
        <v>1</v>
      </c>
      <c r="AH6778" s="80">
        <v>1E-4</v>
      </c>
    </row>
    <row r="6779" spans="27:34">
      <c r="AA6779" s="31" t="s">
        <v>34889</v>
      </c>
      <c r="AB6779" s="32">
        <v>1</v>
      </c>
      <c r="AC6779" s="22">
        <v>1E-4</v>
      </c>
      <c r="AF6779" s="31" t="s">
        <v>33065</v>
      </c>
      <c r="AG6779">
        <v>1</v>
      </c>
      <c r="AH6779" s="80">
        <v>1E-4</v>
      </c>
    </row>
    <row r="6780" spans="27:34">
      <c r="AA6780" s="31" t="s">
        <v>840</v>
      </c>
      <c r="AB6780" s="32">
        <v>1</v>
      </c>
      <c r="AC6780" s="22">
        <v>1E-4</v>
      </c>
      <c r="AF6780" s="31" t="s">
        <v>6834</v>
      </c>
      <c r="AG6780">
        <v>1</v>
      </c>
      <c r="AH6780" s="80">
        <v>1E-4</v>
      </c>
    </row>
    <row r="6781" spans="27:34">
      <c r="AA6781" s="31" t="s">
        <v>3493</v>
      </c>
      <c r="AB6781" s="32">
        <v>1</v>
      </c>
      <c r="AC6781" s="22">
        <v>1E-4</v>
      </c>
      <c r="AF6781" s="31" t="s">
        <v>27110</v>
      </c>
      <c r="AG6781">
        <v>1</v>
      </c>
      <c r="AH6781" s="80">
        <v>1E-4</v>
      </c>
    </row>
    <row r="6782" spans="27:34">
      <c r="AA6782" s="31" t="s">
        <v>12248</v>
      </c>
      <c r="AB6782" s="32">
        <v>1</v>
      </c>
      <c r="AC6782" s="22">
        <v>1E-4</v>
      </c>
      <c r="AF6782" s="31" t="s">
        <v>15211</v>
      </c>
      <c r="AG6782">
        <v>1</v>
      </c>
      <c r="AH6782" s="80">
        <v>1E-4</v>
      </c>
    </row>
    <row r="6783" spans="27:34">
      <c r="AA6783" s="31" t="s">
        <v>20825</v>
      </c>
      <c r="AB6783" s="32">
        <v>1</v>
      </c>
      <c r="AC6783" s="22">
        <v>1E-4</v>
      </c>
      <c r="AF6783" s="31" t="s">
        <v>19582</v>
      </c>
      <c r="AG6783">
        <v>1</v>
      </c>
      <c r="AH6783" s="80">
        <v>1E-4</v>
      </c>
    </row>
    <row r="6784" spans="27:34">
      <c r="AA6784" s="31" t="s">
        <v>33259</v>
      </c>
      <c r="AB6784" s="32">
        <v>1</v>
      </c>
      <c r="AC6784" s="22">
        <v>1E-4</v>
      </c>
      <c r="AF6784" s="31" t="s">
        <v>6278</v>
      </c>
      <c r="AG6784">
        <v>1</v>
      </c>
      <c r="AH6784" s="80">
        <v>1E-4</v>
      </c>
    </row>
    <row r="6785" spans="27:34">
      <c r="AA6785" s="31" t="s">
        <v>35560</v>
      </c>
      <c r="AB6785" s="32">
        <v>1</v>
      </c>
      <c r="AC6785" s="22">
        <v>1E-4</v>
      </c>
      <c r="AF6785" s="31" t="s">
        <v>4559</v>
      </c>
      <c r="AG6785">
        <v>1</v>
      </c>
      <c r="AH6785" s="80">
        <v>1E-4</v>
      </c>
    </row>
    <row r="6786" spans="27:34">
      <c r="AA6786" s="31" t="s">
        <v>23689</v>
      </c>
      <c r="AB6786" s="32">
        <v>1</v>
      </c>
      <c r="AC6786" s="22">
        <v>1E-4</v>
      </c>
      <c r="AF6786" s="31" t="s">
        <v>18429</v>
      </c>
      <c r="AG6786">
        <v>1</v>
      </c>
      <c r="AH6786" s="80">
        <v>1E-4</v>
      </c>
    </row>
    <row r="6787" spans="27:34">
      <c r="AA6787" s="31" t="s">
        <v>1773</v>
      </c>
      <c r="AB6787" s="32">
        <v>1</v>
      </c>
      <c r="AC6787" s="22">
        <v>1E-4</v>
      </c>
      <c r="AF6787" s="31" t="s">
        <v>23819</v>
      </c>
      <c r="AG6787">
        <v>1</v>
      </c>
      <c r="AH6787" s="80">
        <v>1E-4</v>
      </c>
    </row>
    <row r="6788" spans="27:34">
      <c r="AA6788" s="31" t="s">
        <v>14808</v>
      </c>
      <c r="AB6788" s="32">
        <v>1</v>
      </c>
      <c r="AC6788" s="22">
        <v>1E-4</v>
      </c>
      <c r="AF6788" s="31" t="s">
        <v>11562</v>
      </c>
      <c r="AG6788">
        <v>1</v>
      </c>
      <c r="AH6788" s="80">
        <v>1E-4</v>
      </c>
    </row>
    <row r="6789" spans="27:34">
      <c r="AA6789" s="31" t="s">
        <v>37265</v>
      </c>
      <c r="AB6789" s="32">
        <v>1</v>
      </c>
      <c r="AC6789" s="22">
        <v>1E-4</v>
      </c>
      <c r="AF6789" s="31" t="s">
        <v>3451</v>
      </c>
      <c r="AG6789">
        <v>1</v>
      </c>
      <c r="AH6789" s="80">
        <v>1E-4</v>
      </c>
    </row>
    <row r="6790" spans="27:34">
      <c r="AA6790" s="31" t="s">
        <v>8441</v>
      </c>
      <c r="AB6790" s="32">
        <v>1</v>
      </c>
      <c r="AC6790" s="22">
        <v>1E-4</v>
      </c>
      <c r="AF6790" s="31" t="s">
        <v>8031</v>
      </c>
      <c r="AG6790">
        <v>1</v>
      </c>
      <c r="AH6790" s="80">
        <v>1E-4</v>
      </c>
    </row>
    <row r="6791" spans="27:34">
      <c r="AA6791" s="31" t="s">
        <v>8765</v>
      </c>
      <c r="AB6791" s="32">
        <v>1</v>
      </c>
      <c r="AC6791" s="22">
        <v>1E-4</v>
      </c>
      <c r="AF6791" s="31" t="s">
        <v>8551</v>
      </c>
      <c r="AG6791">
        <v>1</v>
      </c>
      <c r="AH6791" s="80">
        <v>1E-4</v>
      </c>
    </row>
    <row r="6792" spans="27:34">
      <c r="AA6792" s="31" t="s">
        <v>15542</v>
      </c>
      <c r="AB6792" s="32">
        <v>1</v>
      </c>
      <c r="AC6792" s="22">
        <v>1E-4</v>
      </c>
      <c r="AF6792" s="31" t="s">
        <v>7465</v>
      </c>
      <c r="AG6792">
        <v>1</v>
      </c>
      <c r="AH6792" s="80">
        <v>1E-4</v>
      </c>
    </row>
    <row r="6793" spans="27:34">
      <c r="AA6793" s="31" t="s">
        <v>25730</v>
      </c>
      <c r="AB6793" s="32">
        <v>1</v>
      </c>
      <c r="AC6793" s="22">
        <v>1E-4</v>
      </c>
      <c r="AF6793" s="31" t="s">
        <v>16210</v>
      </c>
      <c r="AG6793">
        <v>1</v>
      </c>
      <c r="AH6793" s="80">
        <v>1E-4</v>
      </c>
    </row>
    <row r="6794" spans="27:34">
      <c r="AA6794" s="31" t="s">
        <v>15665</v>
      </c>
      <c r="AB6794" s="32">
        <v>1</v>
      </c>
      <c r="AC6794" s="22">
        <v>1E-4</v>
      </c>
      <c r="AF6794" s="31" t="s">
        <v>22045</v>
      </c>
      <c r="AG6794">
        <v>1</v>
      </c>
      <c r="AH6794" s="80">
        <v>1E-4</v>
      </c>
    </row>
    <row r="6795" spans="27:34">
      <c r="AA6795" s="31" t="s">
        <v>10265</v>
      </c>
      <c r="AB6795" s="32">
        <v>1</v>
      </c>
      <c r="AC6795" s="22">
        <v>1E-4</v>
      </c>
      <c r="AF6795" s="31" t="s">
        <v>35597</v>
      </c>
      <c r="AG6795">
        <v>1</v>
      </c>
      <c r="AH6795" s="80">
        <v>1E-4</v>
      </c>
    </row>
    <row r="6796" spans="27:34">
      <c r="AA6796" s="31" t="s">
        <v>26734</v>
      </c>
      <c r="AB6796" s="32">
        <v>1</v>
      </c>
      <c r="AC6796" s="22">
        <v>1E-4</v>
      </c>
      <c r="AF6796" s="31" t="s">
        <v>32736</v>
      </c>
      <c r="AG6796">
        <v>1</v>
      </c>
      <c r="AH6796" s="80">
        <v>1E-4</v>
      </c>
    </row>
    <row r="6797" spans="27:34">
      <c r="AA6797" s="31" t="s">
        <v>157</v>
      </c>
      <c r="AB6797" s="32">
        <v>1</v>
      </c>
      <c r="AC6797" s="22">
        <v>1E-4</v>
      </c>
      <c r="AF6797" s="31" t="s">
        <v>30957</v>
      </c>
      <c r="AG6797">
        <v>1</v>
      </c>
      <c r="AH6797" s="80">
        <v>1E-4</v>
      </c>
    </row>
    <row r="6798" spans="27:34">
      <c r="AA6798" s="31" t="s">
        <v>22176</v>
      </c>
      <c r="AB6798" s="32">
        <v>1</v>
      </c>
      <c r="AC6798" s="22">
        <v>1E-4</v>
      </c>
      <c r="AF6798" s="31" t="s">
        <v>26292</v>
      </c>
      <c r="AG6798">
        <v>1</v>
      </c>
      <c r="AH6798" s="80">
        <v>1E-4</v>
      </c>
    </row>
    <row r="6799" spans="27:34">
      <c r="AA6799" s="31" t="s">
        <v>14055</v>
      </c>
      <c r="AB6799" s="32">
        <v>1</v>
      </c>
      <c r="AC6799" s="22">
        <v>1E-4</v>
      </c>
      <c r="AF6799" s="31" t="s">
        <v>6856</v>
      </c>
      <c r="AG6799">
        <v>1</v>
      </c>
      <c r="AH6799" s="80">
        <v>1E-4</v>
      </c>
    </row>
    <row r="6800" spans="27:34">
      <c r="AA6800" s="31" t="s">
        <v>14855</v>
      </c>
      <c r="AB6800" s="32">
        <v>1</v>
      </c>
      <c r="AC6800" s="22">
        <v>1E-4</v>
      </c>
      <c r="AF6800" s="31" t="s">
        <v>14078</v>
      </c>
      <c r="AG6800">
        <v>1</v>
      </c>
      <c r="AH6800" s="80">
        <v>1E-4</v>
      </c>
    </row>
    <row r="6801" spans="27:34">
      <c r="AA6801" s="31" t="s">
        <v>27341</v>
      </c>
      <c r="AB6801" s="32">
        <v>1</v>
      </c>
      <c r="AC6801" s="22">
        <v>1E-4</v>
      </c>
      <c r="AF6801" s="31" t="s">
        <v>16455</v>
      </c>
      <c r="AG6801">
        <v>1</v>
      </c>
      <c r="AH6801" s="80">
        <v>1E-4</v>
      </c>
    </row>
    <row r="6802" spans="27:34">
      <c r="AA6802" s="31" t="s">
        <v>10710</v>
      </c>
      <c r="AB6802" s="32">
        <v>1</v>
      </c>
      <c r="AC6802" s="22">
        <v>1E-4</v>
      </c>
      <c r="AF6802" s="31" t="s">
        <v>22952</v>
      </c>
      <c r="AG6802">
        <v>1</v>
      </c>
      <c r="AH6802" s="80">
        <v>1E-4</v>
      </c>
    </row>
    <row r="6803" spans="27:34">
      <c r="AA6803" s="31" t="s">
        <v>31568</v>
      </c>
      <c r="AB6803" s="32">
        <v>1</v>
      </c>
      <c r="AC6803" s="22">
        <v>1E-4</v>
      </c>
      <c r="AF6803" s="31" t="s">
        <v>12126</v>
      </c>
      <c r="AG6803">
        <v>1</v>
      </c>
      <c r="AH6803" s="80">
        <v>1E-4</v>
      </c>
    </row>
    <row r="6804" spans="27:34">
      <c r="AA6804" s="31" t="s">
        <v>7902</v>
      </c>
      <c r="AB6804" s="32">
        <v>1</v>
      </c>
      <c r="AC6804" s="22">
        <v>1E-4</v>
      </c>
      <c r="AF6804" s="31" t="s">
        <v>21830</v>
      </c>
      <c r="AG6804">
        <v>1</v>
      </c>
      <c r="AH6804" s="80">
        <v>1E-4</v>
      </c>
    </row>
    <row r="6805" spans="27:34">
      <c r="AA6805" s="31" t="s">
        <v>27789</v>
      </c>
      <c r="AB6805" s="32">
        <v>1</v>
      </c>
      <c r="AC6805" s="22">
        <v>1E-4</v>
      </c>
      <c r="AF6805" s="31" t="s">
        <v>1483</v>
      </c>
      <c r="AG6805">
        <v>1</v>
      </c>
      <c r="AH6805" s="80">
        <v>1E-4</v>
      </c>
    </row>
    <row r="6806" spans="27:34">
      <c r="AA6806" s="31" t="s">
        <v>12497</v>
      </c>
      <c r="AB6806" s="32">
        <v>1</v>
      </c>
      <c r="AC6806" s="22">
        <v>1E-4</v>
      </c>
      <c r="AF6806" s="31" t="s">
        <v>11967</v>
      </c>
      <c r="AG6806">
        <v>1</v>
      </c>
      <c r="AH6806" s="80">
        <v>1E-4</v>
      </c>
    </row>
    <row r="6807" spans="27:34">
      <c r="AA6807" s="31" t="s">
        <v>20713</v>
      </c>
      <c r="AB6807" s="32">
        <v>1</v>
      </c>
      <c r="AC6807" s="22">
        <v>1E-4</v>
      </c>
      <c r="AF6807" s="31" t="s">
        <v>34723</v>
      </c>
      <c r="AG6807">
        <v>1</v>
      </c>
      <c r="AH6807" s="80">
        <v>1E-4</v>
      </c>
    </row>
    <row r="6808" spans="27:34">
      <c r="AA6808" s="31" t="s">
        <v>7834</v>
      </c>
      <c r="AB6808" s="32">
        <v>1</v>
      </c>
      <c r="AC6808" s="22">
        <v>1E-4</v>
      </c>
      <c r="AF6808" s="31" t="s">
        <v>22486</v>
      </c>
      <c r="AG6808">
        <v>1</v>
      </c>
      <c r="AH6808" s="80">
        <v>1E-4</v>
      </c>
    </row>
    <row r="6809" spans="27:34">
      <c r="AA6809" s="31" t="s">
        <v>2024</v>
      </c>
      <c r="AB6809" s="32">
        <v>1</v>
      </c>
      <c r="AC6809" s="22">
        <v>1E-4</v>
      </c>
      <c r="AF6809" s="31" t="s">
        <v>26459</v>
      </c>
      <c r="AG6809">
        <v>1</v>
      </c>
      <c r="AH6809" s="80">
        <v>1E-4</v>
      </c>
    </row>
    <row r="6810" spans="27:34">
      <c r="AA6810" s="31" t="s">
        <v>1385</v>
      </c>
      <c r="AB6810" s="32">
        <v>1</v>
      </c>
      <c r="AC6810" s="22">
        <v>1E-4</v>
      </c>
      <c r="AF6810" s="31" t="s">
        <v>6041</v>
      </c>
      <c r="AG6810">
        <v>1</v>
      </c>
      <c r="AH6810" s="80">
        <v>1E-4</v>
      </c>
    </row>
    <row r="6811" spans="27:34">
      <c r="AA6811" s="31" t="s">
        <v>21298</v>
      </c>
      <c r="AB6811" s="32">
        <v>1</v>
      </c>
      <c r="AC6811" s="22">
        <v>1E-4</v>
      </c>
      <c r="AF6811" s="31" t="s">
        <v>17006</v>
      </c>
      <c r="AG6811">
        <v>1</v>
      </c>
      <c r="AH6811" s="80">
        <v>1E-4</v>
      </c>
    </row>
    <row r="6812" spans="27:34">
      <c r="AA6812" s="31" t="s">
        <v>30369</v>
      </c>
      <c r="AB6812" s="32">
        <v>1</v>
      </c>
      <c r="AC6812" s="22">
        <v>1E-4</v>
      </c>
      <c r="AF6812" s="31" t="s">
        <v>21047</v>
      </c>
      <c r="AG6812">
        <v>1</v>
      </c>
      <c r="AH6812" s="80">
        <v>1E-4</v>
      </c>
    </row>
    <row r="6813" spans="27:34">
      <c r="AA6813" s="31" t="s">
        <v>12155</v>
      </c>
      <c r="AB6813" s="32">
        <v>1</v>
      </c>
      <c r="AC6813" s="22">
        <v>1E-4</v>
      </c>
      <c r="AF6813" s="31" t="s">
        <v>15518</v>
      </c>
      <c r="AG6813">
        <v>1</v>
      </c>
      <c r="AH6813" s="80">
        <v>1E-4</v>
      </c>
    </row>
    <row r="6814" spans="27:34">
      <c r="AA6814" s="31" t="s">
        <v>38495</v>
      </c>
      <c r="AB6814" s="32">
        <v>1</v>
      </c>
      <c r="AC6814" s="22">
        <v>1E-4</v>
      </c>
      <c r="AF6814" s="31" t="s">
        <v>24304</v>
      </c>
      <c r="AG6814">
        <v>1</v>
      </c>
      <c r="AH6814" s="80">
        <v>1E-4</v>
      </c>
    </row>
    <row r="6815" spans="27:34">
      <c r="AA6815" s="31" t="s">
        <v>9396</v>
      </c>
      <c r="AB6815" s="32">
        <v>1</v>
      </c>
      <c r="AC6815" s="22">
        <v>1E-4</v>
      </c>
      <c r="AF6815" s="31" t="s">
        <v>27385</v>
      </c>
      <c r="AG6815">
        <v>1</v>
      </c>
      <c r="AH6815" s="80">
        <v>1E-4</v>
      </c>
    </row>
    <row r="6816" spans="27:34">
      <c r="AA6816" s="31" t="s">
        <v>20809</v>
      </c>
      <c r="AB6816" s="32">
        <v>1</v>
      </c>
      <c r="AC6816" s="22">
        <v>1E-4</v>
      </c>
      <c r="AF6816" s="31" t="s">
        <v>29135</v>
      </c>
      <c r="AG6816">
        <v>1</v>
      </c>
      <c r="AH6816" s="80">
        <v>1E-4</v>
      </c>
    </row>
    <row r="6817" spans="27:34">
      <c r="AA6817" s="31" t="s">
        <v>27237</v>
      </c>
      <c r="AB6817" s="32">
        <v>1</v>
      </c>
      <c r="AC6817" s="22">
        <v>1E-4</v>
      </c>
      <c r="AF6817" s="31" t="s">
        <v>37033</v>
      </c>
      <c r="AG6817">
        <v>1</v>
      </c>
      <c r="AH6817" s="80">
        <v>1E-4</v>
      </c>
    </row>
    <row r="6818" spans="27:34">
      <c r="AA6818" s="31" t="s">
        <v>7367</v>
      </c>
      <c r="AB6818" s="32">
        <v>1</v>
      </c>
      <c r="AC6818" s="22">
        <v>1E-4</v>
      </c>
      <c r="AF6818" s="31" t="s">
        <v>20488</v>
      </c>
      <c r="AG6818">
        <v>1</v>
      </c>
      <c r="AH6818" s="80">
        <v>1E-4</v>
      </c>
    </row>
    <row r="6819" spans="27:34">
      <c r="AA6819" s="31" t="s">
        <v>23086</v>
      </c>
      <c r="AB6819" s="32">
        <v>1</v>
      </c>
      <c r="AC6819" s="22">
        <v>1E-4</v>
      </c>
      <c r="AF6819" s="31" t="s">
        <v>8555</v>
      </c>
      <c r="AG6819">
        <v>1</v>
      </c>
      <c r="AH6819" s="80">
        <v>1E-4</v>
      </c>
    </row>
    <row r="6820" spans="27:34">
      <c r="AA6820" s="31" t="s">
        <v>1959</v>
      </c>
      <c r="AB6820" s="32">
        <v>1</v>
      </c>
      <c r="AC6820" s="22">
        <v>1E-4</v>
      </c>
      <c r="AF6820" s="31" t="s">
        <v>1860</v>
      </c>
      <c r="AG6820">
        <v>1</v>
      </c>
      <c r="AH6820" s="80">
        <v>1E-4</v>
      </c>
    </row>
    <row r="6821" spans="27:34">
      <c r="AA6821" s="31" t="s">
        <v>25428</v>
      </c>
      <c r="AB6821" s="32">
        <v>1</v>
      </c>
      <c r="AC6821" s="22">
        <v>1E-4</v>
      </c>
      <c r="AF6821" s="31" t="s">
        <v>11900</v>
      </c>
      <c r="AG6821">
        <v>1</v>
      </c>
      <c r="AH6821" s="80">
        <v>1E-4</v>
      </c>
    </row>
    <row r="6822" spans="27:34">
      <c r="AA6822" s="31" t="s">
        <v>7350</v>
      </c>
      <c r="AB6822" s="32">
        <v>1</v>
      </c>
      <c r="AC6822" s="22">
        <v>1E-4</v>
      </c>
      <c r="AF6822" s="31" t="s">
        <v>7366</v>
      </c>
      <c r="AG6822">
        <v>1</v>
      </c>
      <c r="AH6822" s="80">
        <v>1E-4</v>
      </c>
    </row>
    <row r="6823" spans="27:34">
      <c r="AA6823" s="31" t="s">
        <v>15802</v>
      </c>
      <c r="AB6823" s="32">
        <v>1</v>
      </c>
      <c r="AC6823" s="22">
        <v>1E-4</v>
      </c>
      <c r="AF6823" s="31" t="s">
        <v>21466</v>
      </c>
      <c r="AG6823">
        <v>1</v>
      </c>
      <c r="AH6823" s="80">
        <v>1E-4</v>
      </c>
    </row>
    <row r="6824" spans="27:34">
      <c r="AA6824" s="31" t="s">
        <v>35629</v>
      </c>
      <c r="AB6824" s="32">
        <v>1</v>
      </c>
      <c r="AC6824" s="22">
        <v>1E-4</v>
      </c>
      <c r="AF6824" s="31" t="s">
        <v>32740</v>
      </c>
      <c r="AG6824">
        <v>1</v>
      </c>
      <c r="AH6824" s="80">
        <v>1E-4</v>
      </c>
    </row>
    <row r="6825" spans="27:34">
      <c r="AA6825" s="31" t="s">
        <v>22149</v>
      </c>
      <c r="AB6825" s="32">
        <v>1</v>
      </c>
      <c r="AC6825" s="22">
        <v>1E-4</v>
      </c>
      <c r="AF6825" s="31" t="s">
        <v>20060</v>
      </c>
      <c r="AG6825">
        <v>1</v>
      </c>
      <c r="AH6825" s="80">
        <v>1E-4</v>
      </c>
    </row>
    <row r="6826" spans="27:34">
      <c r="AA6826" s="31" t="s">
        <v>26102</v>
      </c>
      <c r="AB6826" s="32">
        <v>1</v>
      </c>
      <c r="AC6826" s="22">
        <v>1E-4</v>
      </c>
      <c r="AF6826" s="31" t="s">
        <v>33180</v>
      </c>
      <c r="AG6826">
        <v>1</v>
      </c>
      <c r="AH6826" s="80">
        <v>1E-4</v>
      </c>
    </row>
    <row r="6827" spans="27:34">
      <c r="AA6827" s="31" t="s">
        <v>3305</v>
      </c>
      <c r="AB6827" s="32">
        <v>1</v>
      </c>
      <c r="AC6827" s="22">
        <v>1E-4</v>
      </c>
      <c r="AF6827" s="31" t="s">
        <v>11238</v>
      </c>
      <c r="AG6827">
        <v>1</v>
      </c>
      <c r="AH6827" s="80">
        <v>1E-4</v>
      </c>
    </row>
    <row r="6828" spans="27:34">
      <c r="AA6828" s="31" t="s">
        <v>6986</v>
      </c>
      <c r="AB6828" s="32">
        <v>1</v>
      </c>
      <c r="AC6828" s="22">
        <v>1E-4</v>
      </c>
      <c r="AF6828" s="31" t="s">
        <v>30415</v>
      </c>
      <c r="AG6828">
        <v>1</v>
      </c>
      <c r="AH6828" s="80">
        <v>1E-4</v>
      </c>
    </row>
    <row r="6829" spans="27:34">
      <c r="AA6829" s="31" t="s">
        <v>12082</v>
      </c>
      <c r="AB6829" s="32">
        <v>1</v>
      </c>
      <c r="AC6829" s="22">
        <v>1E-4</v>
      </c>
      <c r="AF6829" s="31" t="s">
        <v>10156</v>
      </c>
      <c r="AG6829">
        <v>1</v>
      </c>
      <c r="AH6829" s="80">
        <v>1E-4</v>
      </c>
    </row>
    <row r="6830" spans="27:34">
      <c r="AA6830" s="31" t="s">
        <v>13360</v>
      </c>
      <c r="AB6830" s="32">
        <v>1</v>
      </c>
      <c r="AC6830" s="22">
        <v>1E-4</v>
      </c>
      <c r="AF6830" s="31" t="s">
        <v>16048</v>
      </c>
      <c r="AG6830">
        <v>1</v>
      </c>
      <c r="AH6830" s="80">
        <v>1E-4</v>
      </c>
    </row>
    <row r="6831" spans="27:34">
      <c r="AA6831" s="31" t="s">
        <v>17661</v>
      </c>
      <c r="AB6831" s="32">
        <v>1</v>
      </c>
      <c r="AC6831" s="22">
        <v>1E-4</v>
      </c>
      <c r="AF6831" s="31" t="s">
        <v>12713</v>
      </c>
      <c r="AG6831">
        <v>1</v>
      </c>
      <c r="AH6831" s="80">
        <v>1E-4</v>
      </c>
    </row>
    <row r="6832" spans="27:34">
      <c r="AA6832" s="31" t="s">
        <v>10525</v>
      </c>
      <c r="AB6832" s="32">
        <v>1</v>
      </c>
      <c r="AC6832" s="22">
        <v>1E-4</v>
      </c>
      <c r="AF6832" s="31" t="s">
        <v>37352</v>
      </c>
      <c r="AG6832">
        <v>1</v>
      </c>
      <c r="AH6832" s="80">
        <v>1E-4</v>
      </c>
    </row>
    <row r="6833" spans="27:34">
      <c r="AA6833" s="31" t="s">
        <v>10881</v>
      </c>
      <c r="AB6833" s="32">
        <v>1</v>
      </c>
      <c r="AC6833" s="22">
        <v>1E-4</v>
      </c>
      <c r="AF6833" s="31" t="s">
        <v>34192</v>
      </c>
      <c r="AG6833">
        <v>1</v>
      </c>
      <c r="AH6833" s="80">
        <v>1E-4</v>
      </c>
    </row>
    <row r="6834" spans="27:34">
      <c r="AA6834" s="31" t="s">
        <v>30942</v>
      </c>
      <c r="AB6834" s="32">
        <v>1</v>
      </c>
      <c r="AC6834" s="22">
        <v>1E-4</v>
      </c>
      <c r="AF6834" s="31" t="s">
        <v>3558</v>
      </c>
      <c r="AG6834">
        <v>1</v>
      </c>
      <c r="AH6834" s="80">
        <v>1E-4</v>
      </c>
    </row>
    <row r="6835" spans="27:34">
      <c r="AA6835" s="31" t="s">
        <v>29143</v>
      </c>
      <c r="AB6835" s="32">
        <v>1</v>
      </c>
      <c r="AC6835" s="22">
        <v>1E-4</v>
      </c>
      <c r="AF6835" s="31" t="s">
        <v>28923</v>
      </c>
      <c r="AG6835">
        <v>1</v>
      </c>
      <c r="AH6835" s="80">
        <v>1E-4</v>
      </c>
    </row>
    <row r="6836" spans="27:34">
      <c r="AA6836" s="31" t="s">
        <v>35609</v>
      </c>
      <c r="AB6836" s="32">
        <v>1</v>
      </c>
      <c r="AC6836" s="22">
        <v>1E-4</v>
      </c>
      <c r="AF6836" s="31" t="s">
        <v>24500</v>
      </c>
      <c r="AG6836">
        <v>1</v>
      </c>
      <c r="AH6836" s="80">
        <v>1E-4</v>
      </c>
    </row>
    <row r="6837" spans="27:34">
      <c r="AA6837" s="31" t="s">
        <v>6576</v>
      </c>
      <c r="AB6837" s="32">
        <v>1</v>
      </c>
      <c r="AC6837" s="22">
        <v>1E-4</v>
      </c>
      <c r="AF6837" s="31" t="s">
        <v>37201</v>
      </c>
      <c r="AG6837">
        <v>1</v>
      </c>
      <c r="AH6837" s="80">
        <v>1E-4</v>
      </c>
    </row>
    <row r="6838" spans="27:34">
      <c r="AA6838" s="31" t="s">
        <v>18443</v>
      </c>
      <c r="AB6838" s="32">
        <v>1</v>
      </c>
      <c r="AC6838" s="22">
        <v>1E-4</v>
      </c>
      <c r="AF6838" s="31" t="s">
        <v>2679</v>
      </c>
      <c r="AG6838">
        <v>1</v>
      </c>
      <c r="AH6838" s="80">
        <v>1E-4</v>
      </c>
    </row>
    <row r="6839" spans="27:34">
      <c r="AA6839" s="31" t="s">
        <v>37940</v>
      </c>
      <c r="AB6839" s="32">
        <v>1</v>
      </c>
      <c r="AC6839" s="22">
        <v>1E-4</v>
      </c>
      <c r="AF6839" s="31" t="s">
        <v>18587</v>
      </c>
      <c r="AG6839">
        <v>1</v>
      </c>
      <c r="AH6839" s="80">
        <v>1E-4</v>
      </c>
    </row>
    <row r="6840" spans="27:34">
      <c r="AA6840" s="31" t="s">
        <v>33227</v>
      </c>
      <c r="AB6840" s="32">
        <v>1</v>
      </c>
      <c r="AC6840" s="22">
        <v>1E-4</v>
      </c>
      <c r="AF6840" s="31" t="s">
        <v>32405</v>
      </c>
      <c r="AG6840">
        <v>1</v>
      </c>
      <c r="AH6840" s="80">
        <v>1E-4</v>
      </c>
    </row>
    <row r="6841" spans="27:34">
      <c r="AA6841" s="31" t="s">
        <v>15303</v>
      </c>
      <c r="AB6841" s="32">
        <v>1</v>
      </c>
      <c r="AC6841" s="22">
        <v>1E-4</v>
      </c>
      <c r="AF6841" s="31" t="s">
        <v>2486</v>
      </c>
      <c r="AG6841">
        <v>1</v>
      </c>
      <c r="AH6841" s="80">
        <v>1E-4</v>
      </c>
    </row>
    <row r="6842" spans="27:34">
      <c r="AA6842" s="31" t="s">
        <v>35064</v>
      </c>
      <c r="AB6842" s="32">
        <v>1</v>
      </c>
      <c r="AC6842" s="22">
        <v>1E-4</v>
      </c>
      <c r="AF6842" s="31" t="s">
        <v>29192</v>
      </c>
      <c r="AG6842">
        <v>1</v>
      </c>
      <c r="AH6842" s="80">
        <v>1E-4</v>
      </c>
    </row>
    <row r="6843" spans="27:34">
      <c r="AA6843" s="31" t="s">
        <v>12344</v>
      </c>
      <c r="AB6843" s="32">
        <v>1</v>
      </c>
      <c r="AC6843" s="22">
        <v>1E-4</v>
      </c>
      <c r="AF6843" s="31" t="s">
        <v>15399</v>
      </c>
      <c r="AG6843">
        <v>1</v>
      </c>
      <c r="AH6843" s="80">
        <v>1E-4</v>
      </c>
    </row>
    <row r="6844" spans="27:34">
      <c r="AA6844" s="31" t="s">
        <v>3040</v>
      </c>
      <c r="AB6844" s="32">
        <v>1</v>
      </c>
      <c r="AC6844" s="22">
        <v>1E-4</v>
      </c>
      <c r="AF6844" s="31" t="s">
        <v>29755</v>
      </c>
      <c r="AG6844">
        <v>1</v>
      </c>
      <c r="AH6844" s="80">
        <v>1E-4</v>
      </c>
    </row>
    <row r="6845" spans="27:34">
      <c r="AA6845" s="31" t="s">
        <v>2218</v>
      </c>
      <c r="AB6845" s="32">
        <v>1</v>
      </c>
      <c r="AC6845" s="22">
        <v>1E-4</v>
      </c>
      <c r="AF6845" s="31" t="s">
        <v>4803</v>
      </c>
      <c r="AG6845">
        <v>1</v>
      </c>
      <c r="AH6845" s="80">
        <v>1E-4</v>
      </c>
    </row>
    <row r="6846" spans="27:34">
      <c r="AA6846" s="31" t="s">
        <v>21687</v>
      </c>
      <c r="AB6846" s="32">
        <v>1</v>
      </c>
      <c r="AC6846" s="22">
        <v>1E-4</v>
      </c>
      <c r="AF6846" s="31" t="s">
        <v>21610</v>
      </c>
      <c r="AG6846">
        <v>1</v>
      </c>
      <c r="AH6846" s="80">
        <v>1E-4</v>
      </c>
    </row>
    <row r="6847" spans="27:34">
      <c r="AA6847" s="31" t="s">
        <v>5975</v>
      </c>
      <c r="AB6847" s="32">
        <v>1</v>
      </c>
      <c r="AC6847" s="22">
        <v>1E-4</v>
      </c>
      <c r="AF6847" s="31" t="s">
        <v>4038</v>
      </c>
      <c r="AG6847">
        <v>1</v>
      </c>
      <c r="AH6847" s="80">
        <v>1E-4</v>
      </c>
    </row>
    <row r="6848" spans="27:34">
      <c r="AA6848" s="31" t="s">
        <v>36747</v>
      </c>
      <c r="AB6848" s="32">
        <v>1</v>
      </c>
      <c r="AC6848" s="22">
        <v>1E-4</v>
      </c>
      <c r="AF6848" s="31" t="s">
        <v>15680</v>
      </c>
      <c r="AG6848">
        <v>1</v>
      </c>
      <c r="AH6848" s="80">
        <v>1E-4</v>
      </c>
    </row>
    <row r="6849" spans="27:34">
      <c r="AA6849" s="31" t="s">
        <v>19036</v>
      </c>
      <c r="AB6849" s="32">
        <v>1</v>
      </c>
      <c r="AC6849" s="22">
        <v>1E-4</v>
      </c>
      <c r="AF6849" s="31" t="s">
        <v>3371</v>
      </c>
      <c r="AG6849">
        <v>1</v>
      </c>
      <c r="AH6849" s="80">
        <v>1E-4</v>
      </c>
    </row>
    <row r="6850" spans="27:34">
      <c r="AA6850" s="31" t="s">
        <v>17787</v>
      </c>
      <c r="AB6850" s="32">
        <v>1</v>
      </c>
      <c r="AC6850" s="22">
        <v>1E-4</v>
      </c>
      <c r="AF6850" s="31" t="s">
        <v>25552</v>
      </c>
      <c r="AG6850">
        <v>1</v>
      </c>
      <c r="AH6850" s="80">
        <v>1E-4</v>
      </c>
    </row>
    <row r="6851" spans="27:34">
      <c r="AA6851" s="31" t="s">
        <v>10389</v>
      </c>
      <c r="AB6851" s="32">
        <v>1</v>
      </c>
      <c r="AC6851" s="22">
        <v>1E-4</v>
      </c>
      <c r="AF6851" s="31" t="s">
        <v>770</v>
      </c>
      <c r="AG6851">
        <v>1</v>
      </c>
      <c r="AH6851" s="80">
        <v>1E-4</v>
      </c>
    </row>
    <row r="6852" spans="27:34">
      <c r="AA6852" s="31" t="s">
        <v>29958</v>
      </c>
      <c r="AB6852" s="32">
        <v>1</v>
      </c>
      <c r="AC6852" s="22">
        <v>1E-4</v>
      </c>
      <c r="AF6852" s="31" t="s">
        <v>27854</v>
      </c>
      <c r="AG6852">
        <v>1</v>
      </c>
      <c r="AH6852" s="80">
        <v>1E-4</v>
      </c>
    </row>
    <row r="6853" spans="27:34">
      <c r="AA6853" s="31" t="s">
        <v>5338</v>
      </c>
      <c r="AB6853" s="32">
        <v>1</v>
      </c>
      <c r="AC6853" s="22">
        <v>1E-4</v>
      </c>
      <c r="AF6853" s="31" t="s">
        <v>19148</v>
      </c>
      <c r="AG6853">
        <v>1</v>
      </c>
      <c r="AH6853" s="80">
        <v>1E-4</v>
      </c>
    </row>
    <row r="6854" spans="27:34">
      <c r="AA6854" s="31" t="s">
        <v>8060</v>
      </c>
      <c r="AB6854" s="32">
        <v>1</v>
      </c>
      <c r="AC6854" s="22">
        <v>1E-4</v>
      </c>
      <c r="AF6854" s="31" t="s">
        <v>37838</v>
      </c>
      <c r="AG6854">
        <v>1</v>
      </c>
      <c r="AH6854" s="80">
        <v>1E-4</v>
      </c>
    </row>
    <row r="6855" spans="27:34">
      <c r="AA6855" s="31" t="s">
        <v>31545</v>
      </c>
      <c r="AB6855" s="32">
        <v>1</v>
      </c>
      <c r="AC6855" s="22">
        <v>1E-4</v>
      </c>
      <c r="AF6855" s="31" t="s">
        <v>16499</v>
      </c>
      <c r="AG6855">
        <v>1</v>
      </c>
      <c r="AH6855" s="80">
        <v>1E-4</v>
      </c>
    </row>
    <row r="6856" spans="27:34">
      <c r="AA6856" s="31" t="s">
        <v>35725</v>
      </c>
      <c r="AB6856" s="32">
        <v>1</v>
      </c>
      <c r="AC6856" s="22">
        <v>1E-4</v>
      </c>
      <c r="AF6856" s="31" t="s">
        <v>3500</v>
      </c>
      <c r="AG6856">
        <v>1</v>
      </c>
      <c r="AH6856" s="80">
        <v>1E-4</v>
      </c>
    </row>
    <row r="6857" spans="27:34">
      <c r="AA6857" s="31" t="s">
        <v>3488</v>
      </c>
      <c r="AB6857" s="32">
        <v>1</v>
      </c>
      <c r="AC6857" s="22">
        <v>1E-4</v>
      </c>
      <c r="AF6857" s="31" t="s">
        <v>23213</v>
      </c>
      <c r="AG6857">
        <v>1</v>
      </c>
      <c r="AH6857" s="80">
        <v>1E-4</v>
      </c>
    </row>
    <row r="6858" spans="27:34">
      <c r="AA6858" s="31" t="s">
        <v>34703</v>
      </c>
      <c r="AB6858" s="32">
        <v>1</v>
      </c>
      <c r="AC6858" s="22">
        <v>1E-4</v>
      </c>
      <c r="AF6858" s="31" t="s">
        <v>23770</v>
      </c>
      <c r="AG6858">
        <v>1</v>
      </c>
      <c r="AH6858" s="80">
        <v>1E-4</v>
      </c>
    </row>
    <row r="6859" spans="27:34">
      <c r="AA6859" s="31" t="s">
        <v>1283</v>
      </c>
      <c r="AB6859" s="32">
        <v>1</v>
      </c>
      <c r="AC6859" s="22">
        <v>1E-4</v>
      </c>
      <c r="AF6859" s="31" t="s">
        <v>26851</v>
      </c>
      <c r="AG6859">
        <v>1</v>
      </c>
      <c r="AH6859" s="80">
        <v>1E-4</v>
      </c>
    </row>
    <row r="6860" spans="27:34">
      <c r="AA6860" s="31" t="s">
        <v>18365</v>
      </c>
      <c r="AB6860" s="32">
        <v>1</v>
      </c>
      <c r="AC6860" s="22">
        <v>1E-4</v>
      </c>
      <c r="AF6860" s="31" t="s">
        <v>23887</v>
      </c>
      <c r="AG6860">
        <v>1</v>
      </c>
      <c r="AH6860" s="80">
        <v>1E-4</v>
      </c>
    </row>
    <row r="6861" spans="27:34">
      <c r="AA6861" s="31" t="s">
        <v>37423</v>
      </c>
      <c r="AB6861" s="32">
        <v>1</v>
      </c>
      <c r="AC6861" s="22">
        <v>1E-4</v>
      </c>
      <c r="AF6861" s="31" t="s">
        <v>19276</v>
      </c>
      <c r="AG6861">
        <v>1</v>
      </c>
      <c r="AH6861" s="80">
        <v>1E-4</v>
      </c>
    </row>
    <row r="6862" spans="27:34">
      <c r="AA6862" s="31" t="s">
        <v>6671</v>
      </c>
      <c r="AB6862" s="32">
        <v>1</v>
      </c>
      <c r="AC6862" s="22">
        <v>1E-4</v>
      </c>
      <c r="AF6862" s="31" t="s">
        <v>25910</v>
      </c>
      <c r="AG6862">
        <v>1</v>
      </c>
      <c r="AH6862" s="80">
        <v>1E-4</v>
      </c>
    </row>
    <row r="6863" spans="27:34">
      <c r="AA6863" s="31" t="s">
        <v>15100</v>
      </c>
      <c r="AB6863" s="32">
        <v>1</v>
      </c>
      <c r="AC6863" s="22">
        <v>1E-4</v>
      </c>
      <c r="AF6863" s="31" t="s">
        <v>32259</v>
      </c>
      <c r="AG6863">
        <v>1</v>
      </c>
      <c r="AH6863" s="80">
        <v>1E-4</v>
      </c>
    </row>
    <row r="6864" spans="27:34">
      <c r="AA6864" s="31" t="s">
        <v>34554</v>
      </c>
      <c r="AB6864" s="32">
        <v>1</v>
      </c>
      <c r="AC6864" s="22">
        <v>1E-4</v>
      </c>
      <c r="AF6864" s="31" t="s">
        <v>29016</v>
      </c>
      <c r="AG6864">
        <v>1</v>
      </c>
      <c r="AH6864" s="80">
        <v>1E-4</v>
      </c>
    </row>
    <row r="6865" spans="27:34">
      <c r="AA6865" s="31" t="s">
        <v>33636</v>
      </c>
      <c r="AB6865" s="32">
        <v>1</v>
      </c>
      <c r="AC6865" s="22">
        <v>1E-4</v>
      </c>
      <c r="AF6865" s="31" t="s">
        <v>30912</v>
      </c>
      <c r="AG6865">
        <v>1</v>
      </c>
      <c r="AH6865" s="80">
        <v>1E-4</v>
      </c>
    </row>
    <row r="6866" spans="27:34">
      <c r="AA6866" s="31" t="s">
        <v>28351</v>
      </c>
      <c r="AB6866" s="32">
        <v>1</v>
      </c>
      <c r="AC6866" s="22">
        <v>1E-4</v>
      </c>
      <c r="AF6866" s="31" t="s">
        <v>13968</v>
      </c>
      <c r="AG6866">
        <v>1</v>
      </c>
      <c r="AH6866" s="80">
        <v>1E-4</v>
      </c>
    </row>
    <row r="6867" spans="27:34">
      <c r="AA6867" s="31" t="s">
        <v>37388</v>
      </c>
      <c r="AB6867" s="32">
        <v>1</v>
      </c>
      <c r="AC6867" s="22">
        <v>1E-4</v>
      </c>
      <c r="AF6867" s="31" t="s">
        <v>5793</v>
      </c>
      <c r="AG6867">
        <v>1</v>
      </c>
      <c r="AH6867" s="80">
        <v>1E-4</v>
      </c>
    </row>
    <row r="6868" spans="27:34">
      <c r="AA6868" s="31" t="s">
        <v>640</v>
      </c>
      <c r="AB6868" s="32">
        <v>1</v>
      </c>
      <c r="AC6868" s="22">
        <v>1E-4</v>
      </c>
      <c r="AF6868" s="31" t="s">
        <v>20015</v>
      </c>
      <c r="AG6868">
        <v>1</v>
      </c>
      <c r="AH6868" s="80">
        <v>1E-4</v>
      </c>
    </row>
    <row r="6869" spans="27:34">
      <c r="AA6869" s="31" t="s">
        <v>29966</v>
      </c>
      <c r="AB6869" s="32">
        <v>1</v>
      </c>
      <c r="AC6869" s="22">
        <v>1E-4</v>
      </c>
      <c r="AF6869" s="31" t="s">
        <v>6658</v>
      </c>
      <c r="AG6869">
        <v>1</v>
      </c>
      <c r="AH6869" s="80">
        <v>1E-4</v>
      </c>
    </row>
    <row r="6870" spans="27:34">
      <c r="AA6870" s="31" t="s">
        <v>36769</v>
      </c>
      <c r="AB6870" s="32">
        <v>1</v>
      </c>
      <c r="AC6870" s="22">
        <v>1E-4</v>
      </c>
      <c r="AF6870" s="31" t="s">
        <v>15452</v>
      </c>
      <c r="AG6870">
        <v>1</v>
      </c>
      <c r="AH6870" s="80">
        <v>1E-4</v>
      </c>
    </row>
    <row r="6871" spans="27:34">
      <c r="AA6871" s="31" t="s">
        <v>6419</v>
      </c>
      <c r="AB6871" s="32">
        <v>1</v>
      </c>
      <c r="AC6871" s="22">
        <v>1E-4</v>
      </c>
      <c r="AF6871" s="31" t="s">
        <v>25148</v>
      </c>
      <c r="AG6871">
        <v>1</v>
      </c>
      <c r="AH6871" s="80">
        <v>1E-4</v>
      </c>
    </row>
    <row r="6872" spans="27:34">
      <c r="AA6872" s="31" t="s">
        <v>12217</v>
      </c>
      <c r="AB6872" s="32">
        <v>1</v>
      </c>
      <c r="AC6872" s="22">
        <v>1E-4</v>
      </c>
      <c r="AF6872" s="31" t="s">
        <v>25116</v>
      </c>
      <c r="AG6872">
        <v>1</v>
      </c>
      <c r="AH6872" s="80">
        <v>1E-4</v>
      </c>
    </row>
    <row r="6873" spans="27:34">
      <c r="AA6873" s="31" t="s">
        <v>17569</v>
      </c>
      <c r="AB6873" s="32">
        <v>1</v>
      </c>
      <c r="AC6873" s="22">
        <v>1E-4</v>
      </c>
      <c r="AF6873" s="31" t="s">
        <v>14574</v>
      </c>
      <c r="AG6873">
        <v>1</v>
      </c>
      <c r="AH6873" s="80">
        <v>1E-4</v>
      </c>
    </row>
    <row r="6874" spans="27:34">
      <c r="AA6874" s="31" t="s">
        <v>30934</v>
      </c>
      <c r="AB6874" s="32">
        <v>1</v>
      </c>
      <c r="AC6874" s="22">
        <v>1E-4</v>
      </c>
      <c r="AF6874" s="31" t="s">
        <v>34120</v>
      </c>
      <c r="AG6874">
        <v>1</v>
      </c>
      <c r="AH6874" s="80">
        <v>1E-4</v>
      </c>
    </row>
    <row r="6875" spans="27:34">
      <c r="AA6875" s="31" t="s">
        <v>19437</v>
      </c>
      <c r="AB6875" s="32">
        <v>1</v>
      </c>
      <c r="AC6875" s="22">
        <v>1E-4</v>
      </c>
      <c r="AF6875" s="31" t="s">
        <v>28382</v>
      </c>
      <c r="AG6875">
        <v>1</v>
      </c>
      <c r="AH6875" s="80">
        <v>1E-4</v>
      </c>
    </row>
    <row r="6876" spans="27:34">
      <c r="AA6876" s="31" t="s">
        <v>36722</v>
      </c>
      <c r="AB6876" s="32">
        <v>1</v>
      </c>
      <c r="AC6876" s="22">
        <v>1E-4</v>
      </c>
      <c r="AF6876" s="31" t="s">
        <v>27401</v>
      </c>
      <c r="AG6876">
        <v>1</v>
      </c>
      <c r="AH6876" s="80">
        <v>1E-4</v>
      </c>
    </row>
    <row r="6877" spans="27:34">
      <c r="AA6877" s="31" t="s">
        <v>22360</v>
      </c>
      <c r="AB6877" s="32">
        <v>1</v>
      </c>
      <c r="AC6877" s="22">
        <v>1E-4</v>
      </c>
      <c r="AF6877" s="31" t="s">
        <v>8312</v>
      </c>
      <c r="AG6877">
        <v>1</v>
      </c>
      <c r="AH6877" s="80">
        <v>1E-4</v>
      </c>
    </row>
    <row r="6878" spans="27:34">
      <c r="AA6878" s="31" t="s">
        <v>14413</v>
      </c>
      <c r="AB6878" s="32">
        <v>1</v>
      </c>
      <c r="AC6878" s="22">
        <v>1E-4</v>
      </c>
      <c r="AF6878" s="31" t="s">
        <v>13861</v>
      </c>
      <c r="AG6878">
        <v>1</v>
      </c>
      <c r="AH6878" s="80">
        <v>1E-4</v>
      </c>
    </row>
    <row r="6879" spans="27:34">
      <c r="AA6879" s="31" t="s">
        <v>13219</v>
      </c>
      <c r="AB6879" s="32">
        <v>1</v>
      </c>
      <c r="AC6879" s="22">
        <v>1E-4</v>
      </c>
      <c r="AF6879" s="31" t="s">
        <v>1865</v>
      </c>
      <c r="AG6879">
        <v>1</v>
      </c>
      <c r="AH6879" s="80">
        <v>1E-4</v>
      </c>
    </row>
    <row r="6880" spans="27:34">
      <c r="AA6880" s="31" t="s">
        <v>32453</v>
      </c>
      <c r="AB6880" s="32">
        <v>1</v>
      </c>
      <c r="AC6880" s="22">
        <v>1E-4</v>
      </c>
      <c r="AF6880" s="31" t="s">
        <v>7556</v>
      </c>
      <c r="AG6880">
        <v>1</v>
      </c>
      <c r="AH6880" s="80">
        <v>1E-4</v>
      </c>
    </row>
    <row r="6881" spans="27:34">
      <c r="AA6881" s="31" t="s">
        <v>30522</v>
      </c>
      <c r="AB6881" s="32">
        <v>1</v>
      </c>
      <c r="AC6881" s="22">
        <v>1E-4</v>
      </c>
      <c r="AF6881" s="31" t="s">
        <v>37002</v>
      </c>
      <c r="AG6881">
        <v>1</v>
      </c>
      <c r="AH6881" s="80">
        <v>1E-4</v>
      </c>
    </row>
    <row r="6882" spans="27:34">
      <c r="AA6882" s="31" t="s">
        <v>8890</v>
      </c>
      <c r="AB6882" s="32">
        <v>1</v>
      </c>
      <c r="AC6882" s="22">
        <v>1E-4</v>
      </c>
      <c r="AF6882" s="31" t="s">
        <v>37624</v>
      </c>
      <c r="AG6882">
        <v>1</v>
      </c>
      <c r="AH6882" s="80">
        <v>1E-4</v>
      </c>
    </row>
    <row r="6883" spans="27:34">
      <c r="AA6883" s="31" t="s">
        <v>14363</v>
      </c>
      <c r="AB6883" s="32">
        <v>1</v>
      </c>
      <c r="AC6883" s="22">
        <v>1E-4</v>
      </c>
      <c r="AF6883" s="31" t="s">
        <v>47</v>
      </c>
      <c r="AG6883">
        <v>1</v>
      </c>
      <c r="AH6883" s="80">
        <v>1E-4</v>
      </c>
    </row>
    <row r="6884" spans="27:34">
      <c r="AA6884" s="31" t="s">
        <v>29130</v>
      </c>
      <c r="AB6884" s="32">
        <v>1</v>
      </c>
      <c r="AC6884" s="22">
        <v>1E-4</v>
      </c>
      <c r="AF6884" s="31" t="s">
        <v>33631</v>
      </c>
      <c r="AG6884">
        <v>1</v>
      </c>
      <c r="AH6884" s="80">
        <v>1E-4</v>
      </c>
    </row>
    <row r="6885" spans="27:34">
      <c r="AA6885" s="31" t="s">
        <v>32211</v>
      </c>
      <c r="AB6885" s="32">
        <v>1</v>
      </c>
      <c r="AC6885" s="22">
        <v>1E-4</v>
      </c>
      <c r="AF6885" s="31" t="s">
        <v>34895</v>
      </c>
      <c r="AG6885">
        <v>1</v>
      </c>
      <c r="AH6885" s="80">
        <v>1E-4</v>
      </c>
    </row>
    <row r="6886" spans="27:34">
      <c r="AA6886" s="31" t="s">
        <v>37050</v>
      </c>
      <c r="AB6886" s="32">
        <v>1</v>
      </c>
      <c r="AC6886" s="22">
        <v>1E-4</v>
      </c>
      <c r="AF6886" s="31" t="s">
        <v>33264</v>
      </c>
      <c r="AG6886">
        <v>1</v>
      </c>
      <c r="AH6886" s="80">
        <v>1E-4</v>
      </c>
    </row>
    <row r="6887" spans="27:34">
      <c r="AA6887" s="31" t="s">
        <v>5858</v>
      </c>
      <c r="AB6887" s="32">
        <v>1</v>
      </c>
      <c r="AC6887" s="22">
        <v>1E-4</v>
      </c>
      <c r="AF6887" s="31" t="s">
        <v>6081</v>
      </c>
      <c r="AG6887">
        <v>1</v>
      </c>
      <c r="AH6887" s="80">
        <v>1E-4</v>
      </c>
    </row>
    <row r="6888" spans="27:34">
      <c r="AA6888" s="31" t="s">
        <v>19157</v>
      </c>
      <c r="AB6888" s="32">
        <v>1</v>
      </c>
      <c r="AC6888" s="22">
        <v>1E-4</v>
      </c>
      <c r="AF6888" s="31" t="s">
        <v>30320</v>
      </c>
      <c r="AG6888">
        <v>1</v>
      </c>
      <c r="AH6888" s="80">
        <v>1E-4</v>
      </c>
    </row>
    <row r="6889" spans="27:34">
      <c r="AA6889" s="31" t="s">
        <v>36117</v>
      </c>
      <c r="AB6889" s="32">
        <v>1</v>
      </c>
      <c r="AC6889" s="22">
        <v>1E-4</v>
      </c>
      <c r="AF6889" s="31" t="s">
        <v>35764</v>
      </c>
      <c r="AG6889">
        <v>1</v>
      </c>
      <c r="AH6889" s="80">
        <v>1E-4</v>
      </c>
    </row>
    <row r="6890" spans="27:34">
      <c r="AA6890" s="31" t="s">
        <v>14491</v>
      </c>
      <c r="AB6890" s="32">
        <v>1</v>
      </c>
      <c r="AC6890" s="22">
        <v>1E-4</v>
      </c>
      <c r="AF6890" s="31" t="s">
        <v>21441</v>
      </c>
      <c r="AG6890">
        <v>1</v>
      </c>
      <c r="AH6890" s="80">
        <v>1E-4</v>
      </c>
    </row>
    <row r="6891" spans="27:34">
      <c r="AA6891" s="31" t="s">
        <v>23312</v>
      </c>
      <c r="AB6891" s="32">
        <v>1</v>
      </c>
      <c r="AC6891" s="22">
        <v>1E-4</v>
      </c>
      <c r="AF6891" s="31" t="s">
        <v>31387</v>
      </c>
      <c r="AG6891">
        <v>1</v>
      </c>
      <c r="AH6891" s="80">
        <v>1E-4</v>
      </c>
    </row>
    <row r="6892" spans="27:34">
      <c r="AA6892" s="31" t="s">
        <v>22688</v>
      </c>
      <c r="AB6892" s="32">
        <v>1</v>
      </c>
      <c r="AC6892" s="22">
        <v>1E-4</v>
      </c>
      <c r="AF6892" s="31" t="s">
        <v>15715</v>
      </c>
      <c r="AG6892">
        <v>1</v>
      </c>
      <c r="AH6892" s="80">
        <v>1E-4</v>
      </c>
    </row>
    <row r="6893" spans="27:34">
      <c r="AA6893" s="31" t="s">
        <v>37831</v>
      </c>
      <c r="AB6893" s="32">
        <v>1</v>
      </c>
      <c r="AC6893" s="22">
        <v>1E-4</v>
      </c>
      <c r="AF6893" s="31" t="s">
        <v>13114</v>
      </c>
      <c r="AG6893">
        <v>1</v>
      </c>
      <c r="AH6893" s="80">
        <v>1E-4</v>
      </c>
    </row>
    <row r="6894" spans="27:34">
      <c r="AA6894" s="31" t="s">
        <v>25762</v>
      </c>
      <c r="AB6894" s="32">
        <v>1</v>
      </c>
      <c r="AC6894" s="22">
        <v>1E-4</v>
      </c>
      <c r="AF6894" s="31" t="s">
        <v>35451</v>
      </c>
      <c r="AG6894">
        <v>1</v>
      </c>
      <c r="AH6894" s="80">
        <v>1E-4</v>
      </c>
    </row>
    <row r="6895" spans="27:34">
      <c r="AA6895" s="31" t="s">
        <v>16603</v>
      </c>
      <c r="AB6895" s="32">
        <v>1</v>
      </c>
      <c r="AC6895" s="22">
        <v>1E-4</v>
      </c>
      <c r="AF6895" s="31" t="s">
        <v>8663</v>
      </c>
      <c r="AG6895">
        <v>1</v>
      </c>
      <c r="AH6895" s="80">
        <v>1E-4</v>
      </c>
    </row>
    <row r="6896" spans="27:34">
      <c r="AA6896" s="31" t="s">
        <v>28899</v>
      </c>
      <c r="AB6896" s="32">
        <v>1</v>
      </c>
      <c r="AC6896" s="22">
        <v>1E-4</v>
      </c>
      <c r="AF6896" s="31" t="s">
        <v>38079</v>
      </c>
      <c r="AG6896">
        <v>1</v>
      </c>
      <c r="AH6896" s="80">
        <v>1E-4</v>
      </c>
    </row>
    <row r="6897" spans="27:34">
      <c r="AA6897" s="31" t="s">
        <v>32821</v>
      </c>
      <c r="AB6897" s="32">
        <v>1</v>
      </c>
      <c r="AC6897" s="22">
        <v>1E-4</v>
      </c>
      <c r="AF6897" s="31" t="s">
        <v>12309</v>
      </c>
      <c r="AG6897">
        <v>1</v>
      </c>
      <c r="AH6897" s="80">
        <v>1E-4</v>
      </c>
    </row>
    <row r="6898" spans="27:34">
      <c r="AA6898" s="31" t="s">
        <v>5157</v>
      </c>
      <c r="AB6898" s="32">
        <v>1</v>
      </c>
      <c r="AC6898" s="22">
        <v>1E-4</v>
      </c>
      <c r="AF6898" s="31" t="s">
        <v>6228</v>
      </c>
      <c r="AG6898">
        <v>1</v>
      </c>
      <c r="AH6898" s="80">
        <v>1E-4</v>
      </c>
    </row>
    <row r="6899" spans="27:34">
      <c r="AA6899" s="31" t="s">
        <v>30972</v>
      </c>
      <c r="AB6899" s="32">
        <v>1</v>
      </c>
      <c r="AC6899" s="22">
        <v>1E-4</v>
      </c>
      <c r="AF6899" s="31" t="s">
        <v>17386</v>
      </c>
      <c r="AG6899">
        <v>1</v>
      </c>
      <c r="AH6899" s="80">
        <v>1E-4</v>
      </c>
    </row>
    <row r="6900" spans="27:34">
      <c r="AA6900" s="31" t="s">
        <v>27869</v>
      </c>
      <c r="AB6900" s="32">
        <v>1</v>
      </c>
      <c r="AC6900" s="22">
        <v>1E-4</v>
      </c>
      <c r="AF6900" s="31" t="s">
        <v>7696</v>
      </c>
      <c r="AG6900">
        <v>1</v>
      </c>
      <c r="AH6900" s="80">
        <v>1E-4</v>
      </c>
    </row>
    <row r="6901" spans="27:34">
      <c r="AA6901" s="31" t="s">
        <v>17879</v>
      </c>
      <c r="AB6901" s="32">
        <v>1</v>
      </c>
      <c r="AC6901" s="22">
        <v>1E-4</v>
      </c>
      <c r="AF6901" s="31" t="s">
        <v>15219</v>
      </c>
      <c r="AG6901">
        <v>1</v>
      </c>
      <c r="AH6901" s="80">
        <v>1E-4</v>
      </c>
    </row>
    <row r="6902" spans="27:34">
      <c r="AA6902" s="31" t="s">
        <v>4549</v>
      </c>
      <c r="AB6902" s="32">
        <v>1</v>
      </c>
      <c r="AC6902" s="22">
        <v>1E-4</v>
      </c>
      <c r="AF6902" s="31" t="s">
        <v>27230</v>
      </c>
      <c r="AG6902">
        <v>1</v>
      </c>
      <c r="AH6902" s="80">
        <v>1E-4</v>
      </c>
    </row>
    <row r="6903" spans="27:34">
      <c r="AA6903" s="31" t="s">
        <v>26361</v>
      </c>
      <c r="AB6903" s="32">
        <v>1</v>
      </c>
      <c r="AC6903" s="22">
        <v>1E-4</v>
      </c>
      <c r="AF6903" s="31" t="s">
        <v>10976</v>
      </c>
      <c r="AG6903">
        <v>1</v>
      </c>
      <c r="AH6903" s="80">
        <v>1E-4</v>
      </c>
    </row>
    <row r="6904" spans="27:34">
      <c r="AA6904" s="31" t="s">
        <v>23161</v>
      </c>
      <c r="AB6904" s="32">
        <v>1</v>
      </c>
      <c r="AC6904" s="22">
        <v>1E-4</v>
      </c>
      <c r="AF6904" s="31" t="s">
        <v>23528</v>
      </c>
      <c r="AG6904">
        <v>1</v>
      </c>
      <c r="AH6904" s="80">
        <v>1E-4</v>
      </c>
    </row>
    <row r="6905" spans="27:34">
      <c r="AA6905" s="31" t="s">
        <v>9691</v>
      </c>
      <c r="AB6905" s="32">
        <v>1</v>
      </c>
      <c r="AC6905" s="22">
        <v>1E-4</v>
      </c>
      <c r="AF6905" s="31" t="s">
        <v>26486</v>
      </c>
      <c r="AG6905">
        <v>1</v>
      </c>
      <c r="AH6905" s="80">
        <v>1E-4</v>
      </c>
    </row>
    <row r="6906" spans="27:34">
      <c r="AA6906" s="31" t="s">
        <v>16423</v>
      </c>
      <c r="AB6906" s="32">
        <v>1</v>
      </c>
      <c r="AC6906" s="22">
        <v>1E-4</v>
      </c>
      <c r="AF6906" s="31" t="s">
        <v>8622</v>
      </c>
      <c r="AG6906">
        <v>1</v>
      </c>
      <c r="AH6906" s="80">
        <v>1E-4</v>
      </c>
    </row>
    <row r="6907" spans="27:34">
      <c r="AA6907" s="31" t="s">
        <v>17336</v>
      </c>
      <c r="AB6907" s="32">
        <v>1</v>
      </c>
      <c r="AC6907" s="22">
        <v>1E-4</v>
      </c>
      <c r="AF6907" s="31" t="s">
        <v>31699</v>
      </c>
      <c r="AG6907">
        <v>1</v>
      </c>
      <c r="AH6907" s="80">
        <v>1E-4</v>
      </c>
    </row>
    <row r="6908" spans="27:34">
      <c r="AA6908" s="31" t="s">
        <v>34121</v>
      </c>
      <c r="AB6908" s="32">
        <v>1</v>
      </c>
      <c r="AC6908" s="22">
        <v>1E-4</v>
      </c>
      <c r="AF6908" s="31" t="s">
        <v>29514</v>
      </c>
      <c r="AG6908">
        <v>1</v>
      </c>
      <c r="AH6908" s="80">
        <v>1E-4</v>
      </c>
    </row>
    <row r="6909" spans="27:34">
      <c r="AA6909" s="31" t="s">
        <v>30555</v>
      </c>
      <c r="AB6909" s="32">
        <v>1</v>
      </c>
      <c r="AC6909" s="22">
        <v>1E-4</v>
      </c>
      <c r="AF6909" s="31" t="s">
        <v>20136</v>
      </c>
      <c r="AG6909">
        <v>1</v>
      </c>
      <c r="AH6909" s="80">
        <v>1E-4</v>
      </c>
    </row>
    <row r="6910" spans="27:34">
      <c r="AA6910" s="31" t="s">
        <v>31268</v>
      </c>
      <c r="AB6910" s="32">
        <v>1</v>
      </c>
      <c r="AC6910" s="22">
        <v>1E-4</v>
      </c>
      <c r="AF6910" s="31" t="s">
        <v>18005</v>
      </c>
      <c r="AG6910">
        <v>1</v>
      </c>
      <c r="AH6910" s="80">
        <v>1E-4</v>
      </c>
    </row>
    <row r="6911" spans="27:34">
      <c r="AA6911" s="31" t="s">
        <v>25911</v>
      </c>
      <c r="AB6911" s="32">
        <v>1</v>
      </c>
      <c r="AC6911" s="22">
        <v>1E-4</v>
      </c>
      <c r="AF6911" s="31" t="s">
        <v>10669</v>
      </c>
      <c r="AG6911">
        <v>1</v>
      </c>
      <c r="AH6911" s="80">
        <v>1E-4</v>
      </c>
    </row>
    <row r="6912" spans="27:34">
      <c r="AA6912" s="31" t="s">
        <v>6529</v>
      </c>
      <c r="AB6912" s="32">
        <v>1</v>
      </c>
      <c r="AC6912" s="22">
        <v>1E-4</v>
      </c>
      <c r="AF6912" s="31" t="s">
        <v>16623</v>
      </c>
      <c r="AG6912">
        <v>1</v>
      </c>
      <c r="AH6912" s="80">
        <v>1E-4</v>
      </c>
    </row>
    <row r="6913" spans="27:34">
      <c r="AA6913" s="31" t="s">
        <v>27809</v>
      </c>
      <c r="AB6913" s="32">
        <v>1</v>
      </c>
      <c r="AC6913" s="22">
        <v>1E-4</v>
      </c>
      <c r="AF6913" s="31" t="s">
        <v>10468</v>
      </c>
      <c r="AG6913">
        <v>1</v>
      </c>
      <c r="AH6913" s="80">
        <v>1E-4</v>
      </c>
    </row>
    <row r="6914" spans="27:34">
      <c r="AA6914" s="31" t="s">
        <v>22053</v>
      </c>
      <c r="AB6914" s="32">
        <v>1</v>
      </c>
      <c r="AC6914" s="22">
        <v>1E-4</v>
      </c>
      <c r="AF6914" s="31" t="s">
        <v>5693</v>
      </c>
      <c r="AG6914">
        <v>1</v>
      </c>
      <c r="AH6914" s="80">
        <v>1E-4</v>
      </c>
    </row>
    <row r="6915" spans="27:34">
      <c r="AA6915" s="31" t="s">
        <v>8674</v>
      </c>
      <c r="AB6915" s="32">
        <v>1</v>
      </c>
      <c r="AC6915" s="22">
        <v>1E-4</v>
      </c>
      <c r="AF6915" s="31" t="s">
        <v>8120</v>
      </c>
      <c r="AG6915">
        <v>1</v>
      </c>
      <c r="AH6915" s="80">
        <v>1E-4</v>
      </c>
    </row>
    <row r="6916" spans="27:34">
      <c r="AA6916" s="31" t="s">
        <v>7857</v>
      </c>
      <c r="AB6916" s="32">
        <v>1</v>
      </c>
      <c r="AC6916" s="22">
        <v>1E-4</v>
      </c>
      <c r="AF6916" s="31" t="s">
        <v>10736</v>
      </c>
      <c r="AG6916">
        <v>1</v>
      </c>
      <c r="AH6916" s="80">
        <v>1E-4</v>
      </c>
    </row>
    <row r="6917" spans="27:34">
      <c r="AA6917" s="31" t="s">
        <v>16724</v>
      </c>
      <c r="AB6917" s="32">
        <v>1</v>
      </c>
      <c r="AC6917" s="22">
        <v>1E-4</v>
      </c>
      <c r="AF6917" s="31" t="s">
        <v>9681</v>
      </c>
      <c r="AG6917">
        <v>1</v>
      </c>
      <c r="AH6917" s="80">
        <v>1E-4</v>
      </c>
    </row>
    <row r="6918" spans="27:34">
      <c r="AA6918" s="31" t="s">
        <v>19759</v>
      </c>
      <c r="AB6918" s="32">
        <v>1</v>
      </c>
      <c r="AC6918" s="22">
        <v>1E-4</v>
      </c>
      <c r="AF6918" s="31" t="s">
        <v>28079</v>
      </c>
      <c r="AG6918">
        <v>1</v>
      </c>
      <c r="AH6918" s="80">
        <v>1E-4</v>
      </c>
    </row>
    <row r="6919" spans="27:34">
      <c r="AA6919" s="31" t="s">
        <v>4299</v>
      </c>
      <c r="AB6919" s="32">
        <v>1</v>
      </c>
      <c r="AC6919" s="22">
        <v>1E-4</v>
      </c>
      <c r="AF6919" s="31" t="s">
        <v>10931</v>
      </c>
      <c r="AG6919">
        <v>1</v>
      </c>
      <c r="AH6919" s="80">
        <v>1E-4</v>
      </c>
    </row>
    <row r="6920" spans="27:34">
      <c r="AA6920" s="31" t="s">
        <v>16022</v>
      </c>
      <c r="AB6920" s="32">
        <v>1</v>
      </c>
      <c r="AC6920" s="22">
        <v>1E-4</v>
      </c>
      <c r="AF6920" s="31" t="s">
        <v>25750</v>
      </c>
      <c r="AG6920">
        <v>1</v>
      </c>
      <c r="AH6920" s="80">
        <v>1E-4</v>
      </c>
    </row>
    <row r="6921" spans="27:34">
      <c r="AA6921" s="31" t="s">
        <v>9166</v>
      </c>
      <c r="AB6921" s="32">
        <v>1</v>
      </c>
      <c r="AC6921" s="22">
        <v>1E-4</v>
      </c>
      <c r="AF6921" s="31" t="s">
        <v>13200</v>
      </c>
      <c r="AG6921">
        <v>1</v>
      </c>
      <c r="AH6921" s="80">
        <v>1E-4</v>
      </c>
    </row>
    <row r="6922" spans="27:34">
      <c r="AA6922" s="31" t="s">
        <v>16740</v>
      </c>
      <c r="AB6922" s="32">
        <v>1</v>
      </c>
      <c r="AC6922" s="22">
        <v>1E-4</v>
      </c>
      <c r="AF6922" s="31" t="s">
        <v>14433</v>
      </c>
      <c r="AG6922">
        <v>1</v>
      </c>
      <c r="AH6922" s="80">
        <v>1E-4</v>
      </c>
    </row>
    <row r="6923" spans="27:34">
      <c r="AA6923" s="31" t="s">
        <v>15412</v>
      </c>
      <c r="AB6923" s="32">
        <v>1</v>
      </c>
      <c r="AC6923" s="22">
        <v>1E-4</v>
      </c>
      <c r="AF6923" s="31" t="s">
        <v>30304</v>
      </c>
      <c r="AG6923">
        <v>1</v>
      </c>
      <c r="AH6923" s="80">
        <v>1E-4</v>
      </c>
    </row>
    <row r="6924" spans="27:34">
      <c r="AA6924" s="31" t="s">
        <v>23740</v>
      </c>
      <c r="AB6924" s="32">
        <v>1</v>
      </c>
      <c r="AC6924" s="22">
        <v>1E-4</v>
      </c>
      <c r="AF6924" s="31" t="s">
        <v>27599</v>
      </c>
      <c r="AG6924">
        <v>1</v>
      </c>
      <c r="AH6924" s="80">
        <v>1E-4</v>
      </c>
    </row>
    <row r="6925" spans="27:34">
      <c r="AA6925" s="31" t="s">
        <v>30839</v>
      </c>
      <c r="AB6925" s="32">
        <v>1</v>
      </c>
      <c r="AC6925" s="22">
        <v>1E-4</v>
      </c>
      <c r="AF6925" s="31" t="s">
        <v>9037</v>
      </c>
      <c r="AG6925">
        <v>1</v>
      </c>
      <c r="AH6925" s="80">
        <v>1E-4</v>
      </c>
    </row>
    <row r="6926" spans="27:34">
      <c r="AA6926" s="31" t="s">
        <v>14456</v>
      </c>
      <c r="AB6926" s="32">
        <v>1</v>
      </c>
      <c r="AC6926" s="22">
        <v>1E-4</v>
      </c>
      <c r="AF6926" s="31" t="s">
        <v>10552</v>
      </c>
      <c r="AG6926">
        <v>1</v>
      </c>
      <c r="AH6926" s="80">
        <v>1E-4</v>
      </c>
    </row>
    <row r="6927" spans="27:34">
      <c r="AA6927" s="31" t="s">
        <v>6345</v>
      </c>
      <c r="AB6927" s="32">
        <v>1</v>
      </c>
      <c r="AC6927" s="22">
        <v>1E-4</v>
      </c>
      <c r="AF6927" s="31" t="s">
        <v>21153</v>
      </c>
      <c r="AG6927">
        <v>1</v>
      </c>
      <c r="AH6927" s="80">
        <v>1E-4</v>
      </c>
    </row>
    <row r="6928" spans="27:34">
      <c r="AA6928" s="31" t="s">
        <v>20256</v>
      </c>
      <c r="AB6928" s="32">
        <v>1</v>
      </c>
      <c r="AC6928" s="22">
        <v>1E-4</v>
      </c>
      <c r="AF6928" s="31" t="s">
        <v>17325</v>
      </c>
      <c r="AG6928">
        <v>1</v>
      </c>
      <c r="AH6928" s="80">
        <v>1E-4</v>
      </c>
    </row>
    <row r="6929" spans="27:34">
      <c r="AA6929" s="31" t="s">
        <v>32387</v>
      </c>
      <c r="AB6929" s="32">
        <v>1</v>
      </c>
      <c r="AC6929" s="22">
        <v>1E-4</v>
      </c>
      <c r="AF6929" s="31" t="s">
        <v>22670</v>
      </c>
      <c r="AG6929">
        <v>1</v>
      </c>
      <c r="AH6929" s="80">
        <v>1E-4</v>
      </c>
    </row>
    <row r="6930" spans="27:34">
      <c r="AA6930" s="31" t="s">
        <v>19092</v>
      </c>
      <c r="AB6930" s="32">
        <v>1</v>
      </c>
      <c r="AC6930" s="22">
        <v>1E-4</v>
      </c>
      <c r="AF6930" s="31" t="s">
        <v>32456</v>
      </c>
      <c r="AG6930">
        <v>1</v>
      </c>
      <c r="AH6930" s="80">
        <v>1E-4</v>
      </c>
    </row>
    <row r="6931" spans="27:34">
      <c r="AA6931" s="31" t="s">
        <v>26846</v>
      </c>
      <c r="AB6931" s="32">
        <v>1</v>
      </c>
      <c r="AC6931" s="22">
        <v>1E-4</v>
      </c>
      <c r="AF6931" s="31" t="s">
        <v>11423</v>
      </c>
      <c r="AG6931">
        <v>1</v>
      </c>
      <c r="AH6931" s="80">
        <v>1E-4</v>
      </c>
    </row>
    <row r="6932" spans="27:34">
      <c r="AA6932" s="31" t="s">
        <v>24749</v>
      </c>
      <c r="AB6932" s="32">
        <v>1</v>
      </c>
      <c r="AC6932" s="22">
        <v>1E-4</v>
      </c>
      <c r="AF6932" s="31" t="s">
        <v>4270</v>
      </c>
      <c r="AG6932">
        <v>1</v>
      </c>
      <c r="AH6932" s="80">
        <v>1E-4</v>
      </c>
    </row>
    <row r="6933" spans="27:34">
      <c r="AA6933" s="31" t="s">
        <v>11820</v>
      </c>
      <c r="AB6933" s="32">
        <v>1</v>
      </c>
      <c r="AC6933" s="22">
        <v>1E-4</v>
      </c>
      <c r="AF6933" s="31" t="s">
        <v>31300</v>
      </c>
      <c r="AG6933">
        <v>1</v>
      </c>
      <c r="AH6933" s="80">
        <v>1E-4</v>
      </c>
    </row>
    <row r="6934" spans="27:34">
      <c r="AA6934" s="31" t="s">
        <v>8260</v>
      </c>
      <c r="AB6934" s="32">
        <v>1</v>
      </c>
      <c r="AC6934" s="22">
        <v>1E-4</v>
      </c>
      <c r="AF6934" s="31" t="s">
        <v>35845</v>
      </c>
      <c r="AG6934">
        <v>1</v>
      </c>
      <c r="AH6934" s="80">
        <v>1E-4</v>
      </c>
    </row>
    <row r="6935" spans="27:34">
      <c r="AA6935" s="31" t="s">
        <v>26849</v>
      </c>
      <c r="AB6935" s="32">
        <v>1</v>
      </c>
      <c r="AC6935" s="22">
        <v>1E-4</v>
      </c>
      <c r="AF6935" s="31" t="s">
        <v>35464</v>
      </c>
      <c r="AG6935">
        <v>1</v>
      </c>
      <c r="AH6935" s="80">
        <v>1E-4</v>
      </c>
    </row>
    <row r="6936" spans="27:34">
      <c r="AA6936" s="31" t="s">
        <v>22883</v>
      </c>
      <c r="AB6936" s="32">
        <v>1</v>
      </c>
      <c r="AC6936" s="22">
        <v>1E-4</v>
      </c>
      <c r="AF6936" s="31" t="s">
        <v>11320</v>
      </c>
      <c r="AG6936">
        <v>1</v>
      </c>
      <c r="AH6936" s="80">
        <v>1E-4</v>
      </c>
    </row>
    <row r="6937" spans="27:34">
      <c r="AA6937" s="31" t="s">
        <v>18206</v>
      </c>
      <c r="AB6937" s="32">
        <v>1</v>
      </c>
      <c r="AC6937" s="22">
        <v>1E-4</v>
      </c>
      <c r="AF6937" s="31" t="s">
        <v>1533</v>
      </c>
      <c r="AG6937">
        <v>1</v>
      </c>
      <c r="AH6937" s="80">
        <v>1E-4</v>
      </c>
    </row>
    <row r="6938" spans="27:34">
      <c r="AA6938" s="31" t="s">
        <v>35180</v>
      </c>
      <c r="AB6938" s="32">
        <v>1</v>
      </c>
      <c r="AC6938" s="22">
        <v>1E-4</v>
      </c>
      <c r="AF6938" s="31" t="s">
        <v>25736</v>
      </c>
      <c r="AG6938">
        <v>1</v>
      </c>
      <c r="AH6938" s="80">
        <v>1E-4</v>
      </c>
    </row>
    <row r="6939" spans="27:34">
      <c r="AA6939" s="31" t="s">
        <v>20677</v>
      </c>
      <c r="AB6939" s="32">
        <v>1</v>
      </c>
      <c r="AC6939" s="22">
        <v>1E-4</v>
      </c>
      <c r="AF6939" s="31" t="s">
        <v>8278</v>
      </c>
      <c r="AG6939">
        <v>1</v>
      </c>
      <c r="AH6939" s="80">
        <v>1E-4</v>
      </c>
    </row>
    <row r="6940" spans="27:34">
      <c r="AA6940" s="31" t="s">
        <v>34728</v>
      </c>
      <c r="AB6940" s="32">
        <v>1</v>
      </c>
      <c r="AC6940" s="22">
        <v>1E-4</v>
      </c>
      <c r="AF6940" s="31" t="s">
        <v>12763</v>
      </c>
      <c r="AG6940">
        <v>1</v>
      </c>
      <c r="AH6940" s="80">
        <v>1E-4</v>
      </c>
    </row>
    <row r="6941" spans="27:34">
      <c r="AA6941" s="31" t="s">
        <v>22518</v>
      </c>
      <c r="AB6941" s="32">
        <v>1</v>
      </c>
      <c r="AC6941" s="22">
        <v>1E-4</v>
      </c>
      <c r="AF6941" s="31" t="s">
        <v>604</v>
      </c>
      <c r="AG6941">
        <v>1</v>
      </c>
      <c r="AH6941" s="80">
        <v>1E-4</v>
      </c>
    </row>
    <row r="6942" spans="27:34">
      <c r="AA6942" s="31" t="s">
        <v>37018</v>
      </c>
      <c r="AB6942" s="32">
        <v>1</v>
      </c>
      <c r="AC6942" s="22">
        <v>1E-4</v>
      </c>
      <c r="AF6942" s="31" t="s">
        <v>13214</v>
      </c>
      <c r="AG6942">
        <v>1</v>
      </c>
      <c r="AH6942" s="80">
        <v>1E-4</v>
      </c>
    </row>
    <row r="6943" spans="27:34">
      <c r="AA6943" s="31" t="s">
        <v>15420</v>
      </c>
      <c r="AB6943" s="32">
        <v>1</v>
      </c>
      <c r="AC6943" s="22">
        <v>1E-4</v>
      </c>
      <c r="AF6943" s="31" t="s">
        <v>18799</v>
      </c>
      <c r="AG6943">
        <v>1</v>
      </c>
      <c r="AH6943" s="80">
        <v>1E-4</v>
      </c>
    </row>
    <row r="6944" spans="27:34">
      <c r="AA6944" s="31" t="s">
        <v>14966</v>
      </c>
      <c r="AB6944" s="32">
        <v>1</v>
      </c>
      <c r="AC6944" s="22">
        <v>1E-4</v>
      </c>
      <c r="AF6944" s="31" t="s">
        <v>2067</v>
      </c>
      <c r="AG6944">
        <v>1</v>
      </c>
      <c r="AH6944" s="80">
        <v>1E-4</v>
      </c>
    </row>
    <row r="6945" spans="27:34">
      <c r="AA6945" s="31" t="s">
        <v>24980</v>
      </c>
      <c r="AB6945" s="32">
        <v>1</v>
      </c>
      <c r="AC6945" s="22">
        <v>1E-4</v>
      </c>
      <c r="AF6945" s="31" t="s">
        <v>8732</v>
      </c>
      <c r="AG6945">
        <v>1</v>
      </c>
      <c r="AH6945" s="80">
        <v>1E-4</v>
      </c>
    </row>
    <row r="6946" spans="27:34">
      <c r="AA6946" s="31" t="s">
        <v>35360</v>
      </c>
      <c r="AB6946" s="32">
        <v>1</v>
      </c>
      <c r="AC6946" s="22">
        <v>1E-4</v>
      </c>
      <c r="AF6946" s="31" t="s">
        <v>1641</v>
      </c>
      <c r="AG6946">
        <v>1</v>
      </c>
      <c r="AH6946" s="80">
        <v>1E-4</v>
      </c>
    </row>
    <row r="6947" spans="27:34">
      <c r="AA6947" s="31" t="s">
        <v>17287</v>
      </c>
      <c r="AB6947" s="32">
        <v>1</v>
      </c>
      <c r="AC6947" s="22">
        <v>1E-4</v>
      </c>
      <c r="AF6947" s="31" t="s">
        <v>10899</v>
      </c>
      <c r="AG6947">
        <v>1</v>
      </c>
      <c r="AH6947" s="80">
        <v>1E-4</v>
      </c>
    </row>
    <row r="6948" spans="27:34">
      <c r="AA6948" s="31" t="s">
        <v>28383</v>
      </c>
      <c r="AB6948" s="32">
        <v>1</v>
      </c>
      <c r="AC6948" s="22">
        <v>1E-4</v>
      </c>
      <c r="AF6948" s="31" t="s">
        <v>13181</v>
      </c>
      <c r="AG6948">
        <v>1</v>
      </c>
      <c r="AH6948" s="80">
        <v>1E-4</v>
      </c>
    </row>
    <row r="6949" spans="27:34">
      <c r="AA6949" s="31" t="s">
        <v>15812</v>
      </c>
      <c r="AB6949" s="32">
        <v>1</v>
      </c>
      <c r="AC6949" s="22">
        <v>1E-4</v>
      </c>
      <c r="AF6949" s="31" t="s">
        <v>20398</v>
      </c>
      <c r="AG6949">
        <v>1</v>
      </c>
      <c r="AH6949" s="80">
        <v>1E-4</v>
      </c>
    </row>
    <row r="6950" spans="27:34">
      <c r="AA6950" s="31" t="s">
        <v>22702</v>
      </c>
      <c r="AB6950" s="32">
        <v>1</v>
      </c>
      <c r="AC6950" s="22">
        <v>1E-4</v>
      </c>
      <c r="AF6950" s="31" t="s">
        <v>5475</v>
      </c>
      <c r="AG6950">
        <v>1</v>
      </c>
      <c r="AH6950" s="80">
        <v>1E-4</v>
      </c>
    </row>
    <row r="6951" spans="27:34">
      <c r="AA6951" s="31" t="s">
        <v>26235</v>
      </c>
      <c r="AB6951" s="32">
        <v>1</v>
      </c>
      <c r="AC6951" s="22">
        <v>1E-4</v>
      </c>
      <c r="AF6951" s="31" t="s">
        <v>24667</v>
      </c>
      <c r="AG6951">
        <v>1</v>
      </c>
      <c r="AH6951" s="80">
        <v>1E-4</v>
      </c>
    </row>
    <row r="6952" spans="27:34">
      <c r="AA6952" s="31" t="s">
        <v>17558</v>
      </c>
      <c r="AB6952" s="32">
        <v>1</v>
      </c>
      <c r="AC6952" s="22">
        <v>1E-4</v>
      </c>
      <c r="AF6952" s="31" t="s">
        <v>19853</v>
      </c>
      <c r="AG6952">
        <v>1</v>
      </c>
      <c r="AH6952" s="80">
        <v>1E-4</v>
      </c>
    </row>
    <row r="6953" spans="27:34">
      <c r="AA6953" s="31" t="s">
        <v>33853</v>
      </c>
      <c r="AB6953" s="32">
        <v>1</v>
      </c>
      <c r="AC6953" s="22">
        <v>1E-4</v>
      </c>
      <c r="AF6953" s="31" t="s">
        <v>8202</v>
      </c>
      <c r="AG6953">
        <v>1</v>
      </c>
      <c r="AH6953" s="80">
        <v>1E-4</v>
      </c>
    </row>
    <row r="6954" spans="27:34">
      <c r="AA6954" s="31" t="s">
        <v>26357</v>
      </c>
      <c r="AB6954" s="32">
        <v>1</v>
      </c>
      <c r="AC6954" s="22">
        <v>1E-4</v>
      </c>
      <c r="AF6954" s="31" t="s">
        <v>28601</v>
      </c>
      <c r="AG6954">
        <v>1</v>
      </c>
      <c r="AH6954" s="80">
        <v>1E-4</v>
      </c>
    </row>
    <row r="6955" spans="27:34">
      <c r="AA6955" s="31" t="s">
        <v>19412</v>
      </c>
      <c r="AB6955" s="32">
        <v>1</v>
      </c>
      <c r="AC6955" s="22">
        <v>1E-4</v>
      </c>
      <c r="AF6955" s="31" t="s">
        <v>28121</v>
      </c>
      <c r="AG6955">
        <v>1</v>
      </c>
      <c r="AH6955" s="80">
        <v>1E-4</v>
      </c>
    </row>
    <row r="6956" spans="27:34">
      <c r="AA6956" s="31" t="s">
        <v>7035</v>
      </c>
      <c r="AB6956" s="32">
        <v>1</v>
      </c>
      <c r="AC6956" s="22">
        <v>1E-4</v>
      </c>
      <c r="AF6956" s="31" t="s">
        <v>10720</v>
      </c>
      <c r="AG6956">
        <v>1</v>
      </c>
      <c r="AH6956" s="80">
        <v>1E-4</v>
      </c>
    </row>
    <row r="6957" spans="27:34">
      <c r="AA6957" s="31" t="s">
        <v>9567</v>
      </c>
      <c r="AB6957" s="32">
        <v>1</v>
      </c>
      <c r="AC6957" s="22">
        <v>1E-4</v>
      </c>
      <c r="AF6957" s="31" t="s">
        <v>23620</v>
      </c>
      <c r="AG6957">
        <v>1</v>
      </c>
      <c r="AH6957" s="80">
        <v>1E-4</v>
      </c>
    </row>
    <row r="6958" spans="27:34">
      <c r="AA6958" s="31" t="s">
        <v>38041</v>
      </c>
      <c r="AB6958" s="32">
        <v>1</v>
      </c>
      <c r="AC6958" s="22">
        <v>1E-4</v>
      </c>
      <c r="AF6958" s="31" t="s">
        <v>12846</v>
      </c>
      <c r="AG6958">
        <v>1</v>
      </c>
      <c r="AH6958" s="80">
        <v>1E-4</v>
      </c>
    </row>
    <row r="6959" spans="27:34">
      <c r="AA6959" s="31" t="s">
        <v>17003</v>
      </c>
      <c r="AB6959" s="32">
        <v>1</v>
      </c>
      <c r="AC6959" s="22">
        <v>1E-4</v>
      </c>
      <c r="AF6959" s="31" t="s">
        <v>4815</v>
      </c>
      <c r="AG6959">
        <v>1</v>
      </c>
      <c r="AH6959" s="80">
        <v>1E-4</v>
      </c>
    </row>
    <row r="6960" spans="27:34">
      <c r="AA6960" s="31" t="s">
        <v>14226</v>
      </c>
      <c r="AB6960" s="32">
        <v>1</v>
      </c>
      <c r="AC6960" s="22">
        <v>1E-4</v>
      </c>
      <c r="AF6960" s="31" t="s">
        <v>38305</v>
      </c>
      <c r="AG6960">
        <v>1</v>
      </c>
      <c r="AH6960" s="80">
        <v>1E-4</v>
      </c>
    </row>
    <row r="6961" spans="27:34">
      <c r="AA6961" s="31" t="s">
        <v>3559</v>
      </c>
      <c r="AB6961" s="32">
        <v>1</v>
      </c>
      <c r="AC6961" s="22">
        <v>1E-4</v>
      </c>
      <c r="AF6961" s="31" t="s">
        <v>14108</v>
      </c>
      <c r="AG6961">
        <v>1</v>
      </c>
      <c r="AH6961" s="80">
        <v>1E-4</v>
      </c>
    </row>
    <row r="6962" spans="27:34">
      <c r="AA6962" s="31" t="s">
        <v>5729</v>
      </c>
      <c r="AB6962" s="32">
        <v>1</v>
      </c>
      <c r="AC6962" s="22">
        <v>1E-4</v>
      </c>
      <c r="AF6962" s="31" t="s">
        <v>38502</v>
      </c>
      <c r="AG6962">
        <v>1</v>
      </c>
      <c r="AH6962" s="80">
        <v>1E-4</v>
      </c>
    </row>
    <row r="6963" spans="27:34">
      <c r="AA6963" s="31" t="s">
        <v>13364</v>
      </c>
      <c r="AB6963" s="32">
        <v>1</v>
      </c>
      <c r="AC6963" s="22">
        <v>1E-4</v>
      </c>
      <c r="AF6963" s="31" t="s">
        <v>2506</v>
      </c>
      <c r="AG6963">
        <v>1</v>
      </c>
      <c r="AH6963" s="80">
        <v>1E-4</v>
      </c>
    </row>
    <row r="6964" spans="27:34">
      <c r="AA6964" s="31" t="s">
        <v>17584</v>
      </c>
      <c r="AB6964" s="32">
        <v>1</v>
      </c>
      <c r="AC6964" s="22">
        <v>1E-4</v>
      </c>
      <c r="AF6964" s="31" t="s">
        <v>24417</v>
      </c>
      <c r="AG6964">
        <v>1</v>
      </c>
      <c r="AH6964" s="80">
        <v>1E-4</v>
      </c>
    </row>
    <row r="6965" spans="27:34">
      <c r="AA6965" s="31" t="s">
        <v>14556</v>
      </c>
      <c r="AB6965" s="32">
        <v>1</v>
      </c>
      <c r="AC6965" s="22">
        <v>1E-4</v>
      </c>
      <c r="AF6965" s="31" t="s">
        <v>33639</v>
      </c>
      <c r="AG6965">
        <v>1</v>
      </c>
      <c r="AH6965" s="80">
        <v>1E-4</v>
      </c>
    </row>
    <row r="6966" spans="27:34">
      <c r="AA6966" s="31" t="s">
        <v>8753</v>
      </c>
      <c r="AB6966" s="32">
        <v>1</v>
      </c>
      <c r="AC6966" s="22">
        <v>1E-4</v>
      </c>
      <c r="AF6966" s="31" t="s">
        <v>21868</v>
      </c>
      <c r="AG6966">
        <v>1</v>
      </c>
      <c r="AH6966" s="80">
        <v>1E-4</v>
      </c>
    </row>
    <row r="6967" spans="27:34">
      <c r="AA6967" s="31" t="s">
        <v>12604</v>
      </c>
      <c r="AB6967" s="32">
        <v>1</v>
      </c>
      <c r="AC6967" s="22">
        <v>1E-4</v>
      </c>
      <c r="AF6967" s="31" t="s">
        <v>8673</v>
      </c>
      <c r="AG6967">
        <v>1</v>
      </c>
      <c r="AH6967" s="80">
        <v>1E-4</v>
      </c>
    </row>
    <row r="6968" spans="27:34">
      <c r="AA6968" s="31" t="s">
        <v>37856</v>
      </c>
      <c r="AB6968" s="32">
        <v>1</v>
      </c>
      <c r="AC6968" s="22">
        <v>1E-4</v>
      </c>
      <c r="AF6968" s="31" t="s">
        <v>8579</v>
      </c>
      <c r="AG6968">
        <v>1</v>
      </c>
      <c r="AH6968" s="80">
        <v>1E-4</v>
      </c>
    </row>
    <row r="6969" spans="27:34">
      <c r="AA6969" s="31" t="s">
        <v>10134</v>
      </c>
      <c r="AB6969" s="32">
        <v>1</v>
      </c>
      <c r="AC6969" s="22">
        <v>1E-4</v>
      </c>
      <c r="AF6969" s="31" t="s">
        <v>15811</v>
      </c>
      <c r="AG6969">
        <v>1</v>
      </c>
      <c r="AH6969" s="80">
        <v>1E-4</v>
      </c>
    </row>
    <row r="6970" spans="27:34">
      <c r="AA6970" s="31" t="s">
        <v>11687</v>
      </c>
      <c r="AB6970" s="32">
        <v>1</v>
      </c>
      <c r="AC6970" s="22">
        <v>1E-4</v>
      </c>
      <c r="AF6970" s="31" t="s">
        <v>13064</v>
      </c>
      <c r="AG6970">
        <v>1</v>
      </c>
      <c r="AH6970" s="80">
        <v>1E-4</v>
      </c>
    </row>
    <row r="6971" spans="27:34">
      <c r="AA6971" s="31" t="s">
        <v>8619</v>
      </c>
      <c r="AB6971" s="32">
        <v>1</v>
      </c>
      <c r="AC6971" s="22">
        <v>1E-4</v>
      </c>
      <c r="AF6971" s="31" t="s">
        <v>12209</v>
      </c>
      <c r="AG6971">
        <v>1</v>
      </c>
      <c r="AH6971" s="80">
        <v>1E-4</v>
      </c>
    </row>
    <row r="6972" spans="27:34">
      <c r="AA6972" s="31" t="s">
        <v>13542</v>
      </c>
      <c r="AB6972" s="32">
        <v>1</v>
      </c>
      <c r="AC6972" s="22">
        <v>1E-4</v>
      </c>
      <c r="AF6972" s="31" t="s">
        <v>17832</v>
      </c>
      <c r="AG6972">
        <v>1</v>
      </c>
      <c r="AH6972" s="80">
        <v>1E-4</v>
      </c>
    </row>
    <row r="6973" spans="27:34">
      <c r="AA6973" s="31" t="s">
        <v>32724</v>
      </c>
      <c r="AB6973" s="32">
        <v>1</v>
      </c>
      <c r="AC6973" s="22">
        <v>1E-4</v>
      </c>
      <c r="AF6973" s="31" t="s">
        <v>17516</v>
      </c>
      <c r="AG6973">
        <v>1</v>
      </c>
      <c r="AH6973" s="80">
        <v>1E-4</v>
      </c>
    </row>
    <row r="6974" spans="27:34">
      <c r="AA6974" s="31" t="s">
        <v>12187</v>
      </c>
      <c r="AB6974" s="32">
        <v>1</v>
      </c>
      <c r="AC6974" s="22">
        <v>1E-4</v>
      </c>
      <c r="AF6974" s="31" t="s">
        <v>34273</v>
      </c>
      <c r="AG6974">
        <v>1</v>
      </c>
      <c r="AH6974" s="80">
        <v>1E-4</v>
      </c>
    </row>
    <row r="6975" spans="27:34">
      <c r="AA6975" s="31" t="s">
        <v>24063</v>
      </c>
      <c r="AB6975" s="32">
        <v>1</v>
      </c>
      <c r="AC6975" s="22">
        <v>1E-4</v>
      </c>
      <c r="AF6975" s="31" t="s">
        <v>8689</v>
      </c>
      <c r="AG6975">
        <v>1</v>
      </c>
      <c r="AH6975" s="80">
        <v>1E-4</v>
      </c>
    </row>
    <row r="6976" spans="27:34">
      <c r="AA6976" s="31" t="s">
        <v>31989</v>
      </c>
      <c r="AB6976" s="32">
        <v>1</v>
      </c>
      <c r="AC6976" s="22">
        <v>1E-4</v>
      </c>
      <c r="AF6976" s="31" t="s">
        <v>11932</v>
      </c>
      <c r="AG6976">
        <v>1</v>
      </c>
      <c r="AH6976" s="80">
        <v>1E-4</v>
      </c>
    </row>
    <row r="6977" spans="27:34">
      <c r="AA6977" s="31" t="s">
        <v>23451</v>
      </c>
      <c r="AB6977" s="32">
        <v>1</v>
      </c>
      <c r="AC6977" s="22">
        <v>1E-4</v>
      </c>
      <c r="AF6977" s="31" t="s">
        <v>27601</v>
      </c>
      <c r="AG6977">
        <v>1</v>
      </c>
      <c r="AH6977" s="80">
        <v>1E-4</v>
      </c>
    </row>
    <row r="6978" spans="27:34">
      <c r="AA6978" s="31" t="s">
        <v>21360</v>
      </c>
      <c r="AB6978" s="32">
        <v>1</v>
      </c>
      <c r="AC6978" s="22">
        <v>1E-4</v>
      </c>
      <c r="AF6978" s="31" t="s">
        <v>5594</v>
      </c>
      <c r="AG6978">
        <v>1</v>
      </c>
      <c r="AH6978" s="80">
        <v>1E-4</v>
      </c>
    </row>
    <row r="6979" spans="27:34">
      <c r="AA6979" s="31" t="s">
        <v>9872</v>
      </c>
      <c r="AB6979" s="32">
        <v>1</v>
      </c>
      <c r="AC6979" s="22">
        <v>1E-4</v>
      </c>
      <c r="AF6979" s="31" t="s">
        <v>14854</v>
      </c>
      <c r="AG6979">
        <v>1</v>
      </c>
      <c r="AH6979" s="80">
        <v>1E-4</v>
      </c>
    </row>
    <row r="6980" spans="27:34">
      <c r="AA6980" s="31" t="s">
        <v>10626</v>
      </c>
      <c r="AB6980" s="32">
        <v>1</v>
      </c>
      <c r="AC6980" s="22">
        <v>1E-4</v>
      </c>
      <c r="AF6980" s="31" t="s">
        <v>26778</v>
      </c>
      <c r="AG6980">
        <v>1</v>
      </c>
      <c r="AH6980" s="80">
        <v>1E-4</v>
      </c>
    </row>
    <row r="6981" spans="27:34">
      <c r="AA6981" s="31" t="s">
        <v>9070</v>
      </c>
      <c r="AB6981" s="32">
        <v>1</v>
      </c>
      <c r="AC6981" s="22">
        <v>1E-4</v>
      </c>
      <c r="AF6981" s="31" t="s">
        <v>23955</v>
      </c>
      <c r="AG6981">
        <v>1</v>
      </c>
      <c r="AH6981" s="80">
        <v>1E-4</v>
      </c>
    </row>
    <row r="6982" spans="27:34">
      <c r="AA6982" s="31" t="s">
        <v>32189</v>
      </c>
      <c r="AB6982" s="32">
        <v>1</v>
      </c>
      <c r="AC6982" s="22">
        <v>1E-4</v>
      </c>
      <c r="AF6982" s="31" t="s">
        <v>30797</v>
      </c>
      <c r="AG6982">
        <v>1</v>
      </c>
      <c r="AH6982" s="80">
        <v>1E-4</v>
      </c>
    </row>
    <row r="6983" spans="27:34">
      <c r="AA6983" s="31" t="s">
        <v>7959</v>
      </c>
      <c r="AB6983" s="32">
        <v>1</v>
      </c>
      <c r="AC6983" s="22">
        <v>1E-4</v>
      </c>
      <c r="AF6983" s="31" t="s">
        <v>3827</v>
      </c>
      <c r="AG6983">
        <v>1</v>
      </c>
      <c r="AH6983" s="80">
        <v>1E-4</v>
      </c>
    </row>
    <row r="6984" spans="27:34">
      <c r="AA6984" s="31" t="s">
        <v>28379</v>
      </c>
      <c r="AB6984" s="32">
        <v>1</v>
      </c>
      <c r="AC6984" s="22">
        <v>1E-4</v>
      </c>
      <c r="AF6984" s="31" t="s">
        <v>32539</v>
      </c>
      <c r="AG6984">
        <v>1</v>
      </c>
      <c r="AH6984" s="80">
        <v>1E-4</v>
      </c>
    </row>
    <row r="6985" spans="27:34">
      <c r="AA6985" s="31" t="s">
        <v>13026</v>
      </c>
      <c r="AB6985" s="32">
        <v>1</v>
      </c>
      <c r="AC6985" s="22">
        <v>1E-4</v>
      </c>
      <c r="AF6985" s="31" t="s">
        <v>30395</v>
      </c>
      <c r="AG6985">
        <v>1</v>
      </c>
      <c r="AH6985" s="80">
        <v>1E-4</v>
      </c>
    </row>
    <row r="6986" spans="27:34">
      <c r="AA6986" s="31" t="s">
        <v>19985</v>
      </c>
      <c r="AB6986" s="32">
        <v>1</v>
      </c>
      <c r="AC6986" s="22">
        <v>1E-4</v>
      </c>
      <c r="AF6986" s="31" t="s">
        <v>20647</v>
      </c>
      <c r="AG6986">
        <v>1</v>
      </c>
      <c r="AH6986" s="80">
        <v>1E-4</v>
      </c>
    </row>
    <row r="6987" spans="27:34">
      <c r="AA6987" s="31" t="s">
        <v>38137</v>
      </c>
      <c r="AB6987" s="32">
        <v>1</v>
      </c>
      <c r="AC6987" s="22">
        <v>1E-4</v>
      </c>
      <c r="AF6987" s="31" t="s">
        <v>19590</v>
      </c>
      <c r="AG6987">
        <v>1</v>
      </c>
      <c r="AH6987" s="80">
        <v>1E-4</v>
      </c>
    </row>
    <row r="6988" spans="27:34">
      <c r="AA6988" s="31" t="s">
        <v>8252</v>
      </c>
      <c r="AB6988" s="32">
        <v>1</v>
      </c>
      <c r="AC6988" s="22">
        <v>1E-4</v>
      </c>
      <c r="AF6988" s="31" t="s">
        <v>14780</v>
      </c>
      <c r="AG6988">
        <v>1</v>
      </c>
      <c r="AH6988" s="80">
        <v>1E-4</v>
      </c>
    </row>
    <row r="6989" spans="27:34">
      <c r="AA6989" s="31" t="s">
        <v>21432</v>
      </c>
      <c r="AB6989" s="32">
        <v>1</v>
      </c>
      <c r="AC6989" s="22">
        <v>1E-4</v>
      </c>
      <c r="AF6989" s="31" t="s">
        <v>16921</v>
      </c>
      <c r="AG6989">
        <v>1</v>
      </c>
      <c r="AH6989" s="80">
        <v>1E-4</v>
      </c>
    </row>
    <row r="6990" spans="27:34">
      <c r="AA6990" s="31" t="s">
        <v>12348</v>
      </c>
      <c r="AB6990" s="32">
        <v>1</v>
      </c>
      <c r="AC6990" s="22">
        <v>1E-4</v>
      </c>
      <c r="AF6990" s="31" t="s">
        <v>16570</v>
      </c>
      <c r="AG6990">
        <v>1</v>
      </c>
      <c r="AH6990" s="80">
        <v>1E-4</v>
      </c>
    </row>
    <row r="6991" spans="27:34">
      <c r="AA6991" s="31" t="s">
        <v>11442</v>
      </c>
      <c r="AB6991" s="32">
        <v>1</v>
      </c>
      <c r="AC6991" s="22">
        <v>1E-4</v>
      </c>
      <c r="AF6991" s="31" t="s">
        <v>17672</v>
      </c>
      <c r="AG6991">
        <v>1</v>
      </c>
      <c r="AH6991" s="80">
        <v>1E-4</v>
      </c>
    </row>
    <row r="6992" spans="27:34">
      <c r="AA6992" s="31" t="s">
        <v>25887</v>
      </c>
      <c r="AB6992" s="32">
        <v>1</v>
      </c>
      <c r="AC6992" s="22">
        <v>1E-4</v>
      </c>
      <c r="AF6992" s="31" t="s">
        <v>29526</v>
      </c>
      <c r="AG6992">
        <v>1</v>
      </c>
      <c r="AH6992" s="80">
        <v>1E-4</v>
      </c>
    </row>
    <row r="6993" spans="27:34">
      <c r="AA6993" s="31" t="s">
        <v>16456</v>
      </c>
      <c r="AB6993" s="32">
        <v>1</v>
      </c>
      <c r="AC6993" s="22">
        <v>1E-4</v>
      </c>
      <c r="AF6993" s="31" t="s">
        <v>10756</v>
      </c>
      <c r="AG6993">
        <v>1</v>
      </c>
      <c r="AH6993" s="80">
        <v>1E-4</v>
      </c>
    </row>
    <row r="6994" spans="27:34">
      <c r="AA6994" s="31" t="s">
        <v>26262</v>
      </c>
      <c r="AB6994" s="32">
        <v>1</v>
      </c>
      <c r="AC6994" s="22">
        <v>1E-4</v>
      </c>
      <c r="AF6994" s="31" t="s">
        <v>38160</v>
      </c>
      <c r="AG6994">
        <v>1</v>
      </c>
      <c r="AH6994" s="80">
        <v>1E-4</v>
      </c>
    </row>
    <row r="6995" spans="27:34">
      <c r="AA6995" s="31" t="s">
        <v>4816</v>
      </c>
      <c r="AB6995" s="32">
        <v>1</v>
      </c>
      <c r="AC6995" s="22">
        <v>1E-4</v>
      </c>
      <c r="AF6995" s="31" t="s">
        <v>6762</v>
      </c>
      <c r="AG6995">
        <v>1</v>
      </c>
      <c r="AH6995" s="80">
        <v>1E-4</v>
      </c>
    </row>
    <row r="6996" spans="27:34">
      <c r="AA6996" s="31" t="s">
        <v>27389</v>
      </c>
      <c r="AB6996" s="32">
        <v>1</v>
      </c>
      <c r="AC6996" s="22">
        <v>1E-4</v>
      </c>
      <c r="AF6996" s="31" t="s">
        <v>13196</v>
      </c>
      <c r="AG6996">
        <v>1</v>
      </c>
      <c r="AH6996" s="80">
        <v>1E-4</v>
      </c>
    </row>
    <row r="6997" spans="27:34">
      <c r="AA6997" s="31" t="s">
        <v>30631</v>
      </c>
      <c r="AB6997" s="32">
        <v>1</v>
      </c>
      <c r="AC6997" s="22">
        <v>1E-4</v>
      </c>
      <c r="AF6997" s="31" t="s">
        <v>23898</v>
      </c>
      <c r="AG6997">
        <v>1</v>
      </c>
      <c r="AH6997" s="80">
        <v>1E-4</v>
      </c>
    </row>
    <row r="6998" spans="27:34">
      <c r="AA6998" s="31" t="s">
        <v>36828</v>
      </c>
      <c r="AB6998" s="32">
        <v>1</v>
      </c>
      <c r="AC6998" s="22">
        <v>1E-4</v>
      </c>
      <c r="AF6998" s="31" t="s">
        <v>1189</v>
      </c>
      <c r="AG6998">
        <v>1</v>
      </c>
      <c r="AH6998" s="80">
        <v>1E-4</v>
      </c>
    </row>
    <row r="6999" spans="27:34">
      <c r="AA6999" s="31" t="s">
        <v>12168</v>
      </c>
      <c r="AB6999" s="32">
        <v>1</v>
      </c>
      <c r="AC6999" s="22">
        <v>1E-4</v>
      </c>
      <c r="AF6999" s="31" t="s">
        <v>27466</v>
      </c>
      <c r="AG6999">
        <v>1</v>
      </c>
      <c r="AH6999" s="80">
        <v>1E-4</v>
      </c>
    </row>
    <row r="7000" spans="27:34">
      <c r="AA7000" s="31" t="s">
        <v>36440</v>
      </c>
      <c r="AB7000" s="32">
        <v>1</v>
      </c>
      <c r="AC7000" s="22">
        <v>1E-4</v>
      </c>
      <c r="AF7000" s="31" t="s">
        <v>22475</v>
      </c>
      <c r="AG7000">
        <v>1</v>
      </c>
      <c r="AH7000" s="80">
        <v>1E-4</v>
      </c>
    </row>
    <row r="7001" spans="27:34">
      <c r="AA7001" s="31" t="s">
        <v>34372</v>
      </c>
      <c r="AB7001" s="32">
        <v>1</v>
      </c>
      <c r="AC7001" s="22">
        <v>1E-4</v>
      </c>
      <c r="AF7001" s="31" t="s">
        <v>2109</v>
      </c>
      <c r="AG7001">
        <v>1</v>
      </c>
      <c r="AH7001" s="80">
        <v>1E-4</v>
      </c>
    </row>
    <row r="7002" spans="27:34">
      <c r="AA7002" s="31" t="s">
        <v>8971</v>
      </c>
      <c r="AB7002" s="32">
        <v>1</v>
      </c>
      <c r="AC7002" s="22">
        <v>1E-4</v>
      </c>
      <c r="AF7002" s="31" t="s">
        <v>30317</v>
      </c>
      <c r="AG7002">
        <v>1</v>
      </c>
      <c r="AH7002" s="80">
        <v>1E-4</v>
      </c>
    </row>
    <row r="7003" spans="27:34">
      <c r="AA7003" s="31" t="s">
        <v>30699</v>
      </c>
      <c r="AB7003" s="32">
        <v>1</v>
      </c>
      <c r="AC7003" s="22">
        <v>1E-4</v>
      </c>
      <c r="AF7003" s="31" t="s">
        <v>25405</v>
      </c>
      <c r="AG7003">
        <v>1</v>
      </c>
      <c r="AH7003" s="80">
        <v>1E-4</v>
      </c>
    </row>
    <row r="7004" spans="27:34">
      <c r="AA7004" s="31" t="s">
        <v>1664</v>
      </c>
      <c r="AB7004" s="32">
        <v>1</v>
      </c>
      <c r="AC7004" s="22">
        <v>1E-4</v>
      </c>
      <c r="AF7004" s="31" t="s">
        <v>37314</v>
      </c>
      <c r="AG7004">
        <v>1</v>
      </c>
      <c r="AH7004" s="80">
        <v>1E-4</v>
      </c>
    </row>
    <row r="7005" spans="27:34">
      <c r="AA7005" s="31" t="s">
        <v>14677</v>
      </c>
      <c r="AB7005" s="32">
        <v>1</v>
      </c>
      <c r="AC7005" s="22">
        <v>1E-4</v>
      </c>
      <c r="AF7005" s="31" t="s">
        <v>25688</v>
      </c>
      <c r="AG7005">
        <v>1</v>
      </c>
      <c r="AH7005" s="80">
        <v>1E-4</v>
      </c>
    </row>
    <row r="7006" spans="27:34">
      <c r="AA7006" s="31" t="s">
        <v>28414</v>
      </c>
      <c r="AB7006" s="32">
        <v>1</v>
      </c>
      <c r="AC7006" s="22">
        <v>1E-4</v>
      </c>
      <c r="AF7006" s="31" t="s">
        <v>3931</v>
      </c>
      <c r="AG7006">
        <v>1</v>
      </c>
      <c r="AH7006" s="80">
        <v>1E-4</v>
      </c>
    </row>
    <row r="7007" spans="27:34">
      <c r="AA7007" s="31" t="s">
        <v>14204</v>
      </c>
      <c r="AB7007" s="32">
        <v>1</v>
      </c>
      <c r="AC7007" s="22">
        <v>1E-4</v>
      </c>
      <c r="AF7007" s="31" t="s">
        <v>6302</v>
      </c>
      <c r="AG7007">
        <v>1</v>
      </c>
      <c r="AH7007" s="80">
        <v>1E-4</v>
      </c>
    </row>
    <row r="7008" spans="27:34">
      <c r="AA7008" s="31" t="s">
        <v>36882</v>
      </c>
      <c r="AB7008" s="32">
        <v>1</v>
      </c>
      <c r="AC7008" s="22">
        <v>1E-4</v>
      </c>
      <c r="AF7008" s="31" t="s">
        <v>8072</v>
      </c>
      <c r="AG7008">
        <v>1</v>
      </c>
      <c r="AH7008" s="80">
        <v>1E-4</v>
      </c>
    </row>
    <row r="7009" spans="27:34">
      <c r="AA7009" s="31" t="s">
        <v>4790</v>
      </c>
      <c r="AB7009" s="32">
        <v>1</v>
      </c>
      <c r="AC7009" s="22">
        <v>1E-4</v>
      </c>
      <c r="AF7009" s="31" t="s">
        <v>5148</v>
      </c>
      <c r="AG7009">
        <v>1</v>
      </c>
      <c r="AH7009" s="80">
        <v>1E-4</v>
      </c>
    </row>
    <row r="7010" spans="27:34">
      <c r="AA7010" s="31" t="s">
        <v>31341</v>
      </c>
      <c r="AB7010" s="32">
        <v>1</v>
      </c>
      <c r="AC7010" s="22">
        <v>1E-4</v>
      </c>
      <c r="AF7010" s="31" t="s">
        <v>22394</v>
      </c>
      <c r="AG7010">
        <v>1</v>
      </c>
      <c r="AH7010" s="80">
        <v>1E-4</v>
      </c>
    </row>
    <row r="7011" spans="27:34">
      <c r="AA7011" s="31" t="s">
        <v>30042</v>
      </c>
      <c r="AB7011" s="32">
        <v>1</v>
      </c>
      <c r="AC7011" s="22">
        <v>1E-4</v>
      </c>
      <c r="AF7011" s="31" t="s">
        <v>27756</v>
      </c>
      <c r="AG7011">
        <v>1</v>
      </c>
      <c r="AH7011" s="80">
        <v>1E-4</v>
      </c>
    </row>
    <row r="7012" spans="27:34">
      <c r="AA7012" s="31" t="s">
        <v>28277</v>
      </c>
      <c r="AB7012" s="32">
        <v>1</v>
      </c>
      <c r="AC7012" s="22">
        <v>1E-4</v>
      </c>
      <c r="AF7012" s="31" t="s">
        <v>11630</v>
      </c>
      <c r="AG7012">
        <v>1</v>
      </c>
      <c r="AH7012" s="80">
        <v>1E-4</v>
      </c>
    </row>
    <row r="7013" spans="27:34">
      <c r="AA7013" s="31" t="s">
        <v>22860</v>
      </c>
      <c r="AB7013" s="32">
        <v>1</v>
      </c>
      <c r="AC7013" s="22">
        <v>1E-4</v>
      </c>
      <c r="AF7013" s="31" t="s">
        <v>17526</v>
      </c>
      <c r="AG7013">
        <v>1</v>
      </c>
      <c r="AH7013" s="80">
        <v>1E-4</v>
      </c>
    </row>
    <row r="7014" spans="27:34">
      <c r="AA7014" s="31" t="s">
        <v>38270</v>
      </c>
      <c r="AB7014" s="32">
        <v>1</v>
      </c>
      <c r="AC7014" s="22">
        <v>1E-4</v>
      </c>
      <c r="AF7014" s="31" t="s">
        <v>10342</v>
      </c>
      <c r="AG7014">
        <v>1</v>
      </c>
      <c r="AH7014" s="80">
        <v>1E-4</v>
      </c>
    </row>
    <row r="7015" spans="27:34">
      <c r="AA7015" s="31" t="s">
        <v>14544</v>
      </c>
      <c r="AB7015" s="32">
        <v>1</v>
      </c>
      <c r="AC7015" s="22">
        <v>1E-4</v>
      </c>
      <c r="AF7015" s="31" t="s">
        <v>7241</v>
      </c>
      <c r="AG7015">
        <v>1</v>
      </c>
      <c r="AH7015" s="80">
        <v>1E-4</v>
      </c>
    </row>
    <row r="7016" spans="27:34">
      <c r="AA7016" s="31" t="s">
        <v>32634</v>
      </c>
      <c r="AB7016" s="32">
        <v>1</v>
      </c>
      <c r="AC7016" s="22">
        <v>1E-4</v>
      </c>
      <c r="AF7016" s="31" t="s">
        <v>15747</v>
      </c>
      <c r="AG7016">
        <v>1</v>
      </c>
      <c r="AH7016" s="80">
        <v>1E-4</v>
      </c>
    </row>
    <row r="7017" spans="27:34">
      <c r="AA7017" s="31" t="s">
        <v>26319</v>
      </c>
      <c r="AB7017" s="32">
        <v>1</v>
      </c>
      <c r="AC7017" s="22">
        <v>1E-4</v>
      </c>
      <c r="AF7017" s="31" t="s">
        <v>20712</v>
      </c>
      <c r="AG7017">
        <v>1</v>
      </c>
      <c r="AH7017" s="80">
        <v>1E-4</v>
      </c>
    </row>
    <row r="7018" spans="27:34">
      <c r="AA7018" s="31" t="s">
        <v>7520</v>
      </c>
      <c r="AB7018" s="32">
        <v>1</v>
      </c>
      <c r="AC7018" s="22">
        <v>1E-4</v>
      </c>
      <c r="AF7018" s="31" t="s">
        <v>28796</v>
      </c>
      <c r="AG7018">
        <v>1</v>
      </c>
      <c r="AH7018" s="80">
        <v>1E-4</v>
      </c>
    </row>
    <row r="7019" spans="27:34">
      <c r="AA7019" s="31" t="s">
        <v>35269</v>
      </c>
      <c r="AB7019" s="32">
        <v>1</v>
      </c>
      <c r="AC7019" s="22">
        <v>1E-4</v>
      </c>
      <c r="AF7019" s="31" t="s">
        <v>26912</v>
      </c>
      <c r="AG7019">
        <v>1</v>
      </c>
      <c r="AH7019" s="80">
        <v>1E-4</v>
      </c>
    </row>
    <row r="7020" spans="27:34">
      <c r="AA7020" s="31" t="s">
        <v>35163</v>
      </c>
      <c r="AB7020" s="32">
        <v>1</v>
      </c>
      <c r="AC7020" s="22">
        <v>1E-4</v>
      </c>
      <c r="AF7020" s="31" t="s">
        <v>36080</v>
      </c>
      <c r="AG7020">
        <v>1</v>
      </c>
      <c r="AH7020" s="80">
        <v>1E-4</v>
      </c>
    </row>
    <row r="7021" spans="27:34">
      <c r="AA7021" s="31" t="s">
        <v>8203</v>
      </c>
      <c r="AB7021" s="32">
        <v>1</v>
      </c>
      <c r="AC7021" s="22">
        <v>1E-4</v>
      </c>
      <c r="AF7021" s="31" t="s">
        <v>6638</v>
      </c>
      <c r="AG7021">
        <v>1</v>
      </c>
      <c r="AH7021" s="80">
        <v>1E-4</v>
      </c>
    </row>
    <row r="7022" spans="27:34">
      <c r="AA7022" s="31" t="s">
        <v>17135</v>
      </c>
      <c r="AB7022" s="32">
        <v>1</v>
      </c>
      <c r="AC7022" s="22">
        <v>1E-4</v>
      </c>
      <c r="AF7022" s="31" t="s">
        <v>3986</v>
      </c>
      <c r="AG7022">
        <v>1</v>
      </c>
      <c r="AH7022" s="80">
        <v>1E-4</v>
      </c>
    </row>
    <row r="7023" spans="27:34">
      <c r="AA7023" s="31" t="s">
        <v>31275</v>
      </c>
      <c r="AB7023" s="32">
        <v>1</v>
      </c>
      <c r="AC7023" s="22">
        <v>1E-4</v>
      </c>
      <c r="AF7023" s="31" t="s">
        <v>28906</v>
      </c>
      <c r="AG7023">
        <v>1</v>
      </c>
      <c r="AH7023" s="80">
        <v>1E-4</v>
      </c>
    </row>
    <row r="7024" spans="27:34">
      <c r="AA7024" s="31" t="s">
        <v>31708</v>
      </c>
      <c r="AB7024" s="32">
        <v>1</v>
      </c>
      <c r="AC7024" s="22">
        <v>1E-4</v>
      </c>
      <c r="AF7024" s="31" t="s">
        <v>6467</v>
      </c>
      <c r="AG7024">
        <v>1</v>
      </c>
      <c r="AH7024" s="80">
        <v>1E-4</v>
      </c>
    </row>
    <row r="7025" spans="27:34">
      <c r="AA7025" s="31" t="s">
        <v>31828</v>
      </c>
      <c r="AB7025" s="32">
        <v>1</v>
      </c>
      <c r="AC7025" s="22">
        <v>1E-4</v>
      </c>
      <c r="AF7025" s="31" t="s">
        <v>35389</v>
      </c>
      <c r="AG7025">
        <v>1</v>
      </c>
      <c r="AH7025" s="80">
        <v>1E-4</v>
      </c>
    </row>
    <row r="7026" spans="27:34">
      <c r="AA7026" s="31" t="s">
        <v>35824</v>
      </c>
      <c r="AB7026" s="32">
        <v>1</v>
      </c>
      <c r="AC7026" s="22">
        <v>1E-4</v>
      </c>
      <c r="AF7026" s="31" t="s">
        <v>9239</v>
      </c>
      <c r="AG7026">
        <v>1</v>
      </c>
      <c r="AH7026" s="80">
        <v>1E-4</v>
      </c>
    </row>
    <row r="7027" spans="27:34">
      <c r="AA7027" s="31" t="s">
        <v>6514</v>
      </c>
      <c r="AB7027" s="32">
        <v>1</v>
      </c>
      <c r="AC7027" s="22">
        <v>1E-4</v>
      </c>
      <c r="AF7027" s="31" t="s">
        <v>12108</v>
      </c>
      <c r="AG7027">
        <v>1</v>
      </c>
      <c r="AH7027" s="80">
        <v>1E-4</v>
      </c>
    </row>
    <row r="7028" spans="27:34">
      <c r="AA7028" s="31" t="s">
        <v>10262</v>
      </c>
      <c r="AB7028" s="32">
        <v>1</v>
      </c>
      <c r="AC7028" s="22">
        <v>1E-4</v>
      </c>
      <c r="AF7028" s="31" t="s">
        <v>18287</v>
      </c>
      <c r="AG7028">
        <v>1</v>
      </c>
      <c r="AH7028" s="80">
        <v>1E-4</v>
      </c>
    </row>
    <row r="7029" spans="27:34">
      <c r="AA7029" s="31" t="s">
        <v>22204</v>
      </c>
      <c r="AB7029" s="32">
        <v>1</v>
      </c>
      <c r="AC7029" s="22">
        <v>1E-4</v>
      </c>
      <c r="AF7029" s="31" t="s">
        <v>34580</v>
      </c>
      <c r="AG7029">
        <v>1</v>
      </c>
      <c r="AH7029" s="80">
        <v>1E-4</v>
      </c>
    </row>
    <row r="7030" spans="27:34">
      <c r="AA7030" s="31" t="s">
        <v>38534</v>
      </c>
      <c r="AB7030" s="32">
        <v>1</v>
      </c>
      <c r="AC7030" s="22">
        <v>1E-4</v>
      </c>
      <c r="AF7030" s="31" t="s">
        <v>22397</v>
      </c>
      <c r="AG7030">
        <v>1</v>
      </c>
      <c r="AH7030" s="80">
        <v>1E-4</v>
      </c>
    </row>
    <row r="7031" spans="27:34">
      <c r="AA7031" s="31" t="s">
        <v>15972</v>
      </c>
      <c r="AB7031" s="32">
        <v>1</v>
      </c>
      <c r="AC7031" s="22">
        <v>1E-4</v>
      </c>
      <c r="AF7031" s="31" t="s">
        <v>33678</v>
      </c>
      <c r="AG7031">
        <v>1</v>
      </c>
      <c r="AH7031" s="80">
        <v>1E-4</v>
      </c>
    </row>
    <row r="7032" spans="27:34">
      <c r="AA7032" s="31" t="s">
        <v>14536</v>
      </c>
      <c r="AB7032" s="32">
        <v>1</v>
      </c>
      <c r="AC7032" s="22">
        <v>1E-4</v>
      </c>
      <c r="AF7032" s="31" t="s">
        <v>37580</v>
      </c>
      <c r="AG7032">
        <v>1</v>
      </c>
      <c r="AH7032" s="80">
        <v>1E-4</v>
      </c>
    </row>
    <row r="7033" spans="27:34">
      <c r="AA7033" s="31" t="s">
        <v>17521</v>
      </c>
      <c r="AB7033" s="32">
        <v>1</v>
      </c>
      <c r="AC7033" s="22">
        <v>1E-4</v>
      </c>
      <c r="AF7033" s="31" t="s">
        <v>26690</v>
      </c>
      <c r="AG7033">
        <v>1</v>
      </c>
      <c r="AH7033" s="80">
        <v>1E-4</v>
      </c>
    </row>
    <row r="7034" spans="27:34">
      <c r="AA7034" s="31" t="s">
        <v>562</v>
      </c>
      <c r="AB7034" s="32">
        <v>1</v>
      </c>
      <c r="AC7034" s="22">
        <v>1E-4</v>
      </c>
      <c r="AF7034" s="31" t="s">
        <v>8744</v>
      </c>
      <c r="AG7034">
        <v>1</v>
      </c>
      <c r="AH7034" s="80">
        <v>1E-4</v>
      </c>
    </row>
    <row r="7035" spans="27:34">
      <c r="AA7035" s="31" t="s">
        <v>11309</v>
      </c>
      <c r="AB7035" s="32">
        <v>1</v>
      </c>
      <c r="AC7035" s="22">
        <v>1E-4</v>
      </c>
      <c r="AF7035" s="31" t="s">
        <v>31596</v>
      </c>
      <c r="AG7035">
        <v>1</v>
      </c>
      <c r="AH7035" s="80">
        <v>1E-4</v>
      </c>
    </row>
    <row r="7036" spans="27:34">
      <c r="AA7036" s="31" t="s">
        <v>36740</v>
      </c>
      <c r="AB7036" s="32">
        <v>1</v>
      </c>
      <c r="AC7036" s="22">
        <v>1E-4</v>
      </c>
      <c r="AF7036" s="31" t="s">
        <v>9508</v>
      </c>
      <c r="AG7036">
        <v>1</v>
      </c>
      <c r="AH7036" s="80">
        <v>1E-4</v>
      </c>
    </row>
    <row r="7037" spans="27:34">
      <c r="AA7037" s="31" t="s">
        <v>6807</v>
      </c>
      <c r="AB7037" s="32">
        <v>1</v>
      </c>
      <c r="AC7037" s="22">
        <v>1E-4</v>
      </c>
      <c r="AF7037" s="31" t="s">
        <v>35215</v>
      </c>
      <c r="AG7037">
        <v>1</v>
      </c>
      <c r="AH7037" s="80">
        <v>1E-4</v>
      </c>
    </row>
    <row r="7038" spans="27:34">
      <c r="AA7038" s="31" t="s">
        <v>16143</v>
      </c>
      <c r="AB7038" s="32">
        <v>1</v>
      </c>
      <c r="AC7038" s="22">
        <v>1E-4</v>
      </c>
      <c r="AF7038" s="31" t="s">
        <v>35853</v>
      </c>
      <c r="AG7038">
        <v>1</v>
      </c>
      <c r="AH7038" s="80">
        <v>1E-4</v>
      </c>
    </row>
    <row r="7039" spans="27:34">
      <c r="AA7039" s="31" t="s">
        <v>29794</v>
      </c>
      <c r="AB7039" s="32">
        <v>1</v>
      </c>
      <c r="AC7039" s="22">
        <v>1E-4</v>
      </c>
      <c r="AF7039" s="31" t="s">
        <v>16400</v>
      </c>
      <c r="AG7039">
        <v>1</v>
      </c>
      <c r="AH7039" s="80">
        <v>1E-4</v>
      </c>
    </row>
    <row r="7040" spans="27:34">
      <c r="AA7040" s="31" t="s">
        <v>10157</v>
      </c>
      <c r="AB7040" s="32">
        <v>1</v>
      </c>
      <c r="AC7040" s="22">
        <v>1E-4</v>
      </c>
      <c r="AF7040" s="31" t="s">
        <v>9539</v>
      </c>
      <c r="AG7040">
        <v>1</v>
      </c>
      <c r="AH7040" s="80">
        <v>1E-4</v>
      </c>
    </row>
    <row r="7041" spans="27:34">
      <c r="AA7041" s="31" t="s">
        <v>14389</v>
      </c>
      <c r="AB7041" s="32">
        <v>1</v>
      </c>
      <c r="AC7041" s="22">
        <v>1E-4</v>
      </c>
      <c r="AF7041" s="31" t="s">
        <v>3176</v>
      </c>
      <c r="AG7041">
        <v>1</v>
      </c>
      <c r="AH7041" s="80">
        <v>1E-4</v>
      </c>
    </row>
    <row r="7042" spans="27:34">
      <c r="AA7042" s="31" t="s">
        <v>24169</v>
      </c>
      <c r="AB7042" s="32">
        <v>1</v>
      </c>
      <c r="AC7042" s="22">
        <v>1E-4</v>
      </c>
      <c r="AF7042" s="31" t="s">
        <v>9836</v>
      </c>
      <c r="AG7042">
        <v>1</v>
      </c>
      <c r="AH7042" s="80">
        <v>1E-4</v>
      </c>
    </row>
    <row r="7043" spans="27:34">
      <c r="AA7043" s="31" t="s">
        <v>32028</v>
      </c>
      <c r="AB7043" s="32">
        <v>1</v>
      </c>
      <c r="AC7043" s="22">
        <v>1E-4</v>
      </c>
      <c r="AF7043" s="31" t="s">
        <v>10757</v>
      </c>
      <c r="AG7043">
        <v>1</v>
      </c>
      <c r="AH7043" s="80">
        <v>1E-4</v>
      </c>
    </row>
    <row r="7044" spans="27:34">
      <c r="AA7044" s="31" t="s">
        <v>20580</v>
      </c>
      <c r="AB7044" s="32">
        <v>1</v>
      </c>
      <c r="AC7044" s="22">
        <v>1E-4</v>
      </c>
      <c r="AF7044" s="31" t="s">
        <v>21011</v>
      </c>
      <c r="AG7044">
        <v>1</v>
      </c>
      <c r="AH7044" s="80">
        <v>1E-4</v>
      </c>
    </row>
    <row r="7045" spans="27:34">
      <c r="AA7045" s="31" t="s">
        <v>10508</v>
      </c>
      <c r="AB7045" s="32">
        <v>1</v>
      </c>
      <c r="AC7045" s="22">
        <v>1E-4</v>
      </c>
      <c r="AF7045" s="31" t="s">
        <v>21955</v>
      </c>
      <c r="AG7045">
        <v>1</v>
      </c>
      <c r="AH7045" s="80">
        <v>1E-4</v>
      </c>
    </row>
    <row r="7046" spans="27:34">
      <c r="AA7046" s="31" t="s">
        <v>13988</v>
      </c>
      <c r="AB7046" s="32">
        <v>1</v>
      </c>
      <c r="AC7046" s="22">
        <v>1E-4</v>
      </c>
      <c r="AF7046" s="31" t="s">
        <v>7002</v>
      </c>
      <c r="AG7046">
        <v>1</v>
      </c>
      <c r="AH7046" s="80">
        <v>1E-4</v>
      </c>
    </row>
    <row r="7047" spans="27:34">
      <c r="AA7047" s="31" t="s">
        <v>1965</v>
      </c>
      <c r="AB7047" s="32">
        <v>1</v>
      </c>
      <c r="AC7047" s="22">
        <v>1E-4</v>
      </c>
      <c r="AF7047" s="31" t="s">
        <v>14171</v>
      </c>
      <c r="AG7047">
        <v>1</v>
      </c>
      <c r="AH7047" s="80">
        <v>1E-4</v>
      </c>
    </row>
    <row r="7048" spans="27:34">
      <c r="AA7048" s="31" t="s">
        <v>17209</v>
      </c>
      <c r="AB7048" s="32">
        <v>1</v>
      </c>
      <c r="AC7048" s="22">
        <v>1E-4</v>
      </c>
      <c r="AF7048" s="31" t="s">
        <v>22355</v>
      </c>
      <c r="AG7048">
        <v>1</v>
      </c>
      <c r="AH7048" s="80">
        <v>1E-4</v>
      </c>
    </row>
    <row r="7049" spans="27:34">
      <c r="AA7049" s="31" t="s">
        <v>6538</v>
      </c>
      <c r="AB7049" s="32">
        <v>1</v>
      </c>
      <c r="AC7049" s="22">
        <v>1E-4</v>
      </c>
      <c r="AF7049" s="31" t="s">
        <v>36647</v>
      </c>
      <c r="AG7049">
        <v>1</v>
      </c>
      <c r="AH7049" s="80">
        <v>1E-4</v>
      </c>
    </row>
    <row r="7050" spans="27:34">
      <c r="AA7050" s="31" t="s">
        <v>33771</v>
      </c>
      <c r="AB7050" s="32">
        <v>1</v>
      </c>
      <c r="AC7050" s="22">
        <v>1E-4</v>
      </c>
      <c r="AF7050" s="31" t="s">
        <v>16304</v>
      </c>
      <c r="AG7050">
        <v>1</v>
      </c>
      <c r="AH7050" s="80">
        <v>1E-4</v>
      </c>
    </row>
    <row r="7051" spans="27:34">
      <c r="AA7051" s="31" t="s">
        <v>5251</v>
      </c>
      <c r="AB7051" s="32">
        <v>1</v>
      </c>
      <c r="AC7051" s="22">
        <v>1E-4</v>
      </c>
      <c r="AF7051" s="31" t="s">
        <v>34312</v>
      </c>
      <c r="AG7051">
        <v>1</v>
      </c>
      <c r="AH7051" s="80">
        <v>1E-4</v>
      </c>
    </row>
    <row r="7052" spans="27:34">
      <c r="AA7052" s="31" t="s">
        <v>33073</v>
      </c>
      <c r="AB7052" s="32">
        <v>1</v>
      </c>
      <c r="AC7052" s="22">
        <v>1E-4</v>
      </c>
      <c r="AF7052" s="31" t="s">
        <v>22537</v>
      </c>
      <c r="AG7052">
        <v>1</v>
      </c>
      <c r="AH7052" s="80">
        <v>1E-4</v>
      </c>
    </row>
    <row r="7053" spans="27:34">
      <c r="AA7053" s="31" t="s">
        <v>21482</v>
      </c>
      <c r="AB7053" s="32">
        <v>1</v>
      </c>
      <c r="AC7053" s="22">
        <v>1E-4</v>
      </c>
      <c r="AF7053" s="31" t="s">
        <v>1107</v>
      </c>
      <c r="AG7053">
        <v>1</v>
      </c>
      <c r="AH7053" s="80">
        <v>1E-4</v>
      </c>
    </row>
    <row r="7054" spans="27:34">
      <c r="AA7054" s="31" t="s">
        <v>12006</v>
      </c>
      <c r="AB7054" s="32">
        <v>1</v>
      </c>
      <c r="AC7054" s="22">
        <v>1E-4</v>
      </c>
      <c r="AF7054" s="31" t="s">
        <v>31077</v>
      </c>
      <c r="AG7054">
        <v>1</v>
      </c>
      <c r="AH7054" s="80">
        <v>1E-4</v>
      </c>
    </row>
    <row r="7055" spans="27:34">
      <c r="AA7055" s="31" t="s">
        <v>25683</v>
      </c>
      <c r="AB7055" s="32">
        <v>1</v>
      </c>
      <c r="AC7055" s="22">
        <v>1E-4</v>
      </c>
      <c r="AF7055" s="31" t="s">
        <v>34248</v>
      </c>
      <c r="AG7055">
        <v>1</v>
      </c>
      <c r="AH7055" s="80">
        <v>1E-4</v>
      </c>
    </row>
    <row r="7056" spans="27:34">
      <c r="AA7056" s="31" t="s">
        <v>27263</v>
      </c>
      <c r="AB7056" s="32">
        <v>1</v>
      </c>
      <c r="AC7056" s="22">
        <v>1E-4</v>
      </c>
      <c r="AF7056" s="31" t="s">
        <v>13118</v>
      </c>
      <c r="AG7056">
        <v>1</v>
      </c>
      <c r="AH7056" s="80">
        <v>1E-4</v>
      </c>
    </row>
    <row r="7057" spans="27:34">
      <c r="AA7057" s="31" t="s">
        <v>22413</v>
      </c>
      <c r="AB7057" s="32">
        <v>1</v>
      </c>
      <c r="AC7057" s="22">
        <v>1E-4</v>
      </c>
      <c r="AF7057" s="31" t="s">
        <v>10569</v>
      </c>
      <c r="AG7057">
        <v>1</v>
      </c>
      <c r="AH7057" s="80">
        <v>1E-4</v>
      </c>
    </row>
    <row r="7058" spans="27:34">
      <c r="AA7058" s="31" t="s">
        <v>7873</v>
      </c>
      <c r="AB7058" s="32">
        <v>1</v>
      </c>
      <c r="AC7058" s="22">
        <v>1E-4</v>
      </c>
      <c r="AF7058" s="31" t="s">
        <v>12436</v>
      </c>
      <c r="AG7058">
        <v>1</v>
      </c>
      <c r="AH7058" s="80">
        <v>1E-4</v>
      </c>
    </row>
    <row r="7059" spans="27:34">
      <c r="AA7059" s="31" t="s">
        <v>20392</v>
      </c>
      <c r="AB7059" s="32">
        <v>1</v>
      </c>
      <c r="AC7059" s="22">
        <v>1E-4</v>
      </c>
      <c r="AF7059" s="31" t="s">
        <v>19046</v>
      </c>
      <c r="AG7059">
        <v>1</v>
      </c>
      <c r="AH7059" s="80">
        <v>1E-4</v>
      </c>
    </row>
    <row r="7060" spans="27:34">
      <c r="AA7060" s="31" t="s">
        <v>33875</v>
      </c>
      <c r="AB7060" s="32">
        <v>1</v>
      </c>
      <c r="AC7060" s="22">
        <v>1E-4</v>
      </c>
      <c r="AF7060" s="31" t="s">
        <v>20009</v>
      </c>
      <c r="AG7060">
        <v>1</v>
      </c>
      <c r="AH7060" s="80">
        <v>1E-4</v>
      </c>
    </row>
    <row r="7061" spans="27:34">
      <c r="AA7061" s="31" t="s">
        <v>15736</v>
      </c>
      <c r="AB7061" s="32">
        <v>1</v>
      </c>
      <c r="AC7061" s="22">
        <v>1E-4</v>
      </c>
      <c r="AF7061" s="31" t="s">
        <v>15010</v>
      </c>
      <c r="AG7061">
        <v>1</v>
      </c>
      <c r="AH7061" s="80">
        <v>1E-4</v>
      </c>
    </row>
    <row r="7062" spans="27:34">
      <c r="AA7062" s="31" t="s">
        <v>37395</v>
      </c>
      <c r="AB7062" s="32">
        <v>1</v>
      </c>
      <c r="AC7062" s="22">
        <v>1E-4</v>
      </c>
      <c r="AF7062" s="31" t="s">
        <v>27684</v>
      </c>
      <c r="AG7062">
        <v>1</v>
      </c>
      <c r="AH7062" s="80">
        <v>1E-4</v>
      </c>
    </row>
    <row r="7063" spans="27:34">
      <c r="AA7063" s="31" t="s">
        <v>34957</v>
      </c>
      <c r="AB7063" s="32">
        <v>1</v>
      </c>
      <c r="AC7063" s="22">
        <v>1E-4</v>
      </c>
      <c r="AF7063" s="31" t="s">
        <v>19720</v>
      </c>
      <c r="AG7063">
        <v>1</v>
      </c>
      <c r="AH7063" s="80">
        <v>1E-4</v>
      </c>
    </row>
    <row r="7064" spans="27:34">
      <c r="AA7064" s="31" t="s">
        <v>21503</v>
      </c>
      <c r="AB7064" s="32">
        <v>1</v>
      </c>
      <c r="AC7064" s="22">
        <v>1E-4</v>
      </c>
      <c r="AF7064" s="31" t="s">
        <v>17852</v>
      </c>
      <c r="AG7064">
        <v>1</v>
      </c>
      <c r="AH7064" s="80">
        <v>1E-4</v>
      </c>
    </row>
    <row r="7065" spans="27:34">
      <c r="AA7065" s="31" t="s">
        <v>5733</v>
      </c>
      <c r="AB7065" s="32">
        <v>1</v>
      </c>
      <c r="AC7065" s="22">
        <v>1E-4</v>
      </c>
      <c r="AF7065" s="31" t="s">
        <v>31445</v>
      </c>
      <c r="AG7065">
        <v>1</v>
      </c>
      <c r="AH7065" s="80">
        <v>1E-4</v>
      </c>
    </row>
    <row r="7066" spans="27:34">
      <c r="AA7066" s="31" t="s">
        <v>34451</v>
      </c>
      <c r="AB7066" s="32">
        <v>1</v>
      </c>
      <c r="AC7066" s="22">
        <v>1E-4</v>
      </c>
      <c r="AF7066" s="31" t="s">
        <v>22975</v>
      </c>
      <c r="AG7066">
        <v>1</v>
      </c>
      <c r="AH7066" s="80">
        <v>1E-4</v>
      </c>
    </row>
    <row r="7067" spans="27:34">
      <c r="AA7067" s="31" t="s">
        <v>6070</v>
      </c>
      <c r="AB7067" s="32">
        <v>1</v>
      </c>
      <c r="AC7067" s="22">
        <v>1E-4</v>
      </c>
      <c r="AF7067" s="31" t="s">
        <v>22866</v>
      </c>
      <c r="AG7067">
        <v>1</v>
      </c>
      <c r="AH7067" s="80">
        <v>1E-4</v>
      </c>
    </row>
    <row r="7068" spans="27:34">
      <c r="AA7068" s="31" t="s">
        <v>32956</v>
      </c>
      <c r="AB7068" s="32">
        <v>1</v>
      </c>
      <c r="AC7068" s="22">
        <v>1E-4</v>
      </c>
      <c r="AF7068" s="31" t="s">
        <v>28208</v>
      </c>
      <c r="AG7068">
        <v>1</v>
      </c>
      <c r="AH7068" s="80">
        <v>1E-4</v>
      </c>
    </row>
    <row r="7069" spans="27:34">
      <c r="AA7069" s="31" t="s">
        <v>28254</v>
      </c>
      <c r="AB7069" s="32">
        <v>1</v>
      </c>
      <c r="AC7069" s="22">
        <v>1E-4</v>
      </c>
      <c r="AF7069" s="31" t="s">
        <v>13553</v>
      </c>
      <c r="AG7069">
        <v>1</v>
      </c>
      <c r="AH7069" s="80">
        <v>1E-4</v>
      </c>
    </row>
    <row r="7070" spans="27:34">
      <c r="AA7070" s="31" t="s">
        <v>27847</v>
      </c>
      <c r="AB7070" s="32">
        <v>1</v>
      </c>
      <c r="AC7070" s="22">
        <v>1E-4</v>
      </c>
      <c r="AF7070" s="31" t="s">
        <v>38136</v>
      </c>
      <c r="AG7070">
        <v>1</v>
      </c>
      <c r="AH7070" s="80">
        <v>1E-4</v>
      </c>
    </row>
    <row r="7071" spans="27:34">
      <c r="AA7071" s="31" t="s">
        <v>26613</v>
      </c>
      <c r="AB7071" s="32">
        <v>1</v>
      </c>
      <c r="AC7071" s="22">
        <v>1E-4</v>
      </c>
      <c r="AF7071" s="31" t="s">
        <v>33877</v>
      </c>
      <c r="AG7071">
        <v>1</v>
      </c>
      <c r="AH7071" s="80">
        <v>1E-4</v>
      </c>
    </row>
    <row r="7072" spans="27:34">
      <c r="AA7072" s="31" t="s">
        <v>38066</v>
      </c>
      <c r="AB7072" s="32">
        <v>1</v>
      </c>
      <c r="AC7072" s="22">
        <v>1E-4</v>
      </c>
      <c r="AF7072" s="31" t="s">
        <v>22307</v>
      </c>
      <c r="AG7072">
        <v>1</v>
      </c>
      <c r="AH7072" s="80">
        <v>1E-4</v>
      </c>
    </row>
    <row r="7073" spans="27:34">
      <c r="AA7073" s="31" t="s">
        <v>8149</v>
      </c>
      <c r="AB7073" s="32">
        <v>1</v>
      </c>
      <c r="AC7073" s="22">
        <v>1E-4</v>
      </c>
      <c r="AF7073" s="31" t="s">
        <v>24975</v>
      </c>
      <c r="AG7073">
        <v>1</v>
      </c>
      <c r="AH7073" s="80">
        <v>1E-4</v>
      </c>
    </row>
    <row r="7074" spans="27:34">
      <c r="AA7074" s="31" t="s">
        <v>9720</v>
      </c>
      <c r="AB7074" s="32">
        <v>1</v>
      </c>
      <c r="AC7074" s="22">
        <v>1E-4</v>
      </c>
      <c r="AF7074" s="31" t="s">
        <v>5928</v>
      </c>
      <c r="AG7074">
        <v>1</v>
      </c>
      <c r="AH7074" s="80">
        <v>1E-4</v>
      </c>
    </row>
    <row r="7075" spans="27:34">
      <c r="AA7075" s="31" t="s">
        <v>23146</v>
      </c>
      <c r="AB7075" s="32">
        <v>1</v>
      </c>
      <c r="AC7075" s="22">
        <v>1E-4</v>
      </c>
      <c r="AF7075" s="31" t="s">
        <v>14543</v>
      </c>
      <c r="AG7075">
        <v>1</v>
      </c>
      <c r="AH7075" s="80">
        <v>1E-4</v>
      </c>
    </row>
    <row r="7076" spans="27:34">
      <c r="AA7076" s="31" t="s">
        <v>7053</v>
      </c>
      <c r="AB7076" s="32">
        <v>1</v>
      </c>
      <c r="AC7076" s="22">
        <v>1E-4</v>
      </c>
      <c r="AF7076" s="31" t="s">
        <v>5156</v>
      </c>
      <c r="AG7076">
        <v>1</v>
      </c>
      <c r="AH7076" s="80">
        <v>1E-4</v>
      </c>
    </row>
    <row r="7077" spans="27:34">
      <c r="AA7077" s="31" t="s">
        <v>32508</v>
      </c>
      <c r="AB7077" s="32">
        <v>1</v>
      </c>
      <c r="AC7077" s="22">
        <v>1E-4</v>
      </c>
      <c r="AF7077" s="31" t="s">
        <v>32763</v>
      </c>
      <c r="AG7077">
        <v>1</v>
      </c>
      <c r="AH7077" s="80">
        <v>1E-4</v>
      </c>
    </row>
    <row r="7078" spans="27:34">
      <c r="AA7078" s="31" t="s">
        <v>8789</v>
      </c>
      <c r="AB7078" s="32">
        <v>1</v>
      </c>
      <c r="AC7078" s="22">
        <v>1E-4</v>
      </c>
      <c r="AF7078" s="31" t="s">
        <v>16715</v>
      </c>
      <c r="AG7078">
        <v>1</v>
      </c>
      <c r="AH7078" s="80">
        <v>1E-4</v>
      </c>
    </row>
    <row r="7079" spans="27:34">
      <c r="AA7079" s="31" t="s">
        <v>22728</v>
      </c>
      <c r="AB7079" s="32">
        <v>1</v>
      </c>
      <c r="AC7079" s="22">
        <v>1E-4</v>
      </c>
      <c r="AF7079" s="31" t="s">
        <v>23952</v>
      </c>
      <c r="AG7079">
        <v>1</v>
      </c>
      <c r="AH7079" s="80">
        <v>1E-4</v>
      </c>
    </row>
    <row r="7080" spans="27:34">
      <c r="AA7080" s="31" t="s">
        <v>27865</v>
      </c>
      <c r="AB7080" s="32">
        <v>1</v>
      </c>
      <c r="AC7080" s="22">
        <v>1E-4</v>
      </c>
      <c r="AF7080" s="31" t="s">
        <v>31785</v>
      </c>
      <c r="AG7080">
        <v>1</v>
      </c>
      <c r="AH7080" s="80">
        <v>1E-4</v>
      </c>
    </row>
    <row r="7081" spans="27:34">
      <c r="AA7081" s="31" t="s">
        <v>14996</v>
      </c>
      <c r="AB7081" s="32">
        <v>1</v>
      </c>
      <c r="AC7081" s="22">
        <v>1E-4</v>
      </c>
      <c r="AF7081" s="31" t="s">
        <v>5510</v>
      </c>
      <c r="AG7081">
        <v>1</v>
      </c>
      <c r="AH7081" s="80">
        <v>1E-4</v>
      </c>
    </row>
    <row r="7082" spans="27:34">
      <c r="AA7082" s="31" t="s">
        <v>27716</v>
      </c>
      <c r="AB7082" s="32">
        <v>1</v>
      </c>
      <c r="AC7082" s="22">
        <v>1E-4</v>
      </c>
      <c r="AF7082" s="31" t="s">
        <v>3259</v>
      </c>
      <c r="AG7082">
        <v>1</v>
      </c>
      <c r="AH7082" s="80">
        <v>1E-4</v>
      </c>
    </row>
    <row r="7083" spans="27:34">
      <c r="AA7083" s="31" t="s">
        <v>29365</v>
      </c>
      <c r="AB7083" s="32">
        <v>1</v>
      </c>
      <c r="AC7083" s="22">
        <v>1E-4</v>
      </c>
      <c r="AF7083" s="31" t="s">
        <v>24929</v>
      </c>
      <c r="AG7083">
        <v>1</v>
      </c>
      <c r="AH7083" s="80">
        <v>1E-4</v>
      </c>
    </row>
    <row r="7084" spans="27:34">
      <c r="AA7084" s="31" t="s">
        <v>21932</v>
      </c>
      <c r="AB7084" s="32">
        <v>1</v>
      </c>
      <c r="AC7084" s="22">
        <v>1E-4</v>
      </c>
      <c r="AF7084" s="31" t="s">
        <v>17505</v>
      </c>
      <c r="AG7084">
        <v>1</v>
      </c>
      <c r="AH7084" s="80">
        <v>1E-4</v>
      </c>
    </row>
    <row r="7085" spans="27:34">
      <c r="AA7085" s="31" t="s">
        <v>34829</v>
      </c>
      <c r="AB7085" s="32">
        <v>1</v>
      </c>
      <c r="AC7085" s="22">
        <v>1E-4</v>
      </c>
      <c r="AF7085" s="31" t="s">
        <v>33824</v>
      </c>
      <c r="AG7085">
        <v>1</v>
      </c>
      <c r="AH7085" s="80">
        <v>1E-4</v>
      </c>
    </row>
    <row r="7086" spans="27:34">
      <c r="AA7086" s="31" t="s">
        <v>3090</v>
      </c>
      <c r="AB7086" s="32">
        <v>1</v>
      </c>
      <c r="AC7086" s="22">
        <v>1E-4</v>
      </c>
      <c r="AF7086" s="31" t="s">
        <v>30030</v>
      </c>
      <c r="AG7086">
        <v>1</v>
      </c>
      <c r="AH7086" s="80">
        <v>1E-4</v>
      </c>
    </row>
    <row r="7087" spans="27:34">
      <c r="AA7087" s="31" t="s">
        <v>23673</v>
      </c>
      <c r="AB7087" s="32">
        <v>1</v>
      </c>
      <c r="AC7087" s="22">
        <v>1E-4</v>
      </c>
      <c r="AF7087" s="31" t="s">
        <v>9098</v>
      </c>
      <c r="AG7087">
        <v>1</v>
      </c>
      <c r="AH7087" s="80">
        <v>1E-4</v>
      </c>
    </row>
    <row r="7088" spans="27:34">
      <c r="AA7088" s="31" t="s">
        <v>37696</v>
      </c>
      <c r="AB7088" s="32">
        <v>1</v>
      </c>
      <c r="AC7088" s="22">
        <v>1E-4</v>
      </c>
      <c r="AF7088" s="31" t="s">
        <v>30177</v>
      </c>
      <c r="AG7088">
        <v>1</v>
      </c>
      <c r="AH7088" s="80">
        <v>1E-4</v>
      </c>
    </row>
    <row r="7089" spans="27:34">
      <c r="AA7089" s="31" t="s">
        <v>5215</v>
      </c>
      <c r="AB7089" s="32">
        <v>1</v>
      </c>
      <c r="AC7089" s="22">
        <v>1E-4</v>
      </c>
      <c r="AF7089" s="31" t="s">
        <v>10639</v>
      </c>
      <c r="AG7089">
        <v>1</v>
      </c>
      <c r="AH7089" s="80">
        <v>1E-4</v>
      </c>
    </row>
    <row r="7090" spans="27:34">
      <c r="AA7090" s="31" t="s">
        <v>11465</v>
      </c>
      <c r="AB7090" s="32">
        <v>1</v>
      </c>
      <c r="AC7090" s="22">
        <v>1E-4</v>
      </c>
      <c r="AF7090" s="31" t="s">
        <v>19586</v>
      </c>
      <c r="AG7090">
        <v>1</v>
      </c>
      <c r="AH7090" s="80">
        <v>1E-4</v>
      </c>
    </row>
    <row r="7091" spans="27:34">
      <c r="AA7091" s="31" t="s">
        <v>13163</v>
      </c>
      <c r="AB7091" s="32">
        <v>1</v>
      </c>
      <c r="AC7091" s="22">
        <v>1E-4</v>
      </c>
      <c r="AF7091" s="31" t="s">
        <v>23997</v>
      </c>
      <c r="AG7091">
        <v>1</v>
      </c>
      <c r="AH7091" s="80">
        <v>1E-4</v>
      </c>
    </row>
    <row r="7092" spans="27:34">
      <c r="AA7092" s="31" t="s">
        <v>33807</v>
      </c>
      <c r="AB7092" s="32">
        <v>1</v>
      </c>
      <c r="AC7092" s="22">
        <v>1E-4</v>
      </c>
      <c r="AF7092" s="31" t="s">
        <v>9690</v>
      </c>
      <c r="AG7092">
        <v>1</v>
      </c>
      <c r="AH7092" s="80">
        <v>1E-4</v>
      </c>
    </row>
    <row r="7093" spans="27:34">
      <c r="AA7093" s="31" t="s">
        <v>3997</v>
      </c>
      <c r="AB7093" s="32">
        <v>1</v>
      </c>
      <c r="AC7093" s="22">
        <v>1E-4</v>
      </c>
      <c r="AF7093" s="31" t="s">
        <v>20970</v>
      </c>
      <c r="AG7093">
        <v>1</v>
      </c>
      <c r="AH7093" s="80">
        <v>1E-4</v>
      </c>
    </row>
    <row r="7094" spans="27:34">
      <c r="AA7094" s="31" t="s">
        <v>22356</v>
      </c>
      <c r="AB7094" s="32">
        <v>1</v>
      </c>
      <c r="AC7094" s="22">
        <v>1E-4</v>
      </c>
      <c r="AF7094" s="31" t="s">
        <v>27428</v>
      </c>
      <c r="AG7094">
        <v>1</v>
      </c>
      <c r="AH7094" s="80">
        <v>1E-4</v>
      </c>
    </row>
    <row r="7095" spans="27:34">
      <c r="AA7095" s="31" t="s">
        <v>16616</v>
      </c>
      <c r="AB7095" s="32">
        <v>1</v>
      </c>
      <c r="AC7095" s="22">
        <v>1E-4</v>
      </c>
      <c r="AF7095" s="31" t="s">
        <v>4364</v>
      </c>
      <c r="AG7095">
        <v>1</v>
      </c>
      <c r="AH7095" s="80">
        <v>1E-4</v>
      </c>
    </row>
    <row r="7096" spans="27:34">
      <c r="AA7096" s="31" t="s">
        <v>11631</v>
      </c>
      <c r="AB7096" s="32">
        <v>1</v>
      </c>
      <c r="AC7096" s="22">
        <v>1E-4</v>
      </c>
      <c r="AF7096" s="31" t="s">
        <v>29064</v>
      </c>
      <c r="AG7096">
        <v>1</v>
      </c>
      <c r="AH7096" s="80">
        <v>1E-4</v>
      </c>
    </row>
    <row r="7097" spans="27:34">
      <c r="AA7097" s="31" t="s">
        <v>1676</v>
      </c>
      <c r="AB7097" s="32">
        <v>1</v>
      </c>
      <c r="AC7097" s="22">
        <v>1E-4</v>
      </c>
      <c r="AF7097" s="31" t="s">
        <v>8601</v>
      </c>
      <c r="AG7097">
        <v>1</v>
      </c>
      <c r="AH7097" s="80">
        <v>1E-4</v>
      </c>
    </row>
    <row r="7098" spans="27:34">
      <c r="AA7098" s="31" t="s">
        <v>32878</v>
      </c>
      <c r="AB7098" s="32">
        <v>1</v>
      </c>
      <c r="AC7098" s="22">
        <v>1E-4</v>
      </c>
      <c r="AF7098" s="31" t="s">
        <v>25336</v>
      </c>
      <c r="AG7098">
        <v>1</v>
      </c>
      <c r="AH7098" s="80">
        <v>1E-4</v>
      </c>
    </row>
    <row r="7099" spans="27:34">
      <c r="AA7099" s="31" t="s">
        <v>19942</v>
      </c>
      <c r="AB7099" s="32">
        <v>1</v>
      </c>
      <c r="AC7099" s="22">
        <v>1E-4</v>
      </c>
      <c r="AF7099" s="31" t="s">
        <v>11479</v>
      </c>
      <c r="AG7099">
        <v>1</v>
      </c>
      <c r="AH7099" s="80">
        <v>1E-4</v>
      </c>
    </row>
    <row r="7100" spans="27:34">
      <c r="AA7100" s="31" t="s">
        <v>18619</v>
      </c>
      <c r="AB7100" s="32">
        <v>1</v>
      </c>
      <c r="AC7100" s="22">
        <v>1E-4</v>
      </c>
      <c r="AF7100" s="31" t="s">
        <v>22160</v>
      </c>
      <c r="AG7100">
        <v>1</v>
      </c>
      <c r="AH7100" s="80">
        <v>1E-4</v>
      </c>
    </row>
    <row r="7101" spans="27:34">
      <c r="AA7101" s="31" t="s">
        <v>2639</v>
      </c>
      <c r="AB7101" s="32">
        <v>1</v>
      </c>
      <c r="AC7101" s="22">
        <v>1E-4</v>
      </c>
      <c r="AF7101" s="31" t="s">
        <v>25842</v>
      </c>
      <c r="AG7101">
        <v>1</v>
      </c>
      <c r="AH7101" s="80">
        <v>1E-4</v>
      </c>
    </row>
    <row r="7102" spans="27:34">
      <c r="AA7102" s="31" t="s">
        <v>11032</v>
      </c>
      <c r="AB7102" s="32">
        <v>1</v>
      </c>
      <c r="AC7102" s="22">
        <v>1E-4</v>
      </c>
      <c r="AF7102" s="31" t="s">
        <v>5317</v>
      </c>
      <c r="AG7102">
        <v>1</v>
      </c>
      <c r="AH7102" s="80">
        <v>1E-4</v>
      </c>
    </row>
    <row r="7103" spans="27:34">
      <c r="AA7103" s="31" t="s">
        <v>27282</v>
      </c>
      <c r="AB7103" s="32">
        <v>1</v>
      </c>
      <c r="AC7103" s="22">
        <v>1E-4</v>
      </c>
      <c r="AF7103" s="31" t="s">
        <v>6575</v>
      </c>
      <c r="AG7103">
        <v>1</v>
      </c>
      <c r="AH7103" s="80">
        <v>1E-4</v>
      </c>
    </row>
    <row r="7104" spans="27:34">
      <c r="AA7104" s="31" t="s">
        <v>29276</v>
      </c>
      <c r="AB7104" s="32">
        <v>1</v>
      </c>
      <c r="AC7104" s="22">
        <v>1E-4</v>
      </c>
      <c r="AF7104" s="31" t="s">
        <v>2418</v>
      </c>
      <c r="AG7104">
        <v>1</v>
      </c>
      <c r="AH7104" s="80">
        <v>1E-4</v>
      </c>
    </row>
    <row r="7105" spans="27:34">
      <c r="AA7105" s="31" t="s">
        <v>4043</v>
      </c>
      <c r="AB7105" s="32">
        <v>1</v>
      </c>
      <c r="AC7105" s="22">
        <v>1E-4</v>
      </c>
      <c r="AF7105" s="31" t="s">
        <v>12312</v>
      </c>
      <c r="AG7105">
        <v>1</v>
      </c>
      <c r="AH7105" s="80">
        <v>1E-4</v>
      </c>
    </row>
    <row r="7106" spans="27:34">
      <c r="AA7106" s="31" t="s">
        <v>26116</v>
      </c>
      <c r="AB7106" s="32">
        <v>1</v>
      </c>
      <c r="AC7106" s="22">
        <v>1E-4</v>
      </c>
      <c r="AF7106" s="31" t="s">
        <v>15755</v>
      </c>
      <c r="AG7106">
        <v>1</v>
      </c>
      <c r="AH7106" s="80">
        <v>1E-4</v>
      </c>
    </row>
    <row r="7107" spans="27:34">
      <c r="AA7107" s="31" t="s">
        <v>31363</v>
      </c>
      <c r="AB7107" s="32">
        <v>1</v>
      </c>
      <c r="AC7107" s="22">
        <v>1E-4</v>
      </c>
      <c r="AF7107" s="31" t="s">
        <v>3840</v>
      </c>
      <c r="AG7107">
        <v>1</v>
      </c>
      <c r="AH7107" s="80">
        <v>1E-4</v>
      </c>
    </row>
    <row r="7108" spans="27:34">
      <c r="AA7108" s="31" t="s">
        <v>24661</v>
      </c>
      <c r="AB7108" s="32">
        <v>1</v>
      </c>
      <c r="AC7108" s="22">
        <v>1E-4</v>
      </c>
      <c r="AF7108" s="31" t="s">
        <v>10727</v>
      </c>
      <c r="AG7108">
        <v>1</v>
      </c>
      <c r="AH7108" s="80">
        <v>1E-4</v>
      </c>
    </row>
    <row r="7109" spans="27:34">
      <c r="AA7109" s="31" t="s">
        <v>16104</v>
      </c>
      <c r="AB7109" s="32">
        <v>1</v>
      </c>
      <c r="AC7109" s="22">
        <v>1E-4</v>
      </c>
      <c r="AF7109" s="31" t="s">
        <v>34001</v>
      </c>
      <c r="AG7109">
        <v>1</v>
      </c>
      <c r="AH7109" s="80">
        <v>1E-4</v>
      </c>
    </row>
    <row r="7110" spans="27:34">
      <c r="AA7110" s="31" t="s">
        <v>19819</v>
      </c>
      <c r="AB7110" s="32">
        <v>1</v>
      </c>
      <c r="AC7110" s="22">
        <v>1E-4</v>
      </c>
      <c r="AF7110" s="31" t="s">
        <v>628</v>
      </c>
      <c r="AG7110">
        <v>1</v>
      </c>
      <c r="AH7110" s="80">
        <v>1E-4</v>
      </c>
    </row>
    <row r="7111" spans="27:34">
      <c r="AA7111" s="31" t="s">
        <v>11905</v>
      </c>
      <c r="AB7111" s="32">
        <v>1</v>
      </c>
      <c r="AC7111" s="22">
        <v>1E-4</v>
      </c>
      <c r="AF7111" s="31" t="s">
        <v>30205</v>
      </c>
      <c r="AG7111">
        <v>1</v>
      </c>
      <c r="AH7111" s="80">
        <v>1E-4</v>
      </c>
    </row>
    <row r="7112" spans="27:34">
      <c r="AA7112" s="31" t="s">
        <v>17007</v>
      </c>
      <c r="AB7112" s="32">
        <v>1</v>
      </c>
      <c r="AC7112" s="22">
        <v>1E-4</v>
      </c>
      <c r="AF7112" s="31" t="s">
        <v>23045</v>
      </c>
      <c r="AG7112">
        <v>1</v>
      </c>
      <c r="AH7112" s="80">
        <v>1E-4</v>
      </c>
    </row>
    <row r="7113" spans="27:34">
      <c r="AA7113" s="31" t="s">
        <v>37557</v>
      </c>
      <c r="AB7113" s="32">
        <v>1</v>
      </c>
      <c r="AC7113" s="22">
        <v>1E-4</v>
      </c>
      <c r="AF7113" s="31" t="s">
        <v>5747</v>
      </c>
      <c r="AG7113">
        <v>1</v>
      </c>
      <c r="AH7113" s="80">
        <v>1E-4</v>
      </c>
    </row>
    <row r="7114" spans="27:34">
      <c r="AA7114" s="31" t="s">
        <v>13234</v>
      </c>
      <c r="AB7114" s="32">
        <v>1</v>
      </c>
      <c r="AC7114" s="22">
        <v>1E-4</v>
      </c>
      <c r="AF7114" s="31" t="s">
        <v>7357</v>
      </c>
      <c r="AG7114">
        <v>1</v>
      </c>
      <c r="AH7114" s="80">
        <v>1E-4</v>
      </c>
    </row>
    <row r="7115" spans="27:34">
      <c r="AA7115" s="31" t="s">
        <v>18627</v>
      </c>
      <c r="AB7115" s="32">
        <v>1</v>
      </c>
      <c r="AC7115" s="22">
        <v>1E-4</v>
      </c>
      <c r="AF7115" s="31" t="s">
        <v>9161</v>
      </c>
      <c r="AG7115">
        <v>1</v>
      </c>
      <c r="AH7115" s="80">
        <v>1E-4</v>
      </c>
    </row>
    <row r="7116" spans="27:34">
      <c r="AA7116" s="31" t="s">
        <v>32402</v>
      </c>
      <c r="AB7116" s="32">
        <v>1</v>
      </c>
      <c r="AC7116" s="22">
        <v>1E-4</v>
      </c>
      <c r="AF7116" s="31" t="s">
        <v>5998</v>
      </c>
      <c r="AG7116">
        <v>1</v>
      </c>
      <c r="AH7116" s="80">
        <v>1E-4</v>
      </c>
    </row>
    <row r="7117" spans="27:34">
      <c r="AA7117" s="31" t="s">
        <v>17253</v>
      </c>
      <c r="AB7117" s="32">
        <v>1</v>
      </c>
      <c r="AC7117" s="22">
        <v>1E-4</v>
      </c>
      <c r="AF7117" s="31" t="s">
        <v>11123</v>
      </c>
      <c r="AG7117">
        <v>1</v>
      </c>
      <c r="AH7117" s="80">
        <v>1E-4</v>
      </c>
    </row>
    <row r="7118" spans="27:34">
      <c r="AA7118" s="31" t="s">
        <v>6340</v>
      </c>
      <c r="AB7118" s="32">
        <v>1</v>
      </c>
      <c r="AC7118" s="22">
        <v>1E-4</v>
      </c>
      <c r="AF7118" s="31" t="s">
        <v>18257</v>
      </c>
      <c r="AG7118">
        <v>1</v>
      </c>
      <c r="AH7118" s="80">
        <v>1E-4</v>
      </c>
    </row>
    <row r="7119" spans="27:34">
      <c r="AA7119" s="31" t="s">
        <v>35296</v>
      </c>
      <c r="AB7119" s="32">
        <v>1</v>
      </c>
      <c r="AC7119" s="22">
        <v>1E-4</v>
      </c>
      <c r="AF7119" s="31" t="s">
        <v>17936</v>
      </c>
      <c r="AG7119">
        <v>1</v>
      </c>
      <c r="AH7119" s="80">
        <v>1E-4</v>
      </c>
    </row>
    <row r="7120" spans="27:34">
      <c r="AA7120" s="31" t="s">
        <v>27169</v>
      </c>
      <c r="AB7120" s="32">
        <v>1</v>
      </c>
      <c r="AC7120" s="22">
        <v>1E-4</v>
      </c>
      <c r="AF7120" s="31" t="s">
        <v>23088</v>
      </c>
      <c r="AG7120">
        <v>1</v>
      </c>
      <c r="AH7120" s="80">
        <v>1E-4</v>
      </c>
    </row>
    <row r="7121" spans="27:34">
      <c r="AA7121" s="31" t="s">
        <v>19307</v>
      </c>
      <c r="AB7121" s="32">
        <v>1</v>
      </c>
      <c r="AC7121" s="22">
        <v>1E-4</v>
      </c>
      <c r="AF7121" s="31" t="s">
        <v>30886</v>
      </c>
      <c r="AG7121">
        <v>1</v>
      </c>
      <c r="AH7121" s="80">
        <v>1E-4</v>
      </c>
    </row>
    <row r="7122" spans="27:34">
      <c r="AA7122" s="31" t="s">
        <v>21117</v>
      </c>
      <c r="AB7122" s="32">
        <v>1</v>
      </c>
      <c r="AC7122" s="22">
        <v>1E-4</v>
      </c>
      <c r="AF7122" s="31" t="s">
        <v>23058</v>
      </c>
      <c r="AG7122">
        <v>1</v>
      </c>
      <c r="AH7122" s="80">
        <v>1E-4</v>
      </c>
    </row>
    <row r="7123" spans="27:34">
      <c r="AA7123" s="31" t="s">
        <v>29806</v>
      </c>
      <c r="AB7123" s="32">
        <v>1</v>
      </c>
      <c r="AC7123" s="22">
        <v>1E-4</v>
      </c>
      <c r="AF7123" s="31" t="s">
        <v>27773</v>
      </c>
      <c r="AG7123">
        <v>1</v>
      </c>
      <c r="AH7123" s="80">
        <v>1E-4</v>
      </c>
    </row>
    <row r="7124" spans="27:34">
      <c r="AA7124" s="31" t="s">
        <v>20333</v>
      </c>
      <c r="AB7124" s="32">
        <v>1</v>
      </c>
      <c r="AC7124" s="22">
        <v>1E-4</v>
      </c>
      <c r="AF7124" s="31" t="s">
        <v>1041</v>
      </c>
      <c r="AG7124">
        <v>1</v>
      </c>
      <c r="AH7124" s="80">
        <v>1E-4</v>
      </c>
    </row>
    <row r="7125" spans="27:34">
      <c r="AA7125" s="31" t="s">
        <v>35279</v>
      </c>
      <c r="AB7125" s="32">
        <v>1</v>
      </c>
      <c r="AC7125" s="22">
        <v>1E-4</v>
      </c>
      <c r="AF7125" s="31" t="s">
        <v>35658</v>
      </c>
      <c r="AG7125">
        <v>1</v>
      </c>
      <c r="AH7125" s="80">
        <v>1E-4</v>
      </c>
    </row>
    <row r="7126" spans="27:34">
      <c r="AA7126" s="31" t="s">
        <v>2088</v>
      </c>
      <c r="AB7126" s="32">
        <v>1</v>
      </c>
      <c r="AC7126" s="22">
        <v>1E-4</v>
      </c>
      <c r="AF7126" s="31" t="s">
        <v>37044</v>
      </c>
      <c r="AG7126">
        <v>1</v>
      </c>
      <c r="AH7126" s="80">
        <v>1E-4</v>
      </c>
    </row>
    <row r="7127" spans="27:34">
      <c r="AA7127" s="31" t="s">
        <v>33648</v>
      </c>
      <c r="AB7127" s="32">
        <v>1</v>
      </c>
      <c r="AC7127" s="22">
        <v>1E-4</v>
      </c>
      <c r="AF7127" s="31" t="s">
        <v>30339</v>
      </c>
      <c r="AG7127">
        <v>1</v>
      </c>
      <c r="AH7127" s="80">
        <v>1E-4</v>
      </c>
    </row>
    <row r="7128" spans="27:34">
      <c r="AA7128" s="31" t="s">
        <v>20754</v>
      </c>
      <c r="AB7128" s="32">
        <v>1</v>
      </c>
      <c r="AC7128" s="22">
        <v>1E-4</v>
      </c>
      <c r="AF7128" s="31" t="s">
        <v>38533</v>
      </c>
      <c r="AG7128">
        <v>1</v>
      </c>
      <c r="AH7128" s="80">
        <v>1E-4</v>
      </c>
    </row>
    <row r="7129" spans="27:34">
      <c r="AA7129" s="31" t="s">
        <v>29346</v>
      </c>
      <c r="AB7129" s="32">
        <v>1</v>
      </c>
      <c r="AC7129" s="22">
        <v>1E-4</v>
      </c>
      <c r="AF7129" s="31" t="s">
        <v>21625</v>
      </c>
      <c r="AG7129">
        <v>1</v>
      </c>
      <c r="AH7129" s="80">
        <v>1E-4</v>
      </c>
    </row>
    <row r="7130" spans="27:34">
      <c r="AA7130" s="31" t="s">
        <v>36539</v>
      </c>
      <c r="AB7130" s="32">
        <v>1</v>
      </c>
      <c r="AC7130" s="22">
        <v>1E-4</v>
      </c>
      <c r="AF7130" s="31" t="s">
        <v>18580</v>
      </c>
      <c r="AG7130">
        <v>1</v>
      </c>
      <c r="AH7130" s="80">
        <v>1E-4</v>
      </c>
    </row>
    <row r="7131" spans="27:34">
      <c r="AA7131" s="31" t="s">
        <v>31260</v>
      </c>
      <c r="AB7131" s="32">
        <v>1</v>
      </c>
      <c r="AC7131" s="22">
        <v>1E-4</v>
      </c>
      <c r="AF7131" s="31" t="s">
        <v>12961</v>
      </c>
      <c r="AG7131">
        <v>1</v>
      </c>
      <c r="AH7131" s="80">
        <v>1E-4</v>
      </c>
    </row>
    <row r="7132" spans="27:34">
      <c r="AA7132" s="31" t="s">
        <v>15729</v>
      </c>
      <c r="AB7132" s="32">
        <v>1</v>
      </c>
      <c r="AC7132" s="22">
        <v>1E-4</v>
      </c>
      <c r="AF7132" s="31" t="s">
        <v>10613</v>
      </c>
      <c r="AG7132">
        <v>1</v>
      </c>
      <c r="AH7132" s="80">
        <v>1E-4</v>
      </c>
    </row>
    <row r="7133" spans="27:34">
      <c r="AA7133" s="31" t="s">
        <v>18224</v>
      </c>
      <c r="AB7133" s="32">
        <v>1</v>
      </c>
      <c r="AC7133" s="22">
        <v>1E-4</v>
      </c>
      <c r="AF7133" s="31" t="s">
        <v>37318</v>
      </c>
      <c r="AG7133">
        <v>1</v>
      </c>
      <c r="AH7133" s="80">
        <v>1E-4</v>
      </c>
    </row>
    <row r="7134" spans="27:34">
      <c r="AA7134" s="31" t="s">
        <v>34968</v>
      </c>
      <c r="AB7134" s="32">
        <v>1</v>
      </c>
      <c r="AC7134" s="22">
        <v>1E-4</v>
      </c>
      <c r="AF7134" s="31" t="s">
        <v>27454</v>
      </c>
      <c r="AG7134">
        <v>1</v>
      </c>
      <c r="AH7134" s="80">
        <v>1E-4</v>
      </c>
    </row>
    <row r="7135" spans="27:34">
      <c r="AA7135" s="31" t="s">
        <v>12668</v>
      </c>
      <c r="AB7135" s="32">
        <v>1</v>
      </c>
      <c r="AC7135" s="22">
        <v>1E-4</v>
      </c>
      <c r="AF7135" s="31" t="s">
        <v>29272</v>
      </c>
      <c r="AG7135">
        <v>1</v>
      </c>
      <c r="AH7135" s="80">
        <v>1E-4</v>
      </c>
    </row>
    <row r="7136" spans="27:34">
      <c r="AA7136" s="31" t="s">
        <v>36265</v>
      </c>
      <c r="AB7136" s="32">
        <v>1</v>
      </c>
      <c r="AC7136" s="22">
        <v>1E-4</v>
      </c>
      <c r="AF7136" s="31" t="s">
        <v>37124</v>
      </c>
      <c r="AG7136">
        <v>1</v>
      </c>
      <c r="AH7136" s="80">
        <v>1E-4</v>
      </c>
    </row>
    <row r="7137" spans="27:34">
      <c r="AA7137" s="31" t="s">
        <v>21410</v>
      </c>
      <c r="AB7137" s="32">
        <v>1</v>
      </c>
      <c r="AC7137" s="22">
        <v>1E-4</v>
      </c>
      <c r="AF7137" s="31" t="s">
        <v>35219</v>
      </c>
      <c r="AG7137">
        <v>1</v>
      </c>
      <c r="AH7137" s="80">
        <v>1E-4</v>
      </c>
    </row>
    <row r="7138" spans="27:34">
      <c r="AA7138" s="31" t="s">
        <v>35601</v>
      </c>
      <c r="AB7138" s="32">
        <v>1</v>
      </c>
      <c r="AC7138" s="22">
        <v>1E-4</v>
      </c>
      <c r="AF7138" s="31" t="s">
        <v>30380</v>
      </c>
      <c r="AG7138">
        <v>1</v>
      </c>
      <c r="AH7138" s="80">
        <v>1E-4</v>
      </c>
    </row>
    <row r="7139" spans="27:34">
      <c r="AA7139" s="31" t="s">
        <v>29910</v>
      </c>
      <c r="AB7139" s="32">
        <v>1</v>
      </c>
      <c r="AC7139" s="22">
        <v>1E-4</v>
      </c>
      <c r="AF7139" s="31" t="s">
        <v>6783</v>
      </c>
      <c r="AG7139">
        <v>1</v>
      </c>
      <c r="AH7139" s="80">
        <v>1E-4</v>
      </c>
    </row>
    <row r="7140" spans="27:34">
      <c r="AA7140" s="31" t="s">
        <v>2203</v>
      </c>
      <c r="AB7140" s="32">
        <v>1</v>
      </c>
      <c r="AC7140" s="22">
        <v>1E-4</v>
      </c>
      <c r="AF7140" s="31" t="s">
        <v>11757</v>
      </c>
      <c r="AG7140">
        <v>1</v>
      </c>
      <c r="AH7140" s="80">
        <v>1E-4</v>
      </c>
    </row>
    <row r="7141" spans="27:34">
      <c r="AA7141" s="31" t="s">
        <v>11321</v>
      </c>
      <c r="AB7141" s="32">
        <v>1</v>
      </c>
      <c r="AC7141" s="22">
        <v>1E-4</v>
      </c>
      <c r="AF7141" s="31" t="s">
        <v>16202</v>
      </c>
      <c r="AG7141">
        <v>1</v>
      </c>
      <c r="AH7141" s="80">
        <v>1E-4</v>
      </c>
    </row>
    <row r="7142" spans="27:34">
      <c r="AA7142" s="31" t="s">
        <v>28092</v>
      </c>
      <c r="AB7142" s="32">
        <v>1</v>
      </c>
      <c r="AC7142" s="22">
        <v>1E-4</v>
      </c>
      <c r="AF7142" s="31" t="s">
        <v>28800</v>
      </c>
      <c r="AG7142">
        <v>1</v>
      </c>
      <c r="AH7142" s="80">
        <v>1E-4</v>
      </c>
    </row>
    <row r="7143" spans="27:34">
      <c r="AA7143" s="31" t="s">
        <v>22751</v>
      </c>
      <c r="AB7143" s="32">
        <v>1</v>
      </c>
      <c r="AC7143" s="22">
        <v>1E-4</v>
      </c>
      <c r="AF7143" s="31" t="s">
        <v>37466</v>
      </c>
      <c r="AG7143">
        <v>1</v>
      </c>
      <c r="AH7143" s="80">
        <v>1E-4</v>
      </c>
    </row>
    <row r="7144" spans="27:34">
      <c r="AA7144" s="31" t="s">
        <v>21519</v>
      </c>
      <c r="AB7144" s="32">
        <v>1</v>
      </c>
      <c r="AC7144" s="22">
        <v>1E-4</v>
      </c>
      <c r="AF7144" s="31" t="s">
        <v>2441</v>
      </c>
      <c r="AG7144">
        <v>1</v>
      </c>
      <c r="AH7144" s="80">
        <v>1E-4</v>
      </c>
    </row>
    <row r="7145" spans="27:34">
      <c r="AA7145" s="31" t="s">
        <v>38258</v>
      </c>
      <c r="AB7145" s="32">
        <v>1</v>
      </c>
      <c r="AC7145" s="22">
        <v>1E-4</v>
      </c>
      <c r="AF7145" s="31" t="s">
        <v>4431</v>
      </c>
      <c r="AG7145">
        <v>1</v>
      </c>
      <c r="AH7145" s="80">
        <v>1E-4</v>
      </c>
    </row>
    <row r="7146" spans="27:34">
      <c r="AA7146" s="31" t="s">
        <v>8176</v>
      </c>
      <c r="AB7146" s="32">
        <v>1</v>
      </c>
      <c r="AC7146" s="22">
        <v>1E-4</v>
      </c>
      <c r="AF7146" s="31" t="s">
        <v>21379</v>
      </c>
      <c r="AG7146">
        <v>1</v>
      </c>
      <c r="AH7146" s="80">
        <v>1E-4</v>
      </c>
    </row>
    <row r="7147" spans="27:34">
      <c r="AA7147" s="31" t="s">
        <v>27290</v>
      </c>
      <c r="AB7147" s="32">
        <v>1</v>
      </c>
      <c r="AC7147" s="22">
        <v>1E-4</v>
      </c>
      <c r="AF7147" s="31" t="s">
        <v>31652</v>
      </c>
      <c r="AG7147">
        <v>1</v>
      </c>
      <c r="AH7147" s="80">
        <v>1E-4</v>
      </c>
    </row>
    <row r="7148" spans="27:34">
      <c r="AA7148" s="31" t="s">
        <v>30046</v>
      </c>
      <c r="AB7148" s="32">
        <v>1</v>
      </c>
      <c r="AC7148" s="22">
        <v>1E-4</v>
      </c>
      <c r="AF7148" s="31" t="s">
        <v>7789</v>
      </c>
      <c r="AG7148">
        <v>1</v>
      </c>
      <c r="AH7148" s="80">
        <v>1E-4</v>
      </c>
    </row>
    <row r="7149" spans="27:34">
      <c r="AA7149" s="31" t="s">
        <v>33028</v>
      </c>
      <c r="AB7149" s="32">
        <v>1</v>
      </c>
      <c r="AC7149" s="22">
        <v>1E-4</v>
      </c>
      <c r="AF7149" s="31" t="s">
        <v>37889</v>
      </c>
      <c r="AG7149">
        <v>1</v>
      </c>
      <c r="AH7149" s="80">
        <v>1E-4</v>
      </c>
    </row>
    <row r="7150" spans="27:34">
      <c r="AA7150" s="31" t="s">
        <v>18556</v>
      </c>
      <c r="AB7150" s="32">
        <v>1</v>
      </c>
      <c r="AC7150" s="22">
        <v>1E-4</v>
      </c>
      <c r="AF7150" s="31" t="s">
        <v>25412</v>
      </c>
      <c r="AG7150">
        <v>1</v>
      </c>
      <c r="AH7150" s="80">
        <v>1E-4</v>
      </c>
    </row>
    <row r="7151" spans="27:34">
      <c r="AA7151" s="31" t="s">
        <v>29565</v>
      </c>
      <c r="AB7151" s="32">
        <v>1</v>
      </c>
      <c r="AC7151" s="22">
        <v>1E-4</v>
      </c>
      <c r="AF7151" s="31" t="s">
        <v>28065</v>
      </c>
      <c r="AG7151">
        <v>1</v>
      </c>
      <c r="AH7151" s="80">
        <v>1E-4</v>
      </c>
    </row>
    <row r="7152" spans="27:34">
      <c r="AA7152" s="31" t="s">
        <v>6593</v>
      </c>
      <c r="AB7152" s="32">
        <v>1</v>
      </c>
      <c r="AC7152" s="22">
        <v>1E-4</v>
      </c>
      <c r="AF7152" s="31" t="s">
        <v>27499</v>
      </c>
      <c r="AG7152">
        <v>1</v>
      </c>
      <c r="AH7152" s="80">
        <v>1E-4</v>
      </c>
    </row>
    <row r="7153" spans="27:34">
      <c r="AA7153" s="31" t="s">
        <v>4888</v>
      </c>
      <c r="AB7153" s="32">
        <v>1</v>
      </c>
      <c r="AC7153" s="22">
        <v>1E-4</v>
      </c>
      <c r="AF7153" s="31" t="s">
        <v>2223</v>
      </c>
      <c r="AG7153">
        <v>1</v>
      </c>
      <c r="AH7153" s="80">
        <v>1E-4</v>
      </c>
    </row>
    <row r="7154" spans="27:34">
      <c r="AA7154" s="31" t="s">
        <v>25821</v>
      </c>
      <c r="AB7154" s="32">
        <v>1</v>
      </c>
      <c r="AC7154" s="22">
        <v>1E-4</v>
      </c>
      <c r="AF7154" s="31" t="s">
        <v>1006</v>
      </c>
      <c r="AG7154">
        <v>1</v>
      </c>
      <c r="AH7154" s="80">
        <v>1E-4</v>
      </c>
    </row>
    <row r="7155" spans="27:34">
      <c r="AA7155" s="31" t="s">
        <v>27437</v>
      </c>
      <c r="AB7155" s="32">
        <v>1</v>
      </c>
      <c r="AC7155" s="22">
        <v>1E-4</v>
      </c>
      <c r="AF7155" s="31" t="s">
        <v>1037</v>
      </c>
      <c r="AG7155">
        <v>1</v>
      </c>
      <c r="AH7155" s="80">
        <v>1E-4</v>
      </c>
    </row>
    <row r="7156" spans="27:34">
      <c r="AA7156" s="31" t="s">
        <v>25241</v>
      </c>
      <c r="AB7156" s="32">
        <v>1</v>
      </c>
      <c r="AC7156" s="22">
        <v>1E-4</v>
      </c>
      <c r="AF7156" s="31" t="s">
        <v>31305</v>
      </c>
      <c r="AG7156">
        <v>1</v>
      </c>
      <c r="AH7156" s="80">
        <v>1E-4</v>
      </c>
    </row>
    <row r="7157" spans="27:34">
      <c r="AA7157" s="31" t="s">
        <v>25304</v>
      </c>
      <c r="AB7157" s="32">
        <v>1</v>
      </c>
      <c r="AC7157" s="22">
        <v>1E-4</v>
      </c>
      <c r="AF7157" s="31" t="s">
        <v>37881</v>
      </c>
      <c r="AG7157">
        <v>1</v>
      </c>
      <c r="AH7157" s="80">
        <v>1E-4</v>
      </c>
    </row>
    <row r="7158" spans="27:34">
      <c r="AA7158" s="31" t="s">
        <v>19671</v>
      </c>
      <c r="AB7158" s="32">
        <v>1</v>
      </c>
      <c r="AC7158" s="22">
        <v>1E-4</v>
      </c>
      <c r="AF7158" s="31" t="s">
        <v>20870</v>
      </c>
      <c r="AG7158">
        <v>1</v>
      </c>
      <c r="AH7158" s="80">
        <v>1E-4</v>
      </c>
    </row>
    <row r="7159" spans="27:34">
      <c r="AA7159" s="31" t="s">
        <v>25262</v>
      </c>
      <c r="AB7159" s="32">
        <v>1</v>
      </c>
      <c r="AC7159" s="22">
        <v>1E-4</v>
      </c>
      <c r="AF7159" s="31" t="s">
        <v>38096</v>
      </c>
      <c r="AG7159">
        <v>1</v>
      </c>
      <c r="AH7159" s="80">
        <v>1E-4</v>
      </c>
    </row>
    <row r="7160" spans="27:34">
      <c r="AA7160" s="31" t="s">
        <v>36190</v>
      </c>
      <c r="AB7160" s="32">
        <v>1</v>
      </c>
      <c r="AC7160" s="22">
        <v>1E-4</v>
      </c>
      <c r="AF7160" s="31" t="s">
        <v>24180</v>
      </c>
      <c r="AG7160">
        <v>1</v>
      </c>
      <c r="AH7160" s="80">
        <v>1E-4</v>
      </c>
    </row>
    <row r="7161" spans="27:34">
      <c r="AA7161" s="31" t="s">
        <v>6907</v>
      </c>
      <c r="AB7161" s="32">
        <v>1</v>
      </c>
      <c r="AC7161" s="22">
        <v>1E-4</v>
      </c>
      <c r="AF7161" s="31" t="s">
        <v>22620</v>
      </c>
      <c r="AG7161">
        <v>1</v>
      </c>
      <c r="AH7161" s="80">
        <v>1E-4</v>
      </c>
    </row>
    <row r="7162" spans="27:34">
      <c r="AA7162" s="31" t="s">
        <v>1429</v>
      </c>
      <c r="AB7162" s="32">
        <v>1</v>
      </c>
      <c r="AC7162" s="22">
        <v>1E-4</v>
      </c>
      <c r="AF7162" s="31" t="s">
        <v>14474</v>
      </c>
      <c r="AG7162">
        <v>1</v>
      </c>
      <c r="AH7162" s="80">
        <v>1E-4</v>
      </c>
    </row>
    <row r="7163" spans="27:34">
      <c r="AA7163" s="31" t="s">
        <v>8975</v>
      </c>
      <c r="AB7163" s="32">
        <v>1</v>
      </c>
      <c r="AC7163" s="22">
        <v>1E-4</v>
      </c>
      <c r="AF7163" s="31" t="s">
        <v>22754</v>
      </c>
      <c r="AG7163">
        <v>1</v>
      </c>
      <c r="AH7163" s="80">
        <v>1E-4</v>
      </c>
    </row>
    <row r="7164" spans="27:34">
      <c r="AA7164" s="31" t="s">
        <v>2333</v>
      </c>
      <c r="AB7164" s="32">
        <v>1</v>
      </c>
      <c r="AC7164" s="22">
        <v>1E-4</v>
      </c>
      <c r="AF7164" s="31" t="s">
        <v>12663</v>
      </c>
      <c r="AG7164">
        <v>1</v>
      </c>
      <c r="AH7164" s="80">
        <v>1E-4</v>
      </c>
    </row>
    <row r="7165" spans="27:34">
      <c r="AA7165" s="31" t="s">
        <v>17402</v>
      </c>
      <c r="AB7165" s="32">
        <v>1</v>
      </c>
      <c r="AC7165" s="22">
        <v>1E-4</v>
      </c>
      <c r="AF7165" s="31" t="s">
        <v>27897</v>
      </c>
      <c r="AG7165">
        <v>1</v>
      </c>
      <c r="AH7165" s="80">
        <v>1E-4</v>
      </c>
    </row>
    <row r="7166" spans="27:34">
      <c r="AA7166" s="31" t="s">
        <v>19864</v>
      </c>
      <c r="AB7166" s="32">
        <v>1</v>
      </c>
      <c r="AC7166" s="22">
        <v>1E-4</v>
      </c>
      <c r="AF7166" s="31" t="s">
        <v>32626</v>
      </c>
      <c r="AG7166">
        <v>1</v>
      </c>
      <c r="AH7166" s="80">
        <v>1E-4</v>
      </c>
    </row>
    <row r="7167" spans="27:34">
      <c r="AA7167" s="31" t="s">
        <v>37603</v>
      </c>
      <c r="AB7167" s="32">
        <v>1</v>
      </c>
      <c r="AC7167" s="22">
        <v>1E-4</v>
      </c>
      <c r="AF7167" s="31" t="s">
        <v>15846</v>
      </c>
      <c r="AG7167">
        <v>1</v>
      </c>
      <c r="AH7167" s="80">
        <v>1E-4</v>
      </c>
    </row>
    <row r="7168" spans="27:34">
      <c r="AA7168" s="31" t="s">
        <v>26227</v>
      </c>
      <c r="AB7168" s="32">
        <v>1</v>
      </c>
      <c r="AC7168" s="22">
        <v>1E-4</v>
      </c>
      <c r="AF7168" s="31" t="s">
        <v>35482</v>
      </c>
      <c r="AG7168">
        <v>1</v>
      </c>
      <c r="AH7168" s="80">
        <v>1E-4</v>
      </c>
    </row>
    <row r="7169" spans="27:34">
      <c r="AA7169" s="31" t="s">
        <v>23998</v>
      </c>
      <c r="AB7169" s="32">
        <v>1</v>
      </c>
      <c r="AC7169" s="22">
        <v>1E-4</v>
      </c>
      <c r="AF7169" s="31" t="s">
        <v>34828</v>
      </c>
      <c r="AG7169">
        <v>1</v>
      </c>
      <c r="AH7169" s="80">
        <v>1E-4</v>
      </c>
    </row>
    <row r="7170" spans="27:34">
      <c r="AA7170" s="31" t="s">
        <v>34066</v>
      </c>
      <c r="AB7170" s="32">
        <v>1</v>
      </c>
      <c r="AC7170" s="22">
        <v>1E-4</v>
      </c>
      <c r="AF7170" s="31" t="s">
        <v>24262</v>
      </c>
      <c r="AG7170">
        <v>1</v>
      </c>
      <c r="AH7170" s="80">
        <v>1E-4</v>
      </c>
    </row>
    <row r="7171" spans="27:34">
      <c r="AA7171" s="31" t="s">
        <v>32463</v>
      </c>
      <c r="AB7171" s="32">
        <v>1</v>
      </c>
      <c r="AC7171" s="22">
        <v>1E-4</v>
      </c>
      <c r="AF7171" s="31" t="s">
        <v>33519</v>
      </c>
      <c r="AG7171">
        <v>1</v>
      </c>
      <c r="AH7171" s="80">
        <v>1E-4</v>
      </c>
    </row>
    <row r="7172" spans="27:34">
      <c r="AA7172" s="31" t="s">
        <v>32926</v>
      </c>
      <c r="AB7172" s="32">
        <v>1</v>
      </c>
      <c r="AC7172" s="22">
        <v>1E-4</v>
      </c>
      <c r="AF7172" s="31" t="s">
        <v>36487</v>
      </c>
      <c r="AG7172">
        <v>1</v>
      </c>
      <c r="AH7172" s="80">
        <v>1E-4</v>
      </c>
    </row>
    <row r="7173" spans="27:34">
      <c r="AA7173" s="31" t="s">
        <v>5866</v>
      </c>
      <c r="AB7173" s="32">
        <v>1</v>
      </c>
      <c r="AC7173" s="22">
        <v>1E-4</v>
      </c>
      <c r="AF7173" s="31" t="s">
        <v>21250</v>
      </c>
      <c r="AG7173">
        <v>1</v>
      </c>
      <c r="AH7173" s="80">
        <v>1E-4</v>
      </c>
    </row>
    <row r="7174" spans="27:34">
      <c r="AA7174" s="31" t="s">
        <v>9046</v>
      </c>
      <c r="AB7174" s="32">
        <v>1</v>
      </c>
      <c r="AC7174" s="22">
        <v>1E-4</v>
      </c>
      <c r="AF7174" s="31" t="s">
        <v>274</v>
      </c>
      <c r="AG7174">
        <v>1</v>
      </c>
      <c r="AH7174" s="80">
        <v>1E-4</v>
      </c>
    </row>
    <row r="7175" spans="27:34">
      <c r="AA7175" s="31" t="s">
        <v>24297</v>
      </c>
      <c r="AB7175" s="32">
        <v>1</v>
      </c>
      <c r="AC7175" s="22">
        <v>1E-4</v>
      </c>
      <c r="AF7175" s="31" t="s">
        <v>30812</v>
      </c>
      <c r="AG7175">
        <v>1</v>
      </c>
      <c r="AH7175" s="80">
        <v>1E-4</v>
      </c>
    </row>
    <row r="7176" spans="27:34">
      <c r="AA7176" s="31" t="s">
        <v>24697</v>
      </c>
      <c r="AB7176" s="32">
        <v>1</v>
      </c>
      <c r="AC7176" s="22">
        <v>1E-4</v>
      </c>
      <c r="AF7176" s="31" t="s">
        <v>27059</v>
      </c>
      <c r="AG7176">
        <v>1</v>
      </c>
      <c r="AH7176" s="80">
        <v>1E-4</v>
      </c>
    </row>
    <row r="7177" spans="27:34">
      <c r="AA7177" s="31" t="s">
        <v>13636</v>
      </c>
      <c r="AB7177" s="32">
        <v>1</v>
      </c>
      <c r="AC7177" s="22">
        <v>1E-4</v>
      </c>
      <c r="AF7177" s="31" t="s">
        <v>8524</v>
      </c>
      <c r="AG7177">
        <v>1</v>
      </c>
      <c r="AH7177" s="80">
        <v>1E-4</v>
      </c>
    </row>
    <row r="7178" spans="27:34">
      <c r="AA7178" s="31" t="s">
        <v>4082</v>
      </c>
      <c r="AB7178" s="32">
        <v>1</v>
      </c>
      <c r="AC7178" s="22">
        <v>1E-4</v>
      </c>
      <c r="AF7178" s="31" t="s">
        <v>37718</v>
      </c>
      <c r="AG7178">
        <v>1</v>
      </c>
      <c r="AH7178" s="80">
        <v>1E-4</v>
      </c>
    </row>
    <row r="7179" spans="27:34">
      <c r="AA7179" s="31" t="s">
        <v>32223</v>
      </c>
      <c r="AB7179" s="32">
        <v>1</v>
      </c>
      <c r="AC7179" s="22">
        <v>1E-4</v>
      </c>
      <c r="AF7179" s="31" t="s">
        <v>12429</v>
      </c>
      <c r="AG7179">
        <v>1</v>
      </c>
      <c r="AH7179" s="80">
        <v>1E-4</v>
      </c>
    </row>
    <row r="7180" spans="27:34">
      <c r="AA7180" s="31" t="s">
        <v>32703</v>
      </c>
      <c r="AB7180" s="32">
        <v>1</v>
      </c>
      <c r="AC7180" s="22">
        <v>1E-4</v>
      </c>
      <c r="AF7180" s="31" t="s">
        <v>4789</v>
      </c>
      <c r="AG7180">
        <v>1</v>
      </c>
      <c r="AH7180" s="80">
        <v>1E-4</v>
      </c>
    </row>
    <row r="7181" spans="27:34">
      <c r="AA7181" s="31" t="s">
        <v>27571</v>
      </c>
      <c r="AB7181" s="32">
        <v>1</v>
      </c>
      <c r="AC7181" s="22">
        <v>1E-4</v>
      </c>
      <c r="AF7181" s="31" t="s">
        <v>12474</v>
      </c>
      <c r="AG7181">
        <v>1</v>
      </c>
      <c r="AH7181" s="80">
        <v>1E-4</v>
      </c>
    </row>
    <row r="7182" spans="27:34">
      <c r="AA7182" s="31" t="s">
        <v>2570</v>
      </c>
      <c r="AB7182" s="32">
        <v>1</v>
      </c>
      <c r="AC7182" s="22">
        <v>1E-4</v>
      </c>
      <c r="AF7182" s="31" t="s">
        <v>35646</v>
      </c>
      <c r="AG7182">
        <v>1</v>
      </c>
      <c r="AH7182" s="80">
        <v>1E-4</v>
      </c>
    </row>
    <row r="7183" spans="27:34">
      <c r="AA7183" s="31" t="s">
        <v>37979</v>
      </c>
      <c r="AB7183" s="32">
        <v>1</v>
      </c>
      <c r="AC7183" s="22">
        <v>1E-4</v>
      </c>
      <c r="AF7183" s="31" t="s">
        <v>28413</v>
      </c>
      <c r="AG7183">
        <v>1</v>
      </c>
      <c r="AH7183" s="80">
        <v>1E-4</v>
      </c>
    </row>
    <row r="7184" spans="27:34">
      <c r="AA7184" s="31" t="s">
        <v>25462</v>
      </c>
      <c r="AB7184" s="32">
        <v>1</v>
      </c>
      <c r="AC7184" s="22">
        <v>1E-4</v>
      </c>
      <c r="AF7184" s="31" t="s">
        <v>13782</v>
      </c>
      <c r="AG7184">
        <v>1</v>
      </c>
      <c r="AH7184" s="80">
        <v>1E-4</v>
      </c>
    </row>
    <row r="7185" spans="27:34">
      <c r="AA7185" s="31" t="s">
        <v>38178</v>
      </c>
      <c r="AB7185" s="32">
        <v>1</v>
      </c>
      <c r="AC7185" s="22">
        <v>1E-4</v>
      </c>
      <c r="AF7185" s="31" t="s">
        <v>4024</v>
      </c>
      <c r="AG7185">
        <v>1</v>
      </c>
      <c r="AH7185" s="80">
        <v>1E-4</v>
      </c>
    </row>
    <row r="7186" spans="27:34">
      <c r="AA7186" s="31" t="s">
        <v>16796</v>
      </c>
      <c r="AB7186" s="32">
        <v>1</v>
      </c>
      <c r="AC7186" s="22">
        <v>1E-4</v>
      </c>
      <c r="AF7186" s="31" t="s">
        <v>29961</v>
      </c>
      <c r="AG7186">
        <v>1</v>
      </c>
      <c r="AH7186" s="80">
        <v>1E-4</v>
      </c>
    </row>
    <row r="7187" spans="27:34">
      <c r="AA7187" s="31" t="s">
        <v>16841</v>
      </c>
      <c r="AB7187" s="32">
        <v>1</v>
      </c>
      <c r="AC7187" s="22">
        <v>1E-4</v>
      </c>
      <c r="AF7187" s="31" t="s">
        <v>4320</v>
      </c>
      <c r="AG7187">
        <v>1</v>
      </c>
      <c r="AH7187" s="80">
        <v>1E-4</v>
      </c>
    </row>
    <row r="7188" spans="27:34">
      <c r="AA7188" s="31" t="s">
        <v>1817</v>
      </c>
      <c r="AB7188" s="32">
        <v>1</v>
      </c>
      <c r="AC7188" s="22">
        <v>1E-4</v>
      </c>
      <c r="AF7188" s="31" t="s">
        <v>32198</v>
      </c>
      <c r="AG7188">
        <v>1</v>
      </c>
      <c r="AH7188" s="80">
        <v>1E-4</v>
      </c>
    </row>
    <row r="7189" spans="27:34">
      <c r="AA7189" s="31" t="s">
        <v>961</v>
      </c>
      <c r="AB7189" s="32">
        <v>1</v>
      </c>
      <c r="AC7189" s="22">
        <v>1E-4</v>
      </c>
      <c r="AF7189" s="31" t="s">
        <v>32759</v>
      </c>
      <c r="AG7189">
        <v>1</v>
      </c>
      <c r="AH7189" s="80">
        <v>1E-4</v>
      </c>
    </row>
    <row r="7190" spans="27:34">
      <c r="AA7190" s="31" t="s">
        <v>11124</v>
      </c>
      <c r="AB7190" s="32">
        <v>1</v>
      </c>
      <c r="AC7190" s="22">
        <v>1E-4</v>
      </c>
      <c r="AF7190" s="31" t="s">
        <v>27612</v>
      </c>
      <c r="AG7190">
        <v>1</v>
      </c>
      <c r="AH7190" s="80">
        <v>1E-4</v>
      </c>
    </row>
    <row r="7191" spans="27:34">
      <c r="AA7191" s="31" t="s">
        <v>33958</v>
      </c>
      <c r="AB7191" s="32">
        <v>1</v>
      </c>
      <c r="AC7191" s="22">
        <v>1E-4</v>
      </c>
      <c r="AF7191" s="31" t="s">
        <v>25379</v>
      </c>
      <c r="AG7191">
        <v>1</v>
      </c>
      <c r="AH7191" s="80">
        <v>1E-4</v>
      </c>
    </row>
    <row r="7192" spans="27:34">
      <c r="AA7192" s="31" t="s">
        <v>33618</v>
      </c>
      <c r="AB7192" s="32">
        <v>1</v>
      </c>
      <c r="AC7192" s="22">
        <v>1E-4</v>
      </c>
      <c r="AF7192" s="31" t="s">
        <v>25993</v>
      </c>
      <c r="AG7192">
        <v>1</v>
      </c>
      <c r="AH7192" s="80">
        <v>1E-4</v>
      </c>
    </row>
    <row r="7193" spans="27:34">
      <c r="AA7193" s="31" t="s">
        <v>1457</v>
      </c>
      <c r="AB7193" s="32">
        <v>1</v>
      </c>
      <c r="AC7193" s="22">
        <v>1E-4</v>
      </c>
      <c r="AF7193" s="31" t="s">
        <v>17120</v>
      </c>
      <c r="AG7193">
        <v>1</v>
      </c>
      <c r="AH7193" s="80">
        <v>1E-4</v>
      </c>
    </row>
    <row r="7194" spans="27:34">
      <c r="AA7194" s="31" t="s">
        <v>16224</v>
      </c>
      <c r="AB7194" s="32">
        <v>1</v>
      </c>
      <c r="AC7194" s="22">
        <v>1E-4</v>
      </c>
      <c r="AF7194" s="31" t="s">
        <v>16028</v>
      </c>
      <c r="AG7194">
        <v>1</v>
      </c>
      <c r="AH7194" s="80">
        <v>1E-4</v>
      </c>
    </row>
    <row r="7195" spans="27:34">
      <c r="AA7195" s="31" t="s">
        <v>7168</v>
      </c>
      <c r="AB7195" s="32">
        <v>1</v>
      </c>
      <c r="AC7195" s="22">
        <v>1E-4</v>
      </c>
      <c r="AF7195" s="31" t="s">
        <v>15610</v>
      </c>
      <c r="AG7195">
        <v>1</v>
      </c>
      <c r="AH7195" s="80">
        <v>1E-4</v>
      </c>
    </row>
    <row r="7196" spans="27:34">
      <c r="AA7196" s="31" t="s">
        <v>10866</v>
      </c>
      <c r="AB7196" s="32">
        <v>1</v>
      </c>
      <c r="AC7196" s="22">
        <v>1E-4</v>
      </c>
      <c r="AF7196" s="31" t="s">
        <v>7302</v>
      </c>
      <c r="AG7196">
        <v>1</v>
      </c>
      <c r="AH7196" s="80">
        <v>1E-4</v>
      </c>
    </row>
    <row r="7197" spans="27:34">
      <c r="AA7197" s="31" t="s">
        <v>28493</v>
      </c>
      <c r="AB7197" s="32">
        <v>1</v>
      </c>
      <c r="AC7197" s="22">
        <v>1E-4</v>
      </c>
      <c r="AF7197" s="31" t="s">
        <v>38147</v>
      </c>
      <c r="AG7197">
        <v>1</v>
      </c>
      <c r="AH7197" s="80">
        <v>1E-4</v>
      </c>
    </row>
    <row r="7198" spans="27:34">
      <c r="AA7198" s="31" t="s">
        <v>9029</v>
      </c>
      <c r="AB7198" s="32">
        <v>1</v>
      </c>
      <c r="AC7198" s="22">
        <v>1E-4</v>
      </c>
      <c r="AF7198" s="31" t="s">
        <v>7972</v>
      </c>
      <c r="AG7198">
        <v>1</v>
      </c>
      <c r="AH7198" s="80">
        <v>1E-4</v>
      </c>
    </row>
    <row r="7199" spans="27:34">
      <c r="AA7199" s="31" t="s">
        <v>18604</v>
      </c>
      <c r="AB7199" s="32">
        <v>1</v>
      </c>
      <c r="AC7199" s="22">
        <v>1E-4</v>
      </c>
      <c r="AF7199" s="31" t="s">
        <v>36827</v>
      </c>
      <c r="AG7199">
        <v>1</v>
      </c>
      <c r="AH7199" s="80">
        <v>1E-4</v>
      </c>
    </row>
    <row r="7200" spans="27:34">
      <c r="AA7200" s="31" t="s">
        <v>19860</v>
      </c>
      <c r="AB7200" s="32">
        <v>1</v>
      </c>
      <c r="AC7200" s="22">
        <v>1E-4</v>
      </c>
      <c r="AF7200" s="31" t="s">
        <v>28865</v>
      </c>
      <c r="AG7200">
        <v>1</v>
      </c>
      <c r="AH7200" s="80">
        <v>1E-4</v>
      </c>
    </row>
    <row r="7201" spans="27:34">
      <c r="AA7201" s="31" t="s">
        <v>36462</v>
      </c>
      <c r="AB7201" s="32">
        <v>1</v>
      </c>
      <c r="AC7201" s="22">
        <v>1E-4</v>
      </c>
      <c r="AF7201" s="31" t="s">
        <v>7025</v>
      </c>
      <c r="AG7201">
        <v>1</v>
      </c>
      <c r="AH7201" s="80">
        <v>1E-4</v>
      </c>
    </row>
    <row r="7202" spans="27:34">
      <c r="AA7202" s="31" t="s">
        <v>20628</v>
      </c>
      <c r="AB7202" s="32">
        <v>1</v>
      </c>
      <c r="AC7202" s="22">
        <v>1E-4</v>
      </c>
      <c r="AF7202" s="31" t="s">
        <v>2040</v>
      </c>
      <c r="AG7202">
        <v>1</v>
      </c>
      <c r="AH7202" s="80">
        <v>1E-4</v>
      </c>
    </row>
    <row r="7203" spans="27:34">
      <c r="AA7203" s="31" t="s">
        <v>21563</v>
      </c>
      <c r="AB7203" s="32">
        <v>1</v>
      </c>
      <c r="AC7203" s="22">
        <v>1E-4</v>
      </c>
      <c r="AF7203" s="31" t="s">
        <v>35011</v>
      </c>
      <c r="AG7203">
        <v>1</v>
      </c>
      <c r="AH7203" s="80">
        <v>1E-4</v>
      </c>
    </row>
    <row r="7204" spans="27:34">
      <c r="AA7204" s="31" t="s">
        <v>13208</v>
      </c>
      <c r="AB7204" s="32">
        <v>1</v>
      </c>
      <c r="AC7204" s="22">
        <v>1E-4</v>
      </c>
      <c r="AF7204" s="31" t="s">
        <v>19259</v>
      </c>
      <c r="AG7204">
        <v>1</v>
      </c>
      <c r="AH7204" s="80">
        <v>1E-4</v>
      </c>
    </row>
    <row r="7205" spans="27:34">
      <c r="AA7205" s="31" t="s">
        <v>21984</v>
      </c>
      <c r="AB7205" s="32">
        <v>1</v>
      </c>
      <c r="AC7205" s="22">
        <v>1E-4</v>
      </c>
      <c r="AF7205" s="31" t="s">
        <v>38308</v>
      </c>
      <c r="AG7205">
        <v>1</v>
      </c>
      <c r="AH7205" s="80">
        <v>1E-4</v>
      </c>
    </row>
    <row r="7206" spans="27:34">
      <c r="AA7206" s="31" t="s">
        <v>15677</v>
      </c>
      <c r="AB7206" s="32">
        <v>1</v>
      </c>
      <c r="AC7206" s="22">
        <v>1E-4</v>
      </c>
      <c r="AF7206" s="31" t="s">
        <v>32990</v>
      </c>
      <c r="AG7206">
        <v>1</v>
      </c>
      <c r="AH7206" s="80">
        <v>1E-4</v>
      </c>
    </row>
    <row r="7207" spans="27:34">
      <c r="AA7207" s="31" t="s">
        <v>5870</v>
      </c>
      <c r="AB7207" s="32">
        <v>1</v>
      </c>
      <c r="AC7207" s="22">
        <v>1E-4</v>
      </c>
      <c r="AF7207" s="31" t="s">
        <v>31638</v>
      </c>
      <c r="AG7207">
        <v>1</v>
      </c>
      <c r="AH7207" s="80">
        <v>1E-4</v>
      </c>
    </row>
    <row r="7208" spans="27:34">
      <c r="AA7208" s="31" t="s">
        <v>4723</v>
      </c>
      <c r="AB7208" s="32">
        <v>1</v>
      </c>
      <c r="AC7208" s="22">
        <v>1E-4</v>
      </c>
      <c r="AF7208" s="31" t="s">
        <v>25960</v>
      </c>
      <c r="AG7208">
        <v>1</v>
      </c>
      <c r="AH7208" s="80">
        <v>1E-4</v>
      </c>
    </row>
    <row r="7209" spans="27:34">
      <c r="AA7209" s="31" t="s">
        <v>8410</v>
      </c>
      <c r="AB7209" s="32">
        <v>1</v>
      </c>
      <c r="AC7209" s="22">
        <v>1E-4</v>
      </c>
      <c r="AF7209" s="31" t="s">
        <v>37978</v>
      </c>
      <c r="AG7209">
        <v>1</v>
      </c>
      <c r="AH7209" s="80">
        <v>1E-4</v>
      </c>
    </row>
    <row r="7210" spans="27:34">
      <c r="AA7210" s="31" t="s">
        <v>20278</v>
      </c>
      <c r="AB7210" s="32">
        <v>1</v>
      </c>
      <c r="AC7210" s="22">
        <v>1E-4</v>
      </c>
      <c r="AF7210" s="31" t="s">
        <v>34245</v>
      </c>
      <c r="AG7210">
        <v>1</v>
      </c>
      <c r="AH7210" s="80">
        <v>1E-4</v>
      </c>
    </row>
    <row r="7211" spans="27:34">
      <c r="AA7211" s="31" t="s">
        <v>9650</v>
      </c>
      <c r="AB7211" s="32">
        <v>1</v>
      </c>
      <c r="AC7211" s="22">
        <v>1E-4</v>
      </c>
      <c r="AF7211" s="31" t="s">
        <v>19028</v>
      </c>
      <c r="AG7211">
        <v>1</v>
      </c>
      <c r="AH7211" s="80">
        <v>1E-4</v>
      </c>
    </row>
    <row r="7212" spans="27:34">
      <c r="AA7212" s="31" t="s">
        <v>22963</v>
      </c>
      <c r="AB7212" s="32">
        <v>1</v>
      </c>
      <c r="AC7212" s="22">
        <v>1E-4</v>
      </c>
      <c r="AF7212" s="31" t="s">
        <v>29028</v>
      </c>
      <c r="AG7212">
        <v>1</v>
      </c>
      <c r="AH7212" s="80">
        <v>1E-4</v>
      </c>
    </row>
    <row r="7213" spans="27:34">
      <c r="AA7213" s="31" t="s">
        <v>24387</v>
      </c>
      <c r="AB7213" s="32">
        <v>1</v>
      </c>
      <c r="AC7213" s="22">
        <v>1E-4</v>
      </c>
      <c r="AF7213" s="31" t="s">
        <v>28945</v>
      </c>
      <c r="AG7213">
        <v>1</v>
      </c>
      <c r="AH7213" s="80">
        <v>1E-4</v>
      </c>
    </row>
    <row r="7214" spans="27:34">
      <c r="AA7214" s="31" t="s">
        <v>10105</v>
      </c>
      <c r="AB7214" s="32">
        <v>1</v>
      </c>
      <c r="AC7214" s="22">
        <v>1E-4</v>
      </c>
      <c r="AF7214" s="31" t="s">
        <v>12024</v>
      </c>
      <c r="AG7214">
        <v>1</v>
      </c>
      <c r="AH7214" s="80">
        <v>1E-4</v>
      </c>
    </row>
    <row r="7215" spans="27:34">
      <c r="AA7215" s="31" t="s">
        <v>35323</v>
      </c>
      <c r="AB7215" s="32">
        <v>1</v>
      </c>
      <c r="AC7215" s="22">
        <v>1E-4</v>
      </c>
      <c r="AF7215" s="31" t="s">
        <v>10872</v>
      </c>
      <c r="AG7215">
        <v>1</v>
      </c>
      <c r="AH7215" s="80">
        <v>1E-4</v>
      </c>
    </row>
    <row r="7216" spans="27:34">
      <c r="AA7216" s="31" t="s">
        <v>20806</v>
      </c>
      <c r="AB7216" s="32">
        <v>1</v>
      </c>
      <c r="AC7216" s="22">
        <v>1E-4</v>
      </c>
      <c r="AF7216" s="31" t="s">
        <v>3100</v>
      </c>
      <c r="AG7216">
        <v>1</v>
      </c>
      <c r="AH7216" s="80">
        <v>1E-4</v>
      </c>
    </row>
    <row r="7217" spans="27:34">
      <c r="AA7217" s="31" t="s">
        <v>1180</v>
      </c>
      <c r="AB7217" s="32">
        <v>1</v>
      </c>
      <c r="AC7217" s="22">
        <v>1E-4</v>
      </c>
      <c r="AF7217" s="31" t="s">
        <v>9542</v>
      </c>
      <c r="AG7217">
        <v>1</v>
      </c>
      <c r="AH7217" s="80">
        <v>1E-4</v>
      </c>
    </row>
    <row r="7218" spans="27:34">
      <c r="AA7218" s="31" t="s">
        <v>26798</v>
      </c>
      <c r="AB7218" s="32">
        <v>1</v>
      </c>
      <c r="AC7218" s="22">
        <v>1E-4</v>
      </c>
      <c r="AF7218" s="31" t="s">
        <v>18534</v>
      </c>
      <c r="AG7218">
        <v>1</v>
      </c>
      <c r="AH7218" s="80">
        <v>1E-4</v>
      </c>
    </row>
    <row r="7219" spans="27:34">
      <c r="AA7219" s="31" t="s">
        <v>10814</v>
      </c>
      <c r="AB7219" s="32">
        <v>1</v>
      </c>
      <c r="AC7219" s="22">
        <v>1E-4</v>
      </c>
      <c r="AF7219" s="31" t="s">
        <v>12566</v>
      </c>
      <c r="AG7219">
        <v>1</v>
      </c>
      <c r="AH7219" s="80">
        <v>1E-4</v>
      </c>
    </row>
    <row r="7220" spans="27:34">
      <c r="AA7220" s="31" t="s">
        <v>25061</v>
      </c>
      <c r="AB7220" s="32">
        <v>1</v>
      </c>
      <c r="AC7220" s="22">
        <v>1E-4</v>
      </c>
      <c r="AF7220" s="31" t="s">
        <v>24172</v>
      </c>
      <c r="AG7220">
        <v>1</v>
      </c>
      <c r="AH7220" s="80">
        <v>1E-4</v>
      </c>
    </row>
    <row r="7221" spans="27:34">
      <c r="AA7221" s="31" t="s">
        <v>16049</v>
      </c>
      <c r="AB7221" s="32">
        <v>1</v>
      </c>
      <c r="AC7221" s="22">
        <v>1E-4</v>
      </c>
      <c r="AF7221" s="31" t="s">
        <v>17223</v>
      </c>
      <c r="AG7221">
        <v>1</v>
      </c>
      <c r="AH7221" s="80">
        <v>1E-4</v>
      </c>
    </row>
    <row r="7222" spans="27:34">
      <c r="AA7222" s="31" t="s">
        <v>31657</v>
      </c>
      <c r="AB7222" s="32">
        <v>1</v>
      </c>
      <c r="AC7222" s="22">
        <v>1E-4</v>
      </c>
      <c r="AF7222" s="31" t="s">
        <v>28354</v>
      </c>
      <c r="AG7222">
        <v>1</v>
      </c>
      <c r="AH7222" s="80">
        <v>1E-4</v>
      </c>
    </row>
    <row r="7223" spans="27:34">
      <c r="AA7223" s="31" t="s">
        <v>24910</v>
      </c>
      <c r="AB7223" s="32">
        <v>1</v>
      </c>
      <c r="AC7223" s="22">
        <v>1E-4</v>
      </c>
      <c r="AF7223" s="31" t="s">
        <v>260</v>
      </c>
      <c r="AG7223">
        <v>1</v>
      </c>
      <c r="AH7223" s="80">
        <v>1E-4</v>
      </c>
    </row>
    <row r="7224" spans="27:34">
      <c r="AA7224" s="31" t="s">
        <v>14761</v>
      </c>
      <c r="AB7224" s="32">
        <v>1</v>
      </c>
      <c r="AC7224" s="22">
        <v>1E-4</v>
      </c>
      <c r="AF7224" s="31" t="s">
        <v>21282</v>
      </c>
      <c r="AG7224">
        <v>1</v>
      </c>
      <c r="AH7224" s="80">
        <v>1E-4</v>
      </c>
    </row>
    <row r="7225" spans="27:34">
      <c r="AA7225" s="31" t="s">
        <v>12567</v>
      </c>
      <c r="AB7225" s="32">
        <v>1</v>
      </c>
      <c r="AC7225" s="22">
        <v>1E-4</v>
      </c>
      <c r="AF7225" s="31" t="s">
        <v>34481</v>
      </c>
      <c r="AG7225">
        <v>1</v>
      </c>
      <c r="AH7225" s="80">
        <v>1E-4</v>
      </c>
    </row>
    <row r="7226" spans="27:34">
      <c r="AA7226" s="31" t="s">
        <v>34581</v>
      </c>
      <c r="AB7226" s="32">
        <v>1</v>
      </c>
      <c r="AC7226" s="22">
        <v>1E-4</v>
      </c>
      <c r="AF7226" s="31" t="s">
        <v>33072</v>
      </c>
      <c r="AG7226">
        <v>1</v>
      </c>
      <c r="AH7226" s="80">
        <v>1E-4</v>
      </c>
    </row>
    <row r="7227" spans="27:34">
      <c r="AA7227" s="31" t="s">
        <v>33988</v>
      </c>
      <c r="AB7227" s="32">
        <v>1</v>
      </c>
      <c r="AC7227" s="22">
        <v>1E-4</v>
      </c>
      <c r="AF7227" s="31" t="s">
        <v>1372</v>
      </c>
      <c r="AG7227">
        <v>1</v>
      </c>
      <c r="AH7227" s="80">
        <v>1E-4</v>
      </c>
    </row>
    <row r="7228" spans="27:34">
      <c r="AA7228" s="31" t="s">
        <v>32713</v>
      </c>
      <c r="AB7228" s="32">
        <v>1</v>
      </c>
      <c r="AC7228" s="22">
        <v>1E-4</v>
      </c>
      <c r="AF7228" s="31" t="s">
        <v>30246</v>
      </c>
      <c r="AG7228">
        <v>1</v>
      </c>
      <c r="AH7228" s="80">
        <v>1E-4</v>
      </c>
    </row>
    <row r="7229" spans="27:34">
      <c r="AA7229" s="31" t="s">
        <v>15396</v>
      </c>
      <c r="AB7229" s="32">
        <v>1</v>
      </c>
      <c r="AC7229" s="22">
        <v>1E-4</v>
      </c>
      <c r="AF7229" s="31" t="s">
        <v>32525</v>
      </c>
      <c r="AG7229">
        <v>1</v>
      </c>
      <c r="AH7229" s="80">
        <v>1E-4</v>
      </c>
    </row>
    <row r="7230" spans="27:34">
      <c r="AA7230" s="31" t="s">
        <v>38617</v>
      </c>
      <c r="AB7230" s="32">
        <v>1</v>
      </c>
      <c r="AC7230" s="22">
        <v>1E-4</v>
      </c>
      <c r="AF7230" s="31" t="s">
        <v>6730</v>
      </c>
      <c r="AG7230">
        <v>1</v>
      </c>
      <c r="AH7230" s="80">
        <v>1E-4</v>
      </c>
    </row>
    <row r="7231" spans="27:34">
      <c r="AA7231" s="31" t="s">
        <v>38070</v>
      </c>
      <c r="AB7231" s="32">
        <v>1</v>
      </c>
      <c r="AC7231" s="22">
        <v>1E-4</v>
      </c>
      <c r="AF7231" s="31" t="s">
        <v>34232</v>
      </c>
      <c r="AG7231">
        <v>1</v>
      </c>
      <c r="AH7231" s="80">
        <v>1E-4</v>
      </c>
    </row>
    <row r="7232" spans="27:34">
      <c r="AA7232" s="31" t="s">
        <v>35031</v>
      </c>
      <c r="AB7232" s="32">
        <v>1</v>
      </c>
      <c r="AC7232" s="22">
        <v>1E-4</v>
      </c>
      <c r="AF7232" s="31" t="s">
        <v>24276</v>
      </c>
      <c r="AG7232">
        <v>1</v>
      </c>
      <c r="AH7232" s="80">
        <v>1E-4</v>
      </c>
    </row>
    <row r="7233" spans="27:34">
      <c r="AA7233" s="31" t="s">
        <v>6965</v>
      </c>
      <c r="AB7233" s="32">
        <v>1</v>
      </c>
      <c r="AC7233" s="22">
        <v>1E-4</v>
      </c>
      <c r="AF7233" s="31" t="s">
        <v>26368</v>
      </c>
      <c r="AG7233">
        <v>1</v>
      </c>
      <c r="AH7233" s="80">
        <v>1E-4</v>
      </c>
    </row>
    <row r="7234" spans="27:34">
      <c r="AA7234" s="31" t="s">
        <v>30289</v>
      </c>
      <c r="AB7234" s="32">
        <v>1</v>
      </c>
      <c r="AC7234" s="22">
        <v>1E-4</v>
      </c>
      <c r="AF7234" s="31" t="s">
        <v>18633</v>
      </c>
      <c r="AG7234">
        <v>1</v>
      </c>
      <c r="AH7234" s="80">
        <v>1E-4</v>
      </c>
    </row>
    <row r="7235" spans="27:34">
      <c r="AA7235" s="31" t="s">
        <v>23737</v>
      </c>
      <c r="AB7235" s="32">
        <v>1</v>
      </c>
      <c r="AC7235" s="22">
        <v>1E-4</v>
      </c>
      <c r="AF7235" s="31" t="s">
        <v>6758</v>
      </c>
      <c r="AG7235">
        <v>1</v>
      </c>
      <c r="AH7235" s="80">
        <v>1E-4</v>
      </c>
    </row>
    <row r="7236" spans="27:34">
      <c r="AA7236" s="31" t="s">
        <v>7479</v>
      </c>
      <c r="AB7236" s="32">
        <v>1</v>
      </c>
      <c r="AC7236" s="22">
        <v>1E-4</v>
      </c>
      <c r="AF7236" s="31" t="s">
        <v>8828</v>
      </c>
      <c r="AG7236">
        <v>1</v>
      </c>
      <c r="AH7236" s="80">
        <v>1E-4</v>
      </c>
    </row>
    <row r="7237" spans="27:34">
      <c r="AA7237" s="31" t="s">
        <v>20497</v>
      </c>
      <c r="AB7237" s="32">
        <v>1</v>
      </c>
      <c r="AC7237" s="22">
        <v>1E-4</v>
      </c>
      <c r="AF7237" s="31" t="s">
        <v>28105</v>
      </c>
      <c r="AG7237">
        <v>1</v>
      </c>
      <c r="AH7237" s="80">
        <v>1E-4</v>
      </c>
    </row>
    <row r="7238" spans="27:34">
      <c r="AA7238" s="31" t="s">
        <v>3348</v>
      </c>
      <c r="AB7238" s="32">
        <v>1</v>
      </c>
      <c r="AC7238" s="22">
        <v>1E-4</v>
      </c>
      <c r="AF7238" s="31" t="s">
        <v>15606</v>
      </c>
      <c r="AG7238">
        <v>1</v>
      </c>
      <c r="AH7238" s="80">
        <v>1E-4</v>
      </c>
    </row>
    <row r="7239" spans="27:34">
      <c r="AA7239" s="31" t="s">
        <v>37147</v>
      </c>
      <c r="AB7239" s="32">
        <v>1</v>
      </c>
      <c r="AC7239" s="22">
        <v>1E-4</v>
      </c>
      <c r="AF7239" s="31" t="s">
        <v>31973</v>
      </c>
      <c r="AG7239">
        <v>1</v>
      </c>
      <c r="AH7239" s="80">
        <v>1E-4</v>
      </c>
    </row>
    <row r="7240" spans="27:34">
      <c r="AA7240" s="31" t="s">
        <v>38573</v>
      </c>
      <c r="AB7240" s="32">
        <v>1</v>
      </c>
      <c r="AC7240" s="22">
        <v>1E-4</v>
      </c>
      <c r="AF7240" s="31" t="s">
        <v>23964</v>
      </c>
      <c r="AG7240">
        <v>1</v>
      </c>
      <c r="AH7240" s="80">
        <v>1E-4</v>
      </c>
    </row>
    <row r="7241" spans="27:34">
      <c r="AA7241" s="31" t="s">
        <v>23986</v>
      </c>
      <c r="AB7241" s="32">
        <v>1</v>
      </c>
      <c r="AC7241" s="22">
        <v>1E-4</v>
      </c>
      <c r="AF7241" s="31" t="s">
        <v>26326</v>
      </c>
      <c r="AG7241">
        <v>1</v>
      </c>
      <c r="AH7241" s="80">
        <v>1E-4</v>
      </c>
    </row>
    <row r="7242" spans="27:34">
      <c r="AA7242" s="31" t="s">
        <v>9892</v>
      </c>
      <c r="AB7242" s="32">
        <v>1</v>
      </c>
      <c r="AC7242" s="22">
        <v>1E-4</v>
      </c>
      <c r="AF7242" s="31" t="s">
        <v>17282</v>
      </c>
      <c r="AG7242">
        <v>1</v>
      </c>
      <c r="AH7242" s="80">
        <v>1E-4</v>
      </c>
    </row>
    <row r="7243" spans="27:34">
      <c r="AA7243" s="31" t="s">
        <v>23379</v>
      </c>
      <c r="AB7243" s="32">
        <v>1</v>
      </c>
      <c r="AC7243" s="22">
        <v>1E-4</v>
      </c>
      <c r="AF7243" s="31" t="s">
        <v>16562</v>
      </c>
      <c r="AG7243">
        <v>1</v>
      </c>
      <c r="AH7243" s="80">
        <v>1E-4</v>
      </c>
    </row>
    <row r="7244" spans="27:34">
      <c r="AA7244" s="31" t="s">
        <v>11081</v>
      </c>
      <c r="AB7244" s="32">
        <v>1</v>
      </c>
      <c r="AC7244" s="22">
        <v>1E-4</v>
      </c>
      <c r="AF7244" s="31" t="s">
        <v>25790</v>
      </c>
      <c r="AG7244">
        <v>1</v>
      </c>
      <c r="AH7244" s="80">
        <v>1E-4</v>
      </c>
    </row>
    <row r="7245" spans="27:34">
      <c r="AA7245" s="31" t="s">
        <v>30793</v>
      </c>
      <c r="AB7245" s="32">
        <v>1</v>
      </c>
      <c r="AC7245" s="22">
        <v>1E-4</v>
      </c>
      <c r="AF7245" s="31" t="s">
        <v>2609</v>
      </c>
      <c r="AG7245">
        <v>1</v>
      </c>
      <c r="AH7245" s="80">
        <v>1E-4</v>
      </c>
    </row>
    <row r="7246" spans="27:34">
      <c r="AA7246" s="31" t="s">
        <v>8393</v>
      </c>
      <c r="AB7246" s="32">
        <v>1</v>
      </c>
      <c r="AC7246" s="22">
        <v>1E-4</v>
      </c>
      <c r="AF7246" s="31" t="s">
        <v>5882</v>
      </c>
      <c r="AG7246">
        <v>1</v>
      </c>
      <c r="AH7246" s="80">
        <v>1E-4</v>
      </c>
    </row>
    <row r="7247" spans="27:34">
      <c r="AA7247" s="31" t="s">
        <v>31438</v>
      </c>
      <c r="AB7247" s="32">
        <v>1</v>
      </c>
      <c r="AC7247" s="22">
        <v>1E-4</v>
      </c>
      <c r="AF7247" s="31" t="s">
        <v>3199</v>
      </c>
      <c r="AG7247">
        <v>1</v>
      </c>
      <c r="AH7247" s="80">
        <v>1E-4</v>
      </c>
    </row>
    <row r="7248" spans="27:34">
      <c r="AA7248" s="31" t="s">
        <v>34157</v>
      </c>
      <c r="AB7248" s="32">
        <v>1</v>
      </c>
      <c r="AC7248" s="22">
        <v>1E-4</v>
      </c>
      <c r="AF7248" s="31" t="s">
        <v>34338</v>
      </c>
      <c r="AG7248">
        <v>1</v>
      </c>
      <c r="AH7248" s="80">
        <v>1E-4</v>
      </c>
    </row>
    <row r="7249" spans="27:34">
      <c r="AA7249" s="31" t="s">
        <v>5161</v>
      </c>
      <c r="AB7249" s="32">
        <v>1</v>
      </c>
      <c r="AC7249" s="22">
        <v>1E-4</v>
      </c>
      <c r="AF7249" s="31" t="s">
        <v>28441</v>
      </c>
      <c r="AG7249">
        <v>1</v>
      </c>
      <c r="AH7249" s="80">
        <v>1E-4</v>
      </c>
    </row>
    <row r="7250" spans="27:34">
      <c r="AA7250" s="31" t="s">
        <v>9795</v>
      </c>
      <c r="AB7250" s="32">
        <v>1</v>
      </c>
      <c r="AC7250" s="22">
        <v>1E-4</v>
      </c>
      <c r="AF7250" s="31" t="s">
        <v>16227</v>
      </c>
      <c r="AG7250">
        <v>1</v>
      </c>
      <c r="AH7250" s="80">
        <v>1E-4</v>
      </c>
    </row>
    <row r="7251" spans="27:34">
      <c r="AA7251" s="31" t="s">
        <v>33273</v>
      </c>
      <c r="AB7251" s="32">
        <v>1</v>
      </c>
      <c r="AC7251" s="22">
        <v>1E-4</v>
      </c>
      <c r="AF7251" s="31" t="s">
        <v>38594</v>
      </c>
      <c r="AG7251">
        <v>1</v>
      </c>
      <c r="AH7251" s="80">
        <v>1E-4</v>
      </c>
    </row>
    <row r="7252" spans="27:34">
      <c r="AA7252" s="31" t="s">
        <v>12797</v>
      </c>
      <c r="AB7252" s="32">
        <v>1</v>
      </c>
      <c r="AC7252" s="22">
        <v>1E-4</v>
      </c>
      <c r="AF7252" s="31" t="s">
        <v>26560</v>
      </c>
      <c r="AG7252">
        <v>1</v>
      </c>
      <c r="AH7252" s="80">
        <v>1E-4</v>
      </c>
    </row>
    <row r="7253" spans="27:34">
      <c r="AA7253" s="31" t="s">
        <v>25255</v>
      </c>
      <c r="AB7253" s="32">
        <v>1</v>
      </c>
      <c r="AC7253" s="22">
        <v>1E-4</v>
      </c>
      <c r="AF7253" s="31" t="s">
        <v>17094</v>
      </c>
      <c r="AG7253">
        <v>1</v>
      </c>
      <c r="AH7253" s="80">
        <v>1E-4</v>
      </c>
    </row>
    <row r="7254" spans="27:34">
      <c r="AA7254" s="31" t="s">
        <v>26427</v>
      </c>
      <c r="AB7254" s="32">
        <v>1</v>
      </c>
      <c r="AC7254" s="22">
        <v>1E-4</v>
      </c>
      <c r="AF7254" s="31" t="s">
        <v>30482</v>
      </c>
      <c r="AG7254">
        <v>1</v>
      </c>
      <c r="AH7254" s="80">
        <v>1E-4</v>
      </c>
    </row>
    <row r="7255" spans="27:34">
      <c r="AA7255" s="31" t="s">
        <v>5087</v>
      </c>
      <c r="AB7255" s="32">
        <v>1</v>
      </c>
      <c r="AC7255" s="22">
        <v>1E-4</v>
      </c>
      <c r="AF7255" s="31" t="s">
        <v>34099</v>
      </c>
      <c r="AG7255">
        <v>1</v>
      </c>
      <c r="AH7255" s="80">
        <v>1E-4</v>
      </c>
    </row>
    <row r="7256" spans="27:34">
      <c r="AA7256" s="31" t="s">
        <v>11785</v>
      </c>
      <c r="AB7256" s="32">
        <v>1</v>
      </c>
      <c r="AC7256" s="22">
        <v>1E-4</v>
      </c>
      <c r="AF7256" s="31" t="s">
        <v>25678</v>
      </c>
      <c r="AG7256">
        <v>1</v>
      </c>
      <c r="AH7256" s="80">
        <v>1E-4</v>
      </c>
    </row>
    <row r="7257" spans="27:34">
      <c r="AA7257" s="31" t="s">
        <v>27588</v>
      </c>
      <c r="AB7257" s="32">
        <v>1</v>
      </c>
      <c r="AC7257" s="22">
        <v>1E-4</v>
      </c>
      <c r="AF7257" s="31" t="s">
        <v>16778</v>
      </c>
      <c r="AG7257">
        <v>1</v>
      </c>
      <c r="AH7257" s="80">
        <v>1E-4</v>
      </c>
    </row>
    <row r="7258" spans="27:34">
      <c r="AA7258" s="31" t="s">
        <v>29973</v>
      </c>
      <c r="AB7258" s="32">
        <v>1</v>
      </c>
      <c r="AC7258" s="22">
        <v>1E-4</v>
      </c>
      <c r="AF7258" s="31" t="s">
        <v>14144</v>
      </c>
      <c r="AG7258">
        <v>1</v>
      </c>
      <c r="AH7258" s="80">
        <v>1E-4</v>
      </c>
    </row>
    <row r="7259" spans="27:34">
      <c r="AA7259" s="31" t="s">
        <v>19538</v>
      </c>
      <c r="AB7259" s="32">
        <v>1</v>
      </c>
      <c r="AC7259" s="22">
        <v>1E-4</v>
      </c>
      <c r="AF7259" s="31" t="s">
        <v>8705</v>
      </c>
      <c r="AG7259">
        <v>1</v>
      </c>
      <c r="AH7259" s="80">
        <v>1E-4</v>
      </c>
    </row>
    <row r="7260" spans="27:34">
      <c r="AA7260" s="31" t="s">
        <v>24107</v>
      </c>
      <c r="AB7260" s="32">
        <v>1</v>
      </c>
      <c r="AC7260" s="22">
        <v>1E-4</v>
      </c>
      <c r="AF7260" s="31" t="s">
        <v>37341</v>
      </c>
      <c r="AG7260">
        <v>1</v>
      </c>
      <c r="AH7260" s="80">
        <v>1E-4</v>
      </c>
    </row>
    <row r="7261" spans="27:34">
      <c r="AA7261" s="31" t="s">
        <v>4310</v>
      </c>
      <c r="AB7261" s="32">
        <v>1</v>
      </c>
      <c r="AC7261" s="22">
        <v>1E-4</v>
      </c>
      <c r="AF7261" s="31" t="s">
        <v>23924</v>
      </c>
      <c r="AG7261">
        <v>1</v>
      </c>
      <c r="AH7261" s="80">
        <v>1E-4</v>
      </c>
    </row>
    <row r="7262" spans="27:34">
      <c r="AA7262" s="31" t="s">
        <v>23804</v>
      </c>
      <c r="AB7262" s="32">
        <v>1</v>
      </c>
      <c r="AC7262" s="22">
        <v>1E-4</v>
      </c>
      <c r="AF7262" s="31" t="s">
        <v>12674</v>
      </c>
      <c r="AG7262">
        <v>1</v>
      </c>
      <c r="AH7262" s="80">
        <v>1E-4</v>
      </c>
    </row>
    <row r="7263" spans="27:34">
      <c r="AA7263" s="31" t="s">
        <v>15424</v>
      </c>
      <c r="AB7263" s="32">
        <v>1</v>
      </c>
      <c r="AC7263" s="22">
        <v>1E-4</v>
      </c>
      <c r="AF7263" s="31" t="s">
        <v>13407</v>
      </c>
      <c r="AG7263">
        <v>1</v>
      </c>
      <c r="AH7263" s="80">
        <v>1E-4</v>
      </c>
    </row>
    <row r="7264" spans="27:34">
      <c r="AA7264" s="31" t="s">
        <v>20176</v>
      </c>
      <c r="AB7264" s="32">
        <v>1</v>
      </c>
      <c r="AC7264" s="22">
        <v>1E-4</v>
      </c>
      <c r="AF7264" s="31" t="s">
        <v>23168</v>
      </c>
      <c r="AG7264">
        <v>1</v>
      </c>
      <c r="AH7264" s="80">
        <v>1E-4</v>
      </c>
    </row>
    <row r="7265" spans="27:34">
      <c r="AA7265" s="31" t="s">
        <v>8593</v>
      </c>
      <c r="AB7265" s="32">
        <v>1</v>
      </c>
      <c r="AC7265" s="22">
        <v>1E-4</v>
      </c>
      <c r="AF7265" s="31" t="s">
        <v>24605</v>
      </c>
      <c r="AG7265">
        <v>1</v>
      </c>
      <c r="AH7265" s="80">
        <v>1E-4</v>
      </c>
    </row>
    <row r="7266" spans="27:34">
      <c r="AA7266" s="31" t="s">
        <v>10097</v>
      </c>
      <c r="AB7266" s="32">
        <v>1</v>
      </c>
      <c r="AC7266" s="22">
        <v>1E-4</v>
      </c>
      <c r="AF7266" s="31" t="s">
        <v>24270</v>
      </c>
      <c r="AG7266">
        <v>1</v>
      </c>
      <c r="AH7266" s="80">
        <v>1E-4</v>
      </c>
    </row>
    <row r="7267" spans="27:34">
      <c r="AA7267" s="31" t="s">
        <v>20329</v>
      </c>
      <c r="AB7267" s="32">
        <v>1</v>
      </c>
      <c r="AC7267" s="22">
        <v>1E-4</v>
      </c>
      <c r="AF7267" s="31" t="s">
        <v>11312</v>
      </c>
      <c r="AG7267">
        <v>1</v>
      </c>
      <c r="AH7267" s="80">
        <v>1E-4</v>
      </c>
    </row>
    <row r="7268" spans="27:34">
      <c r="AA7268" s="31" t="s">
        <v>19480</v>
      </c>
      <c r="AB7268" s="32">
        <v>1</v>
      </c>
      <c r="AC7268" s="22">
        <v>1E-4</v>
      </c>
      <c r="AF7268" s="31" t="s">
        <v>7596</v>
      </c>
      <c r="AG7268">
        <v>1</v>
      </c>
      <c r="AH7268" s="80">
        <v>1E-4</v>
      </c>
    </row>
    <row r="7269" spans="27:34">
      <c r="AA7269" s="31" t="s">
        <v>26875</v>
      </c>
      <c r="AB7269" s="32">
        <v>1</v>
      </c>
      <c r="AC7269" s="22">
        <v>1E-4</v>
      </c>
      <c r="AF7269" s="31" t="s">
        <v>29913</v>
      </c>
      <c r="AG7269">
        <v>1</v>
      </c>
      <c r="AH7269" s="80">
        <v>1E-4</v>
      </c>
    </row>
    <row r="7270" spans="27:34">
      <c r="AA7270" s="31" t="s">
        <v>18858</v>
      </c>
      <c r="AB7270" s="32">
        <v>1</v>
      </c>
      <c r="AC7270" s="22">
        <v>1E-4</v>
      </c>
      <c r="AF7270" s="31" t="s">
        <v>12234</v>
      </c>
      <c r="AG7270">
        <v>1</v>
      </c>
      <c r="AH7270" s="80">
        <v>1E-4</v>
      </c>
    </row>
    <row r="7271" spans="27:34">
      <c r="AA7271" s="31" t="s">
        <v>12383</v>
      </c>
      <c r="AB7271" s="32">
        <v>1</v>
      </c>
      <c r="AC7271" s="22">
        <v>1E-4</v>
      </c>
      <c r="AF7271" s="31" t="s">
        <v>18930</v>
      </c>
      <c r="AG7271">
        <v>1</v>
      </c>
      <c r="AH7271" s="80">
        <v>1E-4</v>
      </c>
    </row>
    <row r="7272" spans="27:34">
      <c r="AA7272" s="31" t="s">
        <v>12143</v>
      </c>
      <c r="AB7272" s="32">
        <v>1</v>
      </c>
      <c r="AC7272" s="22">
        <v>1E-4</v>
      </c>
      <c r="AF7272" s="31" t="s">
        <v>35522</v>
      </c>
      <c r="AG7272">
        <v>1</v>
      </c>
      <c r="AH7272" s="80">
        <v>1E-4</v>
      </c>
    </row>
    <row r="7273" spans="27:34">
      <c r="AA7273" s="31" t="s">
        <v>4150</v>
      </c>
      <c r="AB7273" s="32">
        <v>1</v>
      </c>
      <c r="AC7273" s="22">
        <v>1E-4</v>
      </c>
      <c r="AF7273" s="31" t="s">
        <v>14946</v>
      </c>
      <c r="AG7273">
        <v>1</v>
      </c>
      <c r="AH7273" s="80">
        <v>1E-4</v>
      </c>
    </row>
    <row r="7274" spans="27:34">
      <c r="AA7274" s="31" t="s">
        <v>783</v>
      </c>
      <c r="AB7274" s="32">
        <v>1</v>
      </c>
      <c r="AC7274" s="22">
        <v>1E-4</v>
      </c>
      <c r="AF7274" s="31" t="s">
        <v>35276</v>
      </c>
      <c r="AG7274">
        <v>1</v>
      </c>
      <c r="AH7274" s="80">
        <v>1E-4</v>
      </c>
    </row>
    <row r="7275" spans="27:34">
      <c r="AA7275" s="31" t="s">
        <v>10414</v>
      </c>
      <c r="AB7275" s="32">
        <v>1</v>
      </c>
      <c r="AC7275" s="22">
        <v>1E-4</v>
      </c>
      <c r="AF7275" s="31" t="s">
        <v>16384</v>
      </c>
      <c r="AG7275">
        <v>1</v>
      </c>
      <c r="AH7275" s="80">
        <v>1E-4</v>
      </c>
    </row>
    <row r="7276" spans="27:34">
      <c r="AA7276" s="31" t="s">
        <v>19114</v>
      </c>
      <c r="AB7276" s="32">
        <v>1</v>
      </c>
      <c r="AC7276" s="22">
        <v>1E-4</v>
      </c>
      <c r="AF7276" s="31" t="s">
        <v>19666</v>
      </c>
      <c r="AG7276">
        <v>1</v>
      </c>
      <c r="AH7276" s="80">
        <v>1E-4</v>
      </c>
    </row>
    <row r="7277" spans="27:34">
      <c r="AA7277" s="31" t="s">
        <v>28033</v>
      </c>
      <c r="AB7277" s="32">
        <v>1</v>
      </c>
      <c r="AC7277" s="22">
        <v>1E-4</v>
      </c>
      <c r="AF7277" s="31" t="s">
        <v>1334</v>
      </c>
      <c r="AG7277">
        <v>1</v>
      </c>
      <c r="AH7277" s="80">
        <v>1E-4</v>
      </c>
    </row>
    <row r="7278" spans="27:34">
      <c r="AA7278" s="31" t="s">
        <v>27538</v>
      </c>
      <c r="AB7278" s="32">
        <v>1</v>
      </c>
      <c r="AC7278" s="22">
        <v>1E-4</v>
      </c>
      <c r="AF7278" s="31" t="s">
        <v>18029</v>
      </c>
      <c r="AG7278">
        <v>1</v>
      </c>
      <c r="AH7278" s="80">
        <v>1E-4</v>
      </c>
    </row>
    <row r="7279" spans="27:34">
      <c r="AA7279" s="31" t="s">
        <v>10005</v>
      </c>
      <c r="AB7279" s="32">
        <v>1</v>
      </c>
      <c r="AC7279" s="22">
        <v>1E-4</v>
      </c>
      <c r="AF7279" s="31" t="s">
        <v>18982</v>
      </c>
      <c r="AG7279">
        <v>1</v>
      </c>
      <c r="AH7279" s="80">
        <v>1E-4</v>
      </c>
    </row>
    <row r="7280" spans="27:34">
      <c r="AA7280" s="31" t="s">
        <v>25675</v>
      </c>
      <c r="AB7280" s="32">
        <v>1</v>
      </c>
      <c r="AC7280" s="22">
        <v>1E-4</v>
      </c>
      <c r="AF7280" s="31" t="s">
        <v>14070</v>
      </c>
      <c r="AG7280">
        <v>1</v>
      </c>
      <c r="AH7280" s="80">
        <v>1E-4</v>
      </c>
    </row>
    <row r="7281" spans="27:34">
      <c r="AA7281" s="31" t="s">
        <v>14191</v>
      </c>
      <c r="AB7281" s="32">
        <v>1</v>
      </c>
      <c r="AC7281" s="22">
        <v>1E-4</v>
      </c>
      <c r="AF7281" s="31" t="s">
        <v>37387</v>
      </c>
      <c r="AG7281">
        <v>1</v>
      </c>
      <c r="AH7281" s="80">
        <v>1E-4</v>
      </c>
    </row>
    <row r="7282" spans="27:34">
      <c r="AA7282" s="31" t="s">
        <v>14628</v>
      </c>
      <c r="AB7282" s="32">
        <v>1</v>
      </c>
      <c r="AC7282" s="22">
        <v>1E-4</v>
      </c>
      <c r="AF7282" s="31" t="s">
        <v>33734</v>
      </c>
      <c r="AG7282">
        <v>1</v>
      </c>
      <c r="AH7282" s="80">
        <v>1E-4</v>
      </c>
    </row>
    <row r="7283" spans="27:34">
      <c r="AA7283" s="31" t="s">
        <v>37809</v>
      </c>
      <c r="AB7283" s="32">
        <v>1</v>
      </c>
      <c r="AC7283" s="22">
        <v>1E-4</v>
      </c>
      <c r="AF7283" s="31" t="s">
        <v>13557</v>
      </c>
      <c r="AG7283">
        <v>1</v>
      </c>
      <c r="AH7283" s="80">
        <v>1E-4</v>
      </c>
    </row>
    <row r="7284" spans="27:34">
      <c r="AA7284" s="31" t="s">
        <v>26169</v>
      </c>
      <c r="AB7284" s="32">
        <v>1</v>
      </c>
      <c r="AC7284" s="22">
        <v>1E-4</v>
      </c>
      <c r="AF7284" s="31" t="s">
        <v>34215</v>
      </c>
      <c r="AG7284">
        <v>1</v>
      </c>
      <c r="AH7284" s="80">
        <v>1E-4</v>
      </c>
    </row>
    <row r="7285" spans="27:34">
      <c r="AA7285" s="31" t="s">
        <v>21699</v>
      </c>
      <c r="AB7285" s="32">
        <v>1</v>
      </c>
      <c r="AC7285" s="22">
        <v>1E-4</v>
      </c>
      <c r="AF7285" s="31" t="s">
        <v>30182</v>
      </c>
      <c r="AG7285">
        <v>1</v>
      </c>
      <c r="AH7285" s="80">
        <v>1E-4</v>
      </c>
    </row>
    <row r="7286" spans="27:34">
      <c r="AA7286" s="31" t="s">
        <v>1253</v>
      </c>
      <c r="AB7286" s="32">
        <v>1</v>
      </c>
      <c r="AC7286" s="22">
        <v>1E-4</v>
      </c>
      <c r="AF7286" s="31" t="s">
        <v>12570</v>
      </c>
      <c r="AG7286">
        <v>1</v>
      </c>
      <c r="AH7286" s="80">
        <v>1E-4</v>
      </c>
    </row>
    <row r="7287" spans="27:34">
      <c r="AA7287" s="31" t="s">
        <v>16470</v>
      </c>
      <c r="AB7287" s="32">
        <v>1</v>
      </c>
      <c r="AC7287" s="22">
        <v>1E-4</v>
      </c>
      <c r="AF7287" s="31" t="s">
        <v>20315</v>
      </c>
      <c r="AG7287">
        <v>1</v>
      </c>
      <c r="AH7287" s="80">
        <v>1E-4</v>
      </c>
    </row>
    <row r="7288" spans="27:34">
      <c r="AA7288" s="31" t="s">
        <v>7308</v>
      </c>
      <c r="AB7288" s="32">
        <v>1</v>
      </c>
      <c r="AC7288" s="22">
        <v>1E-4</v>
      </c>
      <c r="AF7288" s="31" t="s">
        <v>3655</v>
      </c>
      <c r="AG7288">
        <v>1</v>
      </c>
      <c r="AH7288" s="80">
        <v>1E-4</v>
      </c>
    </row>
    <row r="7289" spans="27:34">
      <c r="AA7289" s="31" t="s">
        <v>32337</v>
      </c>
      <c r="AB7289" s="32">
        <v>1</v>
      </c>
      <c r="AC7289" s="22">
        <v>1E-4</v>
      </c>
      <c r="AF7289" s="31" t="s">
        <v>22871</v>
      </c>
      <c r="AG7289">
        <v>1</v>
      </c>
      <c r="AH7289" s="80">
        <v>1E-4</v>
      </c>
    </row>
    <row r="7290" spans="27:34">
      <c r="AA7290" s="31" t="s">
        <v>14063</v>
      </c>
      <c r="AB7290" s="32">
        <v>1</v>
      </c>
      <c r="AC7290" s="22">
        <v>1E-4</v>
      </c>
      <c r="AF7290" s="31" t="s">
        <v>28498</v>
      </c>
      <c r="AG7290">
        <v>1</v>
      </c>
      <c r="AH7290" s="80">
        <v>1E-4</v>
      </c>
    </row>
    <row r="7291" spans="27:34">
      <c r="AA7291" s="31" t="s">
        <v>33003</v>
      </c>
      <c r="AB7291" s="32">
        <v>1</v>
      </c>
      <c r="AC7291" s="22">
        <v>1E-4</v>
      </c>
      <c r="AF7291" s="31" t="s">
        <v>35703</v>
      </c>
      <c r="AG7291">
        <v>1</v>
      </c>
      <c r="AH7291" s="80">
        <v>1E-4</v>
      </c>
    </row>
    <row r="7292" spans="27:34">
      <c r="AA7292" s="31" t="s">
        <v>6139</v>
      </c>
      <c r="AB7292" s="32">
        <v>1</v>
      </c>
      <c r="AC7292" s="22">
        <v>1E-4</v>
      </c>
      <c r="AF7292" s="31" t="s">
        <v>2050</v>
      </c>
      <c r="AG7292">
        <v>1</v>
      </c>
      <c r="AH7292" s="80">
        <v>1E-4</v>
      </c>
    </row>
    <row r="7293" spans="27:34">
      <c r="AA7293" s="31" t="s">
        <v>26782</v>
      </c>
      <c r="AB7293" s="32">
        <v>1</v>
      </c>
      <c r="AC7293" s="22">
        <v>1E-4</v>
      </c>
      <c r="AF7293" s="31" t="s">
        <v>233</v>
      </c>
      <c r="AG7293">
        <v>1</v>
      </c>
      <c r="AH7293" s="80">
        <v>1E-4</v>
      </c>
    </row>
    <row r="7294" spans="27:34">
      <c r="AA7294" s="31" t="s">
        <v>36312</v>
      </c>
      <c r="AB7294" s="32">
        <v>1</v>
      </c>
      <c r="AC7294" s="22">
        <v>1E-4</v>
      </c>
      <c r="AF7294" s="31" t="s">
        <v>22713</v>
      </c>
      <c r="AG7294">
        <v>1</v>
      </c>
      <c r="AH7294" s="80">
        <v>1E-4</v>
      </c>
    </row>
    <row r="7295" spans="27:34">
      <c r="AA7295" s="31" t="s">
        <v>1916</v>
      </c>
      <c r="AB7295" s="32">
        <v>1</v>
      </c>
      <c r="AC7295" s="22">
        <v>1E-4</v>
      </c>
      <c r="AF7295" s="31" t="s">
        <v>13610</v>
      </c>
      <c r="AG7295">
        <v>1</v>
      </c>
      <c r="AH7295" s="80">
        <v>1E-4</v>
      </c>
    </row>
    <row r="7296" spans="27:34">
      <c r="AA7296" s="31" t="s">
        <v>24072</v>
      </c>
      <c r="AB7296" s="32">
        <v>1</v>
      </c>
      <c r="AC7296" s="22">
        <v>1E-4</v>
      </c>
      <c r="AF7296" s="31" t="s">
        <v>28636</v>
      </c>
      <c r="AG7296">
        <v>1</v>
      </c>
      <c r="AH7296" s="80">
        <v>1E-4</v>
      </c>
    </row>
    <row r="7297" spans="27:34">
      <c r="AA7297" s="31" t="s">
        <v>2889</v>
      </c>
      <c r="AB7297" s="32">
        <v>1</v>
      </c>
      <c r="AC7297" s="22">
        <v>1E-4</v>
      </c>
      <c r="AF7297" s="31" t="s">
        <v>19222</v>
      </c>
      <c r="AG7297">
        <v>1</v>
      </c>
      <c r="AH7297" s="80">
        <v>1E-4</v>
      </c>
    </row>
    <row r="7298" spans="27:34">
      <c r="AA7298" s="31" t="s">
        <v>14800</v>
      </c>
      <c r="AB7298" s="32">
        <v>1</v>
      </c>
      <c r="AC7298" s="22">
        <v>1E-4</v>
      </c>
      <c r="AF7298" s="31" t="s">
        <v>21474</v>
      </c>
      <c r="AG7298">
        <v>1</v>
      </c>
      <c r="AH7298" s="80">
        <v>1E-4</v>
      </c>
    </row>
    <row r="7299" spans="27:34">
      <c r="AA7299" s="31" t="s">
        <v>31480</v>
      </c>
      <c r="AB7299" s="32">
        <v>1</v>
      </c>
      <c r="AC7299" s="22">
        <v>1E-4</v>
      </c>
      <c r="AF7299" s="31" t="s">
        <v>18648</v>
      </c>
      <c r="AG7299">
        <v>1</v>
      </c>
      <c r="AH7299" s="80">
        <v>1E-4</v>
      </c>
    </row>
    <row r="7300" spans="27:34">
      <c r="AA7300" s="31" t="s">
        <v>27148</v>
      </c>
      <c r="AB7300" s="32">
        <v>1</v>
      </c>
      <c r="AC7300" s="22">
        <v>1E-4</v>
      </c>
      <c r="AF7300" s="31" t="s">
        <v>22878</v>
      </c>
      <c r="AG7300">
        <v>1</v>
      </c>
      <c r="AH7300" s="80">
        <v>1E-4</v>
      </c>
    </row>
    <row r="7301" spans="27:34">
      <c r="AA7301" s="31" t="s">
        <v>12809</v>
      </c>
      <c r="AB7301" s="32">
        <v>1</v>
      </c>
      <c r="AC7301" s="22">
        <v>1E-4</v>
      </c>
      <c r="AF7301" s="31" t="s">
        <v>776</v>
      </c>
      <c r="AG7301">
        <v>1</v>
      </c>
      <c r="AH7301" s="80">
        <v>1E-4</v>
      </c>
    </row>
    <row r="7302" spans="27:34">
      <c r="AA7302" s="31" t="s">
        <v>16608</v>
      </c>
      <c r="AB7302" s="32">
        <v>1</v>
      </c>
      <c r="AC7302" s="22">
        <v>1E-4</v>
      </c>
      <c r="AF7302" s="31" t="s">
        <v>16661</v>
      </c>
      <c r="AG7302">
        <v>1</v>
      </c>
      <c r="AH7302" s="80">
        <v>1E-4</v>
      </c>
    </row>
    <row r="7303" spans="27:34">
      <c r="AA7303" s="31" t="s">
        <v>4761</v>
      </c>
      <c r="AB7303" s="32">
        <v>1</v>
      </c>
      <c r="AC7303" s="22">
        <v>1E-4</v>
      </c>
      <c r="AF7303" s="31" t="s">
        <v>28005</v>
      </c>
      <c r="AG7303">
        <v>1</v>
      </c>
      <c r="AH7303" s="80">
        <v>1E-4</v>
      </c>
    </row>
    <row r="7304" spans="27:34">
      <c r="AA7304" s="31" t="s">
        <v>8445</v>
      </c>
      <c r="AB7304" s="32">
        <v>1</v>
      </c>
      <c r="AC7304" s="22">
        <v>1E-4</v>
      </c>
      <c r="AF7304" s="31" t="s">
        <v>30588</v>
      </c>
      <c r="AG7304">
        <v>1</v>
      </c>
      <c r="AH7304" s="80">
        <v>1E-4</v>
      </c>
    </row>
    <row r="7305" spans="27:34">
      <c r="AA7305" s="31" t="s">
        <v>36636</v>
      </c>
      <c r="AB7305" s="32">
        <v>1</v>
      </c>
      <c r="AC7305" s="22">
        <v>1E-4</v>
      </c>
      <c r="AF7305" s="31" t="s">
        <v>32369</v>
      </c>
      <c r="AG7305">
        <v>1</v>
      </c>
      <c r="AH7305" s="80">
        <v>1E-4</v>
      </c>
    </row>
    <row r="7306" spans="27:34">
      <c r="AA7306" s="31" t="s">
        <v>4714</v>
      </c>
      <c r="AB7306" s="32">
        <v>1</v>
      </c>
      <c r="AC7306" s="22">
        <v>1E-4</v>
      </c>
      <c r="AF7306" s="31" t="s">
        <v>9638</v>
      </c>
      <c r="AG7306">
        <v>1</v>
      </c>
      <c r="AH7306" s="80">
        <v>1E-4</v>
      </c>
    </row>
    <row r="7307" spans="27:34">
      <c r="AA7307" s="31" t="s">
        <v>13147</v>
      </c>
      <c r="AB7307" s="32">
        <v>1</v>
      </c>
      <c r="AC7307" s="22">
        <v>1E-4</v>
      </c>
      <c r="AF7307" s="31" t="s">
        <v>20538</v>
      </c>
      <c r="AG7307">
        <v>1</v>
      </c>
      <c r="AH7307" s="80">
        <v>1E-4</v>
      </c>
    </row>
    <row r="7308" spans="27:34">
      <c r="AA7308" s="31" t="s">
        <v>15220</v>
      </c>
      <c r="AB7308" s="32">
        <v>1</v>
      </c>
      <c r="AC7308" s="22">
        <v>1E-4</v>
      </c>
      <c r="AF7308" s="31" t="s">
        <v>18755</v>
      </c>
      <c r="AG7308">
        <v>1</v>
      </c>
      <c r="AH7308" s="80">
        <v>1E-4</v>
      </c>
    </row>
    <row r="7309" spans="27:34">
      <c r="AA7309" s="31" t="s">
        <v>20306</v>
      </c>
      <c r="AB7309" s="32">
        <v>1</v>
      </c>
      <c r="AC7309" s="22">
        <v>1E-4</v>
      </c>
      <c r="AF7309" s="31" t="s">
        <v>35337</v>
      </c>
      <c r="AG7309">
        <v>1</v>
      </c>
      <c r="AH7309" s="80">
        <v>1E-4</v>
      </c>
    </row>
    <row r="7310" spans="27:34">
      <c r="AA7310" s="31" t="s">
        <v>23239</v>
      </c>
      <c r="AB7310" s="32">
        <v>1</v>
      </c>
      <c r="AC7310" s="22">
        <v>1E-4</v>
      </c>
      <c r="AF7310" s="31" t="s">
        <v>4051</v>
      </c>
      <c r="AG7310">
        <v>1</v>
      </c>
      <c r="AH7310" s="80">
        <v>1E-4</v>
      </c>
    </row>
    <row r="7311" spans="27:34">
      <c r="AA7311" s="31" t="s">
        <v>15603</v>
      </c>
      <c r="AB7311" s="32">
        <v>1</v>
      </c>
      <c r="AC7311" s="22">
        <v>1E-4</v>
      </c>
      <c r="AF7311" s="31" t="s">
        <v>30361</v>
      </c>
      <c r="AG7311">
        <v>1</v>
      </c>
      <c r="AH7311" s="80">
        <v>1E-4</v>
      </c>
    </row>
    <row r="7312" spans="27:34">
      <c r="AA7312" s="31" t="s">
        <v>25300</v>
      </c>
      <c r="AB7312" s="32">
        <v>1</v>
      </c>
      <c r="AC7312" s="22">
        <v>1E-4</v>
      </c>
      <c r="AF7312" s="31" t="s">
        <v>12159</v>
      </c>
      <c r="AG7312">
        <v>1</v>
      </c>
      <c r="AH7312" s="80">
        <v>1E-4</v>
      </c>
    </row>
    <row r="7313" spans="27:34">
      <c r="AA7313" s="31" t="s">
        <v>15896</v>
      </c>
      <c r="AB7313" s="32">
        <v>1</v>
      </c>
      <c r="AC7313" s="22">
        <v>1E-4</v>
      </c>
      <c r="AF7313" s="31" t="s">
        <v>8920</v>
      </c>
      <c r="AG7313">
        <v>1</v>
      </c>
      <c r="AH7313" s="80">
        <v>1E-4</v>
      </c>
    </row>
    <row r="7314" spans="27:34">
      <c r="AA7314" s="31" t="s">
        <v>19694</v>
      </c>
      <c r="AB7314" s="32">
        <v>1</v>
      </c>
      <c r="AC7314" s="22">
        <v>1E-4</v>
      </c>
      <c r="AF7314" s="31" t="s">
        <v>37795</v>
      </c>
      <c r="AG7314">
        <v>1</v>
      </c>
      <c r="AH7314" s="80">
        <v>1E-4</v>
      </c>
    </row>
    <row r="7315" spans="27:34">
      <c r="AA7315" s="31" t="s">
        <v>15587</v>
      </c>
      <c r="AB7315" s="32">
        <v>1</v>
      </c>
      <c r="AC7315" s="22">
        <v>1E-4</v>
      </c>
      <c r="AF7315" s="31" t="s">
        <v>24397</v>
      </c>
      <c r="AG7315">
        <v>1</v>
      </c>
      <c r="AH7315" s="80">
        <v>1E-4</v>
      </c>
    </row>
    <row r="7316" spans="27:34">
      <c r="AA7316" s="31" t="s">
        <v>2579</v>
      </c>
      <c r="AB7316" s="32">
        <v>1</v>
      </c>
      <c r="AC7316" s="22">
        <v>1E-4</v>
      </c>
      <c r="AF7316" s="31" t="s">
        <v>18733</v>
      </c>
      <c r="AG7316">
        <v>1</v>
      </c>
      <c r="AH7316" s="80">
        <v>1E-4</v>
      </c>
    </row>
    <row r="7317" spans="27:34">
      <c r="AA7317" s="31" t="s">
        <v>30691</v>
      </c>
      <c r="AB7317" s="32">
        <v>1</v>
      </c>
      <c r="AC7317" s="22">
        <v>1E-4</v>
      </c>
      <c r="AF7317" s="31" t="s">
        <v>23305</v>
      </c>
      <c r="AG7317">
        <v>1</v>
      </c>
      <c r="AH7317" s="80">
        <v>1E-4</v>
      </c>
    </row>
    <row r="7318" spans="27:34">
      <c r="AA7318" s="31" t="s">
        <v>19726</v>
      </c>
      <c r="AB7318" s="32">
        <v>1</v>
      </c>
      <c r="AC7318" s="22">
        <v>1E-4</v>
      </c>
      <c r="AF7318" s="31" t="s">
        <v>36067</v>
      </c>
      <c r="AG7318">
        <v>1</v>
      </c>
      <c r="AH7318" s="80">
        <v>1E-4</v>
      </c>
    </row>
    <row r="7319" spans="27:34">
      <c r="AA7319" s="31" t="s">
        <v>35877</v>
      </c>
      <c r="AB7319" s="32">
        <v>1</v>
      </c>
      <c r="AC7319" s="22">
        <v>1E-4</v>
      </c>
      <c r="AF7319" s="31" t="s">
        <v>22472</v>
      </c>
      <c r="AG7319">
        <v>1</v>
      </c>
      <c r="AH7319" s="80">
        <v>1E-4</v>
      </c>
    </row>
    <row r="7320" spans="27:34">
      <c r="AA7320" s="31" t="s">
        <v>835</v>
      </c>
      <c r="AB7320" s="32">
        <v>1</v>
      </c>
      <c r="AC7320" s="22">
        <v>1E-4</v>
      </c>
      <c r="AF7320" s="31" t="s">
        <v>6212</v>
      </c>
      <c r="AG7320">
        <v>1</v>
      </c>
      <c r="AH7320" s="80">
        <v>1E-4</v>
      </c>
    </row>
    <row r="7321" spans="27:34">
      <c r="AA7321" s="31" t="s">
        <v>1484</v>
      </c>
      <c r="AB7321" s="32">
        <v>1</v>
      </c>
      <c r="AC7321" s="22">
        <v>1E-4</v>
      </c>
      <c r="AF7321" s="31" t="s">
        <v>13326</v>
      </c>
      <c r="AG7321">
        <v>1</v>
      </c>
      <c r="AH7321" s="80">
        <v>1E-4</v>
      </c>
    </row>
    <row r="7322" spans="27:34">
      <c r="AA7322" s="31" t="s">
        <v>32241</v>
      </c>
      <c r="AB7322" s="32">
        <v>1</v>
      </c>
      <c r="AC7322" s="22">
        <v>1E-4</v>
      </c>
      <c r="AF7322" s="31" t="s">
        <v>9867</v>
      </c>
      <c r="AG7322">
        <v>1</v>
      </c>
      <c r="AH7322" s="80">
        <v>1E-4</v>
      </c>
    </row>
    <row r="7323" spans="27:34">
      <c r="AA7323" s="31" t="s">
        <v>1390</v>
      </c>
      <c r="AB7323" s="32">
        <v>1</v>
      </c>
      <c r="AC7323" s="22">
        <v>1E-4</v>
      </c>
      <c r="AF7323" s="31" t="s">
        <v>35458</v>
      </c>
      <c r="AG7323">
        <v>1</v>
      </c>
      <c r="AH7323" s="80">
        <v>1E-4</v>
      </c>
    </row>
    <row r="7324" spans="27:34">
      <c r="AA7324" s="31" t="s">
        <v>24125</v>
      </c>
      <c r="AB7324" s="32">
        <v>1</v>
      </c>
      <c r="AC7324" s="22">
        <v>1E-4</v>
      </c>
      <c r="AF7324" s="31" t="s">
        <v>30457</v>
      </c>
      <c r="AG7324">
        <v>1</v>
      </c>
      <c r="AH7324" s="80">
        <v>1E-4</v>
      </c>
    </row>
    <row r="7325" spans="27:34">
      <c r="AA7325" s="31" t="s">
        <v>37106</v>
      </c>
      <c r="AB7325" s="32">
        <v>1</v>
      </c>
      <c r="AC7325" s="22">
        <v>1E-4</v>
      </c>
      <c r="AF7325" s="31" t="s">
        <v>16940</v>
      </c>
      <c r="AG7325">
        <v>1</v>
      </c>
      <c r="AH7325" s="80">
        <v>1E-4</v>
      </c>
    </row>
    <row r="7326" spans="27:34">
      <c r="AA7326" s="31" t="s">
        <v>10331</v>
      </c>
      <c r="AB7326" s="32">
        <v>1</v>
      </c>
      <c r="AC7326" s="22">
        <v>1E-4</v>
      </c>
      <c r="AF7326" s="31" t="s">
        <v>21023</v>
      </c>
      <c r="AG7326">
        <v>1</v>
      </c>
      <c r="AH7326" s="80">
        <v>1E-4</v>
      </c>
    </row>
    <row r="7327" spans="27:34">
      <c r="AA7327" s="31" t="s">
        <v>24704</v>
      </c>
      <c r="AB7327" s="32">
        <v>1</v>
      </c>
      <c r="AC7327" s="22">
        <v>1E-4</v>
      </c>
      <c r="AF7327" s="31" t="s">
        <v>28819</v>
      </c>
      <c r="AG7327">
        <v>1</v>
      </c>
      <c r="AH7327" s="80">
        <v>1E-4</v>
      </c>
    </row>
    <row r="7328" spans="27:34">
      <c r="AA7328" s="31" t="s">
        <v>14681</v>
      </c>
      <c r="AB7328" s="32">
        <v>1</v>
      </c>
      <c r="AC7328" s="22">
        <v>1E-4</v>
      </c>
      <c r="AF7328" s="31" t="s">
        <v>13076</v>
      </c>
      <c r="AG7328">
        <v>1</v>
      </c>
      <c r="AH7328" s="80">
        <v>1E-4</v>
      </c>
    </row>
    <row r="7329" spans="27:34">
      <c r="AA7329" s="31" t="s">
        <v>23670</v>
      </c>
      <c r="AB7329" s="32">
        <v>1</v>
      </c>
      <c r="AC7329" s="22">
        <v>1E-4</v>
      </c>
      <c r="AF7329" s="31" t="s">
        <v>35406</v>
      </c>
      <c r="AG7329">
        <v>1</v>
      </c>
      <c r="AH7329" s="80">
        <v>1E-4</v>
      </c>
    </row>
    <row r="7330" spans="27:34">
      <c r="AA7330" s="31" t="s">
        <v>26351</v>
      </c>
      <c r="AB7330" s="32">
        <v>1</v>
      </c>
      <c r="AC7330" s="22">
        <v>1E-4</v>
      </c>
      <c r="AF7330" s="31" t="s">
        <v>33914</v>
      </c>
      <c r="AG7330">
        <v>1</v>
      </c>
      <c r="AH7330" s="80">
        <v>1E-4</v>
      </c>
    </row>
    <row r="7331" spans="27:34">
      <c r="AA7331" s="31" t="s">
        <v>35704</v>
      </c>
      <c r="AB7331" s="32">
        <v>1</v>
      </c>
      <c r="AC7331" s="22">
        <v>1E-4</v>
      </c>
      <c r="AF7331" s="31" t="s">
        <v>11003</v>
      </c>
      <c r="AG7331">
        <v>1</v>
      </c>
      <c r="AH7331" s="80">
        <v>1E-4</v>
      </c>
    </row>
    <row r="7332" spans="27:34">
      <c r="AA7332" s="31" t="s">
        <v>5618</v>
      </c>
      <c r="AB7332" s="32">
        <v>1</v>
      </c>
      <c r="AC7332" s="22">
        <v>1E-4</v>
      </c>
      <c r="AF7332" s="31" t="s">
        <v>13041</v>
      </c>
      <c r="AG7332">
        <v>1</v>
      </c>
      <c r="AH7332" s="80">
        <v>1E-4</v>
      </c>
    </row>
    <row r="7333" spans="27:34">
      <c r="AA7333" s="31" t="s">
        <v>24730</v>
      </c>
      <c r="AB7333" s="32">
        <v>1</v>
      </c>
      <c r="AC7333" s="22">
        <v>1E-4</v>
      </c>
      <c r="AF7333" s="31" t="s">
        <v>17134</v>
      </c>
      <c r="AG7333">
        <v>1</v>
      </c>
      <c r="AH7333" s="80">
        <v>1E-4</v>
      </c>
    </row>
    <row r="7334" spans="27:34">
      <c r="AA7334" s="31" t="s">
        <v>29787</v>
      </c>
      <c r="AB7334" s="32">
        <v>1</v>
      </c>
      <c r="AC7334" s="22">
        <v>1E-4</v>
      </c>
      <c r="AF7334" s="31" t="s">
        <v>25489</v>
      </c>
      <c r="AG7334">
        <v>1</v>
      </c>
      <c r="AH7334" s="80">
        <v>1E-4</v>
      </c>
    </row>
    <row r="7335" spans="27:34">
      <c r="AA7335" s="31" t="s">
        <v>25836</v>
      </c>
      <c r="AB7335" s="32">
        <v>1</v>
      </c>
      <c r="AC7335" s="22">
        <v>1E-4</v>
      </c>
      <c r="AF7335" s="31" t="s">
        <v>15144</v>
      </c>
      <c r="AG7335">
        <v>1</v>
      </c>
      <c r="AH7335" s="80">
        <v>1E-4</v>
      </c>
    </row>
    <row r="7336" spans="27:34">
      <c r="AA7336" s="31" t="s">
        <v>28598</v>
      </c>
      <c r="AB7336" s="32">
        <v>1</v>
      </c>
      <c r="AC7336" s="22">
        <v>1E-4</v>
      </c>
      <c r="AF7336" s="31" t="s">
        <v>15241</v>
      </c>
      <c r="AG7336">
        <v>1</v>
      </c>
      <c r="AH7336" s="80">
        <v>1E-4</v>
      </c>
    </row>
    <row r="7337" spans="27:34">
      <c r="AA7337" s="31" t="s">
        <v>12975</v>
      </c>
      <c r="AB7337" s="32">
        <v>1</v>
      </c>
      <c r="AC7337" s="22">
        <v>1E-4</v>
      </c>
      <c r="AF7337" s="31" t="s">
        <v>26863</v>
      </c>
      <c r="AG7337">
        <v>1</v>
      </c>
      <c r="AH7337" s="80">
        <v>1E-4</v>
      </c>
    </row>
    <row r="7338" spans="27:34">
      <c r="AA7338" s="31" t="s">
        <v>25994</v>
      </c>
      <c r="AB7338" s="32">
        <v>1</v>
      </c>
      <c r="AC7338" s="22">
        <v>1E-4</v>
      </c>
      <c r="AF7338" s="31" t="s">
        <v>31091</v>
      </c>
      <c r="AG7338">
        <v>1</v>
      </c>
      <c r="AH7338" s="80">
        <v>1E-4</v>
      </c>
    </row>
    <row r="7339" spans="27:34">
      <c r="AA7339" s="31" t="s">
        <v>11963</v>
      </c>
      <c r="AB7339" s="32">
        <v>1</v>
      </c>
      <c r="AC7339" s="22">
        <v>1E-4</v>
      </c>
      <c r="AF7339" s="31" t="s">
        <v>5768</v>
      </c>
      <c r="AG7339">
        <v>1</v>
      </c>
      <c r="AH7339" s="80">
        <v>1E-4</v>
      </c>
    </row>
    <row r="7340" spans="27:34">
      <c r="AA7340" s="31" t="s">
        <v>25990</v>
      </c>
      <c r="AB7340" s="32">
        <v>1</v>
      </c>
      <c r="AC7340" s="22">
        <v>1E-4</v>
      </c>
      <c r="AF7340" s="31" t="s">
        <v>6512</v>
      </c>
      <c r="AG7340">
        <v>1</v>
      </c>
      <c r="AH7340" s="80">
        <v>1E-4</v>
      </c>
    </row>
    <row r="7341" spans="27:34">
      <c r="AA7341" s="31" t="s">
        <v>3069</v>
      </c>
      <c r="AB7341" s="32">
        <v>1</v>
      </c>
      <c r="AC7341" s="22">
        <v>1E-4</v>
      </c>
      <c r="AF7341" s="31" t="s">
        <v>36245</v>
      </c>
      <c r="AG7341">
        <v>1</v>
      </c>
      <c r="AH7341" s="80">
        <v>1E-4</v>
      </c>
    </row>
    <row r="7342" spans="27:34">
      <c r="AA7342" s="31" t="s">
        <v>2931</v>
      </c>
      <c r="AB7342" s="32">
        <v>1</v>
      </c>
      <c r="AC7342" s="22">
        <v>1E-4</v>
      </c>
      <c r="AF7342" s="31" t="s">
        <v>35440</v>
      </c>
      <c r="AG7342">
        <v>1</v>
      </c>
      <c r="AH7342" s="80">
        <v>1E-4</v>
      </c>
    </row>
    <row r="7343" spans="27:34">
      <c r="AA7343" s="31" t="s">
        <v>8279</v>
      </c>
      <c r="AB7343" s="32">
        <v>1</v>
      </c>
      <c r="AC7343" s="22">
        <v>1E-4</v>
      </c>
      <c r="AF7343" s="31" t="s">
        <v>30343</v>
      </c>
      <c r="AG7343">
        <v>1</v>
      </c>
      <c r="AH7343" s="80">
        <v>1E-4</v>
      </c>
    </row>
    <row r="7344" spans="27:34">
      <c r="AA7344" s="31" t="s">
        <v>3101</v>
      </c>
      <c r="AB7344" s="32">
        <v>1</v>
      </c>
      <c r="AC7344" s="22">
        <v>1E-4</v>
      </c>
      <c r="AF7344" s="31" t="s">
        <v>8503</v>
      </c>
      <c r="AG7344">
        <v>1</v>
      </c>
      <c r="AH7344" s="80">
        <v>1E-4</v>
      </c>
    </row>
    <row r="7345" spans="27:34">
      <c r="AA7345" s="31" t="s">
        <v>28801</v>
      </c>
      <c r="AB7345" s="32">
        <v>1</v>
      </c>
      <c r="AC7345" s="22">
        <v>1E-4</v>
      </c>
      <c r="AF7345" s="31" t="s">
        <v>139</v>
      </c>
      <c r="AG7345">
        <v>1</v>
      </c>
      <c r="AH7345" s="80">
        <v>1E-4</v>
      </c>
    </row>
    <row r="7346" spans="27:34">
      <c r="AA7346" s="31" t="s">
        <v>2236</v>
      </c>
      <c r="AB7346" s="32">
        <v>1</v>
      </c>
      <c r="AC7346" s="22">
        <v>1E-4</v>
      </c>
      <c r="AF7346" s="31" t="s">
        <v>21079</v>
      </c>
      <c r="AG7346">
        <v>1</v>
      </c>
      <c r="AH7346" s="80">
        <v>1E-4</v>
      </c>
    </row>
    <row r="7347" spans="27:34">
      <c r="AA7347" s="31" t="s">
        <v>6353</v>
      </c>
      <c r="AB7347" s="32">
        <v>1</v>
      </c>
      <c r="AC7347" s="22">
        <v>1E-4</v>
      </c>
      <c r="AF7347" s="31" t="s">
        <v>19822</v>
      </c>
      <c r="AG7347">
        <v>1</v>
      </c>
      <c r="AH7347" s="80">
        <v>1E-4</v>
      </c>
    </row>
    <row r="7348" spans="27:34">
      <c r="AA7348" s="31" t="s">
        <v>6477</v>
      </c>
      <c r="AB7348" s="32">
        <v>1</v>
      </c>
      <c r="AC7348" s="22">
        <v>1E-4</v>
      </c>
      <c r="AF7348" s="31" t="s">
        <v>12595</v>
      </c>
      <c r="AG7348">
        <v>1</v>
      </c>
      <c r="AH7348" s="80">
        <v>1E-4</v>
      </c>
    </row>
    <row r="7349" spans="27:34">
      <c r="AA7349" s="31" t="s">
        <v>1709</v>
      </c>
      <c r="AB7349" s="32">
        <v>1</v>
      </c>
      <c r="AC7349" s="22">
        <v>1E-4</v>
      </c>
      <c r="AF7349" s="31" t="s">
        <v>37481</v>
      </c>
      <c r="AG7349">
        <v>1</v>
      </c>
      <c r="AH7349" s="80">
        <v>1E-4</v>
      </c>
    </row>
    <row r="7350" spans="27:34">
      <c r="AA7350" s="31" t="s">
        <v>27108</v>
      </c>
      <c r="AB7350" s="32">
        <v>1</v>
      </c>
      <c r="AC7350" s="22">
        <v>1E-4</v>
      </c>
      <c r="AF7350" s="31" t="s">
        <v>7148</v>
      </c>
      <c r="AG7350">
        <v>1</v>
      </c>
      <c r="AH7350" s="80">
        <v>1E-4</v>
      </c>
    </row>
    <row r="7351" spans="27:34">
      <c r="AA7351" s="31" t="s">
        <v>35012</v>
      </c>
      <c r="AB7351" s="32">
        <v>1</v>
      </c>
      <c r="AC7351" s="22">
        <v>1E-4</v>
      </c>
      <c r="AF7351" s="31" t="s">
        <v>17915</v>
      </c>
      <c r="AG7351">
        <v>1</v>
      </c>
      <c r="AH7351" s="80">
        <v>1E-4</v>
      </c>
    </row>
    <row r="7352" spans="27:34">
      <c r="AA7352" s="31" t="s">
        <v>7215</v>
      </c>
      <c r="AB7352" s="32">
        <v>1</v>
      </c>
      <c r="AC7352" s="22">
        <v>1E-4</v>
      </c>
      <c r="AF7352" s="31" t="s">
        <v>23831</v>
      </c>
      <c r="AG7352">
        <v>1</v>
      </c>
      <c r="AH7352" s="80">
        <v>1E-4</v>
      </c>
    </row>
    <row r="7353" spans="27:34">
      <c r="AA7353" s="31" t="s">
        <v>10805</v>
      </c>
      <c r="AB7353" s="32">
        <v>1</v>
      </c>
      <c r="AC7353" s="22">
        <v>1E-4</v>
      </c>
      <c r="AF7353" s="31" t="s">
        <v>15222</v>
      </c>
      <c r="AG7353">
        <v>1</v>
      </c>
      <c r="AH7353" s="80">
        <v>1E-4</v>
      </c>
    </row>
    <row r="7354" spans="27:34">
      <c r="AA7354" s="31" t="s">
        <v>23800</v>
      </c>
      <c r="AB7354" s="32">
        <v>1</v>
      </c>
      <c r="AC7354" s="22">
        <v>1E-4</v>
      </c>
      <c r="AF7354" s="31" t="s">
        <v>20152</v>
      </c>
      <c r="AG7354">
        <v>1</v>
      </c>
      <c r="AH7354" s="80">
        <v>1E-4</v>
      </c>
    </row>
    <row r="7355" spans="27:34">
      <c r="AA7355" s="31" t="s">
        <v>7738</v>
      </c>
      <c r="AB7355" s="32">
        <v>1</v>
      </c>
      <c r="AC7355" s="22">
        <v>1E-4</v>
      </c>
      <c r="AF7355" s="31" t="s">
        <v>37240</v>
      </c>
      <c r="AG7355">
        <v>1</v>
      </c>
      <c r="AH7355" s="80">
        <v>1E-4</v>
      </c>
    </row>
    <row r="7356" spans="27:34">
      <c r="AA7356" s="31" t="s">
        <v>9997</v>
      </c>
      <c r="AB7356" s="32">
        <v>1</v>
      </c>
      <c r="AC7356" s="22">
        <v>1E-4</v>
      </c>
      <c r="AF7356" s="31" t="s">
        <v>24597</v>
      </c>
      <c r="AG7356">
        <v>1</v>
      </c>
      <c r="AH7356" s="80">
        <v>1E-4</v>
      </c>
    </row>
    <row r="7357" spans="27:34">
      <c r="AA7357" s="31" t="s">
        <v>34197</v>
      </c>
      <c r="AB7357" s="32">
        <v>1</v>
      </c>
      <c r="AC7357" s="22">
        <v>1E-4</v>
      </c>
      <c r="AF7357" s="31" t="s">
        <v>31020</v>
      </c>
      <c r="AG7357">
        <v>1</v>
      </c>
      <c r="AH7357" s="80">
        <v>1E-4</v>
      </c>
    </row>
    <row r="7358" spans="27:34">
      <c r="AA7358" s="31" t="s">
        <v>24930</v>
      </c>
      <c r="AB7358" s="32">
        <v>1</v>
      </c>
      <c r="AC7358" s="22">
        <v>1E-4</v>
      </c>
      <c r="AF7358" s="31" t="s">
        <v>6873</v>
      </c>
      <c r="AG7358">
        <v>1</v>
      </c>
      <c r="AH7358" s="80">
        <v>1E-4</v>
      </c>
    </row>
    <row r="7359" spans="27:34">
      <c r="AA7359" s="31" t="s">
        <v>2170</v>
      </c>
      <c r="AB7359" s="32">
        <v>1</v>
      </c>
      <c r="AC7359" s="22">
        <v>1E-4</v>
      </c>
      <c r="AF7359" s="31" t="s">
        <v>19174</v>
      </c>
      <c r="AG7359">
        <v>1</v>
      </c>
      <c r="AH7359" s="80">
        <v>1E-4</v>
      </c>
    </row>
    <row r="7360" spans="27:34">
      <c r="AA7360" s="31" t="s">
        <v>20560</v>
      </c>
      <c r="AB7360" s="32">
        <v>1</v>
      </c>
      <c r="AC7360" s="22">
        <v>1E-4</v>
      </c>
      <c r="AF7360" s="31" t="s">
        <v>10287</v>
      </c>
      <c r="AG7360">
        <v>1</v>
      </c>
      <c r="AH7360" s="80">
        <v>1E-4</v>
      </c>
    </row>
    <row r="7361" spans="27:34">
      <c r="AA7361" s="31" t="s">
        <v>23681</v>
      </c>
      <c r="AB7361" s="32">
        <v>1</v>
      </c>
      <c r="AC7361" s="22">
        <v>1E-4</v>
      </c>
      <c r="AF7361" s="31" t="s">
        <v>29289</v>
      </c>
      <c r="AG7361">
        <v>1</v>
      </c>
      <c r="AH7361" s="80">
        <v>1E-4</v>
      </c>
    </row>
    <row r="7362" spans="27:34">
      <c r="AA7362" s="31" t="s">
        <v>24494</v>
      </c>
      <c r="AB7362" s="32">
        <v>1</v>
      </c>
      <c r="AC7362" s="22">
        <v>1E-4</v>
      </c>
      <c r="AF7362" s="31" t="s">
        <v>13110</v>
      </c>
      <c r="AG7362">
        <v>1</v>
      </c>
      <c r="AH7362" s="80">
        <v>1E-4</v>
      </c>
    </row>
    <row r="7363" spans="27:34">
      <c r="AA7363" s="31" t="s">
        <v>6502</v>
      </c>
      <c r="AB7363" s="32">
        <v>1</v>
      </c>
      <c r="AC7363" s="22">
        <v>1E-4</v>
      </c>
      <c r="AF7363" s="31" t="s">
        <v>8945</v>
      </c>
      <c r="AG7363">
        <v>1</v>
      </c>
      <c r="AH7363" s="80">
        <v>1E-4</v>
      </c>
    </row>
    <row r="7364" spans="27:34">
      <c r="AA7364" s="31" t="s">
        <v>26231</v>
      </c>
      <c r="AB7364" s="32">
        <v>1</v>
      </c>
      <c r="AC7364" s="22">
        <v>1E-4</v>
      </c>
      <c r="AF7364" s="31" t="s">
        <v>20140</v>
      </c>
      <c r="AG7364">
        <v>1</v>
      </c>
      <c r="AH7364" s="80">
        <v>1E-4</v>
      </c>
    </row>
    <row r="7365" spans="27:34">
      <c r="AA7365" s="31" t="s">
        <v>37785</v>
      </c>
      <c r="AB7365" s="32">
        <v>1</v>
      </c>
      <c r="AC7365" s="22">
        <v>1E-4</v>
      </c>
      <c r="AF7365" s="31" t="s">
        <v>4182</v>
      </c>
      <c r="AG7365">
        <v>1</v>
      </c>
      <c r="AH7365" s="80">
        <v>1E-4</v>
      </c>
    </row>
    <row r="7366" spans="27:34">
      <c r="AA7366" s="31" t="s">
        <v>902</v>
      </c>
      <c r="AB7366" s="32">
        <v>1</v>
      </c>
      <c r="AC7366" s="22">
        <v>1E-4</v>
      </c>
      <c r="AF7366" s="31" t="s">
        <v>29395</v>
      </c>
      <c r="AG7366">
        <v>1</v>
      </c>
      <c r="AH7366" s="80">
        <v>1E-4</v>
      </c>
    </row>
    <row r="7367" spans="27:34">
      <c r="AA7367" s="31" t="s">
        <v>6915</v>
      </c>
      <c r="AB7367" s="32">
        <v>1</v>
      </c>
      <c r="AC7367" s="22">
        <v>1E-4</v>
      </c>
      <c r="AF7367" s="31" t="s">
        <v>34983</v>
      </c>
      <c r="AG7367">
        <v>1</v>
      </c>
      <c r="AH7367" s="80">
        <v>1E-4</v>
      </c>
    </row>
    <row r="7368" spans="27:34">
      <c r="AA7368" s="31" t="s">
        <v>17046</v>
      </c>
      <c r="AB7368" s="32">
        <v>1</v>
      </c>
      <c r="AC7368" s="22">
        <v>1E-4</v>
      </c>
      <c r="AF7368" s="31" t="s">
        <v>15914</v>
      </c>
      <c r="AG7368">
        <v>1</v>
      </c>
      <c r="AH7368" s="80">
        <v>1E-4</v>
      </c>
    </row>
    <row r="7369" spans="27:34">
      <c r="AA7369" s="31" t="s">
        <v>23282</v>
      </c>
      <c r="AB7369" s="32">
        <v>1</v>
      </c>
      <c r="AC7369" s="22">
        <v>1E-4</v>
      </c>
      <c r="AF7369" s="31" t="s">
        <v>24663</v>
      </c>
      <c r="AG7369">
        <v>1</v>
      </c>
      <c r="AH7369" s="80">
        <v>1E-4</v>
      </c>
    </row>
    <row r="7370" spans="27:34">
      <c r="AA7370" s="31" t="s">
        <v>24514</v>
      </c>
      <c r="AB7370" s="32">
        <v>1</v>
      </c>
      <c r="AC7370" s="22">
        <v>1E-4</v>
      </c>
      <c r="AF7370" s="31" t="s">
        <v>8275</v>
      </c>
      <c r="AG7370">
        <v>1</v>
      </c>
      <c r="AH7370" s="80">
        <v>1E-4</v>
      </c>
    </row>
    <row r="7371" spans="27:34">
      <c r="AA7371" s="31" t="s">
        <v>9179</v>
      </c>
      <c r="AB7371" s="32">
        <v>1</v>
      </c>
      <c r="AC7371" s="22">
        <v>1E-4</v>
      </c>
      <c r="AF7371" s="31" t="s">
        <v>32071</v>
      </c>
      <c r="AG7371">
        <v>1</v>
      </c>
      <c r="AH7371" s="80">
        <v>1E-4</v>
      </c>
    </row>
    <row r="7372" spans="27:34">
      <c r="AA7372" s="31" t="s">
        <v>4159</v>
      </c>
      <c r="AB7372" s="32">
        <v>1</v>
      </c>
      <c r="AC7372" s="22">
        <v>1E-4</v>
      </c>
      <c r="AF7372" s="31" t="s">
        <v>24206</v>
      </c>
      <c r="AG7372">
        <v>1</v>
      </c>
      <c r="AH7372" s="80">
        <v>1E-4</v>
      </c>
    </row>
    <row r="7373" spans="27:34">
      <c r="AA7373" s="31" t="s">
        <v>14568</v>
      </c>
      <c r="AB7373" s="32">
        <v>1</v>
      </c>
      <c r="AC7373" s="22">
        <v>1E-4</v>
      </c>
      <c r="AF7373" s="31" t="s">
        <v>22404</v>
      </c>
      <c r="AG7373">
        <v>1</v>
      </c>
      <c r="AH7373" s="80">
        <v>1E-4</v>
      </c>
    </row>
    <row r="7374" spans="27:34">
      <c r="AA7374" s="31" t="s">
        <v>30269</v>
      </c>
      <c r="AB7374" s="32">
        <v>1</v>
      </c>
      <c r="AC7374" s="22">
        <v>1E-4</v>
      </c>
      <c r="AF7374" s="31" t="s">
        <v>33585</v>
      </c>
      <c r="AG7374">
        <v>1</v>
      </c>
      <c r="AH7374" s="80">
        <v>1E-4</v>
      </c>
    </row>
    <row r="7375" spans="27:34">
      <c r="AA7375" s="31" t="s">
        <v>6143</v>
      </c>
      <c r="AB7375" s="32">
        <v>1</v>
      </c>
      <c r="AC7375" s="22">
        <v>1E-4</v>
      </c>
      <c r="AF7375" s="31" t="s">
        <v>27473</v>
      </c>
      <c r="AG7375">
        <v>1</v>
      </c>
      <c r="AH7375" s="80">
        <v>1E-4</v>
      </c>
    </row>
    <row r="7376" spans="27:34">
      <c r="AA7376" s="31" t="s">
        <v>12479</v>
      </c>
      <c r="AB7376" s="32">
        <v>1</v>
      </c>
      <c r="AC7376" s="22">
        <v>1E-4</v>
      </c>
      <c r="AF7376" s="31" t="s">
        <v>15382</v>
      </c>
      <c r="AG7376">
        <v>1</v>
      </c>
      <c r="AH7376" s="80">
        <v>1E-4</v>
      </c>
    </row>
    <row r="7377" spans="27:34">
      <c r="AA7377" s="31" t="s">
        <v>7557</v>
      </c>
      <c r="AB7377" s="32">
        <v>1</v>
      </c>
      <c r="AC7377" s="22">
        <v>1E-4</v>
      </c>
      <c r="AF7377" s="31" t="s">
        <v>3681</v>
      </c>
      <c r="AG7377">
        <v>1</v>
      </c>
      <c r="AH7377" s="80">
        <v>1E-4</v>
      </c>
    </row>
    <row r="7378" spans="27:34">
      <c r="AA7378" s="31" t="s">
        <v>32093</v>
      </c>
      <c r="AB7378" s="32">
        <v>1</v>
      </c>
      <c r="AC7378" s="22">
        <v>1E-4</v>
      </c>
      <c r="AF7378" s="31" t="s">
        <v>23001</v>
      </c>
      <c r="AG7378">
        <v>1</v>
      </c>
      <c r="AH7378" s="80">
        <v>1E-4</v>
      </c>
    </row>
    <row r="7379" spans="27:34">
      <c r="AA7379" s="31" t="s">
        <v>3860</v>
      </c>
      <c r="AB7379" s="32">
        <v>1</v>
      </c>
      <c r="AC7379" s="22">
        <v>1E-4</v>
      </c>
      <c r="AF7379" s="31" t="s">
        <v>7411</v>
      </c>
      <c r="AG7379">
        <v>1</v>
      </c>
      <c r="AH7379" s="80">
        <v>1E-4</v>
      </c>
    </row>
    <row r="7380" spans="27:34">
      <c r="AA7380" s="31" t="s">
        <v>37824</v>
      </c>
      <c r="AB7380" s="32">
        <v>1</v>
      </c>
      <c r="AC7380" s="22">
        <v>1E-4</v>
      </c>
      <c r="AF7380" s="31" t="s">
        <v>12937</v>
      </c>
      <c r="AG7380">
        <v>1</v>
      </c>
      <c r="AH7380" s="80">
        <v>1E-4</v>
      </c>
    </row>
    <row r="7381" spans="27:34">
      <c r="AA7381" s="31" t="s">
        <v>31474</v>
      </c>
      <c r="AB7381" s="32">
        <v>1</v>
      </c>
      <c r="AC7381" s="22">
        <v>1E-4</v>
      </c>
      <c r="AF7381" s="31" t="s">
        <v>6124</v>
      </c>
      <c r="AG7381">
        <v>1</v>
      </c>
      <c r="AH7381" s="80">
        <v>1E-4</v>
      </c>
    </row>
    <row r="7382" spans="27:34">
      <c r="AA7382" s="31" t="s">
        <v>37482</v>
      </c>
      <c r="AB7382" s="32">
        <v>1</v>
      </c>
      <c r="AC7382" s="22">
        <v>1E-4</v>
      </c>
      <c r="AF7382" s="31" t="s">
        <v>35019</v>
      </c>
      <c r="AG7382">
        <v>1</v>
      </c>
      <c r="AH7382" s="80">
        <v>1E-4</v>
      </c>
    </row>
    <row r="7383" spans="27:34">
      <c r="AA7383" s="31" t="s">
        <v>29076</v>
      </c>
      <c r="AB7383" s="32">
        <v>1</v>
      </c>
      <c r="AC7383" s="22">
        <v>1E-4</v>
      </c>
      <c r="AF7383" s="31" t="s">
        <v>15989</v>
      </c>
      <c r="AG7383">
        <v>1</v>
      </c>
      <c r="AH7383" s="80">
        <v>1E-4</v>
      </c>
    </row>
    <row r="7384" spans="27:34">
      <c r="AA7384" s="31" t="s">
        <v>36140</v>
      </c>
      <c r="AB7384" s="32">
        <v>1</v>
      </c>
      <c r="AC7384" s="22">
        <v>1E-4</v>
      </c>
      <c r="AF7384" s="31" t="s">
        <v>25103</v>
      </c>
      <c r="AG7384">
        <v>1</v>
      </c>
      <c r="AH7384" s="80">
        <v>1E-4</v>
      </c>
    </row>
    <row r="7385" spans="27:34">
      <c r="AA7385" s="31" t="s">
        <v>17837</v>
      </c>
      <c r="AB7385" s="32">
        <v>1</v>
      </c>
      <c r="AC7385" s="22">
        <v>1E-4</v>
      </c>
      <c r="AF7385" s="31" t="s">
        <v>38352</v>
      </c>
      <c r="AG7385">
        <v>1</v>
      </c>
      <c r="AH7385" s="80">
        <v>1E-4</v>
      </c>
    </row>
    <row r="7386" spans="27:34">
      <c r="AA7386" s="31" t="s">
        <v>19663</v>
      </c>
      <c r="AB7386" s="32">
        <v>1</v>
      </c>
      <c r="AC7386" s="22">
        <v>1E-4</v>
      </c>
      <c r="AF7386" s="31" t="s">
        <v>28108</v>
      </c>
      <c r="AG7386">
        <v>1</v>
      </c>
      <c r="AH7386" s="80">
        <v>1E-4</v>
      </c>
    </row>
    <row r="7387" spans="27:34">
      <c r="AA7387" s="31" t="s">
        <v>10957</v>
      </c>
      <c r="AB7387" s="32">
        <v>1</v>
      </c>
      <c r="AC7387" s="22">
        <v>1E-4</v>
      </c>
      <c r="AF7387" s="31" t="s">
        <v>36598</v>
      </c>
      <c r="AG7387">
        <v>1</v>
      </c>
      <c r="AH7387" s="80">
        <v>1E-4</v>
      </c>
    </row>
    <row r="7388" spans="27:34">
      <c r="AA7388" s="31" t="s">
        <v>4926</v>
      </c>
      <c r="AB7388" s="32">
        <v>1</v>
      </c>
      <c r="AC7388" s="22">
        <v>1E-4</v>
      </c>
      <c r="AF7388" s="31" t="s">
        <v>2557</v>
      </c>
      <c r="AG7388">
        <v>1</v>
      </c>
      <c r="AH7388" s="80">
        <v>1E-4</v>
      </c>
    </row>
    <row r="7389" spans="27:34">
      <c r="AA7389" s="31" t="s">
        <v>31870</v>
      </c>
      <c r="AB7389" s="32">
        <v>1</v>
      </c>
      <c r="AC7389" s="22">
        <v>1E-4</v>
      </c>
      <c r="AF7389" s="31" t="s">
        <v>7344</v>
      </c>
      <c r="AG7389">
        <v>1</v>
      </c>
      <c r="AH7389" s="80">
        <v>1E-4</v>
      </c>
    </row>
    <row r="7390" spans="27:34">
      <c r="AA7390" s="31" t="s">
        <v>20445</v>
      </c>
      <c r="AB7390" s="32">
        <v>1</v>
      </c>
      <c r="AC7390" s="22">
        <v>1E-4</v>
      </c>
      <c r="AF7390" s="31" t="s">
        <v>21864</v>
      </c>
      <c r="AG7390">
        <v>1</v>
      </c>
      <c r="AH7390" s="80">
        <v>1E-4</v>
      </c>
    </row>
    <row r="7391" spans="27:34">
      <c r="AA7391" s="31" t="s">
        <v>23298</v>
      </c>
      <c r="AB7391" s="32">
        <v>1</v>
      </c>
      <c r="AC7391" s="22">
        <v>1E-4</v>
      </c>
      <c r="AF7391" s="31" t="s">
        <v>9464</v>
      </c>
      <c r="AG7391">
        <v>1</v>
      </c>
      <c r="AH7391" s="80">
        <v>1E-4</v>
      </c>
    </row>
    <row r="7392" spans="27:34">
      <c r="AA7392" s="31" t="s">
        <v>6920</v>
      </c>
      <c r="AB7392" s="32">
        <v>1</v>
      </c>
      <c r="AC7392" s="22">
        <v>1E-4</v>
      </c>
      <c r="AF7392" s="31" t="s">
        <v>37430</v>
      </c>
      <c r="AG7392">
        <v>1</v>
      </c>
      <c r="AH7392" s="80">
        <v>1E-4</v>
      </c>
    </row>
    <row r="7393" spans="27:34">
      <c r="AA7393" s="31" t="s">
        <v>22960</v>
      </c>
      <c r="AB7393" s="32">
        <v>1</v>
      </c>
      <c r="AC7393" s="22">
        <v>1E-4</v>
      </c>
      <c r="AF7393" s="31" t="s">
        <v>29463</v>
      </c>
      <c r="AG7393">
        <v>1</v>
      </c>
      <c r="AH7393" s="80">
        <v>1E-4</v>
      </c>
    </row>
    <row r="7394" spans="27:34">
      <c r="AA7394" s="31" t="s">
        <v>21790</v>
      </c>
      <c r="AB7394" s="32">
        <v>1</v>
      </c>
      <c r="AC7394" s="22">
        <v>1E-4</v>
      </c>
      <c r="AF7394" s="31" t="s">
        <v>32394</v>
      </c>
      <c r="AG7394">
        <v>1</v>
      </c>
      <c r="AH7394" s="80">
        <v>1E-4</v>
      </c>
    </row>
    <row r="7395" spans="27:34">
      <c r="AA7395" s="31" t="s">
        <v>23309</v>
      </c>
      <c r="AB7395" s="32">
        <v>1</v>
      </c>
      <c r="AC7395" s="22">
        <v>1E-4</v>
      </c>
      <c r="AF7395" s="31" t="s">
        <v>29184</v>
      </c>
      <c r="AG7395">
        <v>1</v>
      </c>
      <c r="AH7395" s="80">
        <v>1E-4</v>
      </c>
    </row>
    <row r="7396" spans="27:34">
      <c r="AA7396" s="31" t="s">
        <v>10484</v>
      </c>
      <c r="AB7396" s="32">
        <v>1</v>
      </c>
      <c r="AC7396" s="22">
        <v>1E-4</v>
      </c>
      <c r="AF7396" s="31" t="s">
        <v>33027</v>
      </c>
      <c r="AG7396">
        <v>1</v>
      </c>
      <c r="AH7396" s="80">
        <v>1E-4</v>
      </c>
    </row>
    <row r="7397" spans="27:34">
      <c r="AA7397" s="31" t="s">
        <v>24759</v>
      </c>
      <c r="AB7397" s="32">
        <v>1</v>
      </c>
      <c r="AC7397" s="22">
        <v>1E-4</v>
      </c>
      <c r="AF7397" s="31" t="s">
        <v>9195</v>
      </c>
      <c r="AG7397">
        <v>1</v>
      </c>
      <c r="AH7397" s="80">
        <v>1E-4</v>
      </c>
    </row>
    <row r="7398" spans="27:34">
      <c r="AA7398" s="31" t="s">
        <v>38613</v>
      </c>
      <c r="AB7398" s="32">
        <v>1</v>
      </c>
      <c r="AC7398" s="22">
        <v>1E-4</v>
      </c>
      <c r="AF7398" s="31" t="s">
        <v>3546</v>
      </c>
      <c r="AG7398">
        <v>1</v>
      </c>
      <c r="AH7398" s="80">
        <v>1E-4</v>
      </c>
    </row>
    <row r="7399" spans="27:34">
      <c r="AA7399" s="31" t="s">
        <v>13666</v>
      </c>
      <c r="AB7399" s="32">
        <v>1</v>
      </c>
      <c r="AC7399" s="22">
        <v>1E-4</v>
      </c>
      <c r="AF7399" s="31" t="s">
        <v>35930</v>
      </c>
      <c r="AG7399">
        <v>1</v>
      </c>
      <c r="AH7399" s="80">
        <v>1E-4</v>
      </c>
    </row>
    <row r="7400" spans="27:34">
      <c r="AA7400" s="31" t="s">
        <v>1879</v>
      </c>
      <c r="AB7400" s="32">
        <v>1</v>
      </c>
      <c r="AC7400" s="22">
        <v>1E-4</v>
      </c>
      <c r="AF7400" s="31" t="s">
        <v>30674</v>
      </c>
      <c r="AG7400">
        <v>1</v>
      </c>
      <c r="AH7400" s="80">
        <v>1E-4</v>
      </c>
    </row>
    <row r="7401" spans="27:34">
      <c r="AA7401" s="31" t="s">
        <v>35761</v>
      </c>
      <c r="AB7401" s="32">
        <v>1</v>
      </c>
      <c r="AC7401" s="22">
        <v>1E-4</v>
      </c>
      <c r="AF7401" s="31" t="s">
        <v>18352</v>
      </c>
      <c r="AG7401">
        <v>1</v>
      </c>
      <c r="AH7401" s="80">
        <v>1E-4</v>
      </c>
    </row>
    <row r="7402" spans="27:34">
      <c r="AA7402" s="31" t="s">
        <v>21763</v>
      </c>
      <c r="AB7402" s="32">
        <v>1</v>
      </c>
      <c r="AC7402" s="22">
        <v>1E-4</v>
      </c>
      <c r="AF7402" s="31" t="s">
        <v>36183</v>
      </c>
      <c r="AG7402">
        <v>1</v>
      </c>
      <c r="AH7402" s="80">
        <v>1E-4</v>
      </c>
    </row>
    <row r="7403" spans="27:34">
      <c r="AA7403" s="31" t="s">
        <v>16463</v>
      </c>
      <c r="AB7403" s="32">
        <v>1</v>
      </c>
      <c r="AC7403" s="22">
        <v>1E-4</v>
      </c>
      <c r="AF7403" s="31" t="s">
        <v>11207</v>
      </c>
      <c r="AG7403">
        <v>1</v>
      </c>
      <c r="AH7403" s="80">
        <v>1E-4</v>
      </c>
    </row>
    <row r="7404" spans="27:34">
      <c r="AA7404" s="31" t="s">
        <v>10177</v>
      </c>
      <c r="AB7404" s="32">
        <v>1</v>
      </c>
      <c r="AC7404" s="22">
        <v>1E-4</v>
      </c>
      <c r="AF7404" s="31" t="s">
        <v>35359</v>
      </c>
      <c r="AG7404">
        <v>1</v>
      </c>
      <c r="AH7404" s="80">
        <v>1E-4</v>
      </c>
    </row>
    <row r="7405" spans="27:34">
      <c r="AA7405" s="31" t="s">
        <v>23718</v>
      </c>
      <c r="AB7405" s="32">
        <v>1</v>
      </c>
      <c r="AC7405" s="22">
        <v>1E-4</v>
      </c>
      <c r="AF7405" s="31" t="s">
        <v>14880</v>
      </c>
      <c r="AG7405">
        <v>1</v>
      </c>
      <c r="AH7405" s="80">
        <v>1E-4</v>
      </c>
    </row>
    <row r="7406" spans="27:34">
      <c r="AA7406" s="31" t="s">
        <v>423</v>
      </c>
      <c r="AB7406" s="32">
        <v>1</v>
      </c>
      <c r="AC7406" s="22">
        <v>1E-4</v>
      </c>
      <c r="AF7406" s="31" t="s">
        <v>37892</v>
      </c>
      <c r="AG7406">
        <v>1</v>
      </c>
      <c r="AH7406" s="80">
        <v>1E-4</v>
      </c>
    </row>
    <row r="7407" spans="27:34">
      <c r="AA7407" s="31" t="s">
        <v>33054</v>
      </c>
      <c r="AB7407" s="32">
        <v>1</v>
      </c>
      <c r="AC7407" s="22">
        <v>1E-4</v>
      </c>
      <c r="AF7407" s="31" t="s">
        <v>10764</v>
      </c>
      <c r="AG7407">
        <v>1</v>
      </c>
      <c r="AH7407" s="80">
        <v>1E-4</v>
      </c>
    </row>
    <row r="7408" spans="27:34">
      <c r="AA7408" s="31" t="s">
        <v>16178</v>
      </c>
      <c r="AB7408" s="32">
        <v>1</v>
      </c>
      <c r="AC7408" s="22">
        <v>1E-4</v>
      </c>
      <c r="AF7408" s="31" t="s">
        <v>27522</v>
      </c>
      <c r="AG7408">
        <v>1</v>
      </c>
      <c r="AH7408" s="80">
        <v>1E-4</v>
      </c>
    </row>
    <row r="7409" spans="27:34">
      <c r="AA7409" s="31" t="s">
        <v>36667</v>
      </c>
      <c r="AB7409" s="32">
        <v>1</v>
      </c>
      <c r="AC7409" s="22">
        <v>1E-4</v>
      </c>
      <c r="AF7409" s="31" t="s">
        <v>29717</v>
      </c>
      <c r="AG7409">
        <v>1</v>
      </c>
      <c r="AH7409" s="80">
        <v>1E-4</v>
      </c>
    </row>
    <row r="7410" spans="27:34">
      <c r="AA7410" s="31" t="s">
        <v>12021</v>
      </c>
      <c r="AB7410" s="32">
        <v>1</v>
      </c>
      <c r="AC7410" s="22">
        <v>1E-4</v>
      </c>
      <c r="AF7410" s="31" t="s">
        <v>33939</v>
      </c>
      <c r="AG7410">
        <v>1</v>
      </c>
      <c r="AH7410" s="80">
        <v>1E-4</v>
      </c>
    </row>
    <row r="7411" spans="27:34">
      <c r="AA7411" s="31" t="s">
        <v>8471</v>
      </c>
      <c r="AB7411" s="32">
        <v>1</v>
      </c>
      <c r="AC7411" s="22">
        <v>1E-4</v>
      </c>
      <c r="AF7411" s="31" t="s">
        <v>36568</v>
      </c>
      <c r="AG7411">
        <v>1</v>
      </c>
      <c r="AH7411" s="80">
        <v>1E-4</v>
      </c>
    </row>
    <row r="7412" spans="27:34">
      <c r="AA7412" s="31" t="s">
        <v>17432</v>
      </c>
      <c r="AB7412" s="32">
        <v>1</v>
      </c>
      <c r="AC7412" s="22">
        <v>1E-4</v>
      </c>
      <c r="AF7412" s="31" t="s">
        <v>164</v>
      </c>
      <c r="AG7412">
        <v>1</v>
      </c>
      <c r="AH7412" s="80">
        <v>1E-4</v>
      </c>
    </row>
    <row r="7413" spans="27:34">
      <c r="AA7413" s="31" t="s">
        <v>19676</v>
      </c>
      <c r="AB7413" s="32">
        <v>1</v>
      </c>
      <c r="AC7413" s="22">
        <v>1E-4</v>
      </c>
      <c r="AF7413" s="31" t="s">
        <v>5071</v>
      </c>
      <c r="AG7413">
        <v>1</v>
      </c>
      <c r="AH7413" s="80">
        <v>1E-4</v>
      </c>
    </row>
    <row r="7414" spans="27:34">
      <c r="AA7414" s="31" t="s">
        <v>27116</v>
      </c>
      <c r="AB7414" s="32">
        <v>1</v>
      </c>
      <c r="AC7414" s="22">
        <v>1E-4</v>
      </c>
      <c r="AF7414" s="31" t="s">
        <v>7756</v>
      </c>
      <c r="AG7414">
        <v>1</v>
      </c>
      <c r="AH7414" s="80">
        <v>1E-4</v>
      </c>
    </row>
    <row r="7415" spans="27:34">
      <c r="AA7415" s="31" t="s">
        <v>33115</v>
      </c>
      <c r="AB7415" s="32">
        <v>1</v>
      </c>
      <c r="AC7415" s="22">
        <v>1E-4</v>
      </c>
      <c r="AF7415" s="31" t="s">
        <v>4457</v>
      </c>
      <c r="AG7415">
        <v>1</v>
      </c>
      <c r="AH7415" s="80">
        <v>1E-4</v>
      </c>
    </row>
    <row r="7416" spans="27:34">
      <c r="AA7416" s="31" t="s">
        <v>3167</v>
      </c>
      <c r="AB7416" s="32">
        <v>1</v>
      </c>
      <c r="AC7416" s="22">
        <v>1E-4</v>
      </c>
      <c r="AF7416" s="31" t="s">
        <v>8982</v>
      </c>
      <c r="AG7416">
        <v>1</v>
      </c>
      <c r="AH7416" s="80">
        <v>1E-4</v>
      </c>
    </row>
    <row r="7417" spans="27:34">
      <c r="AA7417" s="31" t="s">
        <v>32995</v>
      </c>
      <c r="AB7417" s="32">
        <v>1</v>
      </c>
      <c r="AC7417" s="22">
        <v>1E-4</v>
      </c>
      <c r="AF7417" s="31" t="s">
        <v>35635</v>
      </c>
      <c r="AG7417">
        <v>1</v>
      </c>
      <c r="AH7417" s="80">
        <v>1E-4</v>
      </c>
    </row>
    <row r="7418" spans="27:34">
      <c r="AA7418" s="31" t="s">
        <v>18018</v>
      </c>
      <c r="AB7418" s="32">
        <v>1</v>
      </c>
      <c r="AC7418" s="22">
        <v>1E-4</v>
      </c>
      <c r="AF7418" s="31" t="s">
        <v>13320</v>
      </c>
      <c r="AG7418">
        <v>1</v>
      </c>
      <c r="AH7418" s="80">
        <v>1E-4</v>
      </c>
    </row>
    <row r="7419" spans="27:34">
      <c r="AA7419" s="31" t="s">
        <v>36523</v>
      </c>
      <c r="AB7419" s="32">
        <v>1</v>
      </c>
      <c r="AC7419" s="22">
        <v>1E-4</v>
      </c>
      <c r="AF7419" s="31" t="s">
        <v>17123</v>
      </c>
      <c r="AG7419">
        <v>1</v>
      </c>
      <c r="AH7419" s="80">
        <v>1E-4</v>
      </c>
    </row>
    <row r="7420" spans="27:34">
      <c r="AA7420" s="31" t="s">
        <v>27938</v>
      </c>
      <c r="AB7420" s="32">
        <v>1</v>
      </c>
      <c r="AC7420" s="22">
        <v>1E-4</v>
      </c>
      <c r="AF7420" s="31" t="s">
        <v>22525</v>
      </c>
      <c r="AG7420">
        <v>1</v>
      </c>
      <c r="AH7420" s="80">
        <v>1E-4</v>
      </c>
    </row>
    <row r="7421" spans="27:34">
      <c r="AA7421" s="31" t="s">
        <v>3832</v>
      </c>
      <c r="AB7421" s="32">
        <v>1</v>
      </c>
      <c r="AC7421" s="22">
        <v>1E-4</v>
      </c>
      <c r="AF7421" s="31" t="s">
        <v>34884</v>
      </c>
      <c r="AG7421">
        <v>1</v>
      </c>
      <c r="AH7421" s="80">
        <v>1E-4</v>
      </c>
    </row>
    <row r="7422" spans="27:34">
      <c r="AA7422" s="31" t="s">
        <v>22141</v>
      </c>
      <c r="AB7422" s="32">
        <v>1</v>
      </c>
      <c r="AC7422" s="22">
        <v>1E-4</v>
      </c>
      <c r="AF7422" s="31" t="s">
        <v>26027</v>
      </c>
      <c r="AG7422">
        <v>1</v>
      </c>
      <c r="AH7422" s="80">
        <v>1E-4</v>
      </c>
    </row>
    <row r="7423" spans="27:34">
      <c r="AA7423" s="31" t="s">
        <v>5049</v>
      </c>
      <c r="AB7423" s="32">
        <v>1</v>
      </c>
      <c r="AC7423" s="22">
        <v>1E-4</v>
      </c>
      <c r="AF7423" s="31" t="s">
        <v>36367</v>
      </c>
      <c r="AG7423">
        <v>1</v>
      </c>
      <c r="AH7423" s="80">
        <v>1E-4</v>
      </c>
    </row>
    <row r="7424" spans="27:34">
      <c r="AA7424" s="31" t="s">
        <v>2964</v>
      </c>
      <c r="AB7424" s="32">
        <v>1</v>
      </c>
      <c r="AC7424" s="22">
        <v>1E-4</v>
      </c>
      <c r="AF7424" s="31" t="s">
        <v>27637</v>
      </c>
      <c r="AG7424">
        <v>1</v>
      </c>
      <c r="AH7424" s="80">
        <v>1E-4</v>
      </c>
    </row>
    <row r="7425" spans="27:34">
      <c r="AA7425" s="31" t="s">
        <v>37498</v>
      </c>
      <c r="AB7425" s="32">
        <v>1</v>
      </c>
      <c r="AC7425" s="22">
        <v>1E-4</v>
      </c>
      <c r="AF7425" s="31" t="s">
        <v>10218</v>
      </c>
      <c r="AG7425">
        <v>1</v>
      </c>
      <c r="AH7425" s="80">
        <v>1E-4</v>
      </c>
    </row>
    <row r="7426" spans="27:34">
      <c r="AA7426" s="31" t="s">
        <v>34092</v>
      </c>
      <c r="AB7426" s="32">
        <v>1</v>
      </c>
      <c r="AC7426" s="22">
        <v>1E-4</v>
      </c>
      <c r="AF7426" s="31" t="s">
        <v>17397</v>
      </c>
      <c r="AG7426">
        <v>1</v>
      </c>
      <c r="AH7426" s="80">
        <v>1E-4</v>
      </c>
    </row>
    <row r="7427" spans="27:34">
      <c r="AA7427" s="31" t="s">
        <v>3472</v>
      </c>
      <c r="AB7427" s="32">
        <v>1</v>
      </c>
      <c r="AC7427" s="22">
        <v>1E-4</v>
      </c>
      <c r="AF7427" s="31" t="s">
        <v>4598</v>
      </c>
      <c r="AG7427">
        <v>1</v>
      </c>
      <c r="AH7427" s="80">
        <v>1E-4</v>
      </c>
    </row>
    <row r="7428" spans="27:34">
      <c r="AA7428" s="31" t="s">
        <v>33632</v>
      </c>
      <c r="AB7428" s="32">
        <v>1</v>
      </c>
      <c r="AC7428" s="22">
        <v>1E-4</v>
      </c>
      <c r="AF7428" s="31" t="s">
        <v>8409</v>
      </c>
      <c r="AG7428">
        <v>1</v>
      </c>
      <c r="AH7428" s="80">
        <v>1E-4</v>
      </c>
    </row>
    <row r="7429" spans="27:34">
      <c r="AA7429" s="31" t="s">
        <v>19962</v>
      </c>
      <c r="AB7429" s="32">
        <v>1</v>
      </c>
      <c r="AC7429" s="22">
        <v>1E-4</v>
      </c>
      <c r="AF7429" s="31" t="s">
        <v>12753</v>
      </c>
      <c r="AG7429">
        <v>1</v>
      </c>
      <c r="AH7429" s="80">
        <v>1E-4</v>
      </c>
    </row>
    <row r="7430" spans="27:34">
      <c r="AA7430" s="31" t="s">
        <v>11361</v>
      </c>
      <c r="AB7430" s="32">
        <v>1</v>
      </c>
      <c r="AC7430" s="22">
        <v>1E-4</v>
      </c>
      <c r="AF7430" s="31" t="s">
        <v>6192</v>
      </c>
      <c r="AG7430">
        <v>1</v>
      </c>
      <c r="AH7430" s="80">
        <v>1E-4</v>
      </c>
    </row>
    <row r="7431" spans="27:34">
      <c r="AA7431" s="31" t="s">
        <v>3705</v>
      </c>
      <c r="AB7431" s="32">
        <v>1</v>
      </c>
      <c r="AC7431" s="22">
        <v>1E-4</v>
      </c>
      <c r="AF7431" s="31" t="s">
        <v>38572</v>
      </c>
      <c r="AG7431">
        <v>1</v>
      </c>
      <c r="AH7431" s="80">
        <v>1E-4</v>
      </c>
    </row>
    <row r="7432" spans="27:34">
      <c r="AA7432" s="31" t="s">
        <v>29629</v>
      </c>
      <c r="AB7432" s="32">
        <v>1</v>
      </c>
      <c r="AC7432" s="22">
        <v>1E-4</v>
      </c>
      <c r="AF7432" s="31" t="s">
        <v>28937</v>
      </c>
      <c r="AG7432">
        <v>1</v>
      </c>
      <c r="AH7432" s="80">
        <v>1E-4</v>
      </c>
    </row>
    <row r="7433" spans="27:34">
      <c r="AA7433" s="31" t="s">
        <v>14163</v>
      </c>
      <c r="AB7433" s="32">
        <v>1</v>
      </c>
      <c r="AC7433" s="22">
        <v>1E-4</v>
      </c>
      <c r="AF7433" s="31" t="s">
        <v>1246</v>
      </c>
      <c r="AG7433">
        <v>1</v>
      </c>
      <c r="AH7433" s="80">
        <v>1E-4</v>
      </c>
    </row>
    <row r="7434" spans="27:34">
      <c r="AA7434" s="31" t="s">
        <v>26605</v>
      </c>
      <c r="AB7434" s="32">
        <v>1</v>
      </c>
      <c r="AC7434" s="22">
        <v>1E-4</v>
      </c>
      <c r="AF7434" s="31" t="s">
        <v>29218</v>
      </c>
      <c r="AG7434">
        <v>1</v>
      </c>
      <c r="AH7434" s="80">
        <v>1E-4</v>
      </c>
    </row>
    <row r="7435" spans="27:34">
      <c r="AA7435" s="31" t="s">
        <v>33558</v>
      </c>
      <c r="AB7435" s="32">
        <v>1</v>
      </c>
      <c r="AC7435" s="22">
        <v>1E-4</v>
      </c>
      <c r="AF7435" s="31" t="s">
        <v>24748</v>
      </c>
      <c r="AG7435">
        <v>1</v>
      </c>
      <c r="AH7435" s="80">
        <v>1E-4</v>
      </c>
    </row>
    <row r="7436" spans="27:34">
      <c r="AA7436" s="31" t="s">
        <v>9931</v>
      </c>
      <c r="AB7436" s="32">
        <v>1</v>
      </c>
      <c r="AC7436" s="22">
        <v>1E-4</v>
      </c>
      <c r="AF7436" s="31" t="s">
        <v>24848</v>
      </c>
      <c r="AG7436">
        <v>1</v>
      </c>
      <c r="AH7436" s="80">
        <v>1E-4</v>
      </c>
    </row>
    <row r="7437" spans="27:34">
      <c r="AA7437" s="31" t="s">
        <v>34588</v>
      </c>
      <c r="AB7437" s="32">
        <v>1</v>
      </c>
      <c r="AC7437" s="22">
        <v>1E-4</v>
      </c>
      <c r="AF7437" s="31" t="s">
        <v>10335</v>
      </c>
      <c r="AG7437">
        <v>1</v>
      </c>
      <c r="AH7437" s="80">
        <v>1E-4</v>
      </c>
    </row>
    <row r="7438" spans="27:34">
      <c r="AA7438" s="31" t="s">
        <v>33382</v>
      </c>
      <c r="AB7438" s="32">
        <v>1</v>
      </c>
      <c r="AC7438" s="22">
        <v>1E-4</v>
      </c>
      <c r="AF7438" s="31" t="s">
        <v>21405</v>
      </c>
      <c r="AG7438">
        <v>1</v>
      </c>
      <c r="AH7438" s="80">
        <v>1E-4</v>
      </c>
    </row>
    <row r="7439" spans="27:34">
      <c r="AA7439" s="31" t="s">
        <v>20706</v>
      </c>
      <c r="AB7439" s="32">
        <v>1</v>
      </c>
      <c r="AC7439" s="22">
        <v>1E-4</v>
      </c>
      <c r="AF7439" s="31" t="s">
        <v>2862</v>
      </c>
      <c r="AG7439">
        <v>1</v>
      </c>
      <c r="AH7439" s="80">
        <v>1E-4</v>
      </c>
    </row>
    <row r="7440" spans="27:34">
      <c r="AA7440" s="31" t="s">
        <v>30262</v>
      </c>
      <c r="AB7440" s="32">
        <v>1</v>
      </c>
      <c r="AC7440" s="22">
        <v>1E-4</v>
      </c>
      <c r="AF7440" s="31" t="s">
        <v>13987</v>
      </c>
      <c r="AG7440">
        <v>1</v>
      </c>
      <c r="AH7440" s="80">
        <v>1E-4</v>
      </c>
    </row>
    <row r="7441" spans="27:34">
      <c r="AA7441" s="31" t="s">
        <v>19715</v>
      </c>
      <c r="AB7441" s="32">
        <v>1</v>
      </c>
      <c r="AC7441" s="22">
        <v>1E-4</v>
      </c>
      <c r="AF7441" s="31" t="s">
        <v>16626</v>
      </c>
      <c r="AG7441">
        <v>1</v>
      </c>
      <c r="AH7441" s="80">
        <v>1E-4</v>
      </c>
    </row>
    <row r="7442" spans="27:34">
      <c r="AA7442" s="31" t="s">
        <v>26723</v>
      </c>
      <c r="AB7442" s="32">
        <v>1</v>
      </c>
      <c r="AC7442" s="22">
        <v>1E-4</v>
      </c>
      <c r="AF7442" s="31" t="s">
        <v>3058</v>
      </c>
      <c r="AG7442">
        <v>1</v>
      </c>
      <c r="AH7442" s="80">
        <v>1E-4</v>
      </c>
    </row>
    <row r="7443" spans="27:34">
      <c r="AA7443" s="31" t="s">
        <v>27024</v>
      </c>
      <c r="AB7443" s="32">
        <v>1</v>
      </c>
      <c r="AC7443" s="22">
        <v>1E-4</v>
      </c>
      <c r="AF7443" s="31" t="s">
        <v>29091</v>
      </c>
      <c r="AG7443">
        <v>1</v>
      </c>
      <c r="AH7443" s="80">
        <v>1E-4</v>
      </c>
    </row>
    <row r="7444" spans="27:34">
      <c r="AA7444" s="31" t="s">
        <v>36103</v>
      </c>
      <c r="AB7444" s="32">
        <v>1</v>
      </c>
      <c r="AC7444" s="22">
        <v>1E-4</v>
      </c>
      <c r="AF7444" s="31" t="s">
        <v>9411</v>
      </c>
      <c r="AG7444">
        <v>1</v>
      </c>
      <c r="AH7444" s="80">
        <v>1E-4</v>
      </c>
    </row>
    <row r="7445" spans="27:34">
      <c r="AA7445" s="31" t="s">
        <v>38266</v>
      </c>
      <c r="AB7445" s="32">
        <v>1</v>
      </c>
      <c r="AC7445" s="22">
        <v>1E-4</v>
      </c>
      <c r="AF7445" s="31" t="s">
        <v>8050</v>
      </c>
      <c r="AG7445">
        <v>1</v>
      </c>
      <c r="AH7445" s="80">
        <v>1E-4</v>
      </c>
    </row>
    <row r="7446" spans="27:34">
      <c r="AA7446" s="31" t="s">
        <v>20901</v>
      </c>
      <c r="AB7446" s="32">
        <v>1</v>
      </c>
      <c r="AC7446" s="22">
        <v>1E-4</v>
      </c>
      <c r="AF7446" s="31" t="s">
        <v>10209</v>
      </c>
      <c r="AG7446">
        <v>1</v>
      </c>
      <c r="AH7446" s="80">
        <v>1E-4</v>
      </c>
    </row>
    <row r="7447" spans="27:34">
      <c r="AA7447" s="31" t="s">
        <v>3817</v>
      </c>
      <c r="AB7447" s="32">
        <v>1</v>
      </c>
      <c r="AC7447" s="22">
        <v>1E-4</v>
      </c>
      <c r="AF7447" s="31" t="s">
        <v>12587</v>
      </c>
      <c r="AG7447">
        <v>1</v>
      </c>
      <c r="AH7447" s="80">
        <v>1E-4</v>
      </c>
    </row>
    <row r="7448" spans="27:34">
      <c r="AA7448" s="31" t="s">
        <v>5385</v>
      </c>
      <c r="AB7448" s="32">
        <v>1</v>
      </c>
      <c r="AC7448" s="22">
        <v>1E-4</v>
      </c>
      <c r="AF7448" s="31" t="s">
        <v>27881</v>
      </c>
      <c r="AG7448">
        <v>1</v>
      </c>
      <c r="AH7448" s="80">
        <v>1E-4</v>
      </c>
    </row>
    <row r="7449" spans="27:34">
      <c r="AA7449" s="31" t="s">
        <v>10810</v>
      </c>
      <c r="AB7449" s="32">
        <v>1</v>
      </c>
      <c r="AC7449" s="22">
        <v>1E-4</v>
      </c>
      <c r="AF7449" s="31" t="s">
        <v>21191</v>
      </c>
      <c r="AG7449">
        <v>1</v>
      </c>
      <c r="AH7449" s="80">
        <v>1E-4</v>
      </c>
    </row>
    <row r="7450" spans="27:34">
      <c r="AA7450" s="31" t="s">
        <v>2126</v>
      </c>
      <c r="AB7450" s="32">
        <v>1</v>
      </c>
      <c r="AC7450" s="22">
        <v>1E-4</v>
      </c>
      <c r="AF7450" s="31" t="s">
        <v>18187</v>
      </c>
      <c r="AG7450">
        <v>1</v>
      </c>
      <c r="AH7450" s="80">
        <v>1E-4</v>
      </c>
    </row>
    <row r="7451" spans="27:34">
      <c r="AA7451" s="31" t="s">
        <v>404</v>
      </c>
      <c r="AB7451" s="32">
        <v>1</v>
      </c>
      <c r="AC7451" s="22">
        <v>1E-4</v>
      </c>
      <c r="AF7451" s="31" t="s">
        <v>21183</v>
      </c>
      <c r="AG7451">
        <v>1</v>
      </c>
      <c r="AH7451" s="80">
        <v>1E-4</v>
      </c>
    </row>
    <row r="7452" spans="27:34">
      <c r="AA7452" s="31" t="s">
        <v>26821</v>
      </c>
      <c r="AB7452" s="32">
        <v>1</v>
      </c>
      <c r="AC7452" s="22">
        <v>1E-4</v>
      </c>
      <c r="AF7452" s="31" t="s">
        <v>3089</v>
      </c>
      <c r="AG7452">
        <v>1</v>
      </c>
      <c r="AH7452" s="80">
        <v>1E-4</v>
      </c>
    </row>
    <row r="7453" spans="27:34">
      <c r="AA7453" s="31" t="s">
        <v>14866</v>
      </c>
      <c r="AB7453" s="32">
        <v>1</v>
      </c>
      <c r="AC7453" s="22">
        <v>1E-4</v>
      </c>
      <c r="AF7453" s="31" t="s">
        <v>13414</v>
      </c>
      <c r="AG7453">
        <v>1</v>
      </c>
      <c r="AH7453" s="80">
        <v>1E-4</v>
      </c>
    </row>
    <row r="7454" spans="27:34">
      <c r="AA7454" s="31" t="s">
        <v>10014</v>
      </c>
      <c r="AB7454" s="32">
        <v>1</v>
      </c>
      <c r="AC7454" s="22">
        <v>1E-4</v>
      </c>
      <c r="AF7454" s="31" t="s">
        <v>20744</v>
      </c>
      <c r="AG7454">
        <v>1</v>
      </c>
      <c r="AH7454" s="80">
        <v>1E-4</v>
      </c>
    </row>
    <row r="7455" spans="27:34">
      <c r="AA7455" s="31" t="s">
        <v>6446</v>
      </c>
      <c r="AB7455" s="32">
        <v>1</v>
      </c>
      <c r="AC7455" s="22">
        <v>1E-4</v>
      </c>
      <c r="AF7455" s="31" t="s">
        <v>7828</v>
      </c>
      <c r="AG7455">
        <v>1</v>
      </c>
      <c r="AH7455" s="80">
        <v>1E-4</v>
      </c>
    </row>
    <row r="7456" spans="27:34">
      <c r="AA7456" s="31" t="s">
        <v>25363</v>
      </c>
      <c r="AB7456" s="32">
        <v>1</v>
      </c>
      <c r="AC7456" s="22">
        <v>1E-4</v>
      </c>
      <c r="AF7456" s="31" t="s">
        <v>25846</v>
      </c>
      <c r="AG7456">
        <v>1</v>
      </c>
      <c r="AH7456" s="80">
        <v>1E-4</v>
      </c>
    </row>
    <row r="7457" spans="27:34">
      <c r="AA7457" s="31" t="s">
        <v>5256</v>
      </c>
      <c r="AB7457" s="32">
        <v>1</v>
      </c>
      <c r="AC7457" s="22">
        <v>1E-4</v>
      </c>
      <c r="AF7457" s="31" t="s">
        <v>548</v>
      </c>
      <c r="AG7457">
        <v>1</v>
      </c>
      <c r="AH7457" s="80">
        <v>1E-4</v>
      </c>
    </row>
    <row r="7458" spans="27:34">
      <c r="AA7458" s="31" t="s">
        <v>18457</v>
      </c>
      <c r="AB7458" s="32">
        <v>1</v>
      </c>
      <c r="AC7458" s="22">
        <v>1E-4</v>
      </c>
      <c r="AF7458" s="31" t="s">
        <v>17431</v>
      </c>
      <c r="AG7458">
        <v>1</v>
      </c>
      <c r="AH7458" s="80">
        <v>1E-4</v>
      </c>
    </row>
    <row r="7459" spans="27:34">
      <c r="AA7459" s="31" t="s">
        <v>31202</v>
      </c>
      <c r="AB7459" s="32">
        <v>1</v>
      </c>
      <c r="AC7459" s="22">
        <v>1E-4</v>
      </c>
      <c r="AF7459" s="31" t="s">
        <v>33435</v>
      </c>
      <c r="AG7459">
        <v>1</v>
      </c>
      <c r="AH7459" s="80">
        <v>1E-4</v>
      </c>
    </row>
    <row r="7460" spans="27:34">
      <c r="AA7460" s="31" t="s">
        <v>14090</v>
      </c>
      <c r="AB7460" s="32">
        <v>1</v>
      </c>
      <c r="AC7460" s="22">
        <v>1E-4</v>
      </c>
      <c r="AF7460" s="31" t="s">
        <v>7736</v>
      </c>
      <c r="AG7460">
        <v>1</v>
      </c>
      <c r="AH7460" s="80">
        <v>1E-4</v>
      </c>
    </row>
    <row r="7461" spans="27:34">
      <c r="AA7461" s="31" t="s">
        <v>16056</v>
      </c>
      <c r="AB7461" s="32">
        <v>1</v>
      </c>
      <c r="AC7461" s="22">
        <v>1E-4</v>
      </c>
      <c r="AF7461" s="31" t="s">
        <v>19796</v>
      </c>
      <c r="AG7461">
        <v>1</v>
      </c>
      <c r="AH7461" s="80">
        <v>1E-4</v>
      </c>
    </row>
    <row r="7462" spans="27:34">
      <c r="AA7462" s="31" t="s">
        <v>15638</v>
      </c>
      <c r="AB7462" s="32">
        <v>1</v>
      </c>
      <c r="AC7462" s="22">
        <v>1E-4</v>
      </c>
      <c r="AF7462" s="31" t="s">
        <v>24513</v>
      </c>
      <c r="AG7462">
        <v>1</v>
      </c>
      <c r="AH7462" s="80">
        <v>1E-4</v>
      </c>
    </row>
    <row r="7463" spans="27:34">
      <c r="AA7463" s="31" t="s">
        <v>35682</v>
      </c>
      <c r="AB7463" s="32">
        <v>1</v>
      </c>
      <c r="AC7463" s="22">
        <v>1E-4</v>
      </c>
      <c r="AF7463" s="31" t="s">
        <v>21397</v>
      </c>
      <c r="AG7463">
        <v>1</v>
      </c>
      <c r="AH7463" s="80">
        <v>1E-4</v>
      </c>
    </row>
    <row r="7464" spans="27:34">
      <c r="AA7464" s="31" t="s">
        <v>24870</v>
      </c>
      <c r="AB7464" s="32">
        <v>1</v>
      </c>
      <c r="AC7464" s="22">
        <v>1E-4</v>
      </c>
      <c r="AF7464" s="31" t="s">
        <v>20542</v>
      </c>
      <c r="AG7464">
        <v>1</v>
      </c>
      <c r="AH7464" s="80">
        <v>1E-4</v>
      </c>
    </row>
    <row r="7465" spans="27:34">
      <c r="AA7465" s="31" t="s">
        <v>4058</v>
      </c>
      <c r="AB7465" s="32">
        <v>1</v>
      </c>
      <c r="AC7465" s="22">
        <v>1E-4</v>
      </c>
      <c r="AF7465" s="31" t="s">
        <v>20730</v>
      </c>
      <c r="AG7465">
        <v>1</v>
      </c>
      <c r="AH7465" s="80">
        <v>1E-4</v>
      </c>
    </row>
    <row r="7466" spans="27:34">
      <c r="AA7466" s="31" t="s">
        <v>5914</v>
      </c>
      <c r="AB7466" s="32">
        <v>1</v>
      </c>
      <c r="AC7466" s="22">
        <v>1E-4</v>
      </c>
      <c r="AF7466" s="31" t="s">
        <v>36843</v>
      </c>
      <c r="AG7466">
        <v>1</v>
      </c>
      <c r="AH7466" s="80">
        <v>1E-4</v>
      </c>
    </row>
    <row r="7467" spans="27:34">
      <c r="AA7467" s="31" t="s">
        <v>38341</v>
      </c>
      <c r="AB7467" s="32">
        <v>1</v>
      </c>
      <c r="AC7467" s="22">
        <v>1E-4</v>
      </c>
      <c r="AF7467" s="31" t="s">
        <v>33482</v>
      </c>
      <c r="AG7467">
        <v>1</v>
      </c>
      <c r="AH7467" s="80">
        <v>1E-4</v>
      </c>
    </row>
    <row r="7468" spans="27:34">
      <c r="AA7468" s="31" t="s">
        <v>9602</v>
      </c>
      <c r="AB7468" s="32">
        <v>1</v>
      </c>
      <c r="AC7468" s="22">
        <v>1E-4</v>
      </c>
      <c r="AF7468" s="31" t="s">
        <v>22183</v>
      </c>
      <c r="AG7468">
        <v>1</v>
      </c>
      <c r="AH7468" s="80">
        <v>1E-4</v>
      </c>
    </row>
    <row r="7469" spans="27:34">
      <c r="AA7469" s="31" t="s">
        <v>4471</v>
      </c>
      <c r="AB7469" s="32">
        <v>1</v>
      </c>
      <c r="AC7469" s="22">
        <v>1E-4</v>
      </c>
      <c r="AF7469" s="31" t="s">
        <v>26623</v>
      </c>
      <c r="AG7469">
        <v>1</v>
      </c>
      <c r="AH7469" s="80">
        <v>1E-4</v>
      </c>
    </row>
    <row r="7470" spans="27:34">
      <c r="AA7470" s="31" t="s">
        <v>36325</v>
      </c>
      <c r="AB7470" s="32">
        <v>1</v>
      </c>
      <c r="AC7470" s="22">
        <v>1E-4</v>
      </c>
      <c r="AF7470" s="31" t="s">
        <v>25886</v>
      </c>
      <c r="AG7470">
        <v>1</v>
      </c>
      <c r="AH7470" s="80">
        <v>1E-4</v>
      </c>
    </row>
    <row r="7471" spans="27:34">
      <c r="AA7471" s="31" t="s">
        <v>30057</v>
      </c>
      <c r="AB7471" s="32">
        <v>1</v>
      </c>
      <c r="AC7471" s="22">
        <v>1E-4</v>
      </c>
      <c r="AF7471" s="31" t="s">
        <v>21366</v>
      </c>
      <c r="AG7471">
        <v>1</v>
      </c>
      <c r="AH7471" s="80">
        <v>1E-4</v>
      </c>
    </row>
    <row r="7472" spans="27:34">
      <c r="AA7472" s="31" t="s">
        <v>21471</v>
      </c>
      <c r="AB7472" s="32">
        <v>1</v>
      </c>
      <c r="AC7472" s="22">
        <v>1E-4</v>
      </c>
      <c r="AF7472" s="31" t="s">
        <v>13934</v>
      </c>
      <c r="AG7472">
        <v>1</v>
      </c>
      <c r="AH7472" s="80">
        <v>1E-4</v>
      </c>
    </row>
    <row r="7473" spans="27:34">
      <c r="AA7473" s="31" t="s">
        <v>2616</v>
      </c>
      <c r="AB7473" s="32">
        <v>1</v>
      </c>
      <c r="AC7473" s="22">
        <v>1E-4</v>
      </c>
      <c r="AF7473" s="31" t="s">
        <v>8538</v>
      </c>
      <c r="AG7473">
        <v>1</v>
      </c>
      <c r="AH7473" s="80">
        <v>1E-4</v>
      </c>
    </row>
    <row r="7474" spans="27:34">
      <c r="AA7474" s="31" t="s">
        <v>20759</v>
      </c>
      <c r="AB7474" s="32">
        <v>1</v>
      </c>
      <c r="AC7474" s="22">
        <v>1E-4</v>
      </c>
      <c r="AF7474" s="31" t="s">
        <v>14815</v>
      </c>
      <c r="AG7474">
        <v>1</v>
      </c>
      <c r="AH7474" s="80">
        <v>1E-4</v>
      </c>
    </row>
    <row r="7475" spans="27:34">
      <c r="AA7475" s="31" t="s">
        <v>38006</v>
      </c>
      <c r="AB7475" s="32">
        <v>1</v>
      </c>
      <c r="AC7475" s="22">
        <v>1E-4</v>
      </c>
      <c r="AF7475" s="31" t="s">
        <v>36493</v>
      </c>
      <c r="AG7475">
        <v>1</v>
      </c>
      <c r="AH7475" s="80">
        <v>1E-4</v>
      </c>
    </row>
    <row r="7476" spans="27:34">
      <c r="AA7476" s="31" t="s">
        <v>23105</v>
      </c>
      <c r="AB7476" s="32">
        <v>1</v>
      </c>
      <c r="AC7476" s="22">
        <v>1E-4</v>
      </c>
      <c r="AF7476" s="31" t="s">
        <v>9228</v>
      </c>
      <c r="AG7476">
        <v>1</v>
      </c>
      <c r="AH7476" s="80">
        <v>1E-4</v>
      </c>
    </row>
    <row r="7477" spans="27:34">
      <c r="AA7477" s="31" t="s">
        <v>32922</v>
      </c>
      <c r="AB7477" s="32">
        <v>1</v>
      </c>
      <c r="AC7477" s="22">
        <v>1E-4</v>
      </c>
      <c r="AF7477" s="31" t="s">
        <v>18205</v>
      </c>
      <c r="AG7477">
        <v>1</v>
      </c>
      <c r="AH7477" s="80">
        <v>1E-4</v>
      </c>
    </row>
    <row r="7478" spans="27:34">
      <c r="AA7478" s="31" t="s">
        <v>33704</v>
      </c>
      <c r="AB7478" s="32">
        <v>1</v>
      </c>
      <c r="AC7478" s="22">
        <v>1E-4</v>
      </c>
      <c r="AF7478" s="31" t="s">
        <v>5617</v>
      </c>
      <c r="AG7478">
        <v>1</v>
      </c>
      <c r="AH7478" s="80">
        <v>1E-4</v>
      </c>
    </row>
    <row r="7479" spans="27:34">
      <c r="AA7479" s="31" t="s">
        <v>19366</v>
      </c>
      <c r="AB7479" s="32">
        <v>1</v>
      </c>
      <c r="AC7479" s="22">
        <v>1E-4</v>
      </c>
      <c r="AF7479" s="31" t="s">
        <v>22936</v>
      </c>
      <c r="AG7479">
        <v>1</v>
      </c>
      <c r="AH7479" s="80">
        <v>1E-4</v>
      </c>
    </row>
    <row r="7480" spans="27:34">
      <c r="AA7480" s="31" t="s">
        <v>10774</v>
      </c>
      <c r="AB7480" s="32">
        <v>1</v>
      </c>
      <c r="AC7480" s="22">
        <v>1E-4</v>
      </c>
      <c r="AF7480" s="31" t="s">
        <v>17413</v>
      </c>
      <c r="AG7480">
        <v>1</v>
      </c>
      <c r="AH7480" s="80">
        <v>1E-4</v>
      </c>
    </row>
    <row r="7481" spans="27:34">
      <c r="AA7481" s="31" t="s">
        <v>26583</v>
      </c>
      <c r="AB7481" s="32">
        <v>1</v>
      </c>
      <c r="AC7481" s="22">
        <v>1E-4</v>
      </c>
      <c r="AF7481" s="31" t="s">
        <v>7537</v>
      </c>
      <c r="AG7481">
        <v>1</v>
      </c>
      <c r="AH7481" s="80">
        <v>1E-4</v>
      </c>
    </row>
    <row r="7482" spans="27:34">
      <c r="AA7482" s="31" t="s">
        <v>30180</v>
      </c>
      <c r="AB7482" s="32">
        <v>1</v>
      </c>
      <c r="AC7482" s="22">
        <v>1E-4</v>
      </c>
      <c r="AF7482" s="31" t="s">
        <v>32828</v>
      </c>
      <c r="AG7482">
        <v>1</v>
      </c>
      <c r="AH7482" s="80">
        <v>1E-4</v>
      </c>
    </row>
    <row r="7483" spans="27:34">
      <c r="AA7483" s="31" t="s">
        <v>32467</v>
      </c>
      <c r="AB7483" s="32">
        <v>1</v>
      </c>
      <c r="AC7483" s="22">
        <v>1E-4</v>
      </c>
      <c r="AF7483" s="31" t="s">
        <v>32347</v>
      </c>
      <c r="AG7483">
        <v>1</v>
      </c>
      <c r="AH7483" s="80">
        <v>1E-4</v>
      </c>
    </row>
    <row r="7484" spans="27:34">
      <c r="AA7484" s="31" t="s">
        <v>25942</v>
      </c>
      <c r="AB7484" s="32">
        <v>1</v>
      </c>
      <c r="AC7484" s="22">
        <v>1E-4</v>
      </c>
      <c r="AF7484" s="31" t="s">
        <v>24152</v>
      </c>
      <c r="AG7484">
        <v>1</v>
      </c>
      <c r="AH7484" s="80">
        <v>1E-4</v>
      </c>
    </row>
    <row r="7485" spans="27:34">
      <c r="AA7485" s="31" t="s">
        <v>36821</v>
      </c>
      <c r="AB7485" s="32">
        <v>1</v>
      </c>
      <c r="AC7485" s="22">
        <v>1E-4</v>
      </c>
      <c r="AF7485" s="31" t="s">
        <v>17607</v>
      </c>
      <c r="AG7485">
        <v>1</v>
      </c>
      <c r="AH7485" s="80">
        <v>1E-4</v>
      </c>
    </row>
    <row r="7486" spans="27:34">
      <c r="AA7486" s="31" t="s">
        <v>29413</v>
      </c>
      <c r="AB7486" s="32">
        <v>1</v>
      </c>
      <c r="AC7486" s="22">
        <v>1E-4</v>
      </c>
      <c r="AF7486" s="31" t="s">
        <v>9891</v>
      </c>
      <c r="AG7486">
        <v>1</v>
      </c>
      <c r="AH7486" s="80">
        <v>1E-4</v>
      </c>
    </row>
    <row r="7487" spans="27:34">
      <c r="AA7487" s="31" t="s">
        <v>7068</v>
      </c>
      <c r="AB7487" s="32">
        <v>1</v>
      </c>
      <c r="AC7487" s="22">
        <v>1E-4</v>
      </c>
      <c r="AF7487" s="31" t="s">
        <v>8588</v>
      </c>
      <c r="AG7487">
        <v>1</v>
      </c>
      <c r="AH7487" s="80">
        <v>1E-4</v>
      </c>
    </row>
    <row r="7488" spans="27:34">
      <c r="AA7488" s="31" t="s">
        <v>17322</v>
      </c>
      <c r="AB7488" s="32">
        <v>1</v>
      </c>
      <c r="AC7488" s="22">
        <v>1E-4</v>
      </c>
      <c r="AF7488" s="31" t="s">
        <v>25100</v>
      </c>
      <c r="AG7488">
        <v>1</v>
      </c>
      <c r="AH7488" s="80">
        <v>1E-4</v>
      </c>
    </row>
    <row r="7489" spans="27:34">
      <c r="AA7489" s="31" t="s">
        <v>17821</v>
      </c>
      <c r="AB7489" s="32">
        <v>1</v>
      </c>
      <c r="AC7489" s="22">
        <v>1E-4</v>
      </c>
      <c r="AF7489" s="31" t="s">
        <v>37068</v>
      </c>
      <c r="AG7489">
        <v>1</v>
      </c>
      <c r="AH7489" s="80">
        <v>1E-4</v>
      </c>
    </row>
    <row r="7490" spans="27:34">
      <c r="AA7490" s="31" t="s">
        <v>17946</v>
      </c>
      <c r="AB7490" s="32">
        <v>1</v>
      </c>
      <c r="AC7490" s="22">
        <v>1E-4</v>
      </c>
      <c r="AF7490" s="31" t="s">
        <v>19234</v>
      </c>
      <c r="AG7490">
        <v>1</v>
      </c>
      <c r="AH7490" s="80">
        <v>1E-4</v>
      </c>
    </row>
    <row r="7491" spans="27:34">
      <c r="AA7491" s="31" t="s">
        <v>33375</v>
      </c>
      <c r="AB7491" s="32">
        <v>1</v>
      </c>
      <c r="AC7491" s="22">
        <v>1E-4</v>
      </c>
      <c r="AF7491" s="31" t="s">
        <v>1903</v>
      </c>
      <c r="AG7491">
        <v>1</v>
      </c>
      <c r="AH7491" s="80">
        <v>1E-4</v>
      </c>
    </row>
    <row r="7492" spans="27:34">
      <c r="AA7492" s="31" t="s">
        <v>34010</v>
      </c>
      <c r="AB7492" s="32">
        <v>1</v>
      </c>
      <c r="AC7492" s="22">
        <v>1E-4</v>
      </c>
      <c r="AF7492" s="31" t="s">
        <v>24102</v>
      </c>
      <c r="AG7492">
        <v>1</v>
      </c>
      <c r="AH7492" s="80">
        <v>1E-4</v>
      </c>
    </row>
    <row r="7493" spans="27:34">
      <c r="AA7493" s="31" t="s">
        <v>28299</v>
      </c>
      <c r="AB7493" s="32">
        <v>1</v>
      </c>
      <c r="AC7493" s="22">
        <v>1E-4</v>
      </c>
      <c r="AF7493" s="31" t="s">
        <v>17993</v>
      </c>
      <c r="AG7493">
        <v>1</v>
      </c>
      <c r="AH7493" s="80">
        <v>1E-4</v>
      </c>
    </row>
    <row r="7494" spans="27:34">
      <c r="AA7494" s="31" t="s">
        <v>15535</v>
      </c>
      <c r="AB7494" s="32">
        <v>1</v>
      </c>
      <c r="AC7494" s="22">
        <v>1E-4</v>
      </c>
      <c r="AF7494" s="31" t="s">
        <v>36041</v>
      </c>
      <c r="AG7494">
        <v>1</v>
      </c>
      <c r="AH7494" s="80">
        <v>1E-4</v>
      </c>
    </row>
    <row r="7495" spans="27:34">
      <c r="AA7495" s="31" t="s">
        <v>37534</v>
      </c>
      <c r="AB7495" s="32">
        <v>1</v>
      </c>
      <c r="AC7495" s="22">
        <v>1E-4</v>
      </c>
      <c r="AF7495" s="31" t="s">
        <v>32535</v>
      </c>
      <c r="AG7495">
        <v>1</v>
      </c>
      <c r="AH7495" s="80">
        <v>1E-4</v>
      </c>
    </row>
    <row r="7496" spans="27:34">
      <c r="AA7496" s="31" t="s">
        <v>2057</v>
      </c>
      <c r="AB7496" s="32">
        <v>1</v>
      </c>
      <c r="AC7496" s="22">
        <v>1E-4</v>
      </c>
      <c r="AF7496" s="31" t="s">
        <v>11230</v>
      </c>
      <c r="AG7496">
        <v>1</v>
      </c>
      <c r="AH7496" s="80">
        <v>1E-4</v>
      </c>
    </row>
    <row r="7497" spans="27:34">
      <c r="AA7497" s="31" t="s">
        <v>8580</v>
      </c>
      <c r="AB7497" s="32">
        <v>1</v>
      </c>
      <c r="AC7497" s="22">
        <v>1E-4</v>
      </c>
      <c r="AF7497" s="31" t="s">
        <v>9776</v>
      </c>
      <c r="AG7497">
        <v>1</v>
      </c>
      <c r="AH7497" s="80">
        <v>1E-4</v>
      </c>
    </row>
    <row r="7498" spans="27:34">
      <c r="AA7498" s="31" t="s">
        <v>31704</v>
      </c>
      <c r="AB7498" s="32">
        <v>1</v>
      </c>
      <c r="AC7498" s="22">
        <v>1E-4</v>
      </c>
      <c r="AF7498" s="31" t="s">
        <v>36268</v>
      </c>
      <c r="AG7498">
        <v>1</v>
      </c>
      <c r="AH7498" s="80">
        <v>1E-4</v>
      </c>
    </row>
    <row r="7499" spans="27:34">
      <c r="AA7499" s="31" t="s">
        <v>31557</v>
      </c>
      <c r="AB7499" s="32">
        <v>1</v>
      </c>
      <c r="AC7499" s="22">
        <v>1E-4</v>
      </c>
      <c r="AF7499" s="31" t="s">
        <v>1306</v>
      </c>
      <c r="AG7499">
        <v>1</v>
      </c>
      <c r="AH7499" s="80">
        <v>1E-4</v>
      </c>
    </row>
    <row r="7500" spans="27:34">
      <c r="AA7500" s="31" t="s">
        <v>31618</v>
      </c>
      <c r="AB7500" s="32">
        <v>1</v>
      </c>
      <c r="AC7500" s="22">
        <v>1E-4</v>
      </c>
      <c r="AF7500" s="31" t="s">
        <v>17960</v>
      </c>
      <c r="AG7500">
        <v>1</v>
      </c>
      <c r="AH7500" s="80">
        <v>1E-4</v>
      </c>
    </row>
    <row r="7501" spans="27:34">
      <c r="AA7501" s="31" t="s">
        <v>23991</v>
      </c>
      <c r="AB7501" s="32">
        <v>1</v>
      </c>
      <c r="AC7501" s="22">
        <v>1E-4</v>
      </c>
      <c r="AF7501" s="31" t="s">
        <v>33965</v>
      </c>
      <c r="AG7501">
        <v>1</v>
      </c>
      <c r="AH7501" s="80">
        <v>1E-4</v>
      </c>
    </row>
    <row r="7502" spans="27:34">
      <c r="AA7502" s="31" t="s">
        <v>6930</v>
      </c>
      <c r="AB7502" s="32">
        <v>1</v>
      </c>
      <c r="AC7502" s="22">
        <v>1E-4</v>
      </c>
      <c r="AF7502" s="31" t="s">
        <v>3881</v>
      </c>
      <c r="AG7502">
        <v>1</v>
      </c>
      <c r="AH7502" s="80">
        <v>1E-4</v>
      </c>
    </row>
    <row r="7503" spans="27:34">
      <c r="AA7503" s="31" t="s">
        <v>11493</v>
      </c>
      <c r="AB7503" s="32">
        <v>1</v>
      </c>
      <c r="AC7503" s="22">
        <v>1E-4</v>
      </c>
      <c r="AF7503" s="31" t="s">
        <v>980</v>
      </c>
      <c r="AG7503">
        <v>1</v>
      </c>
      <c r="AH7503" s="80">
        <v>1E-4</v>
      </c>
    </row>
    <row r="7504" spans="27:34">
      <c r="AA7504" s="31" t="s">
        <v>301</v>
      </c>
      <c r="AB7504" s="32">
        <v>1</v>
      </c>
      <c r="AC7504" s="22">
        <v>1E-4</v>
      </c>
      <c r="AF7504" s="31" t="s">
        <v>22744</v>
      </c>
      <c r="AG7504">
        <v>1</v>
      </c>
      <c r="AH7504" s="80">
        <v>1E-4</v>
      </c>
    </row>
    <row r="7505" spans="27:34">
      <c r="AA7505" s="31" t="s">
        <v>3772</v>
      </c>
      <c r="AB7505" s="32">
        <v>1</v>
      </c>
      <c r="AC7505" s="22">
        <v>1E-4</v>
      </c>
      <c r="AF7505" s="31" t="s">
        <v>20195</v>
      </c>
      <c r="AG7505">
        <v>1</v>
      </c>
      <c r="AH7505" s="80">
        <v>1E-4</v>
      </c>
    </row>
    <row r="7506" spans="27:34">
      <c r="AA7506" s="31" t="s">
        <v>20080</v>
      </c>
      <c r="AB7506" s="32">
        <v>1</v>
      </c>
      <c r="AC7506" s="22">
        <v>1E-4</v>
      </c>
      <c r="AF7506" s="31" t="s">
        <v>24156</v>
      </c>
      <c r="AG7506">
        <v>1</v>
      </c>
      <c r="AH7506" s="80">
        <v>1E-4</v>
      </c>
    </row>
    <row r="7507" spans="27:34">
      <c r="AA7507" s="31" t="s">
        <v>12264</v>
      </c>
      <c r="AB7507" s="32">
        <v>1</v>
      </c>
      <c r="AC7507" s="22">
        <v>1E-4</v>
      </c>
      <c r="AF7507" s="31" t="s">
        <v>36512</v>
      </c>
      <c r="AG7507">
        <v>1</v>
      </c>
      <c r="AH7507" s="80">
        <v>1E-4</v>
      </c>
    </row>
    <row r="7508" spans="27:34">
      <c r="AA7508" s="31" t="s">
        <v>7982</v>
      </c>
      <c r="AB7508" s="32">
        <v>1</v>
      </c>
      <c r="AC7508" s="22">
        <v>1E-4</v>
      </c>
      <c r="AF7508" s="31" t="s">
        <v>31938</v>
      </c>
      <c r="AG7508">
        <v>1</v>
      </c>
      <c r="AH7508" s="80">
        <v>1E-4</v>
      </c>
    </row>
    <row r="7509" spans="27:34">
      <c r="AA7509" s="31" t="s">
        <v>33668</v>
      </c>
      <c r="AB7509" s="32">
        <v>1</v>
      </c>
      <c r="AC7509" s="22">
        <v>1E-4</v>
      </c>
      <c r="AF7509" s="31" t="s">
        <v>32708</v>
      </c>
      <c r="AG7509">
        <v>1</v>
      </c>
      <c r="AH7509" s="80">
        <v>1E-4</v>
      </c>
    </row>
    <row r="7510" spans="27:34">
      <c r="AA7510" s="31" t="s">
        <v>23933</v>
      </c>
      <c r="AB7510" s="32">
        <v>1</v>
      </c>
      <c r="AC7510" s="22">
        <v>1E-4</v>
      </c>
      <c r="AF7510" s="31" t="s">
        <v>29586</v>
      </c>
      <c r="AG7510">
        <v>1</v>
      </c>
      <c r="AH7510" s="80">
        <v>1E-4</v>
      </c>
    </row>
    <row r="7511" spans="27:34">
      <c r="AA7511" s="31" t="s">
        <v>20475</v>
      </c>
      <c r="AB7511" s="32">
        <v>1</v>
      </c>
      <c r="AC7511" s="22">
        <v>1E-4</v>
      </c>
      <c r="AF7511" s="31" t="s">
        <v>7767</v>
      </c>
      <c r="AG7511">
        <v>1</v>
      </c>
      <c r="AH7511" s="80">
        <v>1E-4</v>
      </c>
    </row>
    <row r="7512" spans="27:34">
      <c r="AA7512" s="31" t="s">
        <v>11065</v>
      </c>
      <c r="AB7512" s="32">
        <v>1</v>
      </c>
      <c r="AC7512" s="22">
        <v>1E-4</v>
      </c>
      <c r="AF7512" s="31" t="s">
        <v>25431</v>
      </c>
      <c r="AG7512">
        <v>1</v>
      </c>
      <c r="AH7512" s="80">
        <v>1E-4</v>
      </c>
    </row>
    <row r="7513" spans="27:34">
      <c r="AA7513" s="31" t="s">
        <v>19579</v>
      </c>
      <c r="AB7513" s="32">
        <v>1</v>
      </c>
      <c r="AC7513" s="22">
        <v>1E-4</v>
      </c>
      <c r="AF7513" s="31" t="s">
        <v>36628</v>
      </c>
      <c r="AG7513">
        <v>1</v>
      </c>
      <c r="AH7513" s="80">
        <v>1E-4</v>
      </c>
    </row>
    <row r="7514" spans="27:34">
      <c r="AA7514" s="31" t="s">
        <v>34212</v>
      </c>
      <c r="AB7514" s="32">
        <v>1</v>
      </c>
      <c r="AC7514" s="22">
        <v>1E-4</v>
      </c>
      <c r="AF7514" s="31" t="s">
        <v>36765</v>
      </c>
      <c r="AG7514">
        <v>1</v>
      </c>
      <c r="AH7514" s="80">
        <v>1E-4</v>
      </c>
    </row>
    <row r="7515" spans="27:34">
      <c r="AA7515" s="31" t="s">
        <v>29906</v>
      </c>
      <c r="AB7515" s="32">
        <v>1</v>
      </c>
      <c r="AC7515" s="22">
        <v>1E-4</v>
      </c>
      <c r="AF7515" s="31" t="s">
        <v>26556</v>
      </c>
      <c r="AG7515">
        <v>1</v>
      </c>
      <c r="AH7515" s="80">
        <v>1E-4</v>
      </c>
    </row>
    <row r="7516" spans="27:34">
      <c r="AA7516" s="31" t="s">
        <v>13714</v>
      </c>
      <c r="AB7516" s="32">
        <v>1</v>
      </c>
      <c r="AC7516" s="22">
        <v>1E-4</v>
      </c>
      <c r="AF7516" s="31" t="s">
        <v>19877</v>
      </c>
      <c r="AG7516">
        <v>1</v>
      </c>
      <c r="AH7516" s="80">
        <v>1E-4</v>
      </c>
    </row>
    <row r="7517" spans="27:34">
      <c r="AA7517" s="31" t="s">
        <v>37975</v>
      </c>
      <c r="AB7517" s="32">
        <v>1</v>
      </c>
      <c r="AC7517" s="22">
        <v>1E-4</v>
      </c>
      <c r="AF7517" s="31" t="s">
        <v>28323</v>
      </c>
      <c r="AG7517">
        <v>1</v>
      </c>
      <c r="AH7517" s="80">
        <v>1E-4</v>
      </c>
    </row>
    <row r="7518" spans="27:34">
      <c r="AA7518" s="31" t="s">
        <v>15260</v>
      </c>
      <c r="AB7518" s="32">
        <v>1</v>
      </c>
      <c r="AC7518" s="22">
        <v>1E-4</v>
      </c>
      <c r="AF7518" s="31" t="s">
        <v>8287</v>
      </c>
      <c r="AG7518">
        <v>1</v>
      </c>
      <c r="AH7518" s="80">
        <v>1E-4</v>
      </c>
    </row>
    <row r="7519" spans="27:34">
      <c r="AA7519" s="31" t="s">
        <v>16712</v>
      </c>
      <c r="AB7519" s="32">
        <v>1</v>
      </c>
      <c r="AC7519" s="22">
        <v>1E-4</v>
      </c>
      <c r="AF7519" s="31" t="s">
        <v>28083</v>
      </c>
      <c r="AG7519">
        <v>1</v>
      </c>
      <c r="AH7519" s="80">
        <v>1E-4</v>
      </c>
    </row>
    <row r="7520" spans="27:34">
      <c r="AA7520" s="31" t="s">
        <v>12637</v>
      </c>
      <c r="AB7520" s="32">
        <v>1</v>
      </c>
      <c r="AC7520" s="22">
        <v>1E-4</v>
      </c>
      <c r="AF7520" s="31" t="s">
        <v>32279</v>
      </c>
      <c r="AG7520">
        <v>1</v>
      </c>
      <c r="AH7520" s="80">
        <v>1E-4</v>
      </c>
    </row>
    <row r="7521" spans="27:34">
      <c r="AA7521" s="31" t="s">
        <v>22137</v>
      </c>
      <c r="AB7521" s="32">
        <v>1</v>
      </c>
      <c r="AC7521" s="22">
        <v>1E-4</v>
      </c>
      <c r="AF7521" s="31" t="s">
        <v>31880</v>
      </c>
      <c r="AG7521">
        <v>1</v>
      </c>
      <c r="AH7521" s="80">
        <v>1E-4</v>
      </c>
    </row>
    <row r="7522" spans="27:34">
      <c r="AA7522" s="31" t="s">
        <v>8853</v>
      </c>
      <c r="AB7522" s="32">
        <v>1</v>
      </c>
      <c r="AC7522" s="22">
        <v>1E-4</v>
      </c>
      <c r="AF7522" s="31" t="s">
        <v>24160</v>
      </c>
      <c r="AG7522">
        <v>1</v>
      </c>
      <c r="AH7522" s="80">
        <v>1E-4</v>
      </c>
    </row>
    <row r="7523" spans="27:34">
      <c r="AA7523" s="31" t="s">
        <v>7525</v>
      </c>
      <c r="AB7523" s="32">
        <v>1</v>
      </c>
      <c r="AC7523" s="22">
        <v>1E-4</v>
      </c>
      <c r="AF7523" s="31" t="s">
        <v>34491</v>
      </c>
      <c r="AG7523">
        <v>1</v>
      </c>
      <c r="AH7523" s="80">
        <v>1E-4</v>
      </c>
    </row>
    <row r="7524" spans="27:34">
      <c r="AA7524" s="31" t="s">
        <v>29760</v>
      </c>
      <c r="AB7524" s="32">
        <v>1</v>
      </c>
      <c r="AC7524" s="22">
        <v>1E-4</v>
      </c>
      <c r="AF7524" s="31" t="s">
        <v>25473</v>
      </c>
      <c r="AG7524">
        <v>1</v>
      </c>
      <c r="AH7524" s="80">
        <v>1E-4</v>
      </c>
    </row>
    <row r="7525" spans="27:34">
      <c r="AA7525" s="31" t="s">
        <v>34146</v>
      </c>
      <c r="AB7525" s="32">
        <v>1</v>
      </c>
      <c r="AC7525" s="22">
        <v>1E-4</v>
      </c>
      <c r="AF7525" s="31" t="s">
        <v>36123</v>
      </c>
      <c r="AG7525">
        <v>1</v>
      </c>
      <c r="AH7525" s="80">
        <v>1E-4</v>
      </c>
    </row>
    <row r="7526" spans="27:34">
      <c r="AA7526" s="31" t="s">
        <v>26012</v>
      </c>
      <c r="AB7526" s="32">
        <v>1</v>
      </c>
      <c r="AC7526" s="22">
        <v>1E-4</v>
      </c>
      <c r="AF7526" s="31" t="s">
        <v>19099</v>
      </c>
      <c r="AG7526">
        <v>1</v>
      </c>
      <c r="AH7526" s="80">
        <v>1E-4</v>
      </c>
    </row>
    <row r="7527" spans="27:34">
      <c r="AA7527" s="31" t="s">
        <v>11635</v>
      </c>
      <c r="AB7527" s="32">
        <v>1</v>
      </c>
      <c r="AC7527" s="22">
        <v>1E-4</v>
      </c>
      <c r="AF7527" s="31" t="s">
        <v>3137</v>
      </c>
      <c r="AG7527">
        <v>1</v>
      </c>
      <c r="AH7527" s="80">
        <v>1E-4</v>
      </c>
    </row>
    <row r="7528" spans="27:34">
      <c r="AA7528" s="31" t="s">
        <v>8068</v>
      </c>
      <c r="AB7528" s="32">
        <v>1</v>
      </c>
      <c r="AC7528" s="22">
        <v>1E-4</v>
      </c>
      <c r="AF7528" s="31" t="s">
        <v>11881</v>
      </c>
      <c r="AG7528">
        <v>1</v>
      </c>
      <c r="AH7528" s="80">
        <v>1E-4</v>
      </c>
    </row>
    <row r="7529" spans="27:34">
      <c r="AA7529" s="31" t="s">
        <v>16196</v>
      </c>
      <c r="AB7529" s="32">
        <v>1</v>
      </c>
      <c r="AC7529" s="22">
        <v>1E-4</v>
      </c>
      <c r="AF7529" s="31" t="s">
        <v>3315</v>
      </c>
      <c r="AG7529">
        <v>1</v>
      </c>
      <c r="AH7529" s="80">
        <v>1E-4</v>
      </c>
    </row>
    <row r="7530" spans="27:34">
      <c r="AA7530" s="31" t="s">
        <v>36447</v>
      </c>
      <c r="AB7530" s="32">
        <v>1</v>
      </c>
      <c r="AC7530" s="22">
        <v>1E-4</v>
      </c>
      <c r="AF7530" s="31" t="s">
        <v>27841</v>
      </c>
      <c r="AG7530">
        <v>1</v>
      </c>
      <c r="AH7530" s="80">
        <v>1E-4</v>
      </c>
    </row>
    <row r="7531" spans="27:34">
      <c r="AA7531" s="31" t="s">
        <v>25817</v>
      </c>
      <c r="AB7531" s="32">
        <v>1</v>
      </c>
      <c r="AC7531" s="22">
        <v>1E-4</v>
      </c>
      <c r="AF7531" s="31" t="s">
        <v>21262</v>
      </c>
      <c r="AG7531">
        <v>1</v>
      </c>
      <c r="AH7531" s="80">
        <v>1E-4</v>
      </c>
    </row>
    <row r="7532" spans="27:34">
      <c r="AA7532" s="31" t="s">
        <v>15921</v>
      </c>
      <c r="AB7532" s="32">
        <v>1</v>
      </c>
      <c r="AC7532" s="22">
        <v>1E-4</v>
      </c>
      <c r="AF7532" s="31" t="s">
        <v>15826</v>
      </c>
      <c r="AG7532">
        <v>1</v>
      </c>
      <c r="AH7532" s="80">
        <v>1E-4</v>
      </c>
    </row>
    <row r="7533" spans="27:34">
      <c r="AA7533" s="31" t="s">
        <v>8338</v>
      </c>
      <c r="AB7533" s="32">
        <v>1</v>
      </c>
      <c r="AC7533" s="22">
        <v>1E-4</v>
      </c>
      <c r="AF7533" s="31" t="s">
        <v>1618</v>
      </c>
      <c r="AG7533">
        <v>1</v>
      </c>
      <c r="AH7533" s="80">
        <v>1E-4</v>
      </c>
    </row>
    <row r="7534" spans="27:34">
      <c r="AA7534" s="31" t="s">
        <v>19118</v>
      </c>
      <c r="AB7534" s="32">
        <v>1</v>
      </c>
      <c r="AC7534" s="22">
        <v>1E-4</v>
      </c>
      <c r="AF7534" s="31" t="s">
        <v>4955</v>
      </c>
      <c r="AG7534">
        <v>1</v>
      </c>
      <c r="AH7534" s="80">
        <v>1E-4</v>
      </c>
    </row>
    <row r="7535" spans="27:34">
      <c r="AA7535" s="31" t="s">
        <v>25470</v>
      </c>
      <c r="AB7535" s="32">
        <v>1</v>
      </c>
      <c r="AC7535" s="22">
        <v>1E-4</v>
      </c>
      <c r="AF7535" s="31" t="s">
        <v>16607</v>
      </c>
      <c r="AG7535">
        <v>1</v>
      </c>
      <c r="AH7535" s="80">
        <v>1E-4</v>
      </c>
    </row>
    <row r="7536" spans="27:34">
      <c r="AA7536" s="31" t="s">
        <v>27249</v>
      </c>
      <c r="AB7536" s="32">
        <v>1</v>
      </c>
      <c r="AC7536" s="22">
        <v>1E-4</v>
      </c>
      <c r="AF7536" s="31" t="s">
        <v>20635</v>
      </c>
      <c r="AG7536">
        <v>1</v>
      </c>
      <c r="AH7536" s="80">
        <v>1E-4</v>
      </c>
    </row>
    <row r="7537" spans="27:34">
      <c r="AA7537" s="31" t="s">
        <v>11239</v>
      </c>
      <c r="AB7537" s="32">
        <v>1</v>
      </c>
      <c r="AC7537" s="22">
        <v>1E-4</v>
      </c>
      <c r="AF7537" s="31" t="s">
        <v>14082</v>
      </c>
      <c r="AG7537">
        <v>1</v>
      </c>
      <c r="AH7537" s="80">
        <v>1E-4</v>
      </c>
    </row>
    <row r="7538" spans="27:34">
      <c r="AA7538" s="31" t="s">
        <v>35903</v>
      </c>
      <c r="AB7538" s="32">
        <v>1</v>
      </c>
      <c r="AC7538" s="22">
        <v>1E-4</v>
      </c>
      <c r="AF7538" s="31" t="s">
        <v>30897</v>
      </c>
      <c r="AG7538">
        <v>1</v>
      </c>
      <c r="AH7538" s="80">
        <v>1E-4</v>
      </c>
    </row>
    <row r="7539" spans="27:34">
      <c r="AA7539" s="31" t="s">
        <v>4658</v>
      </c>
      <c r="AB7539" s="32">
        <v>1</v>
      </c>
      <c r="AC7539" s="22">
        <v>1E-4</v>
      </c>
      <c r="AF7539" s="31" t="s">
        <v>36941</v>
      </c>
      <c r="AG7539">
        <v>1</v>
      </c>
      <c r="AH7539" s="80">
        <v>1E-4</v>
      </c>
    </row>
    <row r="7540" spans="27:34">
      <c r="AA7540" s="31" t="s">
        <v>13721</v>
      </c>
      <c r="AB7540" s="32">
        <v>1</v>
      </c>
      <c r="AC7540" s="22">
        <v>1E-4</v>
      </c>
      <c r="AF7540" s="31" t="s">
        <v>2189</v>
      </c>
      <c r="AG7540">
        <v>1</v>
      </c>
      <c r="AH7540" s="80">
        <v>1E-4</v>
      </c>
    </row>
    <row r="7541" spans="27:34">
      <c r="AA7541" s="31" t="s">
        <v>22949</v>
      </c>
      <c r="AB7541" s="32">
        <v>1</v>
      </c>
      <c r="AC7541" s="22">
        <v>1E-4</v>
      </c>
      <c r="AF7541" s="31" t="s">
        <v>25628</v>
      </c>
      <c r="AG7541">
        <v>1</v>
      </c>
      <c r="AH7541" s="80">
        <v>1E-4</v>
      </c>
    </row>
    <row r="7542" spans="27:34">
      <c r="AA7542" s="31" t="s">
        <v>5938</v>
      </c>
      <c r="AB7542" s="32">
        <v>1</v>
      </c>
      <c r="AC7542" s="22">
        <v>1E-4</v>
      </c>
      <c r="AF7542" s="31" t="s">
        <v>30324</v>
      </c>
      <c r="AG7542">
        <v>1</v>
      </c>
      <c r="AH7542" s="80">
        <v>1E-4</v>
      </c>
    </row>
    <row r="7543" spans="27:34">
      <c r="AA7543" s="31" t="s">
        <v>22421</v>
      </c>
      <c r="AB7543" s="32">
        <v>1</v>
      </c>
      <c r="AC7543" s="22">
        <v>1E-4</v>
      </c>
      <c r="AF7543" s="31" t="s">
        <v>24400</v>
      </c>
      <c r="AG7543">
        <v>1</v>
      </c>
      <c r="AH7543" s="80">
        <v>1E-4</v>
      </c>
    </row>
    <row r="7544" spans="27:34">
      <c r="AA7544" s="31" t="s">
        <v>22020</v>
      </c>
      <c r="AB7544" s="32">
        <v>1</v>
      </c>
      <c r="AC7544" s="22">
        <v>1E-4</v>
      </c>
      <c r="AF7544" s="31" t="s">
        <v>2101</v>
      </c>
      <c r="AG7544">
        <v>1</v>
      </c>
      <c r="AH7544" s="80">
        <v>1E-4</v>
      </c>
    </row>
    <row r="7545" spans="27:34">
      <c r="AA7545" s="31" t="s">
        <v>13223</v>
      </c>
      <c r="AB7545" s="32">
        <v>1</v>
      </c>
      <c r="AC7545" s="22">
        <v>1E-4</v>
      </c>
      <c r="AF7545" s="31" t="s">
        <v>35800</v>
      </c>
      <c r="AG7545">
        <v>1</v>
      </c>
      <c r="AH7545" s="80">
        <v>1E-4</v>
      </c>
    </row>
    <row r="7546" spans="27:34">
      <c r="AA7546" s="31" t="s">
        <v>38580</v>
      </c>
      <c r="AB7546" s="32">
        <v>1</v>
      </c>
      <c r="AC7546" s="22">
        <v>1E-4</v>
      </c>
      <c r="AF7546" s="31" t="s">
        <v>37584</v>
      </c>
      <c r="AG7546">
        <v>1</v>
      </c>
      <c r="AH7546" s="80">
        <v>1E-4</v>
      </c>
    </row>
    <row r="7547" spans="27:34">
      <c r="AA7547" s="31" t="s">
        <v>16080</v>
      </c>
      <c r="AB7547" s="32">
        <v>1</v>
      </c>
      <c r="AC7547" s="22">
        <v>1E-4</v>
      </c>
      <c r="AF7547" s="31" t="s">
        <v>24968</v>
      </c>
      <c r="AG7547">
        <v>1</v>
      </c>
      <c r="AH7547" s="80">
        <v>1E-4</v>
      </c>
    </row>
    <row r="7548" spans="27:34">
      <c r="AA7548" s="31" t="s">
        <v>28879</v>
      </c>
      <c r="AB7548" s="32">
        <v>1</v>
      </c>
      <c r="AC7548" s="22">
        <v>1E-4</v>
      </c>
      <c r="AF7548" s="31" t="s">
        <v>36853</v>
      </c>
      <c r="AG7548">
        <v>1</v>
      </c>
      <c r="AH7548" s="80">
        <v>1E-4</v>
      </c>
    </row>
    <row r="7549" spans="27:34">
      <c r="AA7549" s="31" t="s">
        <v>2413</v>
      </c>
      <c r="AB7549" s="32">
        <v>1</v>
      </c>
      <c r="AC7549" s="22">
        <v>1E-4</v>
      </c>
      <c r="AF7549" s="31" t="s">
        <v>11007</v>
      </c>
      <c r="AG7549">
        <v>1</v>
      </c>
      <c r="AH7549" s="80">
        <v>1E-4</v>
      </c>
    </row>
    <row r="7550" spans="27:34">
      <c r="AA7550" s="31" t="s">
        <v>18103</v>
      </c>
      <c r="AB7550" s="32">
        <v>1</v>
      </c>
      <c r="AC7550" s="22">
        <v>1E-4</v>
      </c>
      <c r="AF7550" s="31" t="s">
        <v>36935</v>
      </c>
      <c r="AG7550">
        <v>1</v>
      </c>
      <c r="AH7550" s="80">
        <v>1E-4</v>
      </c>
    </row>
    <row r="7551" spans="27:34">
      <c r="AA7551" s="31" t="s">
        <v>11841</v>
      </c>
      <c r="AB7551" s="32">
        <v>1</v>
      </c>
      <c r="AC7551" s="22">
        <v>1E-4</v>
      </c>
      <c r="AF7551" s="31" t="s">
        <v>12821</v>
      </c>
      <c r="AG7551">
        <v>1</v>
      </c>
      <c r="AH7551" s="80">
        <v>1E-4</v>
      </c>
    </row>
    <row r="7552" spans="27:34">
      <c r="AA7552" s="31" t="s">
        <v>19256</v>
      </c>
      <c r="AB7552" s="32">
        <v>1</v>
      </c>
      <c r="AC7552" s="22">
        <v>1E-4</v>
      </c>
      <c r="AF7552" s="31" t="s">
        <v>34474</v>
      </c>
      <c r="AG7552">
        <v>1</v>
      </c>
      <c r="AH7552" s="80">
        <v>1E-4</v>
      </c>
    </row>
    <row r="7553" spans="27:34">
      <c r="AA7553" s="31" t="s">
        <v>30027</v>
      </c>
      <c r="AB7553" s="32">
        <v>1</v>
      </c>
      <c r="AC7553" s="22">
        <v>1E-4</v>
      </c>
      <c r="AF7553" s="31" t="s">
        <v>15676</v>
      </c>
      <c r="AG7553">
        <v>1</v>
      </c>
      <c r="AH7553" s="80">
        <v>1E-4</v>
      </c>
    </row>
    <row r="7554" spans="27:34">
      <c r="AA7554" s="31" t="s">
        <v>8284</v>
      </c>
      <c r="AB7554" s="32">
        <v>1</v>
      </c>
      <c r="AC7554" s="22">
        <v>1E-4</v>
      </c>
      <c r="AF7554" s="31" t="s">
        <v>17439</v>
      </c>
      <c r="AG7554">
        <v>1</v>
      </c>
      <c r="AH7554" s="80">
        <v>1E-4</v>
      </c>
    </row>
    <row r="7555" spans="27:34">
      <c r="AA7555" s="31" t="s">
        <v>13167</v>
      </c>
      <c r="AB7555" s="32">
        <v>1</v>
      </c>
      <c r="AC7555" s="22">
        <v>1E-4</v>
      </c>
      <c r="AF7555" s="31" t="s">
        <v>14258</v>
      </c>
      <c r="AG7555">
        <v>1</v>
      </c>
      <c r="AH7555" s="80">
        <v>1E-4</v>
      </c>
    </row>
    <row r="7556" spans="27:34">
      <c r="AA7556" s="31" t="s">
        <v>11436</v>
      </c>
      <c r="AB7556" s="32">
        <v>1</v>
      </c>
      <c r="AC7556" s="22">
        <v>1E-4</v>
      </c>
      <c r="AF7556" s="31" t="s">
        <v>15308</v>
      </c>
      <c r="AG7556">
        <v>1</v>
      </c>
      <c r="AH7556" s="80">
        <v>1E-4</v>
      </c>
    </row>
    <row r="7557" spans="27:34">
      <c r="AA7557" s="31" t="s">
        <v>29625</v>
      </c>
      <c r="AB7557" s="32">
        <v>1</v>
      </c>
      <c r="AC7557" s="22">
        <v>1E-4</v>
      </c>
      <c r="AF7557" s="31" t="s">
        <v>35367</v>
      </c>
      <c r="AG7557">
        <v>1</v>
      </c>
      <c r="AH7557" s="80">
        <v>1E-4</v>
      </c>
    </row>
    <row r="7558" spans="27:34">
      <c r="AA7558" s="31" t="s">
        <v>28040</v>
      </c>
      <c r="AB7558" s="32">
        <v>1</v>
      </c>
      <c r="AC7558" s="22">
        <v>1E-4</v>
      </c>
      <c r="AF7558" s="31" t="s">
        <v>18675</v>
      </c>
      <c r="AG7558">
        <v>1</v>
      </c>
      <c r="AH7558" s="80">
        <v>1E-4</v>
      </c>
    </row>
    <row r="7559" spans="27:34">
      <c r="AA7559" s="31" t="s">
        <v>19260</v>
      </c>
      <c r="AB7559" s="32">
        <v>1</v>
      </c>
      <c r="AC7559" s="22">
        <v>1E-4</v>
      </c>
      <c r="AF7559" s="31" t="s">
        <v>10080</v>
      </c>
      <c r="AG7559">
        <v>1</v>
      </c>
      <c r="AH7559" s="80">
        <v>1E-4</v>
      </c>
    </row>
    <row r="7560" spans="27:34">
      <c r="AA7560" s="31" t="s">
        <v>4458</v>
      </c>
      <c r="AB7560" s="32">
        <v>1</v>
      </c>
      <c r="AC7560" s="22">
        <v>1E-4</v>
      </c>
      <c r="AF7560" s="31" t="s">
        <v>38337</v>
      </c>
      <c r="AG7560">
        <v>1</v>
      </c>
      <c r="AH7560" s="80">
        <v>1E-4</v>
      </c>
    </row>
    <row r="7561" spans="27:34">
      <c r="AA7561" s="31" t="s">
        <v>8627</v>
      </c>
      <c r="AB7561" s="32">
        <v>1</v>
      </c>
      <c r="AC7561" s="22">
        <v>1E-4</v>
      </c>
      <c r="AF7561" s="31" t="s">
        <v>27176</v>
      </c>
      <c r="AG7561">
        <v>1</v>
      </c>
      <c r="AH7561" s="80">
        <v>1E-4</v>
      </c>
    </row>
    <row r="7562" spans="27:34">
      <c r="AA7562" s="31" t="s">
        <v>7593</v>
      </c>
      <c r="AB7562" s="32">
        <v>1</v>
      </c>
      <c r="AC7562" s="22">
        <v>1E-4</v>
      </c>
      <c r="AF7562" s="31" t="s">
        <v>2807</v>
      </c>
      <c r="AG7562">
        <v>1</v>
      </c>
      <c r="AH7562" s="80">
        <v>1E-4</v>
      </c>
    </row>
    <row r="7563" spans="27:34">
      <c r="AA7563" s="31" t="s">
        <v>23666</v>
      </c>
      <c r="AB7563" s="32">
        <v>1</v>
      </c>
      <c r="AC7563" s="22">
        <v>1E-4</v>
      </c>
      <c r="AF7563" s="31" t="s">
        <v>9215</v>
      </c>
      <c r="AG7563">
        <v>1</v>
      </c>
      <c r="AH7563" s="80">
        <v>1E-4</v>
      </c>
    </row>
    <row r="7564" spans="27:34">
      <c r="AA7564" s="31" t="s">
        <v>10921</v>
      </c>
      <c r="AB7564" s="32">
        <v>1</v>
      </c>
      <c r="AC7564" s="22">
        <v>1E-4</v>
      </c>
      <c r="AF7564" s="31" t="s">
        <v>26886</v>
      </c>
      <c r="AG7564">
        <v>1</v>
      </c>
      <c r="AH7564" s="80">
        <v>1E-4</v>
      </c>
    </row>
    <row r="7565" spans="27:34">
      <c r="AA7565" s="31" t="s">
        <v>28431</v>
      </c>
      <c r="AB7565" s="32">
        <v>1</v>
      </c>
      <c r="AC7565" s="22">
        <v>1E-4</v>
      </c>
      <c r="AF7565" s="31" t="s">
        <v>13946</v>
      </c>
      <c r="AG7565">
        <v>1</v>
      </c>
      <c r="AH7565" s="80">
        <v>1E-4</v>
      </c>
    </row>
    <row r="7566" spans="27:34">
      <c r="AA7566" s="31" t="s">
        <v>11183</v>
      </c>
      <c r="AB7566" s="32">
        <v>1</v>
      </c>
      <c r="AC7566" s="22">
        <v>1E-4</v>
      </c>
      <c r="AF7566" s="31" t="s">
        <v>37150</v>
      </c>
      <c r="AG7566">
        <v>1</v>
      </c>
      <c r="AH7566" s="80">
        <v>1E-4</v>
      </c>
    </row>
    <row r="7567" spans="27:34">
      <c r="AA7567" s="31" t="s">
        <v>15070</v>
      </c>
      <c r="AB7567" s="32">
        <v>1</v>
      </c>
      <c r="AC7567" s="22">
        <v>1E-4</v>
      </c>
      <c r="AF7567" s="31" t="s">
        <v>33799</v>
      </c>
      <c r="AG7567">
        <v>1</v>
      </c>
      <c r="AH7567" s="80">
        <v>1E-4</v>
      </c>
    </row>
    <row r="7568" spans="27:34">
      <c r="AA7568" s="31" t="s">
        <v>17967</v>
      </c>
      <c r="AB7568" s="32">
        <v>1</v>
      </c>
      <c r="AC7568" s="22">
        <v>1E-4</v>
      </c>
      <c r="AF7568" s="31" t="s">
        <v>20144</v>
      </c>
      <c r="AG7568">
        <v>1</v>
      </c>
      <c r="AH7568" s="80">
        <v>1E-4</v>
      </c>
    </row>
    <row r="7569" spans="27:34">
      <c r="AA7569" s="31" t="s">
        <v>34937</v>
      </c>
      <c r="AB7569" s="32">
        <v>1</v>
      </c>
      <c r="AC7569" s="22">
        <v>1E-4</v>
      </c>
      <c r="AF7569" s="31" t="s">
        <v>14295</v>
      </c>
      <c r="AG7569">
        <v>1</v>
      </c>
      <c r="AH7569" s="80">
        <v>1E-4</v>
      </c>
    </row>
    <row r="7570" spans="27:34">
      <c r="AA7570" s="31" t="s">
        <v>27070</v>
      </c>
      <c r="AB7570" s="32">
        <v>1</v>
      </c>
      <c r="AC7570" s="22">
        <v>1E-4</v>
      </c>
      <c r="AF7570" s="31" t="s">
        <v>32298</v>
      </c>
      <c r="AG7570">
        <v>1</v>
      </c>
      <c r="AH7570" s="80">
        <v>1E-4</v>
      </c>
    </row>
    <row r="7571" spans="27:34">
      <c r="AA7571" s="31" t="s">
        <v>21400</v>
      </c>
      <c r="AB7571" s="32">
        <v>1</v>
      </c>
      <c r="AC7571" s="22">
        <v>1E-4</v>
      </c>
      <c r="AF7571" s="31" t="s">
        <v>35827</v>
      </c>
      <c r="AG7571">
        <v>1</v>
      </c>
      <c r="AH7571" s="80">
        <v>1E-4</v>
      </c>
    </row>
    <row r="7572" spans="27:34">
      <c r="AA7572" s="31" t="s">
        <v>27105</v>
      </c>
      <c r="AB7572" s="32">
        <v>1</v>
      </c>
      <c r="AC7572" s="22">
        <v>1E-4</v>
      </c>
      <c r="AF7572" s="31" t="s">
        <v>21959</v>
      </c>
      <c r="AG7572">
        <v>1</v>
      </c>
      <c r="AH7572" s="80">
        <v>1E-4</v>
      </c>
    </row>
    <row r="7573" spans="27:34">
      <c r="AA7573" s="31" t="s">
        <v>5780</v>
      </c>
      <c r="AB7573" s="32">
        <v>1</v>
      </c>
      <c r="AC7573" s="22">
        <v>1E-4</v>
      </c>
      <c r="AF7573" s="31" t="s">
        <v>6953</v>
      </c>
      <c r="AG7573">
        <v>1</v>
      </c>
      <c r="AH7573" s="80">
        <v>1E-4</v>
      </c>
    </row>
    <row r="7574" spans="27:34">
      <c r="AA7574" s="31" t="s">
        <v>27317</v>
      </c>
      <c r="AB7574" s="32">
        <v>1</v>
      </c>
      <c r="AC7574" s="22">
        <v>1E-4</v>
      </c>
      <c r="AF7574" s="31" t="s">
        <v>9622</v>
      </c>
      <c r="AG7574">
        <v>1</v>
      </c>
      <c r="AH7574" s="80">
        <v>1E-4</v>
      </c>
    </row>
    <row r="7575" spans="27:34">
      <c r="AA7575" s="31" t="s">
        <v>21773</v>
      </c>
      <c r="AB7575" s="32">
        <v>1</v>
      </c>
      <c r="AC7575" s="22">
        <v>1E-4</v>
      </c>
      <c r="AF7575" s="31" t="s">
        <v>4519</v>
      </c>
      <c r="AG7575">
        <v>1</v>
      </c>
      <c r="AH7575" s="80">
        <v>1E-4</v>
      </c>
    </row>
    <row r="7576" spans="27:34">
      <c r="AA7576" s="31" t="s">
        <v>33047</v>
      </c>
      <c r="AB7576" s="32">
        <v>1</v>
      </c>
      <c r="AC7576" s="22">
        <v>1E-4</v>
      </c>
      <c r="AF7576" s="31" t="s">
        <v>22616</v>
      </c>
      <c r="AG7576">
        <v>1</v>
      </c>
      <c r="AH7576" s="80">
        <v>1E-4</v>
      </c>
    </row>
    <row r="7577" spans="27:34">
      <c r="AA7577" s="31" t="s">
        <v>37297</v>
      </c>
      <c r="AB7577" s="32">
        <v>1</v>
      </c>
      <c r="AC7577" s="22">
        <v>1E-4</v>
      </c>
      <c r="AF7577" s="31" t="s">
        <v>3677</v>
      </c>
      <c r="AG7577">
        <v>1</v>
      </c>
      <c r="AH7577" s="80">
        <v>1E-4</v>
      </c>
    </row>
    <row r="7578" spans="27:34">
      <c r="AA7578" s="31" t="s">
        <v>16136</v>
      </c>
      <c r="AB7578" s="32">
        <v>1</v>
      </c>
      <c r="AC7578" s="22">
        <v>1E-4</v>
      </c>
      <c r="AF7578" s="31" t="s">
        <v>31347</v>
      </c>
      <c r="AG7578">
        <v>1</v>
      </c>
      <c r="AH7578" s="80">
        <v>1E-4</v>
      </c>
    </row>
    <row r="7579" spans="27:34">
      <c r="AA7579" s="31" t="s">
        <v>8813</v>
      </c>
      <c r="AB7579" s="32">
        <v>1</v>
      </c>
      <c r="AC7579" s="22">
        <v>1E-4</v>
      </c>
      <c r="AF7579" s="31" t="s">
        <v>19741</v>
      </c>
      <c r="AG7579">
        <v>1</v>
      </c>
      <c r="AH7579" s="80">
        <v>1E-4</v>
      </c>
    </row>
    <row r="7580" spans="27:34">
      <c r="AA7580" s="31" t="s">
        <v>26727</v>
      </c>
      <c r="AB7580" s="32">
        <v>1</v>
      </c>
      <c r="AC7580" s="22">
        <v>1E-4</v>
      </c>
      <c r="AF7580" s="31" t="s">
        <v>31132</v>
      </c>
      <c r="AG7580">
        <v>1</v>
      </c>
      <c r="AH7580" s="80">
        <v>1E-4</v>
      </c>
    </row>
    <row r="7581" spans="27:34">
      <c r="AA7581" s="31" t="s">
        <v>7584</v>
      </c>
      <c r="AB7581" s="32">
        <v>1</v>
      </c>
      <c r="AC7581" s="22">
        <v>1E-4</v>
      </c>
      <c r="AF7581" s="31" t="s">
        <v>35964</v>
      </c>
      <c r="AG7581">
        <v>1</v>
      </c>
      <c r="AH7581" s="80">
        <v>1E-4</v>
      </c>
    </row>
    <row r="7582" spans="27:34">
      <c r="AA7582" s="31" t="s">
        <v>37037</v>
      </c>
      <c r="AB7582" s="32">
        <v>1</v>
      </c>
      <c r="AC7582" s="22">
        <v>1E-4</v>
      </c>
      <c r="AF7582" s="31" t="s">
        <v>14333</v>
      </c>
      <c r="AG7582">
        <v>1</v>
      </c>
      <c r="AH7582" s="80">
        <v>1E-4</v>
      </c>
    </row>
    <row r="7583" spans="27:34">
      <c r="AA7583" s="31" t="s">
        <v>20890</v>
      </c>
      <c r="AB7583" s="32">
        <v>1</v>
      </c>
      <c r="AC7583" s="22">
        <v>1E-4</v>
      </c>
      <c r="AF7583" s="31" t="s">
        <v>37537</v>
      </c>
      <c r="AG7583">
        <v>1</v>
      </c>
      <c r="AH7583" s="80">
        <v>1E-4</v>
      </c>
    </row>
    <row r="7584" spans="27:34">
      <c r="AA7584" s="31" t="s">
        <v>7709</v>
      </c>
      <c r="AB7584" s="32">
        <v>1</v>
      </c>
      <c r="AC7584" s="22">
        <v>1E-4</v>
      </c>
      <c r="AF7584" s="31" t="s">
        <v>17074</v>
      </c>
      <c r="AG7584">
        <v>1</v>
      </c>
      <c r="AH7584" s="80">
        <v>1E-4</v>
      </c>
    </row>
    <row r="7585" spans="27:34">
      <c r="AA7585" s="31" t="s">
        <v>10093</v>
      </c>
      <c r="AB7585" s="32">
        <v>1</v>
      </c>
      <c r="AC7585" s="22">
        <v>1E-4</v>
      </c>
      <c r="AF7585" s="31" t="s">
        <v>5547</v>
      </c>
      <c r="AG7585">
        <v>1</v>
      </c>
      <c r="AH7585" s="80">
        <v>1E-4</v>
      </c>
    </row>
    <row r="7586" spans="27:34">
      <c r="AA7586" s="31" t="s">
        <v>31576</v>
      </c>
      <c r="AB7586" s="32">
        <v>1</v>
      </c>
      <c r="AC7586" s="22">
        <v>1E-4</v>
      </c>
      <c r="AF7586" s="31" t="s">
        <v>21619</v>
      </c>
      <c r="AG7586">
        <v>1</v>
      </c>
      <c r="AH7586" s="80">
        <v>1E-4</v>
      </c>
    </row>
    <row r="7587" spans="27:34">
      <c r="AA7587" s="31" t="s">
        <v>10153</v>
      </c>
      <c r="AB7587" s="32">
        <v>1</v>
      </c>
      <c r="AC7587" s="22">
        <v>1E-4</v>
      </c>
      <c r="AF7587" s="31" t="s">
        <v>19290</v>
      </c>
      <c r="AG7587">
        <v>1</v>
      </c>
      <c r="AH7587" s="80">
        <v>1E-4</v>
      </c>
    </row>
    <row r="7588" spans="27:34">
      <c r="AA7588" s="31" t="s">
        <v>17109</v>
      </c>
      <c r="AB7588" s="32">
        <v>1</v>
      </c>
      <c r="AC7588" s="22">
        <v>1E-4</v>
      </c>
      <c r="AF7588" s="31" t="s">
        <v>4962</v>
      </c>
      <c r="AG7588">
        <v>1</v>
      </c>
      <c r="AH7588" s="80">
        <v>1E-4</v>
      </c>
    </row>
    <row r="7589" spans="27:34">
      <c r="AA7589" s="31" t="s">
        <v>13419</v>
      </c>
      <c r="AB7589" s="32">
        <v>1</v>
      </c>
      <c r="AC7589" s="22">
        <v>1E-4</v>
      </c>
      <c r="AF7589" s="31" t="s">
        <v>19697</v>
      </c>
      <c r="AG7589">
        <v>1</v>
      </c>
      <c r="AH7589" s="80">
        <v>1E-4</v>
      </c>
    </row>
    <row r="7590" spans="27:34">
      <c r="AA7590" s="31" t="s">
        <v>21948</v>
      </c>
      <c r="AB7590" s="32">
        <v>1</v>
      </c>
      <c r="AC7590" s="22">
        <v>1E-4</v>
      </c>
      <c r="AF7590" s="31" t="s">
        <v>25324</v>
      </c>
      <c r="AG7590">
        <v>1</v>
      </c>
      <c r="AH7590" s="80">
        <v>1E-4</v>
      </c>
    </row>
    <row r="7591" spans="27:34">
      <c r="AA7591" s="31" t="s">
        <v>4271</v>
      </c>
      <c r="AB7591" s="32">
        <v>1</v>
      </c>
      <c r="AC7591" s="22">
        <v>1E-4</v>
      </c>
      <c r="AF7591" s="31" t="s">
        <v>3440</v>
      </c>
      <c r="AG7591">
        <v>1</v>
      </c>
      <c r="AH7591" s="80">
        <v>1E-4</v>
      </c>
    </row>
    <row r="7592" spans="27:34">
      <c r="AA7592" s="31" t="s">
        <v>16239</v>
      </c>
      <c r="AB7592" s="32">
        <v>1</v>
      </c>
      <c r="AC7592" s="22">
        <v>1E-4</v>
      </c>
      <c r="AF7592" s="31" t="s">
        <v>36790</v>
      </c>
      <c r="AG7592">
        <v>1</v>
      </c>
      <c r="AH7592" s="80">
        <v>1E-4</v>
      </c>
    </row>
    <row r="7593" spans="27:34">
      <c r="AA7593" s="31" t="s">
        <v>5669</v>
      </c>
      <c r="AB7593" s="32">
        <v>1</v>
      </c>
      <c r="AC7593" s="22">
        <v>1E-4</v>
      </c>
      <c r="AF7593" s="31" t="s">
        <v>29606</v>
      </c>
      <c r="AG7593">
        <v>1</v>
      </c>
      <c r="AH7593" s="80">
        <v>1E-4</v>
      </c>
    </row>
    <row r="7594" spans="27:34">
      <c r="AA7594" s="31" t="s">
        <v>5645</v>
      </c>
      <c r="AB7594" s="32">
        <v>1</v>
      </c>
      <c r="AC7594" s="22">
        <v>1E-4</v>
      </c>
      <c r="AF7594" s="31" t="s">
        <v>32569</v>
      </c>
      <c r="AG7594">
        <v>1</v>
      </c>
      <c r="AH7594" s="80">
        <v>1E-4</v>
      </c>
    </row>
    <row r="7595" spans="27:34">
      <c r="AA7595" s="31" t="s">
        <v>15223</v>
      </c>
      <c r="AB7595" s="32">
        <v>1</v>
      </c>
      <c r="AC7595" s="22">
        <v>1E-4</v>
      </c>
      <c r="AF7595" s="31" t="s">
        <v>13132</v>
      </c>
      <c r="AG7595">
        <v>1</v>
      </c>
      <c r="AH7595" s="80">
        <v>1E-4</v>
      </c>
    </row>
    <row r="7596" spans="27:34">
      <c r="AA7596" s="31" t="s">
        <v>32931</v>
      </c>
      <c r="AB7596" s="32">
        <v>1</v>
      </c>
      <c r="AC7596" s="22">
        <v>1E-4</v>
      </c>
      <c r="AF7596" s="31" t="s">
        <v>13059</v>
      </c>
      <c r="AG7596">
        <v>1</v>
      </c>
      <c r="AH7596" s="80">
        <v>1E-4</v>
      </c>
    </row>
    <row r="7597" spans="27:34">
      <c r="AA7597" s="31" t="s">
        <v>34205</v>
      </c>
      <c r="AB7597" s="32">
        <v>1</v>
      </c>
      <c r="AC7597" s="22">
        <v>1E-4</v>
      </c>
      <c r="AF7597" s="31" t="s">
        <v>33874</v>
      </c>
      <c r="AG7597">
        <v>1</v>
      </c>
      <c r="AH7597" s="80">
        <v>1E-4</v>
      </c>
    </row>
    <row r="7598" spans="27:34">
      <c r="AA7598" s="31" t="s">
        <v>29239</v>
      </c>
      <c r="AB7598" s="32">
        <v>1</v>
      </c>
      <c r="AC7598" s="22">
        <v>1E-4</v>
      </c>
      <c r="AF7598" s="31" t="s">
        <v>33389</v>
      </c>
      <c r="AG7598">
        <v>1</v>
      </c>
      <c r="AH7598" s="80">
        <v>1E-4</v>
      </c>
    </row>
    <row r="7599" spans="27:34">
      <c r="AA7599" s="31" t="s">
        <v>32653</v>
      </c>
      <c r="AB7599" s="32">
        <v>1</v>
      </c>
      <c r="AC7599" s="22">
        <v>1E-4</v>
      </c>
      <c r="AF7599" s="31" t="s">
        <v>6036</v>
      </c>
      <c r="AG7599">
        <v>1</v>
      </c>
      <c r="AH7599" s="80">
        <v>1E-4</v>
      </c>
    </row>
    <row r="7600" spans="27:34">
      <c r="AA7600" s="31" t="s">
        <v>32045</v>
      </c>
      <c r="AB7600" s="32">
        <v>1</v>
      </c>
      <c r="AC7600" s="22">
        <v>1E-4</v>
      </c>
      <c r="AF7600" s="31" t="s">
        <v>17794</v>
      </c>
      <c r="AG7600">
        <v>1</v>
      </c>
      <c r="AH7600" s="80">
        <v>1E-4</v>
      </c>
    </row>
    <row r="7601" spans="27:34">
      <c r="AA7601" s="31" t="s">
        <v>25406</v>
      </c>
      <c r="AB7601" s="32">
        <v>1</v>
      </c>
      <c r="AC7601" s="22">
        <v>1E-4</v>
      </c>
      <c r="AF7601" s="31" t="s">
        <v>6651</v>
      </c>
      <c r="AG7601">
        <v>1</v>
      </c>
      <c r="AH7601" s="80">
        <v>1E-4</v>
      </c>
    </row>
    <row r="7602" spans="27:34">
      <c r="AA7602" s="31" t="s">
        <v>10629</v>
      </c>
      <c r="AB7602" s="32">
        <v>1</v>
      </c>
      <c r="AC7602" s="22">
        <v>1E-4</v>
      </c>
      <c r="AF7602" s="31" t="s">
        <v>35034</v>
      </c>
      <c r="AG7602">
        <v>1</v>
      </c>
      <c r="AH7602" s="80">
        <v>1E-4</v>
      </c>
    </row>
    <row r="7603" spans="27:34">
      <c r="AA7603" s="31" t="s">
        <v>13554</v>
      </c>
      <c r="AB7603" s="32">
        <v>1</v>
      </c>
      <c r="AC7603" s="22">
        <v>1E-4</v>
      </c>
      <c r="AF7603" s="31" t="s">
        <v>15842</v>
      </c>
      <c r="AG7603">
        <v>1</v>
      </c>
      <c r="AH7603" s="80">
        <v>1E-4</v>
      </c>
    </row>
    <row r="7604" spans="27:34">
      <c r="AA7604" s="31" t="s">
        <v>20887</v>
      </c>
      <c r="AB7604" s="32">
        <v>1</v>
      </c>
      <c r="AC7604" s="22">
        <v>1E-4</v>
      </c>
      <c r="AF7604" s="31" t="s">
        <v>7017</v>
      </c>
      <c r="AG7604">
        <v>1</v>
      </c>
      <c r="AH7604" s="80">
        <v>1E-4</v>
      </c>
    </row>
    <row r="7605" spans="27:34">
      <c r="AA7605" s="31" t="s">
        <v>1933</v>
      </c>
      <c r="AB7605" s="32">
        <v>1</v>
      </c>
      <c r="AC7605" s="22">
        <v>1E-4</v>
      </c>
      <c r="AF7605" s="31" t="s">
        <v>35789</v>
      </c>
      <c r="AG7605">
        <v>1</v>
      </c>
      <c r="AH7605" s="80">
        <v>1E-4</v>
      </c>
    </row>
    <row r="7606" spans="27:34">
      <c r="AA7606" s="31" t="s">
        <v>32162</v>
      </c>
      <c r="AB7606" s="32">
        <v>1</v>
      </c>
      <c r="AC7606" s="22">
        <v>1E-4</v>
      </c>
      <c r="AF7606" s="31" t="s">
        <v>37921</v>
      </c>
      <c r="AG7606">
        <v>1</v>
      </c>
      <c r="AH7606" s="80">
        <v>1E-4</v>
      </c>
    </row>
    <row r="7607" spans="27:34">
      <c r="AA7607" s="31" t="s">
        <v>20893</v>
      </c>
      <c r="AB7607" s="32">
        <v>1</v>
      </c>
      <c r="AC7607" s="22">
        <v>1E-4</v>
      </c>
      <c r="AF7607" s="31" t="s">
        <v>30173</v>
      </c>
      <c r="AG7607">
        <v>1</v>
      </c>
      <c r="AH7607" s="80">
        <v>1E-4</v>
      </c>
    </row>
    <row r="7608" spans="27:34">
      <c r="AA7608" s="31" t="s">
        <v>2097</v>
      </c>
      <c r="AB7608" s="32">
        <v>1</v>
      </c>
      <c r="AC7608" s="22">
        <v>1E-4</v>
      </c>
      <c r="AF7608" s="31" t="s">
        <v>1770</v>
      </c>
      <c r="AG7608">
        <v>1</v>
      </c>
      <c r="AH7608" s="80">
        <v>1E-4</v>
      </c>
    </row>
    <row r="7609" spans="27:34">
      <c r="AA7609" s="31" t="s">
        <v>30894</v>
      </c>
      <c r="AB7609" s="32">
        <v>1</v>
      </c>
      <c r="AC7609" s="22">
        <v>1E-4</v>
      </c>
      <c r="AF7609" s="31" t="s">
        <v>18269</v>
      </c>
      <c r="AG7609">
        <v>1</v>
      </c>
      <c r="AH7609" s="80">
        <v>1E-4</v>
      </c>
    </row>
    <row r="7610" spans="27:34">
      <c r="AA7610" s="31" t="s">
        <v>8782</v>
      </c>
      <c r="AB7610" s="32">
        <v>1</v>
      </c>
      <c r="AC7610" s="22">
        <v>1E-4</v>
      </c>
      <c r="AF7610" s="31" t="s">
        <v>30453</v>
      </c>
      <c r="AG7610">
        <v>1</v>
      </c>
      <c r="AH7610" s="80">
        <v>1E-4</v>
      </c>
    </row>
    <row r="7611" spans="27:34">
      <c r="AA7611" s="31" t="s">
        <v>30810</v>
      </c>
      <c r="AB7611" s="32">
        <v>1</v>
      </c>
      <c r="AC7611" s="22">
        <v>1E-4</v>
      </c>
      <c r="AF7611" s="31" t="s">
        <v>25441</v>
      </c>
      <c r="AG7611">
        <v>1</v>
      </c>
      <c r="AH7611" s="80">
        <v>1E-4</v>
      </c>
    </row>
    <row r="7612" spans="27:34">
      <c r="AA7612" s="31" t="s">
        <v>1992</v>
      </c>
      <c r="AB7612" s="32">
        <v>1</v>
      </c>
      <c r="AC7612" s="22">
        <v>1E-4</v>
      </c>
      <c r="AF7612" s="31" t="s">
        <v>2629</v>
      </c>
      <c r="AG7612">
        <v>1</v>
      </c>
      <c r="AH7612" s="80">
        <v>1E-4</v>
      </c>
    </row>
    <row r="7613" spans="27:34">
      <c r="AA7613" s="31" t="s">
        <v>10251</v>
      </c>
      <c r="AB7613" s="32">
        <v>1</v>
      </c>
      <c r="AC7613" s="22">
        <v>1E-4</v>
      </c>
      <c r="AF7613" s="31" t="s">
        <v>7102</v>
      </c>
      <c r="AG7613">
        <v>1</v>
      </c>
      <c r="AH7613" s="80">
        <v>1E-4</v>
      </c>
    </row>
    <row r="7614" spans="27:34">
      <c r="AA7614" s="31" t="s">
        <v>36584</v>
      </c>
      <c r="AB7614" s="32">
        <v>1</v>
      </c>
      <c r="AC7614" s="22">
        <v>1E-4</v>
      </c>
      <c r="AF7614" s="31" t="s">
        <v>32948</v>
      </c>
      <c r="AG7614">
        <v>1</v>
      </c>
      <c r="AH7614" s="80">
        <v>1E-4</v>
      </c>
    </row>
    <row r="7615" spans="27:34">
      <c r="AA7615" s="31" t="s">
        <v>19253</v>
      </c>
      <c r="AB7615" s="32">
        <v>1</v>
      </c>
      <c r="AC7615" s="22">
        <v>1E-4</v>
      </c>
      <c r="AF7615" s="31" t="s">
        <v>10546</v>
      </c>
      <c r="AG7615">
        <v>1</v>
      </c>
      <c r="AH7615" s="80">
        <v>1E-4</v>
      </c>
    </row>
    <row r="7616" spans="27:34">
      <c r="AA7616" s="31" t="s">
        <v>37816</v>
      </c>
      <c r="AB7616" s="32">
        <v>1</v>
      </c>
      <c r="AC7616" s="22">
        <v>1E-4</v>
      </c>
      <c r="AF7616" s="31" t="s">
        <v>37292</v>
      </c>
      <c r="AG7616">
        <v>1</v>
      </c>
      <c r="AH7616" s="80">
        <v>1E-4</v>
      </c>
    </row>
    <row r="7617" spans="27:34">
      <c r="AA7617" s="31" t="s">
        <v>4281</v>
      </c>
      <c r="AB7617" s="32">
        <v>1</v>
      </c>
      <c r="AC7617" s="22">
        <v>1E-4</v>
      </c>
      <c r="AF7617" s="31" t="s">
        <v>2429</v>
      </c>
      <c r="AG7617">
        <v>1</v>
      </c>
      <c r="AH7617" s="80">
        <v>1E-4</v>
      </c>
    </row>
    <row r="7618" spans="27:34">
      <c r="AA7618" s="31" t="s">
        <v>24430</v>
      </c>
      <c r="AB7618" s="32">
        <v>1</v>
      </c>
      <c r="AC7618" s="22">
        <v>1E-4</v>
      </c>
      <c r="AF7618" s="31" t="s">
        <v>22944</v>
      </c>
      <c r="AG7618">
        <v>1</v>
      </c>
      <c r="AH7618" s="80">
        <v>1E-4</v>
      </c>
    </row>
    <row r="7619" spans="27:34">
      <c r="AA7619" s="31" t="s">
        <v>2321</v>
      </c>
      <c r="AB7619" s="32">
        <v>1</v>
      </c>
      <c r="AC7619" s="22">
        <v>1E-4</v>
      </c>
      <c r="AF7619" s="31" t="s">
        <v>18408</v>
      </c>
      <c r="AG7619">
        <v>1</v>
      </c>
      <c r="AH7619" s="80">
        <v>1E-4</v>
      </c>
    </row>
    <row r="7620" spans="27:34">
      <c r="AA7620" s="31" t="s">
        <v>12683</v>
      </c>
      <c r="AB7620" s="32">
        <v>1</v>
      </c>
      <c r="AC7620" s="22">
        <v>1E-4</v>
      </c>
      <c r="AF7620" s="31" t="s">
        <v>18050</v>
      </c>
      <c r="AG7620">
        <v>1</v>
      </c>
      <c r="AH7620" s="80">
        <v>1E-4</v>
      </c>
    </row>
    <row r="7621" spans="27:34">
      <c r="AA7621" s="31" t="s">
        <v>852</v>
      </c>
      <c r="AB7621" s="32">
        <v>1</v>
      </c>
      <c r="AC7621" s="22">
        <v>1E-4</v>
      </c>
      <c r="AF7621" s="31" t="s">
        <v>4663</v>
      </c>
      <c r="AG7621">
        <v>1</v>
      </c>
      <c r="AH7621" s="80">
        <v>1E-4</v>
      </c>
    </row>
    <row r="7622" spans="27:34">
      <c r="AA7622" s="31" t="s">
        <v>21143</v>
      </c>
      <c r="AB7622" s="32">
        <v>1</v>
      </c>
      <c r="AC7622" s="22">
        <v>1E-4</v>
      </c>
      <c r="AF7622" s="31" t="s">
        <v>11420</v>
      </c>
      <c r="AG7622">
        <v>1</v>
      </c>
      <c r="AH7622" s="80">
        <v>1E-4</v>
      </c>
    </row>
    <row r="7623" spans="27:34">
      <c r="AA7623" s="31" t="s">
        <v>22902</v>
      </c>
      <c r="AB7623" s="32">
        <v>1</v>
      </c>
      <c r="AC7623" s="22">
        <v>1E-4</v>
      </c>
      <c r="AF7623" s="31" t="s">
        <v>11913</v>
      </c>
      <c r="AG7623">
        <v>1</v>
      </c>
      <c r="AH7623" s="80">
        <v>1E-4</v>
      </c>
    </row>
    <row r="7624" spans="27:34">
      <c r="AA7624" s="31" t="s">
        <v>38299</v>
      </c>
      <c r="AB7624" s="32">
        <v>1</v>
      </c>
      <c r="AC7624" s="22">
        <v>1E-4</v>
      </c>
      <c r="AF7624" s="31" t="s">
        <v>26172</v>
      </c>
      <c r="AG7624">
        <v>1</v>
      </c>
      <c r="AH7624" s="80">
        <v>1E-4</v>
      </c>
    </row>
    <row r="7625" spans="27:34">
      <c r="AA7625" s="31" t="s">
        <v>35024</v>
      </c>
      <c r="AB7625" s="32">
        <v>1</v>
      </c>
      <c r="AC7625" s="22">
        <v>1E-4</v>
      </c>
      <c r="AF7625" s="31" t="s">
        <v>6726</v>
      </c>
      <c r="AG7625">
        <v>1</v>
      </c>
      <c r="AH7625" s="80">
        <v>1E-4</v>
      </c>
    </row>
    <row r="7626" spans="27:34">
      <c r="AA7626" s="31" t="s">
        <v>26401</v>
      </c>
      <c r="AB7626" s="32">
        <v>1</v>
      </c>
      <c r="AC7626" s="22">
        <v>1E-4</v>
      </c>
      <c r="AF7626" s="31" t="s">
        <v>33551</v>
      </c>
      <c r="AG7626">
        <v>1</v>
      </c>
      <c r="AH7626" s="80">
        <v>1E-4</v>
      </c>
    </row>
    <row r="7627" spans="27:34">
      <c r="AA7627" s="31" t="s">
        <v>4397</v>
      </c>
      <c r="AB7627" s="32">
        <v>1</v>
      </c>
      <c r="AC7627" s="22">
        <v>1E-4</v>
      </c>
      <c r="AF7627" s="31" t="s">
        <v>14641</v>
      </c>
      <c r="AG7627">
        <v>1</v>
      </c>
      <c r="AH7627" s="80">
        <v>1E-4</v>
      </c>
    </row>
    <row r="7628" spans="27:34">
      <c r="AA7628" s="31" t="s">
        <v>28057</v>
      </c>
      <c r="AB7628" s="32">
        <v>1</v>
      </c>
      <c r="AC7628" s="22">
        <v>1E-4</v>
      </c>
      <c r="AF7628" s="31" t="s">
        <v>37422</v>
      </c>
      <c r="AG7628">
        <v>1</v>
      </c>
      <c r="AH7628" s="80">
        <v>1E-4</v>
      </c>
    </row>
    <row r="7629" spans="27:34">
      <c r="AA7629" s="31" t="s">
        <v>36124</v>
      </c>
      <c r="AB7629" s="32">
        <v>1</v>
      </c>
      <c r="AC7629" s="22">
        <v>1E-4</v>
      </c>
      <c r="AF7629" s="31" t="s">
        <v>30572</v>
      </c>
      <c r="AG7629">
        <v>1</v>
      </c>
      <c r="AH7629" s="80">
        <v>1E-4</v>
      </c>
    </row>
    <row r="7630" spans="27:34">
      <c r="AA7630" s="31" t="s">
        <v>11986</v>
      </c>
      <c r="AB7630" s="32">
        <v>1</v>
      </c>
      <c r="AC7630" s="22">
        <v>1E-4</v>
      </c>
      <c r="AF7630" s="31" t="s">
        <v>21220</v>
      </c>
      <c r="AG7630">
        <v>1</v>
      </c>
      <c r="AH7630" s="80">
        <v>1E-4</v>
      </c>
    </row>
    <row r="7631" spans="27:34">
      <c r="AA7631" s="31" t="s">
        <v>10150</v>
      </c>
      <c r="AB7631" s="32">
        <v>1</v>
      </c>
      <c r="AC7631" s="22">
        <v>1E-4</v>
      </c>
      <c r="AF7631" s="31" t="s">
        <v>8043</v>
      </c>
      <c r="AG7631">
        <v>1</v>
      </c>
      <c r="AH7631" s="80">
        <v>1E-4</v>
      </c>
    </row>
    <row r="7632" spans="27:34">
      <c r="AA7632" s="31" t="s">
        <v>9924</v>
      </c>
      <c r="AB7632" s="32">
        <v>1</v>
      </c>
      <c r="AC7632" s="22">
        <v>1E-4</v>
      </c>
      <c r="AF7632" s="31" t="s">
        <v>31040</v>
      </c>
      <c r="AG7632">
        <v>1</v>
      </c>
      <c r="AH7632" s="80">
        <v>1E-4</v>
      </c>
    </row>
    <row r="7633" spans="27:34">
      <c r="AA7633" s="31" t="s">
        <v>5440</v>
      </c>
      <c r="AB7633" s="32">
        <v>1</v>
      </c>
      <c r="AC7633" s="22">
        <v>1E-4</v>
      </c>
      <c r="AF7633" s="31" t="s">
        <v>23587</v>
      </c>
      <c r="AG7633">
        <v>1</v>
      </c>
      <c r="AH7633" s="80">
        <v>1E-4</v>
      </c>
    </row>
    <row r="7634" spans="27:34">
      <c r="AA7634" s="31" t="s">
        <v>7830</v>
      </c>
      <c r="AB7634" s="32">
        <v>1</v>
      </c>
      <c r="AC7634" s="22">
        <v>1E-4</v>
      </c>
      <c r="AF7634" s="31" t="s">
        <v>19349</v>
      </c>
      <c r="AG7634">
        <v>1</v>
      </c>
      <c r="AH7634" s="80">
        <v>1E-4</v>
      </c>
    </row>
    <row r="7635" spans="27:34">
      <c r="AA7635" s="31" t="s">
        <v>32431</v>
      </c>
      <c r="AB7635" s="32">
        <v>1</v>
      </c>
      <c r="AC7635" s="22">
        <v>1E-4</v>
      </c>
      <c r="AF7635" s="31" t="s">
        <v>37721</v>
      </c>
      <c r="AG7635">
        <v>1</v>
      </c>
      <c r="AH7635" s="80">
        <v>1E-4</v>
      </c>
    </row>
    <row r="7636" spans="27:34">
      <c r="AA7636" s="31" t="s">
        <v>14180</v>
      </c>
      <c r="AB7636" s="32">
        <v>1</v>
      </c>
      <c r="AC7636" s="22">
        <v>1E-4</v>
      </c>
      <c r="AF7636" s="31" t="s">
        <v>19177</v>
      </c>
      <c r="AG7636">
        <v>1</v>
      </c>
      <c r="AH7636" s="80">
        <v>1E-4</v>
      </c>
    </row>
    <row r="7637" spans="27:34">
      <c r="AA7637" s="31" t="s">
        <v>24285</v>
      </c>
      <c r="AB7637" s="32">
        <v>1</v>
      </c>
      <c r="AC7637" s="22">
        <v>1E-4</v>
      </c>
      <c r="AF7637" s="31" t="s">
        <v>26893</v>
      </c>
      <c r="AG7637">
        <v>1</v>
      </c>
      <c r="AH7637" s="80">
        <v>1E-4</v>
      </c>
    </row>
    <row r="7638" spans="27:34">
      <c r="AA7638" s="31" t="s">
        <v>30272</v>
      </c>
      <c r="AB7638" s="32">
        <v>1</v>
      </c>
      <c r="AC7638" s="22">
        <v>1E-4</v>
      </c>
      <c r="AF7638" s="31" t="s">
        <v>37086</v>
      </c>
      <c r="AG7638">
        <v>1</v>
      </c>
      <c r="AH7638" s="80">
        <v>1E-4</v>
      </c>
    </row>
    <row r="7639" spans="27:34">
      <c r="AA7639" s="31" t="s">
        <v>25564</v>
      </c>
      <c r="AB7639" s="32">
        <v>1</v>
      </c>
      <c r="AC7639" s="22">
        <v>1E-4</v>
      </c>
      <c r="AF7639" s="31" t="s">
        <v>34392</v>
      </c>
      <c r="AG7639">
        <v>1</v>
      </c>
      <c r="AH7639" s="80">
        <v>1E-4</v>
      </c>
    </row>
    <row r="7640" spans="27:34">
      <c r="AA7640" s="31" t="s">
        <v>29330</v>
      </c>
      <c r="AB7640" s="32">
        <v>1</v>
      </c>
      <c r="AC7640" s="22">
        <v>1E-4</v>
      </c>
      <c r="AF7640" s="31" t="s">
        <v>20583</v>
      </c>
      <c r="AG7640">
        <v>1</v>
      </c>
      <c r="AH7640" s="80">
        <v>1E-4</v>
      </c>
    </row>
    <row r="7641" spans="27:34">
      <c r="AA7641" s="31" t="s">
        <v>20458</v>
      </c>
      <c r="AB7641" s="32">
        <v>1</v>
      </c>
      <c r="AC7641" s="22">
        <v>1E-4</v>
      </c>
      <c r="AF7641" s="31" t="s">
        <v>19693</v>
      </c>
      <c r="AG7641">
        <v>1</v>
      </c>
      <c r="AH7641" s="80">
        <v>1E-4</v>
      </c>
    </row>
    <row r="7642" spans="27:34">
      <c r="AA7642" s="31" t="s">
        <v>5996</v>
      </c>
      <c r="AB7642" s="32">
        <v>1</v>
      </c>
      <c r="AC7642" s="22">
        <v>1E-4</v>
      </c>
      <c r="AF7642" s="31" t="s">
        <v>31154</v>
      </c>
      <c r="AG7642">
        <v>1</v>
      </c>
      <c r="AH7642" s="80">
        <v>1E-4</v>
      </c>
    </row>
    <row r="7643" spans="27:34">
      <c r="AA7643" s="31" t="s">
        <v>36413</v>
      </c>
      <c r="AB7643" s="32">
        <v>1</v>
      </c>
      <c r="AC7643" s="22">
        <v>1E-4</v>
      </c>
      <c r="AF7643" s="31" t="s">
        <v>1017</v>
      </c>
      <c r="AG7643">
        <v>1</v>
      </c>
      <c r="AH7643" s="80">
        <v>1E-4</v>
      </c>
    </row>
    <row r="7644" spans="27:34">
      <c r="AA7644" s="31" t="s">
        <v>32234</v>
      </c>
      <c r="AB7644" s="32">
        <v>1</v>
      </c>
      <c r="AC7644" s="22">
        <v>1E-4</v>
      </c>
      <c r="AF7644" s="31" t="s">
        <v>32583</v>
      </c>
      <c r="AG7644">
        <v>1</v>
      </c>
      <c r="AH7644" s="80">
        <v>1E-4</v>
      </c>
    </row>
    <row r="7645" spans="27:34">
      <c r="AA7645" s="31" t="s">
        <v>36234</v>
      </c>
      <c r="AB7645" s="32">
        <v>1</v>
      </c>
      <c r="AC7645" s="22">
        <v>1E-4</v>
      </c>
      <c r="AF7645" s="31" t="s">
        <v>17963</v>
      </c>
      <c r="AG7645">
        <v>1</v>
      </c>
      <c r="AH7645" s="80">
        <v>1E-4</v>
      </c>
    </row>
    <row r="7646" spans="27:34">
      <c r="AA7646" s="31" t="s">
        <v>1950</v>
      </c>
      <c r="AB7646" s="32">
        <v>1</v>
      </c>
      <c r="AC7646" s="22">
        <v>1E-4</v>
      </c>
      <c r="AF7646" s="31" t="s">
        <v>25695</v>
      </c>
      <c r="AG7646">
        <v>1</v>
      </c>
      <c r="AH7646" s="80">
        <v>1E-4</v>
      </c>
    </row>
    <row r="7647" spans="27:34">
      <c r="AA7647" s="31" t="s">
        <v>36680</v>
      </c>
      <c r="AB7647" s="32">
        <v>1</v>
      </c>
      <c r="AC7647" s="22">
        <v>1E-4</v>
      </c>
      <c r="AF7647" s="31" t="s">
        <v>1504</v>
      </c>
      <c r="AG7647">
        <v>1</v>
      </c>
      <c r="AH7647" s="80">
        <v>1E-4</v>
      </c>
    </row>
    <row r="7648" spans="27:34">
      <c r="AA7648" s="31" t="s">
        <v>29558</v>
      </c>
      <c r="AB7648" s="32">
        <v>1</v>
      </c>
      <c r="AC7648" s="22">
        <v>1E-4</v>
      </c>
      <c r="AF7648" s="31" t="s">
        <v>28315</v>
      </c>
      <c r="AG7648">
        <v>1</v>
      </c>
      <c r="AH7648" s="80">
        <v>1E-4</v>
      </c>
    </row>
    <row r="7649" spans="27:34">
      <c r="AA7649" s="31" t="s">
        <v>32966</v>
      </c>
      <c r="AB7649" s="32">
        <v>1</v>
      </c>
      <c r="AC7649" s="22">
        <v>1E-4</v>
      </c>
      <c r="AF7649" s="31" t="s">
        <v>22792</v>
      </c>
      <c r="AG7649">
        <v>1</v>
      </c>
      <c r="AH7649" s="80">
        <v>1E-4</v>
      </c>
    </row>
    <row r="7650" spans="27:34">
      <c r="AA7650" s="31" t="s">
        <v>13261</v>
      </c>
      <c r="AB7650" s="32">
        <v>1</v>
      </c>
      <c r="AC7650" s="22">
        <v>1E-4</v>
      </c>
      <c r="AF7650" s="31" t="s">
        <v>24996</v>
      </c>
      <c r="AG7650">
        <v>1</v>
      </c>
      <c r="AH7650" s="80">
        <v>1E-4</v>
      </c>
    </row>
    <row r="7651" spans="27:34">
      <c r="AA7651" s="31" t="s">
        <v>35779</v>
      </c>
      <c r="AB7651" s="32">
        <v>1</v>
      </c>
      <c r="AC7651" s="22">
        <v>1E-4</v>
      </c>
      <c r="AF7651" s="31" t="s">
        <v>6394</v>
      </c>
      <c r="AG7651">
        <v>1</v>
      </c>
      <c r="AH7651" s="80">
        <v>1E-4</v>
      </c>
    </row>
    <row r="7652" spans="27:34">
      <c r="AA7652" s="31" t="s">
        <v>31712</v>
      </c>
      <c r="AB7652" s="32">
        <v>1</v>
      </c>
      <c r="AC7652" s="22">
        <v>1E-4</v>
      </c>
      <c r="AF7652" s="31" t="s">
        <v>13418</v>
      </c>
      <c r="AG7652">
        <v>1</v>
      </c>
      <c r="AH7652" s="80">
        <v>1E-4</v>
      </c>
    </row>
    <row r="7653" spans="27:34">
      <c r="AA7653" s="31" t="s">
        <v>17681</v>
      </c>
      <c r="AB7653" s="32">
        <v>1</v>
      </c>
      <c r="AC7653" s="22">
        <v>1E-4</v>
      </c>
      <c r="AF7653" s="31" t="s">
        <v>988</v>
      </c>
      <c r="AG7653">
        <v>1</v>
      </c>
      <c r="AH7653" s="80">
        <v>1E-4</v>
      </c>
    </row>
    <row r="7654" spans="27:34">
      <c r="AA7654" s="31" t="s">
        <v>28736</v>
      </c>
      <c r="AB7654" s="32">
        <v>1</v>
      </c>
      <c r="AC7654" s="22">
        <v>1E-4</v>
      </c>
      <c r="AF7654" s="31" t="s">
        <v>6533</v>
      </c>
      <c r="AG7654">
        <v>1</v>
      </c>
      <c r="AH7654" s="80">
        <v>1E-4</v>
      </c>
    </row>
    <row r="7655" spans="27:34">
      <c r="AA7655" s="31" t="s">
        <v>17562</v>
      </c>
      <c r="AB7655" s="32">
        <v>1</v>
      </c>
      <c r="AC7655" s="22">
        <v>1E-4</v>
      </c>
      <c r="AF7655" s="31" t="s">
        <v>24331</v>
      </c>
      <c r="AG7655">
        <v>1</v>
      </c>
      <c r="AH7655" s="80">
        <v>1E-4</v>
      </c>
    </row>
    <row r="7656" spans="27:34">
      <c r="AA7656" s="31" t="s">
        <v>32370</v>
      </c>
      <c r="AB7656" s="32">
        <v>1</v>
      </c>
      <c r="AC7656" s="22">
        <v>1E-4</v>
      </c>
      <c r="AF7656" s="31" t="s">
        <v>28970</v>
      </c>
      <c r="AG7656">
        <v>1</v>
      </c>
      <c r="AH7656" s="80">
        <v>1E-4</v>
      </c>
    </row>
    <row r="7657" spans="27:34">
      <c r="AA7657" s="31" t="s">
        <v>30846</v>
      </c>
      <c r="AB7657" s="32">
        <v>1</v>
      </c>
      <c r="AC7657" s="22">
        <v>1E-4</v>
      </c>
      <c r="AF7657" s="31" t="s">
        <v>35563</v>
      </c>
      <c r="AG7657">
        <v>1</v>
      </c>
      <c r="AH7657" s="80">
        <v>1E-4</v>
      </c>
    </row>
    <row r="7658" spans="27:34">
      <c r="AA7658" s="31" t="s">
        <v>19403</v>
      </c>
      <c r="AB7658" s="32">
        <v>1</v>
      </c>
      <c r="AC7658" s="22">
        <v>1E-4</v>
      </c>
      <c r="AF7658" s="31" t="s">
        <v>15295</v>
      </c>
      <c r="AG7658">
        <v>1</v>
      </c>
      <c r="AH7658" s="80">
        <v>1E-4</v>
      </c>
    </row>
    <row r="7659" spans="27:34">
      <c r="AA7659" s="31" t="s">
        <v>12464</v>
      </c>
      <c r="AB7659" s="32">
        <v>1</v>
      </c>
      <c r="AC7659" s="22">
        <v>1E-4</v>
      </c>
      <c r="AF7659" s="31" t="s">
        <v>10309</v>
      </c>
      <c r="AG7659">
        <v>1</v>
      </c>
      <c r="AH7659" s="80">
        <v>1E-4</v>
      </c>
    </row>
    <row r="7660" spans="27:34">
      <c r="AA7660" s="31" t="s">
        <v>33640</v>
      </c>
      <c r="AB7660" s="32">
        <v>1</v>
      </c>
      <c r="AC7660" s="22">
        <v>1E-4</v>
      </c>
      <c r="AF7660" s="31" t="s">
        <v>24482</v>
      </c>
      <c r="AG7660">
        <v>1</v>
      </c>
      <c r="AH7660" s="80">
        <v>1E-4</v>
      </c>
    </row>
    <row r="7661" spans="27:34">
      <c r="AA7661" s="31" t="s">
        <v>14059</v>
      </c>
      <c r="AB7661" s="32">
        <v>1</v>
      </c>
      <c r="AC7661" s="22">
        <v>1E-4</v>
      </c>
      <c r="AF7661" s="31" t="s">
        <v>20834</v>
      </c>
      <c r="AG7661">
        <v>1</v>
      </c>
      <c r="AH7661" s="80">
        <v>1E-4</v>
      </c>
    </row>
    <row r="7662" spans="27:34">
      <c r="AA7662" s="31" t="s">
        <v>33586</v>
      </c>
      <c r="AB7662" s="32">
        <v>1</v>
      </c>
      <c r="AC7662" s="22">
        <v>1E-4</v>
      </c>
      <c r="AF7662" s="31" t="s">
        <v>19923</v>
      </c>
      <c r="AG7662">
        <v>1</v>
      </c>
      <c r="AH7662" s="80">
        <v>1E-4</v>
      </c>
    </row>
    <row r="7663" spans="27:34">
      <c r="AA7663" s="31" t="s">
        <v>21442</v>
      </c>
      <c r="AB7663" s="32">
        <v>1</v>
      </c>
      <c r="AC7663" s="22">
        <v>1E-4</v>
      </c>
      <c r="AF7663" s="31" t="s">
        <v>7135</v>
      </c>
      <c r="AG7663">
        <v>1</v>
      </c>
      <c r="AH7663" s="80">
        <v>1E-4</v>
      </c>
    </row>
    <row r="7664" spans="27:34">
      <c r="AA7664" s="31" t="s">
        <v>27362</v>
      </c>
      <c r="AB7664" s="32">
        <v>1</v>
      </c>
      <c r="AC7664" s="22">
        <v>1E-4</v>
      </c>
      <c r="AF7664" s="31" t="s">
        <v>11300</v>
      </c>
      <c r="AG7664">
        <v>1</v>
      </c>
      <c r="AH7664" s="80">
        <v>1E-4</v>
      </c>
    </row>
    <row r="7665" spans="27:34">
      <c r="AA7665" s="31" t="s">
        <v>21664</v>
      </c>
      <c r="AB7665" s="32">
        <v>1</v>
      </c>
      <c r="AC7665" s="22">
        <v>1E-4</v>
      </c>
      <c r="AF7665" s="31" t="s">
        <v>7529</v>
      </c>
      <c r="AG7665">
        <v>1</v>
      </c>
      <c r="AH7665" s="80">
        <v>1E-4</v>
      </c>
    </row>
    <row r="7666" spans="27:34">
      <c r="AA7666" s="31" t="s">
        <v>518</v>
      </c>
      <c r="AB7666" s="32">
        <v>1</v>
      </c>
      <c r="AC7666" s="22">
        <v>1E-4</v>
      </c>
      <c r="AF7666" s="31" t="s">
        <v>20962</v>
      </c>
      <c r="AG7666">
        <v>1</v>
      </c>
      <c r="AH7666" s="80">
        <v>1E-4</v>
      </c>
    </row>
    <row r="7667" spans="27:34">
      <c r="AA7667" s="31" t="s">
        <v>13519</v>
      </c>
      <c r="AB7667" s="32">
        <v>1</v>
      </c>
      <c r="AC7667" s="22">
        <v>1E-4</v>
      </c>
      <c r="AF7667" s="31" t="s">
        <v>9391</v>
      </c>
      <c r="AG7667">
        <v>1</v>
      </c>
      <c r="AH7667" s="80">
        <v>1E-4</v>
      </c>
    </row>
    <row r="7668" spans="27:34">
      <c r="AA7668" s="31" t="s">
        <v>24354</v>
      </c>
      <c r="AB7668" s="32">
        <v>1</v>
      </c>
      <c r="AC7668" s="22">
        <v>1E-4</v>
      </c>
      <c r="AF7668" s="31" t="s">
        <v>27545</v>
      </c>
      <c r="AG7668">
        <v>1</v>
      </c>
      <c r="AH7668" s="80">
        <v>1E-4</v>
      </c>
    </row>
    <row r="7669" spans="27:34">
      <c r="AA7669" s="31" t="s">
        <v>884</v>
      </c>
      <c r="AB7669" s="32">
        <v>1</v>
      </c>
      <c r="AC7669" s="22">
        <v>1E-4</v>
      </c>
      <c r="AF7669" s="31" t="s">
        <v>27187</v>
      </c>
      <c r="AG7669">
        <v>1</v>
      </c>
      <c r="AH7669" s="80">
        <v>1E-4</v>
      </c>
    </row>
    <row r="7670" spans="27:34">
      <c r="AA7670" s="31" t="s">
        <v>12513</v>
      </c>
      <c r="AB7670" s="32">
        <v>1</v>
      </c>
      <c r="AC7670" s="22">
        <v>1E-4</v>
      </c>
      <c r="AF7670" s="31" t="s">
        <v>17561</v>
      </c>
      <c r="AG7670">
        <v>1</v>
      </c>
      <c r="AH7670" s="80">
        <v>1E-4</v>
      </c>
    </row>
    <row r="7671" spans="27:34">
      <c r="AA7671" s="31" t="s">
        <v>28816</v>
      </c>
      <c r="AB7671" s="32">
        <v>1</v>
      </c>
      <c r="AC7671" s="22">
        <v>1E-4</v>
      </c>
      <c r="AF7671" s="31" t="s">
        <v>35910</v>
      </c>
      <c r="AG7671">
        <v>1</v>
      </c>
      <c r="AH7671" s="80">
        <v>1E-4</v>
      </c>
    </row>
    <row r="7672" spans="27:34">
      <c r="AA7672" s="31" t="s">
        <v>35311</v>
      </c>
      <c r="AB7672" s="32">
        <v>1</v>
      </c>
      <c r="AC7672" s="22">
        <v>1E-4</v>
      </c>
      <c r="AF7672" s="31" t="s">
        <v>15873</v>
      </c>
      <c r="AG7672">
        <v>1</v>
      </c>
      <c r="AH7672" s="80">
        <v>1E-4</v>
      </c>
    </row>
    <row r="7673" spans="27:34">
      <c r="AA7673" s="31" t="s">
        <v>28140</v>
      </c>
      <c r="AB7673" s="32">
        <v>1</v>
      </c>
      <c r="AC7673" s="22">
        <v>1E-4</v>
      </c>
      <c r="AF7673" s="31" t="s">
        <v>19704</v>
      </c>
      <c r="AG7673">
        <v>1</v>
      </c>
      <c r="AH7673" s="80">
        <v>1E-4</v>
      </c>
    </row>
    <row r="7674" spans="27:34">
      <c r="AA7674" s="31" t="s">
        <v>10360</v>
      </c>
      <c r="AB7674" s="32">
        <v>1</v>
      </c>
      <c r="AC7674" s="22">
        <v>1E-4</v>
      </c>
      <c r="AF7674" s="31" t="s">
        <v>27552</v>
      </c>
      <c r="AG7674">
        <v>1</v>
      </c>
      <c r="AH7674" s="80">
        <v>1E-4</v>
      </c>
    </row>
    <row r="7675" spans="27:34">
      <c r="AA7675" s="31" t="s">
        <v>14130</v>
      </c>
      <c r="AB7675" s="32">
        <v>1</v>
      </c>
      <c r="AC7675" s="22">
        <v>1E-4</v>
      </c>
      <c r="AF7675" s="31" t="s">
        <v>34414</v>
      </c>
      <c r="AG7675">
        <v>1</v>
      </c>
      <c r="AH7675" s="80">
        <v>1E-4</v>
      </c>
    </row>
    <row r="7676" spans="27:34">
      <c r="AA7676" s="31" t="s">
        <v>9343</v>
      </c>
      <c r="AB7676" s="32">
        <v>1</v>
      </c>
      <c r="AC7676" s="22">
        <v>1E-4</v>
      </c>
      <c r="AF7676" s="31" t="s">
        <v>16536</v>
      </c>
      <c r="AG7676">
        <v>1</v>
      </c>
      <c r="AH7676" s="80">
        <v>1E-4</v>
      </c>
    </row>
    <row r="7677" spans="27:34">
      <c r="AA7677" s="31" t="s">
        <v>22836</v>
      </c>
      <c r="AB7677" s="32">
        <v>1</v>
      </c>
      <c r="AC7677" s="22">
        <v>1E-4</v>
      </c>
      <c r="AF7677" s="31" t="s">
        <v>22539</v>
      </c>
      <c r="AG7677">
        <v>1</v>
      </c>
      <c r="AH7677" s="80">
        <v>1E-4</v>
      </c>
    </row>
    <row r="7678" spans="27:34">
      <c r="AA7678" s="31" t="s">
        <v>25689</v>
      </c>
      <c r="AB7678" s="32">
        <v>1</v>
      </c>
      <c r="AC7678" s="22">
        <v>1E-4</v>
      </c>
      <c r="AF7678" s="31" t="s">
        <v>1510</v>
      </c>
      <c r="AG7678">
        <v>1</v>
      </c>
      <c r="AH7678" s="80">
        <v>1E-4</v>
      </c>
    </row>
    <row r="7679" spans="27:34">
      <c r="AA7679" s="31" t="s">
        <v>8450</v>
      </c>
      <c r="AB7679" s="32">
        <v>1</v>
      </c>
      <c r="AC7679" s="22">
        <v>1E-4</v>
      </c>
      <c r="AF7679" s="31" t="s">
        <v>23739</v>
      </c>
      <c r="AG7679">
        <v>1</v>
      </c>
      <c r="AH7679" s="80">
        <v>1E-4</v>
      </c>
    </row>
    <row r="7680" spans="27:34">
      <c r="AA7680" s="31" t="s">
        <v>21929</v>
      </c>
      <c r="AB7680" s="32">
        <v>1</v>
      </c>
      <c r="AC7680" s="22">
        <v>1E-4</v>
      </c>
      <c r="AF7680" s="31" t="s">
        <v>23699</v>
      </c>
      <c r="AG7680">
        <v>1</v>
      </c>
      <c r="AH7680" s="80">
        <v>1E-4</v>
      </c>
    </row>
    <row r="7681" spans="27:34">
      <c r="AA7681" s="31" t="s">
        <v>33424</v>
      </c>
      <c r="AB7681" s="32">
        <v>1</v>
      </c>
      <c r="AC7681" s="22">
        <v>1E-4</v>
      </c>
      <c r="AF7681" s="31" t="s">
        <v>13476</v>
      </c>
      <c r="AG7681">
        <v>1</v>
      </c>
      <c r="AH7681" s="80">
        <v>1E-4</v>
      </c>
    </row>
    <row r="7682" spans="27:34">
      <c r="AA7682" s="31" t="s">
        <v>17015</v>
      </c>
      <c r="AB7682" s="32">
        <v>1</v>
      </c>
      <c r="AC7682" s="22">
        <v>1E-4</v>
      </c>
      <c r="AF7682" s="31" t="s">
        <v>5122</v>
      </c>
      <c r="AG7682">
        <v>1</v>
      </c>
      <c r="AH7682" s="80">
        <v>1E-4</v>
      </c>
    </row>
    <row r="7683" spans="27:34">
      <c r="AA7683" s="31" t="s">
        <v>21188</v>
      </c>
      <c r="AB7683" s="32">
        <v>1</v>
      </c>
      <c r="AC7683" s="22">
        <v>1E-4</v>
      </c>
      <c r="AF7683" s="31" t="s">
        <v>12603</v>
      </c>
      <c r="AG7683">
        <v>1</v>
      </c>
      <c r="AH7683" s="80">
        <v>1E-4</v>
      </c>
    </row>
    <row r="7684" spans="27:34">
      <c r="AA7684" s="31" t="s">
        <v>5957</v>
      </c>
      <c r="AB7684" s="32">
        <v>1</v>
      </c>
      <c r="AC7684" s="22">
        <v>1E-4</v>
      </c>
      <c r="AF7684" s="31" t="s">
        <v>5631</v>
      </c>
      <c r="AG7684">
        <v>1</v>
      </c>
      <c r="AH7684" s="80">
        <v>1E-4</v>
      </c>
    </row>
    <row r="7685" spans="27:34">
      <c r="AA7685" s="31" t="s">
        <v>23169</v>
      </c>
      <c r="AB7685" s="32">
        <v>1</v>
      </c>
      <c r="AC7685" s="22">
        <v>1E-4</v>
      </c>
      <c r="AF7685" s="31" t="s">
        <v>8941</v>
      </c>
      <c r="AG7685">
        <v>1</v>
      </c>
      <c r="AH7685" s="80">
        <v>1E-4</v>
      </c>
    </row>
    <row r="7686" spans="27:34">
      <c r="AA7686" s="31" t="s">
        <v>31279</v>
      </c>
      <c r="AB7686" s="32">
        <v>1</v>
      </c>
      <c r="AC7686" s="22">
        <v>1E-4</v>
      </c>
      <c r="AF7686" s="31" t="s">
        <v>31477</v>
      </c>
      <c r="AG7686">
        <v>1</v>
      </c>
      <c r="AH7686" s="80">
        <v>1E-4</v>
      </c>
    </row>
    <row r="7687" spans="27:34">
      <c r="AA7687" s="31" t="s">
        <v>23002</v>
      </c>
      <c r="AB7687" s="32">
        <v>1</v>
      </c>
      <c r="AC7687" s="22">
        <v>1E-4</v>
      </c>
      <c r="AF7687" s="31" t="s">
        <v>6787</v>
      </c>
      <c r="AG7687">
        <v>1</v>
      </c>
      <c r="AH7687" s="80">
        <v>1E-4</v>
      </c>
    </row>
    <row r="7688" spans="27:34">
      <c r="AA7688" s="31" t="s">
        <v>25519</v>
      </c>
      <c r="AB7688" s="32">
        <v>1</v>
      </c>
      <c r="AC7688" s="22">
        <v>1E-4</v>
      </c>
      <c r="AF7688" s="31" t="s">
        <v>12558</v>
      </c>
      <c r="AG7688">
        <v>1</v>
      </c>
      <c r="AH7688" s="80">
        <v>1E-4</v>
      </c>
    </row>
    <row r="7689" spans="27:34">
      <c r="AA7689" s="31" t="s">
        <v>29155</v>
      </c>
      <c r="AB7689" s="32">
        <v>1</v>
      </c>
      <c r="AC7689" s="22">
        <v>1E-4</v>
      </c>
      <c r="AF7689" s="31" t="s">
        <v>20892</v>
      </c>
      <c r="AG7689">
        <v>1</v>
      </c>
      <c r="AH7689" s="80">
        <v>1E-4</v>
      </c>
    </row>
    <row r="7690" spans="27:34">
      <c r="AA7690" s="31" t="s">
        <v>36177</v>
      </c>
      <c r="AB7690" s="32">
        <v>1</v>
      </c>
      <c r="AC7690" s="22">
        <v>1E-4</v>
      </c>
      <c r="AF7690" s="31" t="s">
        <v>5005</v>
      </c>
      <c r="AG7690">
        <v>1</v>
      </c>
      <c r="AH7690" s="80">
        <v>1E-4</v>
      </c>
    </row>
    <row r="7691" spans="27:34">
      <c r="AA7691" s="31" t="s">
        <v>16915</v>
      </c>
      <c r="AB7691" s="32">
        <v>1</v>
      </c>
      <c r="AC7691" s="22">
        <v>1E-4</v>
      </c>
      <c r="AF7691" s="31" t="s">
        <v>30431</v>
      </c>
      <c r="AG7691">
        <v>1</v>
      </c>
      <c r="AH7691" s="80">
        <v>1E-4</v>
      </c>
    </row>
    <row r="7692" spans="27:34">
      <c r="AA7692" s="31" t="s">
        <v>35786</v>
      </c>
      <c r="AB7692" s="32">
        <v>1</v>
      </c>
      <c r="AC7692" s="22">
        <v>1E-4</v>
      </c>
      <c r="AF7692" s="31" t="s">
        <v>23130</v>
      </c>
      <c r="AG7692">
        <v>1</v>
      </c>
      <c r="AH7692" s="80">
        <v>1E-4</v>
      </c>
    </row>
    <row r="7693" spans="27:34">
      <c r="AA7693" s="31" t="s">
        <v>25112</v>
      </c>
      <c r="AB7693" s="32">
        <v>1</v>
      </c>
      <c r="AC7693" s="22">
        <v>1E-4</v>
      </c>
      <c r="AF7693" s="31" t="s">
        <v>29285</v>
      </c>
      <c r="AG7693">
        <v>1</v>
      </c>
      <c r="AH7693" s="80">
        <v>1E-4</v>
      </c>
    </row>
    <row r="7694" spans="27:34">
      <c r="AA7694" s="31" t="s">
        <v>19827</v>
      </c>
      <c r="AB7694" s="32">
        <v>1</v>
      </c>
      <c r="AC7694" s="22">
        <v>1E-4</v>
      </c>
      <c r="AF7694" s="31" t="s">
        <v>35681</v>
      </c>
      <c r="AG7694">
        <v>1</v>
      </c>
      <c r="AH7694" s="80">
        <v>1E-4</v>
      </c>
    </row>
    <row r="7695" spans="27:34">
      <c r="AA7695" s="31" t="s">
        <v>32978</v>
      </c>
      <c r="AB7695" s="32">
        <v>1</v>
      </c>
      <c r="AC7695" s="22">
        <v>1E-4</v>
      </c>
      <c r="AF7695" s="31" t="s">
        <v>34113</v>
      </c>
      <c r="AG7695">
        <v>1</v>
      </c>
      <c r="AH7695" s="80">
        <v>1E-4</v>
      </c>
    </row>
    <row r="7696" spans="27:34">
      <c r="AA7696" s="31" t="s">
        <v>21031</v>
      </c>
      <c r="AB7696" s="32">
        <v>1</v>
      </c>
      <c r="AC7696" s="22">
        <v>1E-4</v>
      </c>
      <c r="AF7696" s="31" t="s">
        <v>30346</v>
      </c>
      <c r="AG7696">
        <v>1</v>
      </c>
      <c r="AH7696" s="80">
        <v>1E-4</v>
      </c>
    </row>
    <row r="7697" spans="27:34">
      <c r="AA7697" s="31" t="s">
        <v>7201</v>
      </c>
      <c r="AB7697" s="32">
        <v>1</v>
      </c>
      <c r="AC7697" s="22">
        <v>1E-4</v>
      </c>
      <c r="AF7697" s="31" t="s">
        <v>24025</v>
      </c>
      <c r="AG7697">
        <v>1</v>
      </c>
      <c r="AH7697" s="80">
        <v>1E-4</v>
      </c>
    </row>
    <row r="7698" spans="27:34">
      <c r="AA7698" s="31" t="s">
        <v>15712</v>
      </c>
      <c r="AB7698" s="32">
        <v>1</v>
      </c>
      <c r="AC7698" s="22">
        <v>1E-4</v>
      </c>
      <c r="AF7698" s="31" t="s">
        <v>23370</v>
      </c>
      <c r="AG7698">
        <v>1</v>
      </c>
      <c r="AH7698" s="80">
        <v>1E-4</v>
      </c>
    </row>
    <row r="7699" spans="27:34">
      <c r="AA7699" s="31" t="s">
        <v>30979</v>
      </c>
      <c r="AB7699" s="32">
        <v>1</v>
      </c>
      <c r="AC7699" s="22">
        <v>1E-4</v>
      </c>
      <c r="AF7699" s="31" t="s">
        <v>27119</v>
      </c>
      <c r="AG7699">
        <v>1</v>
      </c>
      <c r="AH7699" s="80">
        <v>1E-4</v>
      </c>
    </row>
    <row r="7700" spans="27:34">
      <c r="AA7700" s="31" t="s">
        <v>30683</v>
      </c>
      <c r="AB7700" s="32">
        <v>1</v>
      </c>
      <c r="AC7700" s="22">
        <v>1E-4</v>
      </c>
      <c r="AF7700" s="31" t="s">
        <v>23281</v>
      </c>
      <c r="AG7700">
        <v>1</v>
      </c>
      <c r="AH7700" s="80">
        <v>1E-4</v>
      </c>
    </row>
    <row r="7701" spans="27:34">
      <c r="AA7701" s="31" t="s">
        <v>27372</v>
      </c>
      <c r="AB7701" s="32">
        <v>1</v>
      </c>
      <c r="AC7701" s="22">
        <v>1E-4</v>
      </c>
      <c r="AF7701" s="31" t="s">
        <v>6910</v>
      </c>
      <c r="AG7701">
        <v>1</v>
      </c>
      <c r="AH7701" s="80">
        <v>1E-4</v>
      </c>
    </row>
    <row r="7702" spans="27:34">
      <c r="AA7702" s="31" t="s">
        <v>2713</v>
      </c>
      <c r="AB7702" s="32">
        <v>1</v>
      </c>
      <c r="AC7702" s="22">
        <v>1E-4</v>
      </c>
      <c r="AF7702" s="31" t="s">
        <v>21822</v>
      </c>
      <c r="AG7702">
        <v>1</v>
      </c>
      <c r="AH7702" s="80">
        <v>1E-4</v>
      </c>
    </row>
    <row r="7703" spans="27:34">
      <c r="AA7703" s="31" t="s">
        <v>11758</v>
      </c>
      <c r="AB7703" s="32">
        <v>1</v>
      </c>
      <c r="AC7703" s="22">
        <v>1E-4</v>
      </c>
      <c r="AF7703" s="31" t="s">
        <v>35446</v>
      </c>
      <c r="AG7703">
        <v>1</v>
      </c>
      <c r="AH7703" s="80">
        <v>1E-4</v>
      </c>
    </row>
    <row r="7704" spans="27:34">
      <c r="AA7704" s="31" t="s">
        <v>27990</v>
      </c>
      <c r="AB7704" s="32">
        <v>1</v>
      </c>
      <c r="AC7704" s="22">
        <v>1E-4</v>
      </c>
      <c r="AF7704" s="31" t="s">
        <v>6482</v>
      </c>
      <c r="AG7704">
        <v>1</v>
      </c>
      <c r="AH7704" s="80">
        <v>1E-4</v>
      </c>
    </row>
    <row r="7705" spans="27:34">
      <c r="AA7705" s="31" t="s">
        <v>9571</v>
      </c>
      <c r="AB7705" s="32">
        <v>1</v>
      </c>
      <c r="AC7705" s="22">
        <v>1E-4</v>
      </c>
      <c r="AF7705" s="31" t="s">
        <v>32041</v>
      </c>
      <c r="AG7705">
        <v>1</v>
      </c>
      <c r="AH7705" s="80">
        <v>1E-4</v>
      </c>
    </row>
    <row r="7706" spans="27:34">
      <c r="AA7706" s="31" t="s">
        <v>1038</v>
      </c>
      <c r="AB7706" s="32">
        <v>1</v>
      </c>
      <c r="AC7706" s="22">
        <v>1E-4</v>
      </c>
      <c r="AF7706" s="31" t="s">
        <v>21134</v>
      </c>
      <c r="AG7706">
        <v>1</v>
      </c>
      <c r="AH7706" s="80">
        <v>1E-4</v>
      </c>
    </row>
    <row r="7707" spans="27:34">
      <c r="AA7707" s="31" t="s">
        <v>9312</v>
      </c>
      <c r="AB7707" s="32">
        <v>1</v>
      </c>
      <c r="AC7707" s="22">
        <v>1E-4</v>
      </c>
      <c r="AF7707" s="31" t="s">
        <v>16988</v>
      </c>
      <c r="AG7707">
        <v>1</v>
      </c>
      <c r="AH7707" s="80">
        <v>1E-4</v>
      </c>
    </row>
    <row r="7708" spans="27:34">
      <c r="AA7708" s="31" t="s">
        <v>33864</v>
      </c>
      <c r="AB7708" s="32">
        <v>1</v>
      </c>
      <c r="AC7708" s="22">
        <v>1E-4</v>
      </c>
      <c r="AF7708" s="31" t="s">
        <v>7279</v>
      </c>
      <c r="AG7708">
        <v>1</v>
      </c>
      <c r="AH7708" s="80">
        <v>1E-4</v>
      </c>
    </row>
    <row r="7709" spans="27:34">
      <c r="AA7709" s="31" t="s">
        <v>28172</v>
      </c>
      <c r="AB7709" s="32">
        <v>1</v>
      </c>
      <c r="AC7709" s="22">
        <v>1E-4</v>
      </c>
      <c r="AF7709" s="31" t="s">
        <v>38508</v>
      </c>
      <c r="AG7709">
        <v>1</v>
      </c>
      <c r="AH7709" s="80">
        <v>1E-4</v>
      </c>
    </row>
    <row r="7710" spans="27:34">
      <c r="AA7710" s="31" t="s">
        <v>21783</v>
      </c>
      <c r="AB7710" s="32">
        <v>1</v>
      </c>
      <c r="AC7710" s="22">
        <v>1E-4</v>
      </c>
      <c r="AF7710" s="31" t="s">
        <v>32961</v>
      </c>
      <c r="AG7710">
        <v>1</v>
      </c>
      <c r="AH7710" s="80">
        <v>1E-4</v>
      </c>
    </row>
    <row r="7711" spans="27:34">
      <c r="AA7711" s="31" t="s">
        <v>32230</v>
      </c>
      <c r="AB7711" s="32">
        <v>1</v>
      </c>
      <c r="AC7711" s="22">
        <v>1E-4</v>
      </c>
      <c r="AF7711" s="31" t="s">
        <v>36813</v>
      </c>
      <c r="AG7711">
        <v>1</v>
      </c>
      <c r="AH7711" s="80">
        <v>1E-4</v>
      </c>
    </row>
    <row r="7712" spans="27:34">
      <c r="AA7712" s="31" t="s">
        <v>30765</v>
      </c>
      <c r="AB7712" s="32">
        <v>1</v>
      </c>
      <c r="AC7712" s="22">
        <v>1E-4</v>
      </c>
      <c r="AF7712" s="31" t="s">
        <v>7785</v>
      </c>
      <c r="AG7712">
        <v>1</v>
      </c>
      <c r="AH7712" s="80">
        <v>1E-4</v>
      </c>
    </row>
    <row r="7713" spans="27:34">
      <c r="AA7713" s="31" t="s">
        <v>21741</v>
      </c>
      <c r="AB7713" s="32">
        <v>1</v>
      </c>
      <c r="AC7713" s="22">
        <v>1E-4</v>
      </c>
      <c r="AF7713" s="31" t="s">
        <v>21582</v>
      </c>
      <c r="AG7713">
        <v>1</v>
      </c>
      <c r="AH7713" s="80">
        <v>1E-4</v>
      </c>
    </row>
    <row r="7714" spans="27:34">
      <c r="AA7714" s="31" t="s">
        <v>18296</v>
      </c>
      <c r="AB7714" s="32">
        <v>1</v>
      </c>
      <c r="AC7714" s="22">
        <v>1E-4</v>
      </c>
      <c r="AF7714" s="31" t="s">
        <v>24609</v>
      </c>
      <c r="AG7714">
        <v>1</v>
      </c>
      <c r="AH7714" s="80">
        <v>1E-4</v>
      </c>
    </row>
    <row r="7715" spans="27:34">
      <c r="AA7715" s="31" t="s">
        <v>1855</v>
      </c>
      <c r="AB7715" s="32">
        <v>1</v>
      </c>
      <c r="AC7715" s="22">
        <v>1E-4</v>
      </c>
      <c r="AF7715" s="31" t="s">
        <v>15128</v>
      </c>
      <c r="AG7715">
        <v>1</v>
      </c>
      <c r="AH7715" s="80">
        <v>1E-4</v>
      </c>
    </row>
    <row r="7716" spans="27:34">
      <c r="AA7716" s="31" t="s">
        <v>35534</v>
      </c>
      <c r="AB7716" s="32">
        <v>1</v>
      </c>
      <c r="AC7716" s="22">
        <v>1E-4</v>
      </c>
      <c r="AF7716" s="31" t="s">
        <v>18912</v>
      </c>
      <c r="AG7716">
        <v>1</v>
      </c>
      <c r="AH7716" s="80">
        <v>1E-4</v>
      </c>
    </row>
    <row r="7717" spans="27:34">
      <c r="AA7717" s="31" t="s">
        <v>26409</v>
      </c>
      <c r="AB7717" s="32">
        <v>1</v>
      </c>
      <c r="AC7717" s="22">
        <v>1E-4</v>
      </c>
      <c r="AF7717" s="31" t="s">
        <v>12796</v>
      </c>
      <c r="AG7717">
        <v>1</v>
      </c>
      <c r="AH7717" s="80">
        <v>1E-4</v>
      </c>
    </row>
    <row r="7718" spans="27:34">
      <c r="AA7718" s="31" t="s">
        <v>9737</v>
      </c>
      <c r="AB7718" s="32">
        <v>1</v>
      </c>
      <c r="AC7718" s="22">
        <v>1E-4</v>
      </c>
      <c r="AF7718" s="31" t="s">
        <v>12607</v>
      </c>
      <c r="AG7718">
        <v>1</v>
      </c>
      <c r="AH7718" s="80">
        <v>1E-4</v>
      </c>
    </row>
    <row r="7719" spans="27:34">
      <c r="AA7719" s="31" t="s">
        <v>2620</v>
      </c>
      <c r="AB7719" s="32">
        <v>1</v>
      </c>
      <c r="AC7719" s="22">
        <v>1E-4</v>
      </c>
      <c r="AF7719" s="31" t="s">
        <v>36847</v>
      </c>
      <c r="AG7719">
        <v>1</v>
      </c>
      <c r="AH7719" s="80">
        <v>1E-4</v>
      </c>
    </row>
    <row r="7720" spans="27:34">
      <c r="AA7720" s="31" t="s">
        <v>6534</v>
      </c>
      <c r="AB7720" s="32">
        <v>1</v>
      </c>
      <c r="AC7720" s="22">
        <v>1E-4</v>
      </c>
      <c r="AF7720" s="31" t="s">
        <v>23007</v>
      </c>
      <c r="AG7720">
        <v>1</v>
      </c>
      <c r="AH7720" s="80">
        <v>1E-4</v>
      </c>
    </row>
    <row r="7721" spans="27:34">
      <c r="AA7721" s="31" t="s">
        <v>30141</v>
      </c>
      <c r="AB7721" s="32">
        <v>1</v>
      </c>
      <c r="AC7721" s="22">
        <v>1E-4</v>
      </c>
      <c r="AF7721" s="31" t="s">
        <v>33076</v>
      </c>
      <c r="AG7721">
        <v>1</v>
      </c>
      <c r="AH7721" s="80">
        <v>1E-4</v>
      </c>
    </row>
    <row r="7722" spans="27:34">
      <c r="AA7722" s="31" t="s">
        <v>11476</v>
      </c>
      <c r="AB7722" s="32">
        <v>1</v>
      </c>
      <c r="AC7722" s="22">
        <v>1E-4</v>
      </c>
      <c r="AF7722" s="31" t="s">
        <v>8938</v>
      </c>
      <c r="AG7722">
        <v>1</v>
      </c>
      <c r="AH7722" s="80">
        <v>1E-4</v>
      </c>
    </row>
    <row r="7723" spans="27:34">
      <c r="AA7723" s="31" t="s">
        <v>23361</v>
      </c>
      <c r="AB7723" s="32">
        <v>1</v>
      </c>
      <c r="AC7723" s="22">
        <v>1E-4</v>
      </c>
      <c r="AF7723" s="31" t="s">
        <v>24542</v>
      </c>
      <c r="AG7723">
        <v>1</v>
      </c>
      <c r="AH7723" s="80">
        <v>1E-4</v>
      </c>
    </row>
    <row r="7724" spans="27:34">
      <c r="AA7724" s="31" t="s">
        <v>29938</v>
      </c>
      <c r="AB7724" s="32">
        <v>1</v>
      </c>
      <c r="AC7724" s="22">
        <v>1E-4</v>
      </c>
      <c r="AF7724" s="31" t="s">
        <v>17926</v>
      </c>
      <c r="AG7724">
        <v>1</v>
      </c>
      <c r="AH7724" s="80">
        <v>1E-4</v>
      </c>
    </row>
    <row r="7725" spans="27:34">
      <c r="AA7725" s="31" t="s">
        <v>20947</v>
      </c>
      <c r="AB7725" s="32">
        <v>1</v>
      </c>
      <c r="AC7725" s="22">
        <v>1E-4</v>
      </c>
      <c r="AF7725" s="31" t="s">
        <v>25874</v>
      </c>
      <c r="AG7725">
        <v>1</v>
      </c>
      <c r="AH7725" s="80">
        <v>1E-4</v>
      </c>
    </row>
    <row r="7726" spans="27:34">
      <c r="AA7726" s="31" t="s">
        <v>3713</v>
      </c>
      <c r="AB7726" s="32">
        <v>1</v>
      </c>
      <c r="AC7726" s="22">
        <v>1E-4</v>
      </c>
      <c r="AF7726" s="31" t="s">
        <v>19642</v>
      </c>
      <c r="AG7726">
        <v>1</v>
      </c>
      <c r="AH7726" s="80">
        <v>1E-4</v>
      </c>
    </row>
    <row r="7727" spans="27:34">
      <c r="AA7727" s="31" t="s">
        <v>23074</v>
      </c>
      <c r="AB7727" s="32">
        <v>1</v>
      </c>
      <c r="AC7727" s="22">
        <v>1E-4</v>
      </c>
      <c r="AF7727" s="31" t="s">
        <v>4535</v>
      </c>
      <c r="AG7727">
        <v>1</v>
      </c>
      <c r="AH7727" s="80">
        <v>1E-4</v>
      </c>
    </row>
    <row r="7728" spans="27:34">
      <c r="AA7728" s="31" t="s">
        <v>28993</v>
      </c>
      <c r="AB7728" s="32">
        <v>1</v>
      </c>
      <c r="AC7728" s="22">
        <v>1E-4</v>
      </c>
      <c r="AF7728" s="31" t="s">
        <v>21428</v>
      </c>
      <c r="AG7728">
        <v>1</v>
      </c>
      <c r="AH7728" s="80">
        <v>1E-4</v>
      </c>
    </row>
    <row r="7729" spans="27:34">
      <c r="AA7729" s="31" t="s">
        <v>36594</v>
      </c>
      <c r="AB7729" s="32">
        <v>1</v>
      </c>
      <c r="AC7729" s="22">
        <v>1E-4</v>
      </c>
      <c r="AF7729" s="31" t="s">
        <v>26081</v>
      </c>
      <c r="AG7729">
        <v>1</v>
      </c>
      <c r="AH7729" s="80">
        <v>1E-4</v>
      </c>
    </row>
    <row r="7730" spans="27:34">
      <c r="AA7730" s="31" t="s">
        <v>29550</v>
      </c>
      <c r="AB7730" s="32">
        <v>1</v>
      </c>
      <c r="AC7730" s="22">
        <v>1E-4</v>
      </c>
      <c r="AF7730" s="31" t="s">
        <v>28672</v>
      </c>
      <c r="AG7730">
        <v>1</v>
      </c>
      <c r="AH7730" s="80">
        <v>1E-4</v>
      </c>
    </row>
    <row r="7731" spans="27:34">
      <c r="AA7731" s="31" t="s">
        <v>36092</v>
      </c>
      <c r="AB7731" s="32">
        <v>1</v>
      </c>
      <c r="AC7731" s="22">
        <v>1E-4</v>
      </c>
      <c r="AF7731" s="31" t="s">
        <v>30133</v>
      </c>
      <c r="AG7731">
        <v>1</v>
      </c>
      <c r="AH7731" s="80">
        <v>1E-4</v>
      </c>
    </row>
    <row r="7732" spans="27:34">
      <c r="AA7732" s="31" t="s">
        <v>33405</v>
      </c>
      <c r="AB7732" s="32">
        <v>1</v>
      </c>
      <c r="AC7732" s="22">
        <v>1E-4</v>
      </c>
      <c r="AF7732" s="31" t="s">
        <v>9550</v>
      </c>
      <c r="AG7732">
        <v>1</v>
      </c>
      <c r="AH7732" s="80">
        <v>1E-4</v>
      </c>
    </row>
    <row r="7733" spans="27:34">
      <c r="AA7733" s="31" t="s">
        <v>32543</v>
      </c>
      <c r="AB7733" s="32">
        <v>1</v>
      </c>
      <c r="AC7733" s="22">
        <v>1E-4</v>
      </c>
      <c r="AF7733" s="31" t="s">
        <v>5229</v>
      </c>
      <c r="AG7733">
        <v>1</v>
      </c>
      <c r="AH7733" s="80">
        <v>1E-4</v>
      </c>
    </row>
    <row r="7734" spans="27:34">
      <c r="AA7734" s="31" t="s">
        <v>19992</v>
      </c>
      <c r="AB7734" s="32">
        <v>1</v>
      </c>
      <c r="AC7734" s="22">
        <v>1E-4</v>
      </c>
      <c r="AF7734" s="31" t="s">
        <v>4006</v>
      </c>
      <c r="AG7734">
        <v>1</v>
      </c>
      <c r="AH7734" s="80">
        <v>1E-4</v>
      </c>
    </row>
    <row r="7735" spans="27:34">
      <c r="AA7735" s="31" t="s">
        <v>22316</v>
      </c>
      <c r="AB7735" s="32">
        <v>1</v>
      </c>
      <c r="AC7735" s="22">
        <v>1E-4</v>
      </c>
      <c r="AF7735" s="31" t="s">
        <v>10980</v>
      </c>
      <c r="AG7735">
        <v>1</v>
      </c>
      <c r="AH7735" s="80">
        <v>1E-4</v>
      </c>
    </row>
    <row r="7736" spans="27:34">
      <c r="AA7736" s="31" t="s">
        <v>37278</v>
      </c>
      <c r="AB7736" s="32">
        <v>1</v>
      </c>
      <c r="AC7736" s="22">
        <v>1E-4</v>
      </c>
      <c r="AF7736" s="31" t="s">
        <v>35355</v>
      </c>
      <c r="AG7736">
        <v>1</v>
      </c>
      <c r="AH7736" s="80">
        <v>1E-4</v>
      </c>
    </row>
    <row r="7737" spans="27:34">
      <c r="AA7737" s="31" t="s">
        <v>38552</v>
      </c>
      <c r="AB7737" s="32">
        <v>1</v>
      </c>
      <c r="AC7737" s="22">
        <v>1E-4</v>
      </c>
      <c r="AF7737" s="31" t="s">
        <v>12737</v>
      </c>
      <c r="AG7737">
        <v>1</v>
      </c>
      <c r="AH7737" s="80">
        <v>1E-4</v>
      </c>
    </row>
    <row r="7738" spans="27:34">
      <c r="AA7738" s="31" t="s">
        <v>26948</v>
      </c>
      <c r="AB7738" s="32">
        <v>1</v>
      </c>
      <c r="AC7738" s="22">
        <v>1E-4</v>
      </c>
      <c r="AF7738" s="31" t="s">
        <v>36820</v>
      </c>
      <c r="AG7738">
        <v>1</v>
      </c>
      <c r="AH7738" s="80">
        <v>1E-4</v>
      </c>
    </row>
    <row r="7739" spans="27:34">
      <c r="AA7739" s="31" t="s">
        <v>1613</v>
      </c>
      <c r="AB7739" s="32">
        <v>1</v>
      </c>
      <c r="AC7739" s="22">
        <v>1E-4</v>
      </c>
      <c r="AF7739" s="31" t="s">
        <v>5185</v>
      </c>
      <c r="AG7739">
        <v>1</v>
      </c>
      <c r="AH7739" s="80">
        <v>1E-4</v>
      </c>
    </row>
    <row r="7740" spans="27:34">
      <c r="AA7740" s="31" t="s">
        <v>7298</v>
      </c>
      <c r="AB7740" s="32">
        <v>1</v>
      </c>
      <c r="AC7740" s="22">
        <v>1E-4</v>
      </c>
      <c r="AF7740" s="31" t="s">
        <v>35306</v>
      </c>
      <c r="AG7740">
        <v>1</v>
      </c>
      <c r="AH7740" s="80">
        <v>1E-4</v>
      </c>
    </row>
    <row r="7741" spans="27:34">
      <c r="AA7741" s="31" t="s">
        <v>30656</v>
      </c>
      <c r="AB7741" s="32">
        <v>1</v>
      </c>
      <c r="AC7741" s="22">
        <v>1E-4</v>
      </c>
      <c r="AF7741" s="31" t="s">
        <v>19849</v>
      </c>
      <c r="AG7741">
        <v>1</v>
      </c>
      <c r="AH7741" s="80">
        <v>1E-4</v>
      </c>
    </row>
    <row r="7742" spans="27:34">
      <c r="AA7742" s="31" t="s">
        <v>23557</v>
      </c>
      <c r="AB7742" s="32">
        <v>1</v>
      </c>
      <c r="AC7742" s="22">
        <v>1E-4</v>
      </c>
      <c r="AF7742" s="31" t="s">
        <v>31802</v>
      </c>
      <c r="AG7742">
        <v>1</v>
      </c>
      <c r="AH7742" s="80">
        <v>1E-4</v>
      </c>
    </row>
    <row r="7743" spans="27:34">
      <c r="AA7743" s="31" t="s">
        <v>37674</v>
      </c>
      <c r="AB7743" s="32">
        <v>1</v>
      </c>
      <c r="AC7743" s="22">
        <v>1E-4</v>
      </c>
      <c r="AF7743" s="31" t="s">
        <v>20478</v>
      </c>
      <c r="AG7743">
        <v>1</v>
      </c>
      <c r="AH7743" s="80">
        <v>1E-4</v>
      </c>
    </row>
    <row r="7744" spans="27:34">
      <c r="AA7744" s="31" t="s">
        <v>18116</v>
      </c>
      <c r="AB7744" s="32">
        <v>1</v>
      </c>
      <c r="AC7744" s="22">
        <v>1E-4</v>
      </c>
      <c r="AF7744" s="31" t="s">
        <v>34940</v>
      </c>
      <c r="AG7744">
        <v>1</v>
      </c>
      <c r="AH7744" s="80">
        <v>1E-4</v>
      </c>
    </row>
    <row r="7745" spans="27:34">
      <c r="AA7745" s="31" t="s">
        <v>6399</v>
      </c>
      <c r="AB7745" s="32">
        <v>1</v>
      </c>
      <c r="AC7745" s="22">
        <v>1E-4</v>
      </c>
      <c r="AF7745" s="31" t="s">
        <v>16698</v>
      </c>
      <c r="AG7745">
        <v>1</v>
      </c>
      <c r="AH7745" s="80">
        <v>1E-4</v>
      </c>
    </row>
    <row r="7746" spans="27:34">
      <c r="AA7746" s="31" t="s">
        <v>20489</v>
      </c>
      <c r="AB7746" s="32">
        <v>1</v>
      </c>
      <c r="AC7746" s="22">
        <v>1E-4</v>
      </c>
      <c r="AF7746" s="31" t="s">
        <v>5284</v>
      </c>
      <c r="AG7746">
        <v>1</v>
      </c>
      <c r="AH7746" s="80">
        <v>1E-4</v>
      </c>
    </row>
    <row r="7747" spans="27:34">
      <c r="AA7747" s="31" t="s">
        <v>20636</v>
      </c>
      <c r="AB7747" s="32">
        <v>1</v>
      </c>
      <c r="AC7747" s="22">
        <v>1E-4</v>
      </c>
      <c r="AF7747" s="31" t="s">
        <v>25518</v>
      </c>
      <c r="AG7747">
        <v>1</v>
      </c>
      <c r="AH7747" s="80">
        <v>1E-4</v>
      </c>
    </row>
    <row r="7748" spans="27:34">
      <c r="AA7748" s="31" t="s">
        <v>15129</v>
      </c>
      <c r="AB7748" s="32">
        <v>1</v>
      </c>
      <c r="AC7748" s="22">
        <v>1E-4</v>
      </c>
      <c r="AF7748" s="31" t="s">
        <v>19988</v>
      </c>
      <c r="AG7748">
        <v>1</v>
      </c>
      <c r="AH7748" s="80">
        <v>1E-4</v>
      </c>
    </row>
    <row r="7749" spans="27:34">
      <c r="AA7749" s="31" t="s">
        <v>16407</v>
      </c>
      <c r="AB7749" s="32">
        <v>1</v>
      </c>
      <c r="AC7749" s="22">
        <v>1E-4</v>
      </c>
      <c r="AF7749" s="31" t="s">
        <v>35268</v>
      </c>
      <c r="AG7749">
        <v>1</v>
      </c>
      <c r="AH7749" s="80">
        <v>1E-4</v>
      </c>
    </row>
    <row r="7750" spans="27:34">
      <c r="AA7750" s="31" t="s">
        <v>10088</v>
      </c>
      <c r="AB7750" s="32">
        <v>1</v>
      </c>
      <c r="AC7750" s="22">
        <v>1E-4</v>
      </c>
      <c r="AF7750" s="31" t="s">
        <v>21211</v>
      </c>
      <c r="AG7750">
        <v>1</v>
      </c>
      <c r="AH7750" s="80">
        <v>1E-4</v>
      </c>
    </row>
    <row r="7751" spans="27:34">
      <c r="AA7751" s="31" t="s">
        <v>37659</v>
      </c>
      <c r="AB7751" s="32">
        <v>1</v>
      </c>
      <c r="AC7751" s="22">
        <v>1E-4</v>
      </c>
      <c r="AF7751" s="31" t="s">
        <v>172</v>
      </c>
      <c r="AG7751">
        <v>1</v>
      </c>
      <c r="AH7751" s="80">
        <v>1E-4</v>
      </c>
    </row>
    <row r="7752" spans="27:34">
      <c r="AA7752" s="31" t="s">
        <v>30621</v>
      </c>
      <c r="AB7752" s="32">
        <v>1</v>
      </c>
      <c r="AC7752" s="22">
        <v>1E-4</v>
      </c>
      <c r="AF7752" s="31" t="s">
        <v>17997</v>
      </c>
      <c r="AG7752">
        <v>1</v>
      </c>
      <c r="AH7752" s="80">
        <v>1E-4</v>
      </c>
    </row>
    <row r="7753" spans="27:34">
      <c r="AA7753" s="31" t="s">
        <v>28470</v>
      </c>
      <c r="AB7753" s="32">
        <v>1</v>
      </c>
      <c r="AC7753" s="22">
        <v>1E-4</v>
      </c>
      <c r="AF7753" s="31" t="s">
        <v>34260</v>
      </c>
      <c r="AG7753">
        <v>1</v>
      </c>
      <c r="AH7753" s="80">
        <v>1E-4</v>
      </c>
    </row>
    <row r="7754" spans="27:34">
      <c r="AA7754" s="31" t="s">
        <v>34801</v>
      </c>
      <c r="AB7754" s="32">
        <v>1</v>
      </c>
      <c r="AC7754" s="22">
        <v>1E-4</v>
      </c>
      <c r="AF7754" s="31" t="s">
        <v>7720</v>
      </c>
      <c r="AG7754">
        <v>1</v>
      </c>
      <c r="AH7754" s="80">
        <v>1E-4</v>
      </c>
    </row>
    <row r="7755" spans="27:34">
      <c r="AA7755" s="31" t="s">
        <v>36621</v>
      </c>
      <c r="AB7755" s="32">
        <v>1</v>
      </c>
      <c r="AC7755" s="22">
        <v>1E-4</v>
      </c>
      <c r="AF7755" s="31" t="s">
        <v>6314</v>
      </c>
      <c r="AG7755">
        <v>1</v>
      </c>
      <c r="AH7755" s="80">
        <v>1E-4</v>
      </c>
    </row>
    <row r="7756" spans="27:34">
      <c r="AA7756" s="31" t="s">
        <v>37873</v>
      </c>
      <c r="AB7756" s="32">
        <v>1</v>
      </c>
      <c r="AC7756" s="22">
        <v>1E-4</v>
      </c>
      <c r="AF7756" s="31" t="s">
        <v>18080</v>
      </c>
      <c r="AG7756">
        <v>1</v>
      </c>
      <c r="AH7756" s="80">
        <v>1E-4</v>
      </c>
    </row>
    <row r="7757" spans="27:34">
      <c r="AA7757" s="31" t="s">
        <v>995</v>
      </c>
      <c r="AB7757" s="32">
        <v>1</v>
      </c>
      <c r="AC7757" s="22">
        <v>1E-4</v>
      </c>
      <c r="AF7757" s="31" t="s">
        <v>32712</v>
      </c>
      <c r="AG7757">
        <v>1</v>
      </c>
      <c r="AH7757" s="80">
        <v>1E-4</v>
      </c>
    </row>
    <row r="7758" spans="27:34">
      <c r="AA7758" s="31" t="s">
        <v>9989</v>
      </c>
      <c r="AB7758" s="32">
        <v>1</v>
      </c>
      <c r="AC7758" s="22">
        <v>1E-4</v>
      </c>
      <c r="AF7758" s="31" t="s">
        <v>6574</v>
      </c>
      <c r="AG7758">
        <v>1</v>
      </c>
      <c r="AH7758" s="80">
        <v>1E-4</v>
      </c>
    </row>
    <row r="7759" spans="27:34">
      <c r="AA7759" s="31" t="s">
        <v>19043</v>
      </c>
      <c r="AB7759" s="32">
        <v>1</v>
      </c>
      <c r="AC7759" s="22">
        <v>1E-4</v>
      </c>
      <c r="AF7759" s="31" t="s">
        <v>33995</v>
      </c>
      <c r="AG7759">
        <v>1</v>
      </c>
      <c r="AH7759" s="80">
        <v>1E-4</v>
      </c>
    </row>
    <row r="7760" spans="27:34">
      <c r="AA7760" s="31" t="s">
        <v>16759</v>
      </c>
      <c r="AB7760" s="32">
        <v>1</v>
      </c>
      <c r="AC7760" s="22">
        <v>1E-4</v>
      </c>
      <c r="AF7760" s="31" t="s">
        <v>10609</v>
      </c>
      <c r="AG7760">
        <v>1</v>
      </c>
      <c r="AH7760" s="80">
        <v>1E-4</v>
      </c>
    </row>
    <row r="7761" spans="27:34">
      <c r="AA7761" s="31" t="s">
        <v>30118</v>
      </c>
      <c r="AB7761" s="32">
        <v>1</v>
      </c>
      <c r="AC7761" s="22">
        <v>1E-4</v>
      </c>
      <c r="AF7761" s="31" t="s">
        <v>13207</v>
      </c>
      <c r="AG7761">
        <v>1</v>
      </c>
      <c r="AH7761" s="80">
        <v>1E-4</v>
      </c>
    </row>
    <row r="7762" spans="27:34">
      <c r="AA7762" s="31" t="s">
        <v>24679</v>
      </c>
      <c r="AB7762" s="32">
        <v>1</v>
      </c>
      <c r="AC7762" s="22">
        <v>1E-4</v>
      </c>
      <c r="AF7762" s="31" t="s">
        <v>3343</v>
      </c>
      <c r="AG7762">
        <v>1</v>
      </c>
      <c r="AH7762" s="80">
        <v>1E-4</v>
      </c>
    </row>
    <row r="7763" spans="27:34">
      <c r="AA7763" s="31" t="s">
        <v>18898</v>
      </c>
      <c r="AB7763" s="32">
        <v>1</v>
      </c>
      <c r="AC7763" s="22">
        <v>1E-4</v>
      </c>
      <c r="AF7763" s="31" t="s">
        <v>33084</v>
      </c>
      <c r="AG7763">
        <v>1</v>
      </c>
      <c r="AH7763" s="80">
        <v>1E-4</v>
      </c>
    </row>
    <row r="7764" spans="27:34">
      <c r="AA7764" s="31" t="s">
        <v>23902</v>
      </c>
      <c r="AB7764" s="32">
        <v>1</v>
      </c>
      <c r="AC7764" s="22">
        <v>1E-4</v>
      </c>
      <c r="AF7764" s="31" t="s">
        <v>16484</v>
      </c>
      <c r="AG7764">
        <v>1</v>
      </c>
      <c r="AH7764" s="80">
        <v>1E-4</v>
      </c>
    </row>
    <row r="7765" spans="27:34">
      <c r="AA7765" s="31" t="s">
        <v>8467</v>
      </c>
      <c r="AB7765" s="32">
        <v>1</v>
      </c>
      <c r="AC7765" s="22">
        <v>1E-4</v>
      </c>
      <c r="AF7765" s="31" t="s">
        <v>34442</v>
      </c>
      <c r="AG7765">
        <v>1</v>
      </c>
      <c r="AH7765" s="80">
        <v>1E-4</v>
      </c>
    </row>
    <row r="7766" spans="27:34">
      <c r="AA7766" s="31" t="s">
        <v>5100</v>
      </c>
      <c r="AB7766" s="32">
        <v>1</v>
      </c>
      <c r="AC7766" s="22">
        <v>1E-4</v>
      </c>
      <c r="AF7766" s="31" t="s">
        <v>11435</v>
      </c>
      <c r="AG7766">
        <v>1</v>
      </c>
      <c r="AH7766" s="80">
        <v>1E-4</v>
      </c>
    </row>
    <row r="7767" spans="27:34">
      <c r="AA7767" s="31" t="s">
        <v>5748</v>
      </c>
      <c r="AB7767" s="32">
        <v>1</v>
      </c>
      <c r="AC7767" s="22">
        <v>1E-4</v>
      </c>
      <c r="AF7767" s="31" t="s">
        <v>30576</v>
      </c>
      <c r="AG7767">
        <v>1</v>
      </c>
      <c r="AH7767" s="80">
        <v>1E-4</v>
      </c>
    </row>
    <row r="7768" spans="27:34">
      <c r="AA7768" s="31" t="s">
        <v>25799</v>
      </c>
      <c r="AB7768" s="32">
        <v>1</v>
      </c>
      <c r="AC7768" s="22">
        <v>1E-4</v>
      </c>
      <c r="AF7768" s="31" t="s">
        <v>15582</v>
      </c>
      <c r="AG7768">
        <v>1</v>
      </c>
      <c r="AH7768" s="80">
        <v>1E-4</v>
      </c>
    </row>
    <row r="7769" spans="27:34">
      <c r="AA7769" s="31" t="s">
        <v>36184</v>
      </c>
      <c r="AB7769" s="32">
        <v>1</v>
      </c>
      <c r="AC7769" s="22">
        <v>1E-4</v>
      </c>
      <c r="AF7769" s="31" t="s">
        <v>5423</v>
      </c>
      <c r="AG7769">
        <v>1</v>
      </c>
      <c r="AH7769" s="80">
        <v>1E-4</v>
      </c>
    </row>
    <row r="7770" spans="27:34">
      <c r="AA7770" s="31" t="s">
        <v>29491</v>
      </c>
      <c r="AB7770" s="32">
        <v>1</v>
      </c>
      <c r="AC7770" s="22">
        <v>1E-4</v>
      </c>
      <c r="AF7770" s="31" t="s">
        <v>36915</v>
      </c>
      <c r="AG7770">
        <v>1</v>
      </c>
      <c r="AH7770" s="80">
        <v>1E-4</v>
      </c>
    </row>
    <row r="7771" spans="27:34">
      <c r="AA7771" s="31" t="s">
        <v>23659</v>
      </c>
      <c r="AB7771" s="32">
        <v>1</v>
      </c>
      <c r="AC7771" s="22">
        <v>1E-4</v>
      </c>
      <c r="AF7771" s="31" t="s">
        <v>19302</v>
      </c>
      <c r="AG7771">
        <v>1</v>
      </c>
      <c r="AH7771" s="80">
        <v>1E-4</v>
      </c>
    </row>
    <row r="7772" spans="27:34">
      <c r="AA7772" s="31" t="s">
        <v>5850</v>
      </c>
      <c r="AB7772" s="32">
        <v>1</v>
      </c>
      <c r="AC7772" s="22">
        <v>1E-4</v>
      </c>
      <c r="AF7772" s="31" t="s">
        <v>9052</v>
      </c>
      <c r="AG7772">
        <v>1</v>
      </c>
      <c r="AH7772" s="80">
        <v>1E-4</v>
      </c>
    </row>
    <row r="7773" spans="27:34">
      <c r="AA7773" s="31" t="s">
        <v>36971</v>
      </c>
      <c r="AB7773" s="32">
        <v>1</v>
      </c>
      <c r="AC7773" s="22">
        <v>1E-4</v>
      </c>
      <c r="AF7773" s="31" t="s">
        <v>36168</v>
      </c>
      <c r="AG7773">
        <v>1</v>
      </c>
      <c r="AH7773" s="80">
        <v>1E-4</v>
      </c>
    </row>
    <row r="7774" spans="27:34">
      <c r="AA7774" s="31" t="s">
        <v>4228</v>
      </c>
      <c r="AB7774" s="32">
        <v>1</v>
      </c>
      <c r="AC7774" s="22">
        <v>1E-4</v>
      </c>
      <c r="AF7774" s="31" t="s">
        <v>21458</v>
      </c>
      <c r="AG7774">
        <v>1</v>
      </c>
      <c r="AH7774" s="80">
        <v>1E-4</v>
      </c>
    </row>
    <row r="7775" spans="27:34">
      <c r="AA7775" s="31" t="s">
        <v>4183</v>
      </c>
      <c r="AB7775" s="32">
        <v>1</v>
      </c>
      <c r="AC7775" s="22">
        <v>1E-4</v>
      </c>
      <c r="AF7775" s="31" t="s">
        <v>35887</v>
      </c>
      <c r="AG7775">
        <v>1</v>
      </c>
      <c r="AH7775" s="80">
        <v>1E-4</v>
      </c>
    </row>
    <row r="7776" spans="27:34">
      <c r="AA7776" s="31" t="s">
        <v>22889</v>
      </c>
      <c r="AB7776" s="32">
        <v>1</v>
      </c>
      <c r="AC7776" s="22">
        <v>1E-4</v>
      </c>
      <c r="AF7776" s="31" t="s">
        <v>9732</v>
      </c>
      <c r="AG7776">
        <v>1</v>
      </c>
      <c r="AH7776" s="80">
        <v>1E-4</v>
      </c>
    </row>
    <row r="7777" spans="27:34">
      <c r="AA7777" s="31" t="s">
        <v>10685</v>
      </c>
      <c r="AB7777" s="32">
        <v>1</v>
      </c>
      <c r="AC7777" s="22">
        <v>1E-4</v>
      </c>
      <c r="AF7777" s="31" t="s">
        <v>32502</v>
      </c>
      <c r="AG7777">
        <v>1</v>
      </c>
      <c r="AH7777" s="80">
        <v>1E-4</v>
      </c>
    </row>
    <row r="7778" spans="27:34">
      <c r="AA7778" s="31" t="s">
        <v>13791</v>
      </c>
      <c r="AB7778" s="32">
        <v>1</v>
      </c>
      <c r="AC7778" s="22">
        <v>1E-4</v>
      </c>
      <c r="AF7778" s="31" t="s">
        <v>20369</v>
      </c>
      <c r="AG7778">
        <v>1</v>
      </c>
      <c r="AH7778" s="80">
        <v>1E-4</v>
      </c>
    </row>
    <row r="7779" spans="27:34">
      <c r="AA7779" s="31" t="s">
        <v>7303</v>
      </c>
      <c r="AB7779" s="32">
        <v>1</v>
      </c>
      <c r="AC7779" s="22">
        <v>1E-4</v>
      </c>
      <c r="AF7779" s="31" t="s">
        <v>20661</v>
      </c>
      <c r="AG7779">
        <v>1</v>
      </c>
      <c r="AH7779" s="80">
        <v>1E-4</v>
      </c>
    </row>
    <row r="7780" spans="27:34">
      <c r="AA7780" s="31" t="s">
        <v>27216</v>
      </c>
      <c r="AB7780" s="32">
        <v>1</v>
      </c>
      <c r="AC7780" s="22">
        <v>1E-4</v>
      </c>
      <c r="AF7780" s="31" t="s">
        <v>17065</v>
      </c>
      <c r="AG7780">
        <v>1</v>
      </c>
      <c r="AH7780" s="80">
        <v>1E-4</v>
      </c>
    </row>
    <row r="7781" spans="27:34">
      <c r="AA7781" s="31" t="s">
        <v>11235</v>
      </c>
      <c r="AB7781" s="32">
        <v>1</v>
      </c>
      <c r="AC7781" s="22">
        <v>1E-4</v>
      </c>
      <c r="AF7781" s="31" t="s">
        <v>23795</v>
      </c>
      <c r="AG7781">
        <v>1</v>
      </c>
      <c r="AH7781" s="80">
        <v>1E-4</v>
      </c>
    </row>
    <row r="7782" spans="27:34">
      <c r="AA7782" s="31" t="s">
        <v>35750</v>
      </c>
      <c r="AB7782" s="32">
        <v>1</v>
      </c>
      <c r="AC7782" s="22">
        <v>1E-4</v>
      </c>
      <c r="AF7782" s="31" t="s">
        <v>15834</v>
      </c>
      <c r="AG7782">
        <v>1</v>
      </c>
      <c r="AH7782" s="80">
        <v>1E-4</v>
      </c>
    </row>
    <row r="7783" spans="27:34">
      <c r="AA7783" s="31" t="s">
        <v>7158</v>
      </c>
      <c r="AB7783" s="32">
        <v>1</v>
      </c>
      <c r="AC7783" s="22">
        <v>1E-4</v>
      </c>
      <c r="AF7783" s="31" t="s">
        <v>5126</v>
      </c>
      <c r="AG7783">
        <v>1</v>
      </c>
      <c r="AH7783" s="80">
        <v>1E-4</v>
      </c>
    </row>
    <row r="7784" spans="27:34">
      <c r="AA7784" s="31" t="s">
        <v>34189</v>
      </c>
      <c r="AB7784" s="32">
        <v>1</v>
      </c>
      <c r="AC7784" s="22">
        <v>1E-4</v>
      </c>
      <c r="AF7784" s="31" t="s">
        <v>35578</v>
      </c>
      <c r="AG7784">
        <v>1</v>
      </c>
      <c r="AH7784" s="80">
        <v>1E-4</v>
      </c>
    </row>
    <row r="7785" spans="27:34">
      <c r="AA7785" s="31" t="s">
        <v>14145</v>
      </c>
      <c r="AB7785" s="32">
        <v>1</v>
      </c>
      <c r="AC7785" s="22">
        <v>1E-4</v>
      </c>
      <c r="AF7785" s="31" t="s">
        <v>12282</v>
      </c>
      <c r="AG7785">
        <v>1</v>
      </c>
      <c r="AH7785" s="80">
        <v>1E-4</v>
      </c>
    </row>
    <row r="7786" spans="27:34">
      <c r="AA7786" s="31" t="s">
        <v>15630</v>
      </c>
      <c r="AB7786" s="32">
        <v>1</v>
      </c>
      <c r="AC7786" s="22">
        <v>1E-4</v>
      </c>
      <c r="AF7786" s="31" t="s">
        <v>37915</v>
      </c>
      <c r="AG7786">
        <v>1</v>
      </c>
      <c r="AH7786" s="80">
        <v>1E-4</v>
      </c>
    </row>
    <row r="7787" spans="27:34">
      <c r="AA7787" s="31" t="s">
        <v>15911</v>
      </c>
      <c r="AB7787" s="32">
        <v>1</v>
      </c>
      <c r="AC7787" s="22">
        <v>1E-4</v>
      </c>
      <c r="AF7787" s="31" t="s">
        <v>27219</v>
      </c>
      <c r="AG7787">
        <v>1</v>
      </c>
      <c r="AH7787" s="80">
        <v>1E-4</v>
      </c>
    </row>
    <row r="7788" spans="27:34">
      <c r="AA7788" s="31" t="s">
        <v>36390</v>
      </c>
      <c r="AB7788" s="32">
        <v>1</v>
      </c>
      <c r="AC7788" s="22">
        <v>1E-4</v>
      </c>
      <c r="AF7788" s="31" t="s">
        <v>23301</v>
      </c>
      <c r="AG7788">
        <v>1</v>
      </c>
      <c r="AH7788" s="80">
        <v>1E-4</v>
      </c>
    </row>
    <row r="7789" spans="27:34">
      <c r="AA7789" s="31" t="s">
        <v>2595</v>
      </c>
      <c r="AB7789" s="32">
        <v>1</v>
      </c>
      <c r="AC7789" s="22">
        <v>1E-4</v>
      </c>
      <c r="AF7789" s="31" t="s">
        <v>7578</v>
      </c>
      <c r="AG7789">
        <v>1</v>
      </c>
      <c r="AH7789" s="80">
        <v>1E-4</v>
      </c>
    </row>
    <row r="7790" spans="27:34">
      <c r="AA7790" s="31" t="s">
        <v>18763</v>
      </c>
      <c r="AB7790" s="32">
        <v>1</v>
      </c>
      <c r="AC7790" s="22">
        <v>1E-4</v>
      </c>
      <c r="AF7790" s="31" t="s">
        <v>21918</v>
      </c>
      <c r="AG7790">
        <v>1</v>
      </c>
      <c r="AH7790" s="80">
        <v>1E-4</v>
      </c>
    </row>
    <row r="7791" spans="27:34">
      <c r="AA7791" s="31" t="s">
        <v>30228</v>
      </c>
      <c r="AB7791" s="32">
        <v>1</v>
      </c>
      <c r="AC7791" s="22">
        <v>1E-4</v>
      </c>
      <c r="AF7791" s="31" t="s">
        <v>13174</v>
      </c>
      <c r="AG7791">
        <v>1</v>
      </c>
      <c r="AH7791" s="80">
        <v>1E-4</v>
      </c>
    </row>
    <row r="7792" spans="27:34">
      <c r="AA7792" s="31" t="s">
        <v>5798</v>
      </c>
      <c r="AB7792" s="32">
        <v>1</v>
      </c>
      <c r="AC7792" s="22">
        <v>1E-4</v>
      </c>
      <c r="AF7792" s="31" t="s">
        <v>9028</v>
      </c>
      <c r="AG7792">
        <v>1</v>
      </c>
      <c r="AH7792" s="80">
        <v>1E-4</v>
      </c>
    </row>
    <row r="7793" spans="27:34">
      <c r="AA7793" s="31" t="s">
        <v>18967</v>
      </c>
      <c r="AB7793" s="32">
        <v>1</v>
      </c>
      <c r="AC7793" s="22">
        <v>1E-4</v>
      </c>
      <c r="AF7793" s="31" t="s">
        <v>27929</v>
      </c>
      <c r="AG7793">
        <v>1</v>
      </c>
      <c r="AH7793" s="80">
        <v>1E-4</v>
      </c>
    </row>
    <row r="7794" spans="27:34">
      <c r="AA7794" s="31" t="s">
        <v>32042</v>
      </c>
      <c r="AB7794" s="32">
        <v>1</v>
      </c>
      <c r="AC7794" s="22">
        <v>1E-4</v>
      </c>
      <c r="AF7794" s="31" t="s">
        <v>13101</v>
      </c>
      <c r="AG7794">
        <v>1</v>
      </c>
      <c r="AH7794" s="80">
        <v>1E-4</v>
      </c>
    </row>
    <row r="7795" spans="27:34">
      <c r="AA7795" s="31" t="s">
        <v>6896</v>
      </c>
      <c r="AB7795" s="32">
        <v>1</v>
      </c>
      <c r="AC7795" s="22">
        <v>1E-4</v>
      </c>
      <c r="AF7795" s="31" t="s">
        <v>366</v>
      </c>
      <c r="AG7795">
        <v>1</v>
      </c>
      <c r="AH7795" s="80">
        <v>1E-4</v>
      </c>
    </row>
    <row r="7796" spans="27:34">
      <c r="AA7796" s="31" t="s">
        <v>38435</v>
      </c>
      <c r="AB7796" s="32">
        <v>1</v>
      </c>
      <c r="AC7796" s="22">
        <v>1E-4</v>
      </c>
      <c r="AF7796" s="31" t="s">
        <v>25974</v>
      </c>
      <c r="AG7796">
        <v>1</v>
      </c>
      <c r="AH7796" s="80">
        <v>1E-4</v>
      </c>
    </row>
    <row r="7797" spans="27:34">
      <c r="AA7797" s="31" t="s">
        <v>22916</v>
      </c>
      <c r="AB7797" s="32">
        <v>1</v>
      </c>
      <c r="AC7797" s="22">
        <v>1E-4</v>
      </c>
      <c r="AF7797" s="31" t="s">
        <v>38333</v>
      </c>
      <c r="AG7797">
        <v>1</v>
      </c>
      <c r="AH7797" s="80">
        <v>1E-4</v>
      </c>
    </row>
    <row r="7798" spans="27:34">
      <c r="AA7798" s="31" t="s">
        <v>28959</v>
      </c>
      <c r="AB7798" s="32">
        <v>1</v>
      </c>
      <c r="AC7798" s="22">
        <v>1E-4</v>
      </c>
      <c r="AF7798" s="31" t="s">
        <v>7749</v>
      </c>
      <c r="AG7798">
        <v>1</v>
      </c>
      <c r="AH7798" s="80">
        <v>1E-4</v>
      </c>
    </row>
    <row r="7799" spans="27:34">
      <c r="AA7799" s="31" t="s">
        <v>13907</v>
      </c>
      <c r="AB7799" s="32">
        <v>1</v>
      </c>
      <c r="AC7799" s="22">
        <v>1E-4</v>
      </c>
      <c r="AF7799" s="31" t="s">
        <v>16251</v>
      </c>
      <c r="AG7799">
        <v>1</v>
      </c>
      <c r="AH7799" s="80">
        <v>1E-4</v>
      </c>
    </row>
    <row r="7800" spans="27:34">
      <c r="AA7800" s="31" t="s">
        <v>19138</v>
      </c>
      <c r="AB7800" s="32">
        <v>1</v>
      </c>
      <c r="AC7800" s="22">
        <v>1E-4</v>
      </c>
      <c r="AF7800" s="31" t="s">
        <v>11686</v>
      </c>
      <c r="AG7800">
        <v>1</v>
      </c>
      <c r="AH7800" s="80">
        <v>1E-4</v>
      </c>
    </row>
    <row r="7801" spans="27:34">
      <c r="AA7801" s="31" t="s">
        <v>32169</v>
      </c>
      <c r="AB7801" s="32">
        <v>1</v>
      </c>
      <c r="AC7801" s="22">
        <v>1E-4</v>
      </c>
      <c r="AF7801" s="31" t="s">
        <v>35933</v>
      </c>
      <c r="AG7801">
        <v>1</v>
      </c>
      <c r="AH7801" s="80">
        <v>1E-4</v>
      </c>
    </row>
    <row r="7802" spans="27:34">
      <c r="AA7802" s="31" t="s">
        <v>29743</v>
      </c>
      <c r="AB7802" s="32">
        <v>1</v>
      </c>
      <c r="AC7802" s="22">
        <v>1E-4</v>
      </c>
      <c r="AF7802" s="31" t="s">
        <v>8929</v>
      </c>
      <c r="AG7802">
        <v>1</v>
      </c>
      <c r="AH7802" s="80">
        <v>1E-4</v>
      </c>
    </row>
    <row r="7803" spans="27:34">
      <c r="AA7803" s="31" t="s">
        <v>19227</v>
      </c>
      <c r="AB7803" s="32">
        <v>1</v>
      </c>
      <c r="AC7803" s="22">
        <v>1E-4</v>
      </c>
      <c r="AF7803" s="31" t="s">
        <v>20942</v>
      </c>
      <c r="AG7803">
        <v>1</v>
      </c>
      <c r="AH7803" s="80">
        <v>1E-4</v>
      </c>
    </row>
    <row r="7804" spans="27:34">
      <c r="AA7804" s="31" t="s">
        <v>10028</v>
      </c>
      <c r="AB7804" s="32">
        <v>1</v>
      </c>
      <c r="AC7804" s="22">
        <v>1E-4</v>
      </c>
      <c r="AF7804" s="31" t="s">
        <v>9578</v>
      </c>
      <c r="AG7804">
        <v>1</v>
      </c>
      <c r="AH7804" s="80">
        <v>1E-4</v>
      </c>
    </row>
    <row r="7805" spans="27:34">
      <c r="AA7805" s="31" t="s">
        <v>33530</v>
      </c>
      <c r="AB7805" s="32">
        <v>1</v>
      </c>
      <c r="AC7805" s="22">
        <v>1E-4</v>
      </c>
      <c r="AF7805" s="31" t="s">
        <v>32983</v>
      </c>
      <c r="AG7805">
        <v>1</v>
      </c>
      <c r="AH7805" s="80">
        <v>1E-4</v>
      </c>
    </row>
    <row r="7806" spans="27:34">
      <c r="AA7806" s="31" t="s">
        <v>20644</v>
      </c>
      <c r="AB7806" s="32">
        <v>1</v>
      </c>
      <c r="AC7806" s="22">
        <v>1E-4</v>
      </c>
      <c r="AF7806" s="31" t="s">
        <v>11051</v>
      </c>
      <c r="AG7806">
        <v>1</v>
      </c>
      <c r="AH7806" s="80">
        <v>1E-4</v>
      </c>
    </row>
    <row r="7807" spans="27:34">
      <c r="AA7807" s="31" t="s">
        <v>31939</v>
      </c>
      <c r="AB7807" s="32">
        <v>1</v>
      </c>
      <c r="AC7807" s="22">
        <v>1E-4</v>
      </c>
      <c r="AF7807" s="31" t="s">
        <v>31351</v>
      </c>
      <c r="AG7807">
        <v>1</v>
      </c>
      <c r="AH7807" s="80">
        <v>1E-4</v>
      </c>
    </row>
    <row r="7808" spans="27:34">
      <c r="AA7808" s="31" t="s">
        <v>37377</v>
      </c>
      <c r="AB7808" s="32">
        <v>1</v>
      </c>
      <c r="AC7808" s="22">
        <v>1E-4</v>
      </c>
      <c r="AF7808" s="31" t="s">
        <v>29751</v>
      </c>
      <c r="AG7808">
        <v>1</v>
      </c>
      <c r="AH7808" s="80">
        <v>1E-4</v>
      </c>
    </row>
    <row r="7809" spans="27:34">
      <c r="AA7809" s="31" t="s">
        <v>22016</v>
      </c>
      <c r="AB7809" s="32">
        <v>1</v>
      </c>
      <c r="AC7809" s="22">
        <v>1E-4</v>
      </c>
      <c r="AF7809" s="31" t="s">
        <v>25638</v>
      </c>
      <c r="AG7809">
        <v>1</v>
      </c>
      <c r="AH7809" s="80">
        <v>1E-4</v>
      </c>
    </row>
    <row r="7810" spans="27:34">
      <c r="AA7810" s="31" t="s">
        <v>25859</v>
      </c>
      <c r="AB7810" s="32">
        <v>1</v>
      </c>
      <c r="AC7810" s="22">
        <v>1E-4</v>
      </c>
      <c r="AF7810" s="31" t="s">
        <v>28469</v>
      </c>
      <c r="AG7810">
        <v>1</v>
      </c>
      <c r="AH7810" s="80">
        <v>1E-4</v>
      </c>
    </row>
    <row r="7811" spans="27:34">
      <c r="AA7811" s="31" t="s">
        <v>37452</v>
      </c>
      <c r="AB7811" s="32">
        <v>1</v>
      </c>
      <c r="AC7811" s="22">
        <v>1E-4</v>
      </c>
      <c r="AF7811" s="31" t="s">
        <v>8848</v>
      </c>
      <c r="AG7811">
        <v>1</v>
      </c>
      <c r="AH7811" s="80">
        <v>1E-4</v>
      </c>
    </row>
    <row r="7812" spans="27:34">
      <c r="AA7812" s="31" t="s">
        <v>10590</v>
      </c>
      <c r="AB7812" s="32">
        <v>1</v>
      </c>
      <c r="AC7812" s="22">
        <v>1E-4</v>
      </c>
      <c r="AF7812" s="31" t="s">
        <v>29855</v>
      </c>
      <c r="AG7812">
        <v>1</v>
      </c>
      <c r="AH7812" s="80">
        <v>1E-4</v>
      </c>
    </row>
    <row r="7813" spans="27:34">
      <c r="AA7813" s="31" t="s">
        <v>22009</v>
      </c>
      <c r="AB7813" s="32">
        <v>1</v>
      </c>
      <c r="AC7813" s="22">
        <v>1E-4</v>
      </c>
      <c r="AF7813" s="31" t="s">
        <v>8370</v>
      </c>
      <c r="AG7813">
        <v>1</v>
      </c>
      <c r="AH7813" s="80">
        <v>1E-4</v>
      </c>
    </row>
    <row r="7814" spans="27:34">
      <c r="AA7814" s="31" t="s">
        <v>13111</v>
      </c>
      <c r="AB7814" s="32">
        <v>1</v>
      </c>
      <c r="AC7814" s="22">
        <v>1E-4</v>
      </c>
      <c r="AF7814" s="31" t="s">
        <v>34290</v>
      </c>
      <c r="AG7814">
        <v>1</v>
      </c>
      <c r="AH7814" s="80">
        <v>1E-4</v>
      </c>
    </row>
    <row r="7815" spans="27:34">
      <c r="AA7815" s="31" t="s">
        <v>17075</v>
      </c>
      <c r="AB7815" s="32">
        <v>1</v>
      </c>
      <c r="AC7815" s="22">
        <v>1E-4</v>
      </c>
      <c r="AF7815" s="31" t="s">
        <v>3310</v>
      </c>
      <c r="AG7815">
        <v>1</v>
      </c>
      <c r="AH7815" s="80">
        <v>1E-4</v>
      </c>
    </row>
    <row r="7816" spans="27:34">
      <c r="AA7816" s="31" t="s">
        <v>16274</v>
      </c>
      <c r="AB7816" s="32">
        <v>1</v>
      </c>
      <c r="AC7816" s="22">
        <v>1E-4</v>
      </c>
      <c r="AF7816" s="31" t="s">
        <v>21980</v>
      </c>
      <c r="AG7816">
        <v>1</v>
      </c>
      <c r="AH7816" s="80">
        <v>1E-4</v>
      </c>
    </row>
    <row r="7817" spans="27:34">
      <c r="AA7817" s="31" t="s">
        <v>9583</v>
      </c>
      <c r="AB7817" s="32">
        <v>1</v>
      </c>
      <c r="AC7817" s="22">
        <v>1E-4</v>
      </c>
      <c r="AF7817" s="31" t="s">
        <v>20029</v>
      </c>
      <c r="AG7817">
        <v>1</v>
      </c>
      <c r="AH7817" s="80">
        <v>1E-4</v>
      </c>
    </row>
    <row r="7818" spans="27:34">
      <c r="AA7818" s="31" t="s">
        <v>20802</v>
      </c>
      <c r="AB7818" s="32">
        <v>1</v>
      </c>
      <c r="AC7818" s="22">
        <v>1E-4</v>
      </c>
      <c r="AF7818" s="31" t="s">
        <v>15759</v>
      </c>
      <c r="AG7818">
        <v>1</v>
      </c>
      <c r="AH7818" s="80">
        <v>1E-4</v>
      </c>
    </row>
    <row r="7819" spans="27:34">
      <c r="AA7819" s="31" t="s">
        <v>24259</v>
      </c>
      <c r="AB7819" s="32">
        <v>1</v>
      </c>
      <c r="AC7819" s="22">
        <v>1E-4</v>
      </c>
      <c r="AF7819" s="31" t="s">
        <v>32877</v>
      </c>
      <c r="AG7819">
        <v>1</v>
      </c>
      <c r="AH7819" s="80">
        <v>1E-4</v>
      </c>
    </row>
    <row r="7820" spans="27:34">
      <c r="AA7820" s="31" t="s">
        <v>13718</v>
      </c>
      <c r="AB7820" s="32">
        <v>1</v>
      </c>
      <c r="AC7820" s="22">
        <v>1E-4</v>
      </c>
      <c r="AF7820" s="31" t="s">
        <v>31344</v>
      </c>
      <c r="AG7820">
        <v>1</v>
      </c>
      <c r="AH7820" s="80">
        <v>1E-4</v>
      </c>
    </row>
    <row r="7821" spans="27:34">
      <c r="AA7821" s="31" t="s">
        <v>17326</v>
      </c>
      <c r="AB7821" s="32">
        <v>1</v>
      </c>
      <c r="AC7821" s="22">
        <v>1E-4</v>
      </c>
      <c r="AF7821" s="31" t="s">
        <v>37732</v>
      </c>
      <c r="AG7821">
        <v>1</v>
      </c>
      <c r="AH7821" s="80">
        <v>1E-4</v>
      </c>
    </row>
    <row r="7822" spans="27:34">
      <c r="AA7822" s="31" t="s">
        <v>15163</v>
      </c>
      <c r="AB7822" s="32">
        <v>1</v>
      </c>
      <c r="AC7822" s="22">
        <v>1E-4</v>
      </c>
      <c r="AF7822" s="31" t="s">
        <v>20277</v>
      </c>
      <c r="AG7822">
        <v>1</v>
      </c>
      <c r="AH7822" s="80">
        <v>1E-4</v>
      </c>
    </row>
    <row r="7823" spans="27:34">
      <c r="AA7823" s="31" t="s">
        <v>8011</v>
      </c>
      <c r="AB7823" s="32">
        <v>1</v>
      </c>
      <c r="AC7823" s="22">
        <v>1E-4</v>
      </c>
      <c r="AF7823" s="31" t="s">
        <v>1323</v>
      </c>
      <c r="AG7823">
        <v>1</v>
      </c>
      <c r="AH7823" s="80">
        <v>1E-4</v>
      </c>
    </row>
    <row r="7824" spans="27:34">
      <c r="AA7824" s="31" t="s">
        <v>37518</v>
      </c>
      <c r="AB7824" s="32">
        <v>1</v>
      </c>
      <c r="AC7824" s="22">
        <v>1E-4</v>
      </c>
      <c r="AF7824" s="31" t="s">
        <v>22022</v>
      </c>
      <c r="AG7824">
        <v>1</v>
      </c>
      <c r="AH7824" s="80">
        <v>1E-4</v>
      </c>
    </row>
    <row r="7825" spans="27:34">
      <c r="AA7825" s="31" t="s">
        <v>12433</v>
      </c>
      <c r="AB7825" s="32">
        <v>1</v>
      </c>
      <c r="AC7825" s="22">
        <v>1E-4</v>
      </c>
      <c r="AF7825" s="31" t="s">
        <v>32860</v>
      </c>
      <c r="AG7825">
        <v>1</v>
      </c>
      <c r="AH7825" s="80">
        <v>1E-4</v>
      </c>
    </row>
    <row r="7826" spans="27:34">
      <c r="AA7826" s="31" t="s">
        <v>4540</v>
      </c>
      <c r="AB7826" s="32">
        <v>1</v>
      </c>
      <c r="AC7826" s="22">
        <v>1E-4</v>
      </c>
      <c r="AF7826" s="31" t="s">
        <v>23975</v>
      </c>
      <c r="AG7826">
        <v>1</v>
      </c>
      <c r="AH7826" s="80">
        <v>1E-4</v>
      </c>
    </row>
    <row r="7827" spans="27:34">
      <c r="AA7827" s="31" t="s">
        <v>19135</v>
      </c>
      <c r="AB7827" s="32">
        <v>1</v>
      </c>
      <c r="AC7827" s="22">
        <v>1E-4</v>
      </c>
      <c r="AF7827" s="31" t="s">
        <v>34159</v>
      </c>
      <c r="AG7827">
        <v>1</v>
      </c>
      <c r="AH7827" s="80">
        <v>1E-4</v>
      </c>
    </row>
    <row r="7828" spans="27:34">
      <c r="AA7828" s="31" t="s">
        <v>3432</v>
      </c>
      <c r="AB7828" s="32">
        <v>1</v>
      </c>
      <c r="AC7828" s="22">
        <v>1E-4</v>
      </c>
      <c r="AF7828" s="31" t="s">
        <v>31979</v>
      </c>
      <c r="AG7828">
        <v>1</v>
      </c>
      <c r="AH7828" s="80">
        <v>1E-4</v>
      </c>
    </row>
    <row r="7829" spans="27:34">
      <c r="AA7829" s="31" t="s">
        <v>6701</v>
      </c>
      <c r="AB7829" s="32">
        <v>1</v>
      </c>
      <c r="AC7829" s="22">
        <v>1E-4</v>
      </c>
      <c r="AF7829" s="31" t="s">
        <v>7977</v>
      </c>
      <c r="AG7829">
        <v>1</v>
      </c>
      <c r="AH7829" s="80">
        <v>1E-4</v>
      </c>
    </row>
    <row r="7830" spans="27:34">
      <c r="AA7830" s="31" t="s">
        <v>24539</v>
      </c>
      <c r="AB7830" s="32">
        <v>1</v>
      </c>
      <c r="AC7830" s="22">
        <v>1E-4</v>
      </c>
      <c r="AF7830" s="31" t="s">
        <v>36616</v>
      </c>
      <c r="AG7830">
        <v>1</v>
      </c>
      <c r="AH7830" s="80">
        <v>1E-4</v>
      </c>
    </row>
    <row r="7831" spans="27:34">
      <c r="AA7831" s="31" t="s">
        <v>37342</v>
      </c>
      <c r="AB7831" s="32">
        <v>1</v>
      </c>
      <c r="AC7831" s="22">
        <v>1E-4</v>
      </c>
      <c r="AF7831" s="31" t="s">
        <v>24591</v>
      </c>
      <c r="AG7831">
        <v>1</v>
      </c>
      <c r="AH7831" s="80">
        <v>1E-4</v>
      </c>
    </row>
    <row r="7832" spans="27:34">
      <c r="AA7832" s="31" t="s">
        <v>30318</v>
      </c>
      <c r="AB7832" s="32">
        <v>1</v>
      </c>
      <c r="AC7832" s="22">
        <v>1E-4</v>
      </c>
      <c r="AF7832" s="31" t="s">
        <v>20996</v>
      </c>
      <c r="AG7832">
        <v>1</v>
      </c>
      <c r="AH7832" s="80">
        <v>1E-4</v>
      </c>
    </row>
    <row r="7833" spans="27:34">
      <c r="AA7833" s="31" t="s">
        <v>33523</v>
      </c>
      <c r="AB7833" s="32">
        <v>1</v>
      </c>
      <c r="AC7833" s="22">
        <v>1E-4</v>
      </c>
      <c r="AF7833" s="31" t="s">
        <v>8344</v>
      </c>
      <c r="AG7833">
        <v>1</v>
      </c>
      <c r="AH7833" s="80">
        <v>1E-4</v>
      </c>
    </row>
    <row r="7834" spans="27:34">
      <c r="AA7834" s="31" t="s">
        <v>19014</v>
      </c>
      <c r="AB7834" s="32">
        <v>1</v>
      </c>
      <c r="AC7834" s="22">
        <v>1E-4</v>
      </c>
      <c r="AF7834" s="31" t="s">
        <v>33117</v>
      </c>
      <c r="AG7834">
        <v>1</v>
      </c>
      <c r="AH7834" s="80">
        <v>1E-4</v>
      </c>
    </row>
    <row r="7835" spans="27:34">
      <c r="AA7835" s="31" t="s">
        <v>314</v>
      </c>
      <c r="AB7835" s="32">
        <v>1</v>
      </c>
      <c r="AC7835" s="22">
        <v>1E-4</v>
      </c>
      <c r="AF7835" s="31" t="s">
        <v>15776</v>
      </c>
      <c r="AG7835">
        <v>1</v>
      </c>
      <c r="AH7835" s="80">
        <v>1E-4</v>
      </c>
    </row>
    <row r="7836" spans="27:34">
      <c r="AA7836" s="31" t="s">
        <v>16898</v>
      </c>
      <c r="AB7836" s="32">
        <v>1</v>
      </c>
      <c r="AC7836" s="22">
        <v>1E-4</v>
      </c>
      <c r="AF7836" s="31" t="s">
        <v>22667</v>
      </c>
      <c r="AG7836">
        <v>1</v>
      </c>
      <c r="AH7836" s="80">
        <v>1E-4</v>
      </c>
    </row>
    <row r="7837" spans="27:34">
      <c r="AA7837" s="31" t="s">
        <v>18330</v>
      </c>
      <c r="AB7837" s="32">
        <v>1</v>
      </c>
      <c r="AC7837" s="22">
        <v>1E-4</v>
      </c>
      <c r="AF7837" s="31" t="s">
        <v>15335</v>
      </c>
      <c r="AG7837">
        <v>1</v>
      </c>
      <c r="AH7837" s="80">
        <v>1E-4</v>
      </c>
    </row>
    <row r="7838" spans="27:34">
      <c r="AA7838" s="31" t="s">
        <v>14954</v>
      </c>
      <c r="AB7838" s="32">
        <v>1</v>
      </c>
      <c r="AC7838" s="22">
        <v>1E-4</v>
      </c>
      <c r="AF7838" s="31" t="s">
        <v>25041</v>
      </c>
      <c r="AG7838">
        <v>1</v>
      </c>
      <c r="AH7838" s="80">
        <v>1E-4</v>
      </c>
    </row>
    <row r="7839" spans="27:34">
      <c r="AA7839" s="31" t="s">
        <v>10761</v>
      </c>
      <c r="AB7839" s="32">
        <v>1</v>
      </c>
      <c r="AC7839" s="22">
        <v>1E-4</v>
      </c>
      <c r="AF7839" s="31" t="s">
        <v>37474</v>
      </c>
      <c r="AG7839">
        <v>1</v>
      </c>
      <c r="AH7839" s="80">
        <v>1E-4</v>
      </c>
    </row>
    <row r="7840" spans="27:34">
      <c r="AA7840" s="31" t="s">
        <v>1659</v>
      </c>
      <c r="AB7840" s="32">
        <v>1</v>
      </c>
      <c r="AC7840" s="22">
        <v>1E-4</v>
      </c>
      <c r="AF7840" s="31" t="s">
        <v>34135</v>
      </c>
      <c r="AG7840">
        <v>1</v>
      </c>
      <c r="AH7840" s="80">
        <v>1E-4</v>
      </c>
    </row>
    <row r="7841" spans="27:34">
      <c r="AA7841" s="31" t="s">
        <v>22200</v>
      </c>
      <c r="AB7841" s="32">
        <v>1</v>
      </c>
      <c r="AC7841" s="22">
        <v>1E-4</v>
      </c>
      <c r="AF7841" s="31" t="s">
        <v>16296</v>
      </c>
      <c r="AG7841">
        <v>1</v>
      </c>
      <c r="AH7841" s="80">
        <v>1E-4</v>
      </c>
    </row>
    <row r="7842" spans="27:34">
      <c r="AA7842" s="31" t="s">
        <v>121</v>
      </c>
      <c r="AB7842" s="32">
        <v>1</v>
      </c>
      <c r="AC7842" s="22">
        <v>1E-4</v>
      </c>
      <c r="AF7842" s="31" t="s">
        <v>33057</v>
      </c>
      <c r="AG7842">
        <v>1</v>
      </c>
      <c r="AH7842" s="80">
        <v>1E-4</v>
      </c>
    </row>
    <row r="7843" spans="27:34">
      <c r="AA7843" s="31" t="s">
        <v>37114</v>
      </c>
      <c r="AB7843" s="32">
        <v>1</v>
      </c>
      <c r="AC7843" s="22">
        <v>1E-4</v>
      </c>
      <c r="AF7843" s="31" t="s">
        <v>23294</v>
      </c>
      <c r="AG7843">
        <v>1</v>
      </c>
      <c r="AH7843" s="80">
        <v>1E-4</v>
      </c>
    </row>
    <row r="7844" spans="27:34">
      <c r="AA7844" s="31" t="s">
        <v>17467</v>
      </c>
      <c r="AB7844" s="32">
        <v>1</v>
      </c>
      <c r="AC7844" s="22">
        <v>1E-4</v>
      </c>
      <c r="AF7844" s="31" t="s">
        <v>24601</v>
      </c>
      <c r="AG7844">
        <v>1</v>
      </c>
      <c r="AH7844" s="80">
        <v>1E-4</v>
      </c>
    </row>
    <row r="7845" spans="27:34">
      <c r="AA7845" s="31" t="s">
        <v>21058</v>
      </c>
      <c r="AB7845" s="32">
        <v>1</v>
      </c>
      <c r="AC7845" s="22">
        <v>1E-4</v>
      </c>
      <c r="AF7845" s="31" t="s">
        <v>32100</v>
      </c>
      <c r="AG7845">
        <v>1</v>
      </c>
      <c r="AH7845" s="80">
        <v>1E-4</v>
      </c>
    </row>
    <row r="7846" spans="27:34">
      <c r="AA7846" s="31" t="s">
        <v>13830</v>
      </c>
      <c r="AB7846" s="32">
        <v>1</v>
      </c>
      <c r="AC7846" s="22">
        <v>1E-4</v>
      </c>
      <c r="AF7846" s="31" t="s">
        <v>10483</v>
      </c>
      <c r="AG7846">
        <v>1</v>
      </c>
      <c r="AH7846" s="80">
        <v>1E-4</v>
      </c>
    </row>
    <row r="7847" spans="27:34">
      <c r="AA7847" s="31" t="s">
        <v>7614</v>
      </c>
      <c r="AB7847" s="32">
        <v>1</v>
      </c>
      <c r="AC7847" s="22">
        <v>1E-4</v>
      </c>
      <c r="AF7847" s="31" t="s">
        <v>23123</v>
      </c>
      <c r="AG7847">
        <v>1</v>
      </c>
      <c r="AH7847" s="80">
        <v>1E-4</v>
      </c>
    </row>
    <row r="7848" spans="27:34">
      <c r="AA7848" s="31" t="s">
        <v>24181</v>
      </c>
      <c r="AB7848" s="32">
        <v>1</v>
      </c>
      <c r="AC7848" s="22">
        <v>1E-4</v>
      </c>
      <c r="AF7848" s="31" t="s">
        <v>8466</v>
      </c>
      <c r="AG7848">
        <v>1</v>
      </c>
      <c r="AH7848" s="80">
        <v>1E-4</v>
      </c>
    </row>
    <row r="7849" spans="27:34">
      <c r="AA7849" s="31" t="s">
        <v>18435</v>
      </c>
      <c r="AB7849" s="32">
        <v>1</v>
      </c>
      <c r="AC7849" s="22">
        <v>1E-4</v>
      </c>
      <c r="AF7849" s="31" t="s">
        <v>3659</v>
      </c>
      <c r="AG7849">
        <v>1</v>
      </c>
      <c r="AH7849" s="80">
        <v>1E-4</v>
      </c>
    </row>
    <row r="7850" spans="27:34">
      <c r="AA7850" s="31" t="s">
        <v>26712</v>
      </c>
      <c r="AB7850" s="32">
        <v>1</v>
      </c>
      <c r="AC7850" s="22">
        <v>1E-4</v>
      </c>
      <c r="AF7850" s="31" t="s">
        <v>1223</v>
      </c>
      <c r="AG7850">
        <v>1</v>
      </c>
      <c r="AH7850" s="80">
        <v>1E-4</v>
      </c>
    </row>
    <row r="7851" spans="27:34">
      <c r="AA7851" s="31" t="s">
        <v>20576</v>
      </c>
      <c r="AB7851" s="32">
        <v>1</v>
      </c>
      <c r="AC7851" s="22">
        <v>1E-4</v>
      </c>
      <c r="AF7851" s="31" t="s">
        <v>11445</v>
      </c>
      <c r="AG7851">
        <v>1</v>
      </c>
      <c r="AH7851" s="80">
        <v>1E-4</v>
      </c>
    </row>
    <row r="7852" spans="27:34">
      <c r="AA7852" s="31" t="s">
        <v>25840</v>
      </c>
      <c r="AB7852" s="32">
        <v>1</v>
      </c>
      <c r="AC7852" s="22">
        <v>1E-4</v>
      </c>
      <c r="AF7852" s="31" t="s">
        <v>3708</v>
      </c>
      <c r="AG7852">
        <v>1</v>
      </c>
      <c r="AH7852" s="80">
        <v>1E-4</v>
      </c>
    </row>
    <row r="7853" spans="27:34">
      <c r="AA7853" s="31" t="s">
        <v>36151</v>
      </c>
      <c r="AB7853" s="32">
        <v>1</v>
      </c>
      <c r="AC7853" s="22">
        <v>1E-4</v>
      </c>
      <c r="AF7853" s="31" t="s">
        <v>17545</v>
      </c>
      <c r="AG7853">
        <v>1</v>
      </c>
      <c r="AH7853" s="80">
        <v>1E-4</v>
      </c>
    </row>
    <row r="7854" spans="27:34">
      <c r="AA7854" s="31" t="s">
        <v>29316</v>
      </c>
      <c r="AB7854" s="32">
        <v>1</v>
      </c>
      <c r="AC7854" s="22">
        <v>1E-4</v>
      </c>
      <c r="AF7854" s="31" t="s">
        <v>4779</v>
      </c>
      <c r="AG7854">
        <v>1</v>
      </c>
      <c r="AH7854" s="80">
        <v>1E-4</v>
      </c>
    </row>
    <row r="7855" spans="27:34">
      <c r="AA7855" s="31" t="s">
        <v>34577</v>
      </c>
      <c r="AB7855" s="32">
        <v>1</v>
      </c>
      <c r="AC7855" s="22">
        <v>1E-4</v>
      </c>
      <c r="AF7855" s="31" t="s">
        <v>35615</v>
      </c>
      <c r="AG7855">
        <v>1</v>
      </c>
      <c r="AH7855" s="80">
        <v>1E-4</v>
      </c>
    </row>
    <row r="7856" spans="27:34">
      <c r="AA7856" s="31" t="s">
        <v>26282</v>
      </c>
      <c r="AB7856" s="32">
        <v>1</v>
      </c>
      <c r="AC7856" s="22">
        <v>1E-4</v>
      </c>
      <c r="AF7856" s="31" t="s">
        <v>30565</v>
      </c>
      <c r="AG7856">
        <v>1</v>
      </c>
      <c r="AH7856" s="80">
        <v>1E-4</v>
      </c>
    </row>
    <row r="7857" spans="27:34">
      <c r="AA7857" s="31" t="s">
        <v>29227</v>
      </c>
      <c r="AB7857" s="32">
        <v>1</v>
      </c>
      <c r="AC7857" s="22">
        <v>1E-4</v>
      </c>
      <c r="AF7857" s="31" t="s">
        <v>24898</v>
      </c>
      <c r="AG7857">
        <v>1</v>
      </c>
      <c r="AH7857" s="80">
        <v>1E-4</v>
      </c>
    </row>
    <row r="7858" spans="27:34">
      <c r="AA7858" s="31" t="s">
        <v>9909</v>
      </c>
      <c r="AB7858" s="32">
        <v>1</v>
      </c>
      <c r="AC7858" s="22">
        <v>1E-4</v>
      </c>
      <c r="AF7858" s="31" t="s">
        <v>26631</v>
      </c>
      <c r="AG7858">
        <v>1</v>
      </c>
      <c r="AH7858" s="80">
        <v>1E-4</v>
      </c>
    </row>
    <row r="7859" spans="27:34">
      <c r="AA7859" s="31" t="s">
        <v>1737</v>
      </c>
      <c r="AB7859" s="32">
        <v>1</v>
      </c>
      <c r="AC7859" s="22">
        <v>1E-4</v>
      </c>
      <c r="AF7859" s="31" t="s">
        <v>15467</v>
      </c>
      <c r="AG7859">
        <v>1</v>
      </c>
      <c r="AH7859" s="80">
        <v>1E-4</v>
      </c>
    </row>
    <row r="7860" spans="27:34">
      <c r="AA7860" s="31" t="s">
        <v>30472</v>
      </c>
      <c r="AB7860" s="32">
        <v>1</v>
      </c>
      <c r="AC7860" s="22">
        <v>1E-4</v>
      </c>
      <c r="AF7860" s="31" t="s">
        <v>27892</v>
      </c>
      <c r="AG7860">
        <v>1</v>
      </c>
      <c r="AH7860" s="80">
        <v>1E-4</v>
      </c>
    </row>
    <row r="7861" spans="27:34">
      <c r="AA7861" s="31" t="s">
        <v>6974</v>
      </c>
      <c r="AB7861" s="32">
        <v>1</v>
      </c>
      <c r="AC7861" s="22">
        <v>1E-4</v>
      </c>
      <c r="AF7861" s="31" t="s">
        <v>38234</v>
      </c>
      <c r="AG7861">
        <v>1</v>
      </c>
      <c r="AH7861" s="80">
        <v>1E-4</v>
      </c>
    </row>
    <row r="7862" spans="27:34">
      <c r="AA7862" s="31" t="s">
        <v>16646</v>
      </c>
      <c r="AB7862" s="32">
        <v>1</v>
      </c>
      <c r="AC7862" s="22">
        <v>1E-4</v>
      </c>
      <c r="AF7862" s="31" t="s">
        <v>22915</v>
      </c>
      <c r="AG7862">
        <v>1</v>
      </c>
      <c r="AH7862" s="80">
        <v>1E-4</v>
      </c>
    </row>
    <row r="7863" spans="27:34">
      <c r="AA7863" s="31" t="s">
        <v>1556</v>
      </c>
      <c r="AB7863" s="32">
        <v>1</v>
      </c>
      <c r="AC7863" s="22">
        <v>1E-4</v>
      </c>
      <c r="AF7863" s="31" t="s">
        <v>23454</v>
      </c>
      <c r="AG7863">
        <v>1</v>
      </c>
      <c r="AH7863" s="80">
        <v>1E-4</v>
      </c>
    </row>
    <row r="7864" spans="27:34">
      <c r="AA7864" s="31" t="s">
        <v>8521</v>
      </c>
      <c r="AB7864" s="32">
        <v>1</v>
      </c>
      <c r="AC7864" s="22">
        <v>1E-4</v>
      </c>
      <c r="AF7864" s="31" t="s">
        <v>5035</v>
      </c>
      <c r="AG7864">
        <v>1</v>
      </c>
      <c r="AH7864" s="80">
        <v>1E-4</v>
      </c>
    </row>
    <row r="7865" spans="27:34">
      <c r="AA7865" s="31" t="s">
        <v>476</v>
      </c>
      <c r="AB7865" s="32">
        <v>1</v>
      </c>
      <c r="AC7865" s="22">
        <v>1E-4</v>
      </c>
      <c r="AF7865" s="31" t="s">
        <v>9942</v>
      </c>
      <c r="AG7865">
        <v>1</v>
      </c>
      <c r="AH7865" s="80">
        <v>1E-4</v>
      </c>
    </row>
    <row r="7866" spans="27:34">
      <c r="AA7866" s="31" t="s">
        <v>16397</v>
      </c>
      <c r="AB7866" s="32">
        <v>1</v>
      </c>
      <c r="AC7866" s="22">
        <v>1E-4</v>
      </c>
      <c r="AF7866" s="31" t="s">
        <v>14279</v>
      </c>
      <c r="AG7866">
        <v>1</v>
      </c>
      <c r="AH7866" s="80">
        <v>1E-4</v>
      </c>
    </row>
    <row r="7867" spans="27:34">
      <c r="AA7867" s="31" t="s">
        <v>32272</v>
      </c>
      <c r="AB7867" s="32">
        <v>1</v>
      </c>
      <c r="AC7867" s="22">
        <v>1E-4</v>
      </c>
      <c r="AF7867" s="31" t="s">
        <v>33533</v>
      </c>
      <c r="AG7867">
        <v>1</v>
      </c>
      <c r="AH7867" s="80">
        <v>1E-4</v>
      </c>
    </row>
    <row r="7868" spans="27:34">
      <c r="AA7868" s="31" t="s">
        <v>24636</v>
      </c>
      <c r="AB7868" s="32">
        <v>1</v>
      </c>
      <c r="AC7868" s="22">
        <v>1E-4</v>
      </c>
      <c r="AF7868" s="31" t="s">
        <v>23918</v>
      </c>
      <c r="AG7868">
        <v>1</v>
      </c>
      <c r="AH7868" s="80">
        <v>1E-4</v>
      </c>
    </row>
    <row r="7869" spans="27:34">
      <c r="AA7869" s="31" t="s">
        <v>7795</v>
      </c>
      <c r="AB7869" s="32">
        <v>1</v>
      </c>
      <c r="AC7869" s="22">
        <v>1E-4</v>
      </c>
      <c r="AF7869" s="31" t="s">
        <v>32691</v>
      </c>
      <c r="AG7869">
        <v>1</v>
      </c>
      <c r="AH7869" s="80">
        <v>1E-4</v>
      </c>
    </row>
    <row r="7870" spans="27:34">
      <c r="AA7870" s="31" t="s">
        <v>14079</v>
      </c>
      <c r="AB7870" s="32">
        <v>1</v>
      </c>
      <c r="AC7870" s="22">
        <v>1E-4</v>
      </c>
      <c r="AF7870" s="31" t="s">
        <v>3926</v>
      </c>
      <c r="AG7870">
        <v>1</v>
      </c>
      <c r="AH7870" s="80">
        <v>1E-4</v>
      </c>
    </row>
    <row r="7871" spans="27:34">
      <c r="AA7871" s="31" t="s">
        <v>23465</v>
      </c>
      <c r="AB7871" s="32">
        <v>1</v>
      </c>
      <c r="AC7871" s="22">
        <v>1E-4</v>
      </c>
      <c r="AF7871" s="31" t="s">
        <v>33947</v>
      </c>
      <c r="AG7871">
        <v>1</v>
      </c>
      <c r="AH7871" s="80">
        <v>1E-4</v>
      </c>
    </row>
    <row r="7872" spans="27:34">
      <c r="AA7872" s="31" t="s">
        <v>24965</v>
      </c>
      <c r="AB7872" s="32">
        <v>1</v>
      </c>
      <c r="AC7872" s="22">
        <v>1E-4</v>
      </c>
      <c r="AF7872" s="31" t="s">
        <v>6114</v>
      </c>
      <c r="AG7872">
        <v>1</v>
      </c>
      <c r="AH7872" s="80">
        <v>1E-4</v>
      </c>
    </row>
    <row r="7873" spans="27:34">
      <c r="AA7873" s="31" t="s">
        <v>25931</v>
      </c>
      <c r="AB7873" s="32">
        <v>1</v>
      </c>
      <c r="AC7873" s="22">
        <v>1E-4</v>
      </c>
      <c r="AF7873" s="31" t="s">
        <v>34785</v>
      </c>
      <c r="AG7873">
        <v>1</v>
      </c>
      <c r="AH7873" s="80">
        <v>1E-4</v>
      </c>
    </row>
    <row r="7874" spans="27:34">
      <c r="AA7874" s="31" t="s">
        <v>17905</v>
      </c>
      <c r="AB7874" s="32">
        <v>1</v>
      </c>
      <c r="AC7874" s="22">
        <v>1E-4</v>
      </c>
      <c r="AF7874" s="31" t="s">
        <v>28775</v>
      </c>
      <c r="AG7874">
        <v>1</v>
      </c>
      <c r="AH7874" s="80">
        <v>1E-4</v>
      </c>
    </row>
    <row r="7875" spans="27:34">
      <c r="AA7875" s="31" t="s">
        <v>34525</v>
      </c>
      <c r="AB7875" s="32">
        <v>1</v>
      </c>
      <c r="AC7875" s="22">
        <v>1E-4</v>
      </c>
      <c r="AF7875" s="31" t="s">
        <v>27289</v>
      </c>
      <c r="AG7875">
        <v>1</v>
      </c>
      <c r="AH7875" s="80">
        <v>1E-4</v>
      </c>
    </row>
    <row r="7876" spans="27:34">
      <c r="AA7876" s="31" t="s">
        <v>34002</v>
      </c>
      <c r="AB7876" s="32">
        <v>1</v>
      </c>
      <c r="AC7876" s="22">
        <v>1E-4</v>
      </c>
      <c r="AF7876" s="31" t="s">
        <v>37867</v>
      </c>
      <c r="AG7876">
        <v>1</v>
      </c>
      <c r="AH7876" s="80">
        <v>1E-4</v>
      </c>
    </row>
    <row r="7877" spans="27:34">
      <c r="AA7877" s="31" t="s">
        <v>20640</v>
      </c>
      <c r="AB7877" s="32">
        <v>1</v>
      </c>
      <c r="AC7877" s="22">
        <v>1E-4</v>
      </c>
      <c r="AF7877" s="31" t="s">
        <v>1421</v>
      </c>
      <c r="AG7877">
        <v>1</v>
      </c>
      <c r="AH7877" s="80">
        <v>1E-4</v>
      </c>
    </row>
    <row r="7878" spans="27:34">
      <c r="AA7878" s="31" t="s">
        <v>26249</v>
      </c>
      <c r="AB7878" s="32">
        <v>1</v>
      </c>
      <c r="AC7878" s="22">
        <v>1E-4</v>
      </c>
      <c r="AF7878" s="31" t="s">
        <v>28543</v>
      </c>
      <c r="AG7878">
        <v>1</v>
      </c>
      <c r="AH7878" s="80">
        <v>1E-4</v>
      </c>
    </row>
    <row r="7879" spans="27:34">
      <c r="AA7879" s="31" t="s">
        <v>36494</v>
      </c>
      <c r="AB7879" s="32">
        <v>1</v>
      </c>
      <c r="AC7879" s="22">
        <v>1E-4</v>
      </c>
      <c r="AF7879" s="31" t="s">
        <v>3007</v>
      </c>
      <c r="AG7879">
        <v>1</v>
      </c>
      <c r="AH7879" s="80">
        <v>1E-4</v>
      </c>
    </row>
    <row r="7880" spans="27:34">
      <c r="AA7880" s="31" t="s">
        <v>6247</v>
      </c>
      <c r="AB7880" s="32">
        <v>1</v>
      </c>
      <c r="AC7880" s="22">
        <v>1E-4</v>
      </c>
      <c r="AF7880" s="31" t="s">
        <v>37788</v>
      </c>
      <c r="AG7880">
        <v>1</v>
      </c>
      <c r="AH7880" s="80">
        <v>1E-4</v>
      </c>
    </row>
    <row r="7881" spans="27:34">
      <c r="AA7881" s="31" t="s">
        <v>18387</v>
      </c>
      <c r="AB7881" s="32">
        <v>1</v>
      </c>
      <c r="AC7881" s="22">
        <v>1E-4</v>
      </c>
      <c r="AF7881" s="31" t="s">
        <v>13522</v>
      </c>
      <c r="AG7881">
        <v>1</v>
      </c>
      <c r="AH7881" s="80">
        <v>1E-4</v>
      </c>
    </row>
    <row r="7882" spans="27:34">
      <c r="AA7882" s="31" t="s">
        <v>1259</v>
      </c>
      <c r="AB7882" s="32">
        <v>1</v>
      </c>
      <c r="AC7882" s="22">
        <v>1E-4</v>
      </c>
      <c r="AF7882" s="31" t="s">
        <v>22343</v>
      </c>
      <c r="AG7882">
        <v>1</v>
      </c>
      <c r="AH7882" s="80">
        <v>1E-4</v>
      </c>
    </row>
    <row r="7883" spans="27:34">
      <c r="AA7883" s="31" t="s">
        <v>33138</v>
      </c>
      <c r="AB7883" s="32">
        <v>1</v>
      </c>
      <c r="AC7883" s="22">
        <v>1E-4</v>
      </c>
      <c r="AF7883" s="31" t="s">
        <v>15266</v>
      </c>
      <c r="AG7883">
        <v>1</v>
      </c>
      <c r="AH7883" s="80">
        <v>1E-4</v>
      </c>
    </row>
    <row r="7884" spans="27:34">
      <c r="AA7884" s="31" t="s">
        <v>11011</v>
      </c>
      <c r="AB7884" s="32">
        <v>1</v>
      </c>
      <c r="AC7884" s="22">
        <v>1E-4</v>
      </c>
      <c r="AF7884" s="31" t="s">
        <v>10928</v>
      </c>
      <c r="AG7884">
        <v>1</v>
      </c>
      <c r="AH7884" s="80">
        <v>1E-4</v>
      </c>
    </row>
    <row r="7885" spans="27:34">
      <c r="AA7885" s="31" t="s">
        <v>7265</v>
      </c>
      <c r="AB7885" s="32">
        <v>1</v>
      </c>
      <c r="AC7885" s="22">
        <v>1E-4</v>
      </c>
      <c r="AF7885" s="31" t="s">
        <v>25953</v>
      </c>
      <c r="AG7885">
        <v>1</v>
      </c>
      <c r="AH7885" s="80">
        <v>1E-4</v>
      </c>
    </row>
    <row r="7886" spans="27:34">
      <c r="AA7886" s="31" t="s">
        <v>32515</v>
      </c>
      <c r="AB7886" s="32">
        <v>1</v>
      </c>
      <c r="AC7886" s="22">
        <v>1E-4</v>
      </c>
      <c r="AF7886" s="31" t="s">
        <v>14490</v>
      </c>
      <c r="AG7886">
        <v>1</v>
      </c>
      <c r="AH7886" s="80">
        <v>1E-4</v>
      </c>
    </row>
    <row r="7887" spans="27:34">
      <c r="AA7887" s="31" t="s">
        <v>18188</v>
      </c>
      <c r="AB7887" s="32">
        <v>1</v>
      </c>
      <c r="AC7887" s="22">
        <v>1E-4</v>
      </c>
      <c r="AF7887" s="31" t="s">
        <v>4610</v>
      </c>
      <c r="AG7887">
        <v>1</v>
      </c>
      <c r="AH7887" s="80">
        <v>1E-4</v>
      </c>
    </row>
    <row r="7888" spans="27:34">
      <c r="AA7888" s="31" t="s">
        <v>21319</v>
      </c>
      <c r="AB7888" s="32">
        <v>1</v>
      </c>
      <c r="AC7888" s="22">
        <v>1E-4</v>
      </c>
      <c r="AF7888" s="31" t="s">
        <v>29206</v>
      </c>
      <c r="AG7888">
        <v>1</v>
      </c>
      <c r="AH7888" s="80">
        <v>1E-4</v>
      </c>
    </row>
    <row r="7889" spans="27:34">
      <c r="AA7889" s="31" t="s">
        <v>13693</v>
      </c>
      <c r="AB7889" s="32">
        <v>1</v>
      </c>
      <c r="AC7889" s="22">
        <v>1E-4</v>
      </c>
      <c r="AF7889" s="31" t="s">
        <v>34744</v>
      </c>
      <c r="AG7889">
        <v>1</v>
      </c>
      <c r="AH7889" s="80">
        <v>1E-4</v>
      </c>
    </row>
    <row r="7890" spans="27:34">
      <c r="AA7890" s="31" t="s">
        <v>34368</v>
      </c>
      <c r="AB7890" s="32">
        <v>1</v>
      </c>
      <c r="AC7890" s="22">
        <v>1E-4</v>
      </c>
      <c r="AF7890" s="31" t="s">
        <v>24184</v>
      </c>
      <c r="AG7890">
        <v>1</v>
      </c>
      <c r="AH7890" s="80">
        <v>1E-4</v>
      </c>
    </row>
    <row r="7891" spans="27:34">
      <c r="AA7891" s="31" t="s">
        <v>35156</v>
      </c>
      <c r="AB7891" s="32">
        <v>1</v>
      </c>
      <c r="AC7891" s="22">
        <v>1E-4</v>
      </c>
      <c r="AF7891" s="31" t="s">
        <v>2011</v>
      </c>
      <c r="AG7891">
        <v>1</v>
      </c>
      <c r="AH7891" s="80">
        <v>1E-4</v>
      </c>
    </row>
    <row r="7892" spans="27:34">
      <c r="AA7892" s="31" t="s">
        <v>37143</v>
      </c>
      <c r="AB7892" s="32">
        <v>1</v>
      </c>
      <c r="AC7892" s="22">
        <v>1E-4</v>
      </c>
      <c r="AF7892" s="31" t="s">
        <v>15726</v>
      </c>
      <c r="AG7892">
        <v>1</v>
      </c>
      <c r="AH7892" s="80">
        <v>1E-4</v>
      </c>
    </row>
    <row r="7893" spans="27:34">
      <c r="AA7893" s="31" t="s">
        <v>31062</v>
      </c>
      <c r="AB7893" s="32">
        <v>1</v>
      </c>
      <c r="AC7893" s="22">
        <v>1E-4</v>
      </c>
      <c r="AF7893" s="31" t="s">
        <v>36954</v>
      </c>
      <c r="AG7893">
        <v>1</v>
      </c>
      <c r="AH7893" s="80">
        <v>1E-4</v>
      </c>
    </row>
    <row r="7894" spans="27:34">
      <c r="AA7894" s="31" t="s">
        <v>28513</v>
      </c>
      <c r="AB7894" s="32">
        <v>1</v>
      </c>
      <c r="AC7894" s="22">
        <v>1E-4</v>
      </c>
      <c r="AF7894" s="31" t="s">
        <v>26755</v>
      </c>
      <c r="AG7894">
        <v>1</v>
      </c>
      <c r="AH7894" s="80">
        <v>1E-4</v>
      </c>
    </row>
    <row r="7895" spans="27:34">
      <c r="AA7895" s="31" t="s">
        <v>34475</v>
      </c>
      <c r="AB7895" s="32">
        <v>1</v>
      </c>
      <c r="AC7895" s="22">
        <v>1E-4</v>
      </c>
      <c r="AF7895" s="31" t="s">
        <v>32082</v>
      </c>
      <c r="AG7895">
        <v>1</v>
      </c>
      <c r="AH7895" s="80">
        <v>1E-4</v>
      </c>
    </row>
    <row r="7896" spans="27:34">
      <c r="AA7896" s="31" t="s">
        <v>11141</v>
      </c>
      <c r="AB7896" s="32">
        <v>1</v>
      </c>
      <c r="AC7896" s="22">
        <v>1E-4</v>
      </c>
      <c r="AF7896" s="31" t="s">
        <v>29937</v>
      </c>
      <c r="AG7896">
        <v>1</v>
      </c>
      <c r="AH7896" s="80">
        <v>1E-4</v>
      </c>
    </row>
    <row r="7897" spans="27:34">
      <c r="AA7897" s="31" t="s">
        <v>38145</v>
      </c>
      <c r="AB7897" s="32">
        <v>1</v>
      </c>
      <c r="AC7897" s="22">
        <v>1E-4</v>
      </c>
      <c r="AF7897" s="31" t="s">
        <v>36794</v>
      </c>
      <c r="AG7897">
        <v>1</v>
      </c>
      <c r="AH7897" s="80">
        <v>1E-4</v>
      </c>
    </row>
    <row r="7898" spans="27:34">
      <c r="AA7898" s="31" t="s">
        <v>29388</v>
      </c>
      <c r="AB7898" s="32">
        <v>1</v>
      </c>
      <c r="AC7898" s="22">
        <v>1E-4</v>
      </c>
      <c r="AF7898" s="31" t="s">
        <v>17770</v>
      </c>
      <c r="AG7898">
        <v>1</v>
      </c>
      <c r="AH7898" s="80">
        <v>1E-4</v>
      </c>
    </row>
    <row r="7899" spans="27:34">
      <c r="AA7899" s="31" t="s">
        <v>31484</v>
      </c>
      <c r="AB7899" s="32">
        <v>1</v>
      </c>
      <c r="AC7899" s="22">
        <v>1E-4</v>
      </c>
      <c r="AF7899" s="31" t="s">
        <v>32354</v>
      </c>
      <c r="AG7899">
        <v>1</v>
      </c>
      <c r="AH7899" s="80">
        <v>1E-4</v>
      </c>
    </row>
    <row r="7900" spans="27:34">
      <c r="AA7900" s="31" t="s">
        <v>25248</v>
      </c>
      <c r="AB7900" s="32">
        <v>1</v>
      </c>
      <c r="AC7900" s="22">
        <v>1E-4</v>
      </c>
      <c r="AF7900" s="31" t="s">
        <v>16907</v>
      </c>
      <c r="AG7900">
        <v>1</v>
      </c>
      <c r="AH7900" s="80">
        <v>1E-4</v>
      </c>
    </row>
    <row r="7901" spans="27:34">
      <c r="AA7901" s="31" t="s">
        <v>16010</v>
      </c>
      <c r="AB7901" s="32">
        <v>1</v>
      </c>
      <c r="AC7901" s="22">
        <v>1E-4</v>
      </c>
      <c r="AF7901" s="31" t="s">
        <v>37321</v>
      </c>
      <c r="AG7901">
        <v>1</v>
      </c>
      <c r="AH7901" s="80">
        <v>1E-4</v>
      </c>
    </row>
    <row r="7902" spans="27:34">
      <c r="AA7902" s="31" t="s">
        <v>33746</v>
      </c>
      <c r="AB7902" s="32">
        <v>1</v>
      </c>
      <c r="AC7902" s="22">
        <v>1E-4</v>
      </c>
      <c r="AF7902" s="31" t="s">
        <v>32652</v>
      </c>
      <c r="AG7902">
        <v>1</v>
      </c>
      <c r="AH7902" s="80">
        <v>1E-4</v>
      </c>
    </row>
    <row r="7903" spans="27:34">
      <c r="AA7903" s="31" t="s">
        <v>10280</v>
      </c>
      <c r="AB7903" s="32">
        <v>1</v>
      </c>
      <c r="AC7903" s="22">
        <v>1E-4</v>
      </c>
      <c r="AF7903" s="31" t="s">
        <v>12186</v>
      </c>
      <c r="AG7903">
        <v>1</v>
      </c>
      <c r="AH7903" s="80">
        <v>1E-4</v>
      </c>
    </row>
    <row r="7904" spans="27:34">
      <c r="AA7904" s="31" t="s">
        <v>35572</v>
      </c>
      <c r="AB7904" s="32">
        <v>1</v>
      </c>
      <c r="AC7904" s="22">
        <v>1E-4</v>
      </c>
      <c r="AF7904" s="31" t="s">
        <v>1891</v>
      </c>
      <c r="AG7904">
        <v>1</v>
      </c>
      <c r="AH7904" s="80">
        <v>1E-4</v>
      </c>
    </row>
    <row r="7905" spans="27:34">
      <c r="AA7905" s="31" t="s">
        <v>13227</v>
      </c>
      <c r="AB7905" s="32">
        <v>1</v>
      </c>
      <c r="AC7905" s="22">
        <v>1E-4</v>
      </c>
      <c r="AF7905" s="31" t="s">
        <v>12903</v>
      </c>
      <c r="AG7905">
        <v>1</v>
      </c>
      <c r="AH7905" s="80">
        <v>1E-4</v>
      </c>
    </row>
    <row r="7906" spans="27:34">
      <c r="AA7906" s="31" t="s">
        <v>15283</v>
      </c>
      <c r="AB7906" s="32">
        <v>1</v>
      </c>
      <c r="AC7906" s="22">
        <v>1E-4</v>
      </c>
      <c r="AF7906" s="31" t="s">
        <v>12119</v>
      </c>
      <c r="AG7906">
        <v>1</v>
      </c>
      <c r="AH7906" s="80">
        <v>1E-4</v>
      </c>
    </row>
    <row r="7907" spans="27:34">
      <c r="AA7907" s="31" t="s">
        <v>28088</v>
      </c>
      <c r="AB7907" s="32">
        <v>1</v>
      </c>
      <c r="AC7907" s="22">
        <v>1E-4</v>
      </c>
      <c r="AF7907" s="31" t="s">
        <v>5667</v>
      </c>
      <c r="AG7907">
        <v>1</v>
      </c>
      <c r="AH7907" s="80">
        <v>1E-4</v>
      </c>
    </row>
    <row r="7908" spans="27:34">
      <c r="AA7908" s="31" t="s">
        <v>9321</v>
      </c>
      <c r="AB7908" s="32">
        <v>1</v>
      </c>
      <c r="AC7908" s="22">
        <v>1E-4</v>
      </c>
      <c r="AF7908" s="31" t="s">
        <v>12590</v>
      </c>
      <c r="AG7908">
        <v>1</v>
      </c>
      <c r="AH7908" s="80">
        <v>1E-4</v>
      </c>
    </row>
    <row r="7909" spans="27:34">
      <c r="AA7909" s="31" t="s">
        <v>4989</v>
      </c>
      <c r="AB7909" s="32">
        <v>1</v>
      </c>
      <c r="AC7909" s="22">
        <v>1E-4</v>
      </c>
      <c r="AF7909" s="31" t="s">
        <v>19405</v>
      </c>
      <c r="AG7909">
        <v>1</v>
      </c>
      <c r="AH7909" s="80">
        <v>1E-4</v>
      </c>
    </row>
    <row r="7910" spans="27:34">
      <c r="AA7910" s="31" t="s">
        <v>14844</v>
      </c>
      <c r="AB7910" s="32">
        <v>1</v>
      </c>
      <c r="AC7910" s="22">
        <v>1E-4</v>
      </c>
      <c r="AF7910" s="31" t="s">
        <v>23115</v>
      </c>
      <c r="AG7910">
        <v>1</v>
      </c>
      <c r="AH7910" s="80">
        <v>1E-4</v>
      </c>
    </row>
    <row r="7911" spans="27:34">
      <c r="AA7911" s="31" t="s">
        <v>26209</v>
      </c>
      <c r="AB7911" s="32">
        <v>1</v>
      </c>
      <c r="AC7911" s="22">
        <v>1E-4</v>
      </c>
      <c r="AF7911" s="31" t="s">
        <v>37161</v>
      </c>
      <c r="AG7911">
        <v>1</v>
      </c>
      <c r="AH7911" s="80">
        <v>1E-4</v>
      </c>
    </row>
    <row r="7912" spans="27:34">
      <c r="AA7912" s="31" t="s">
        <v>38449</v>
      </c>
      <c r="AB7912" s="32">
        <v>1</v>
      </c>
      <c r="AC7912" s="22">
        <v>1E-4</v>
      </c>
      <c r="AF7912" s="31" t="s">
        <v>11092</v>
      </c>
      <c r="AG7912">
        <v>1</v>
      </c>
      <c r="AH7912" s="80">
        <v>1E-4</v>
      </c>
    </row>
    <row r="7913" spans="27:34">
      <c r="AA7913" s="31" t="s">
        <v>14471</v>
      </c>
      <c r="AB7913" s="32">
        <v>1</v>
      </c>
      <c r="AC7913" s="22">
        <v>1E-4</v>
      </c>
      <c r="AF7913" s="31" t="s">
        <v>15767</v>
      </c>
      <c r="AG7913">
        <v>1</v>
      </c>
      <c r="AH7913" s="80">
        <v>1E-4</v>
      </c>
    </row>
    <row r="7914" spans="27:34">
      <c r="AA7914" s="31" t="s">
        <v>697</v>
      </c>
      <c r="AB7914" s="32">
        <v>1</v>
      </c>
      <c r="AC7914" s="22">
        <v>1E-4</v>
      </c>
      <c r="AF7914" s="31" t="s">
        <v>12301</v>
      </c>
      <c r="AG7914">
        <v>1</v>
      </c>
      <c r="AH7914" s="80">
        <v>1E-4</v>
      </c>
    </row>
    <row r="7915" spans="27:34">
      <c r="AA7915" s="31" t="s">
        <v>31013</v>
      </c>
      <c r="AB7915" s="32">
        <v>1</v>
      </c>
      <c r="AC7915" s="22">
        <v>1E-4</v>
      </c>
      <c r="AF7915" s="31" t="s">
        <v>8076</v>
      </c>
      <c r="AG7915">
        <v>1</v>
      </c>
      <c r="AH7915" s="80">
        <v>1E-4</v>
      </c>
    </row>
    <row r="7916" spans="27:34">
      <c r="AA7916" s="31" t="s">
        <v>17840</v>
      </c>
      <c r="AB7916" s="32">
        <v>1</v>
      </c>
      <c r="AC7916" s="22">
        <v>1E-4</v>
      </c>
      <c r="AF7916" s="31" t="s">
        <v>16843</v>
      </c>
      <c r="AG7916">
        <v>1</v>
      </c>
      <c r="AH7916" s="80">
        <v>1E-4</v>
      </c>
    </row>
    <row r="7917" spans="27:34">
      <c r="AA7917" s="31" t="s">
        <v>20323</v>
      </c>
      <c r="AB7917" s="32">
        <v>1</v>
      </c>
      <c r="AC7917" s="22">
        <v>1E-4</v>
      </c>
      <c r="AF7917" s="31" t="s">
        <v>30275</v>
      </c>
      <c r="AG7917">
        <v>1</v>
      </c>
      <c r="AH7917" s="80">
        <v>1E-4</v>
      </c>
    </row>
    <row r="7918" spans="27:34">
      <c r="AA7918" s="31" t="s">
        <v>1168</v>
      </c>
      <c r="AB7918" s="32">
        <v>1</v>
      </c>
      <c r="AC7918" s="22">
        <v>1E-4</v>
      </c>
      <c r="AF7918" s="31" t="s">
        <v>7497</v>
      </c>
      <c r="AG7918">
        <v>1</v>
      </c>
      <c r="AH7918" s="80">
        <v>1E-4</v>
      </c>
    </row>
    <row r="7919" spans="27:34">
      <c r="AA7919" s="31" t="s">
        <v>29167</v>
      </c>
      <c r="AB7919" s="32">
        <v>1</v>
      </c>
      <c r="AC7919" s="22">
        <v>1E-4</v>
      </c>
      <c r="AF7919" s="31" t="s">
        <v>23273</v>
      </c>
      <c r="AG7919">
        <v>1</v>
      </c>
      <c r="AH7919" s="80">
        <v>1E-4</v>
      </c>
    </row>
    <row r="7920" spans="27:34">
      <c r="AA7920" s="31" t="s">
        <v>10949</v>
      </c>
      <c r="AB7920" s="32">
        <v>1</v>
      </c>
      <c r="AC7920" s="22">
        <v>1E-4</v>
      </c>
      <c r="AF7920" s="31" t="s">
        <v>7028</v>
      </c>
      <c r="AG7920">
        <v>1</v>
      </c>
      <c r="AH7920" s="80">
        <v>1E-4</v>
      </c>
    </row>
    <row r="7921" spans="27:34">
      <c r="AA7921" s="31" t="s">
        <v>8105</v>
      </c>
      <c r="AB7921" s="32">
        <v>1</v>
      </c>
      <c r="AC7921" s="22">
        <v>1E-4</v>
      </c>
      <c r="AF7921" s="31" t="s">
        <v>31259</v>
      </c>
      <c r="AG7921">
        <v>1</v>
      </c>
      <c r="AH7921" s="80">
        <v>1E-4</v>
      </c>
    </row>
    <row r="7922" spans="27:34">
      <c r="AA7922" s="31" t="s">
        <v>25758</v>
      </c>
      <c r="AB7922" s="32">
        <v>1</v>
      </c>
      <c r="AC7922" s="22">
        <v>1E-4</v>
      </c>
      <c r="AF7922" s="31" t="s">
        <v>36186</v>
      </c>
      <c r="AG7922">
        <v>1</v>
      </c>
      <c r="AH7922" s="80">
        <v>1E-4</v>
      </c>
    </row>
    <row r="7923" spans="27:34">
      <c r="AA7923" s="31" t="s">
        <v>20867</v>
      </c>
      <c r="AB7923" s="32">
        <v>1</v>
      </c>
      <c r="AC7923" s="22">
        <v>1E-4</v>
      </c>
      <c r="AF7923" s="31" t="s">
        <v>14843</v>
      </c>
      <c r="AG7923">
        <v>1</v>
      </c>
      <c r="AH7923" s="80">
        <v>1E-4</v>
      </c>
    </row>
    <row r="7924" spans="27:34">
      <c r="AA7924" s="31" t="s">
        <v>14992</v>
      </c>
      <c r="AB7924" s="32">
        <v>1</v>
      </c>
      <c r="AC7924" s="22">
        <v>1E-4</v>
      </c>
      <c r="AF7924" s="31" t="s">
        <v>24678</v>
      </c>
      <c r="AG7924">
        <v>1</v>
      </c>
      <c r="AH7924" s="80">
        <v>1E-4</v>
      </c>
    </row>
    <row r="7925" spans="27:34">
      <c r="AA7925" s="31" t="s">
        <v>1870</v>
      </c>
      <c r="AB7925" s="32">
        <v>1</v>
      </c>
      <c r="AC7925" s="22">
        <v>1E-4</v>
      </c>
      <c r="AF7925" s="31" t="s">
        <v>25507</v>
      </c>
      <c r="AG7925">
        <v>1</v>
      </c>
      <c r="AH7925" s="80">
        <v>1E-4</v>
      </c>
    </row>
    <row r="7926" spans="27:34">
      <c r="AA7926" s="31" t="s">
        <v>26005</v>
      </c>
      <c r="AB7926" s="32">
        <v>1</v>
      </c>
      <c r="AC7926" s="22">
        <v>1E-4</v>
      </c>
      <c r="AF7926" s="31" t="s">
        <v>29262</v>
      </c>
      <c r="AG7926">
        <v>1</v>
      </c>
      <c r="AH7926" s="80">
        <v>1E-4</v>
      </c>
    </row>
    <row r="7927" spans="27:34">
      <c r="AA7927" s="31" t="s">
        <v>27084</v>
      </c>
      <c r="AB7927" s="32">
        <v>1</v>
      </c>
      <c r="AC7927" s="22">
        <v>1E-4</v>
      </c>
      <c r="AF7927" s="31" t="s">
        <v>4648</v>
      </c>
      <c r="AG7927">
        <v>1</v>
      </c>
      <c r="AH7927" s="80">
        <v>1E-4</v>
      </c>
    </row>
    <row r="7928" spans="27:34">
      <c r="AA7928" s="31" t="s">
        <v>10698</v>
      </c>
      <c r="AB7928" s="32">
        <v>1</v>
      </c>
      <c r="AC7928" s="22">
        <v>1E-4</v>
      </c>
      <c r="AF7928" s="31" t="s">
        <v>19327</v>
      </c>
      <c r="AG7928">
        <v>1</v>
      </c>
      <c r="AH7928" s="80">
        <v>1E-4</v>
      </c>
    </row>
    <row r="7929" spans="27:34">
      <c r="AA7929" s="31" t="s">
        <v>29136</v>
      </c>
      <c r="AB7929" s="32">
        <v>1</v>
      </c>
      <c r="AC7929" s="22">
        <v>1E-4</v>
      </c>
      <c r="AF7929" s="31" t="s">
        <v>5805</v>
      </c>
      <c r="AG7929">
        <v>1</v>
      </c>
      <c r="AH7929" s="80">
        <v>1E-4</v>
      </c>
    </row>
    <row r="7930" spans="27:34">
      <c r="AA7930" s="31" t="s">
        <v>18691</v>
      </c>
      <c r="AB7930" s="32">
        <v>1</v>
      </c>
      <c r="AC7930" s="22">
        <v>1E-4</v>
      </c>
      <c r="AF7930" s="31" t="s">
        <v>22674</v>
      </c>
      <c r="AG7930">
        <v>1</v>
      </c>
      <c r="AH7930" s="80">
        <v>1E-4</v>
      </c>
    </row>
    <row r="7931" spans="27:34">
      <c r="AA7931" s="31" t="s">
        <v>8737</v>
      </c>
      <c r="AB7931" s="32">
        <v>1</v>
      </c>
      <c r="AC7931" s="22">
        <v>1E-4</v>
      </c>
      <c r="AF7931" s="31" t="s">
        <v>15935</v>
      </c>
      <c r="AG7931">
        <v>1</v>
      </c>
      <c r="AH7931" s="80">
        <v>1E-4</v>
      </c>
    </row>
    <row r="7932" spans="27:34">
      <c r="AA7932" s="31" t="s">
        <v>19878</v>
      </c>
      <c r="AB7932" s="32">
        <v>1</v>
      </c>
      <c r="AC7932" s="22">
        <v>1E-4</v>
      </c>
      <c r="AF7932" s="31" t="s">
        <v>14097</v>
      </c>
      <c r="AG7932">
        <v>1</v>
      </c>
      <c r="AH7932" s="80">
        <v>1E-4</v>
      </c>
    </row>
    <row r="7933" spans="27:34">
      <c r="AA7933" s="31" t="s">
        <v>24632</v>
      </c>
      <c r="AB7933" s="32">
        <v>1</v>
      </c>
      <c r="AC7933" s="22">
        <v>1E-4</v>
      </c>
      <c r="AF7933" s="31" t="s">
        <v>389</v>
      </c>
      <c r="AG7933">
        <v>1</v>
      </c>
      <c r="AH7933" s="80">
        <v>1E-4</v>
      </c>
    </row>
    <row r="7934" spans="27:34">
      <c r="AA7934" s="31" t="s">
        <v>36299</v>
      </c>
      <c r="AB7934" s="32">
        <v>1</v>
      </c>
      <c r="AC7934" s="22">
        <v>1E-4</v>
      </c>
      <c r="AF7934" s="31" t="s">
        <v>7223</v>
      </c>
      <c r="AG7934">
        <v>1</v>
      </c>
      <c r="AH7934" s="80">
        <v>1E-4</v>
      </c>
    </row>
    <row r="7935" spans="27:34">
      <c r="AA7935" s="31" t="s">
        <v>19469</v>
      </c>
      <c r="AB7935" s="32">
        <v>1</v>
      </c>
      <c r="AC7935" s="22">
        <v>1E-4</v>
      </c>
      <c r="AF7935" s="31" t="s">
        <v>35099</v>
      </c>
      <c r="AG7935">
        <v>1</v>
      </c>
      <c r="AH7935" s="80">
        <v>1E-4</v>
      </c>
    </row>
    <row r="7936" spans="27:34">
      <c r="AA7936" s="31" t="s">
        <v>32962</v>
      </c>
      <c r="AB7936" s="32">
        <v>1</v>
      </c>
      <c r="AC7936" s="22">
        <v>1E-4</v>
      </c>
      <c r="AF7936" s="31" t="s">
        <v>571</v>
      </c>
      <c r="AG7936">
        <v>1</v>
      </c>
      <c r="AH7936" s="80">
        <v>1E-4</v>
      </c>
    </row>
    <row r="7937" spans="27:34">
      <c r="AA7937" s="31" t="s">
        <v>34024</v>
      </c>
      <c r="AB7937" s="32">
        <v>1</v>
      </c>
      <c r="AC7937" s="22">
        <v>1E-4</v>
      </c>
      <c r="AF7937" s="31" t="s">
        <v>38431</v>
      </c>
      <c r="AG7937">
        <v>1</v>
      </c>
      <c r="AH7937" s="80">
        <v>1E-4</v>
      </c>
    </row>
    <row r="7938" spans="27:34">
      <c r="AA7938" s="31" t="s">
        <v>16500</v>
      </c>
      <c r="AB7938" s="32">
        <v>1</v>
      </c>
      <c r="AC7938" s="22">
        <v>1E-4</v>
      </c>
      <c r="AF7938" s="31" t="s">
        <v>3771</v>
      </c>
      <c r="AG7938">
        <v>1</v>
      </c>
      <c r="AH7938" s="80">
        <v>1E-4</v>
      </c>
    </row>
    <row r="7939" spans="27:34">
      <c r="AA7939" s="31" t="s">
        <v>33944</v>
      </c>
      <c r="AB7939" s="32">
        <v>1</v>
      </c>
      <c r="AC7939" s="22">
        <v>1E-4</v>
      </c>
      <c r="AF7939" s="31" t="s">
        <v>20002</v>
      </c>
      <c r="AG7939">
        <v>1</v>
      </c>
      <c r="AH7939" s="80">
        <v>1E-4</v>
      </c>
    </row>
    <row r="7940" spans="27:34">
      <c r="AA7940" s="31" t="s">
        <v>9896</v>
      </c>
      <c r="AB7940" s="32">
        <v>1</v>
      </c>
      <c r="AC7940" s="22">
        <v>1E-4</v>
      </c>
      <c r="AF7940" s="31" t="s">
        <v>27484</v>
      </c>
      <c r="AG7940">
        <v>1</v>
      </c>
      <c r="AH7940" s="80">
        <v>1E-4</v>
      </c>
    </row>
    <row r="7941" spans="27:34">
      <c r="AA7941" s="31" t="s">
        <v>37041</v>
      </c>
      <c r="AB7941" s="32">
        <v>1</v>
      </c>
      <c r="AC7941" s="22">
        <v>1E-4</v>
      </c>
      <c r="AF7941" s="31" t="s">
        <v>38207</v>
      </c>
      <c r="AG7941">
        <v>1</v>
      </c>
      <c r="AH7941" s="80">
        <v>1E-4</v>
      </c>
    </row>
    <row r="7942" spans="27:34">
      <c r="AA7942" s="31" t="s">
        <v>20073</v>
      </c>
      <c r="AB7942" s="32">
        <v>1</v>
      </c>
      <c r="AC7942" s="22">
        <v>1E-4</v>
      </c>
      <c r="AF7942" s="31" t="s">
        <v>31879</v>
      </c>
      <c r="AG7942">
        <v>1</v>
      </c>
      <c r="AH7942" s="80">
        <v>1E-4</v>
      </c>
    </row>
    <row r="7943" spans="27:34">
      <c r="AA7943" s="31" t="s">
        <v>29775</v>
      </c>
      <c r="AB7943" s="32">
        <v>1</v>
      </c>
      <c r="AC7943" s="22">
        <v>1E-4</v>
      </c>
      <c r="AF7943" s="31" t="s">
        <v>25721</v>
      </c>
      <c r="AG7943">
        <v>1</v>
      </c>
      <c r="AH7943" s="80">
        <v>1E-4</v>
      </c>
    </row>
    <row r="7944" spans="27:34">
      <c r="AA7944" s="31" t="s">
        <v>29569</v>
      </c>
      <c r="AB7944" s="32">
        <v>1</v>
      </c>
      <c r="AC7944" s="22">
        <v>1E-4</v>
      </c>
      <c r="AF7944" s="31" t="s">
        <v>23159</v>
      </c>
      <c r="AG7944">
        <v>1</v>
      </c>
      <c r="AH7944" s="80">
        <v>1E-4</v>
      </c>
    </row>
    <row r="7945" spans="27:34">
      <c r="AA7945" s="31" t="s">
        <v>19449</v>
      </c>
      <c r="AB7945" s="32">
        <v>1</v>
      </c>
      <c r="AC7945" s="22">
        <v>1E-4</v>
      </c>
      <c r="AF7945" s="31" t="s">
        <v>32372</v>
      </c>
      <c r="AG7945">
        <v>1</v>
      </c>
      <c r="AH7945" s="80">
        <v>1E-4</v>
      </c>
    </row>
    <row r="7946" spans="27:34">
      <c r="AA7946" s="31" t="s">
        <v>18672</v>
      </c>
      <c r="AB7946" s="32">
        <v>1</v>
      </c>
      <c r="AC7946" s="22">
        <v>1E-4</v>
      </c>
      <c r="AF7946" s="31" t="s">
        <v>5506</v>
      </c>
      <c r="AG7946">
        <v>1</v>
      </c>
      <c r="AH7946" s="80">
        <v>1E-4</v>
      </c>
    </row>
    <row r="7947" spans="27:34">
      <c r="AA7947" s="31" t="s">
        <v>32533</v>
      </c>
      <c r="AB7947" s="32">
        <v>1</v>
      </c>
      <c r="AC7947" s="22">
        <v>1E-4</v>
      </c>
      <c r="AF7947" s="31" t="s">
        <v>8740</v>
      </c>
      <c r="AG7947">
        <v>1</v>
      </c>
      <c r="AH7947" s="80">
        <v>1E-4</v>
      </c>
    </row>
    <row r="7948" spans="27:34">
      <c r="AA7948" s="31" t="s">
        <v>26491</v>
      </c>
      <c r="AB7948" s="32">
        <v>1</v>
      </c>
      <c r="AC7948" s="22">
        <v>1E-4</v>
      </c>
      <c r="AF7948" s="31" t="s">
        <v>17041</v>
      </c>
      <c r="AG7948">
        <v>1</v>
      </c>
      <c r="AH7948" s="80">
        <v>1E-4</v>
      </c>
    </row>
    <row r="7949" spans="27:34">
      <c r="AA7949" s="31" t="s">
        <v>7358</v>
      </c>
      <c r="AB7949" s="32">
        <v>1</v>
      </c>
      <c r="AC7949" s="22">
        <v>1E-4</v>
      </c>
      <c r="AF7949" s="31" t="s">
        <v>23335</v>
      </c>
      <c r="AG7949">
        <v>1</v>
      </c>
      <c r="AH7949" s="80">
        <v>1E-4</v>
      </c>
    </row>
    <row r="7950" spans="27:34">
      <c r="AA7950" s="31" t="s">
        <v>19946</v>
      </c>
      <c r="AB7950" s="32">
        <v>1</v>
      </c>
      <c r="AC7950" s="22">
        <v>1E-4</v>
      </c>
      <c r="AF7950" s="31" t="s">
        <v>34808</v>
      </c>
      <c r="AG7950">
        <v>1</v>
      </c>
      <c r="AH7950" s="80">
        <v>1E-4</v>
      </c>
    </row>
    <row r="7951" spans="27:34">
      <c r="AA7951" s="31" t="s">
        <v>34478</v>
      </c>
      <c r="AB7951" s="32">
        <v>1</v>
      </c>
      <c r="AC7951" s="22">
        <v>1E-4</v>
      </c>
      <c r="AF7951" s="31" t="s">
        <v>5779</v>
      </c>
      <c r="AG7951">
        <v>1</v>
      </c>
      <c r="AH7951" s="80">
        <v>1E-4</v>
      </c>
    </row>
    <row r="7952" spans="27:34">
      <c r="AA7952" s="31" t="s">
        <v>32136</v>
      </c>
      <c r="AB7952" s="32">
        <v>1</v>
      </c>
      <c r="AC7952" s="22">
        <v>1E-4</v>
      </c>
      <c r="AF7952" s="31" t="s">
        <v>15763</v>
      </c>
      <c r="AG7952">
        <v>1</v>
      </c>
      <c r="AH7952" s="80">
        <v>1E-4</v>
      </c>
    </row>
    <row r="7953" spans="27:34">
      <c r="AA7953" s="31" t="s">
        <v>24173</v>
      </c>
      <c r="AB7953" s="32">
        <v>1</v>
      </c>
      <c r="AC7953" s="22">
        <v>1E-4</v>
      </c>
      <c r="AF7953" s="31" t="s">
        <v>23702</v>
      </c>
      <c r="AG7953">
        <v>1</v>
      </c>
      <c r="AH7953" s="80">
        <v>1E-4</v>
      </c>
    </row>
    <row r="7954" spans="27:34">
      <c r="AA7954" s="31" t="s">
        <v>27410</v>
      </c>
      <c r="AB7954" s="32">
        <v>1</v>
      </c>
      <c r="AC7954" s="22">
        <v>1E-4</v>
      </c>
      <c r="AF7954" s="31" t="s">
        <v>25390</v>
      </c>
      <c r="AG7954">
        <v>1</v>
      </c>
      <c r="AH7954" s="80">
        <v>1E-4</v>
      </c>
    </row>
    <row r="7955" spans="27:34">
      <c r="AA7955" s="31" t="s">
        <v>17462</v>
      </c>
      <c r="AB7955" s="32">
        <v>1</v>
      </c>
      <c r="AC7955" s="22">
        <v>1E-4</v>
      </c>
      <c r="AF7955" s="31" t="s">
        <v>32445</v>
      </c>
      <c r="AG7955">
        <v>1</v>
      </c>
      <c r="AH7955" s="80">
        <v>1E-4</v>
      </c>
    </row>
    <row r="7956" spans="27:34">
      <c r="AA7956" s="31" t="s">
        <v>34775</v>
      </c>
      <c r="AB7956" s="32">
        <v>1</v>
      </c>
      <c r="AC7956" s="22">
        <v>1E-4</v>
      </c>
      <c r="AF7956" s="31" t="s">
        <v>37986</v>
      </c>
      <c r="AG7956">
        <v>1</v>
      </c>
      <c r="AH7956" s="80">
        <v>1E-4</v>
      </c>
    </row>
    <row r="7957" spans="27:34">
      <c r="AA7957" s="31" t="s">
        <v>11706</v>
      </c>
      <c r="AB7957" s="32">
        <v>1</v>
      </c>
      <c r="AC7957" s="22">
        <v>1E-4</v>
      </c>
      <c r="AF7957" s="31" t="s">
        <v>29530</v>
      </c>
      <c r="AG7957">
        <v>1</v>
      </c>
      <c r="AH7957" s="80">
        <v>1E-4</v>
      </c>
    </row>
    <row r="7958" spans="27:34">
      <c r="AA7958" s="31" t="s">
        <v>31150</v>
      </c>
      <c r="AB7958" s="32">
        <v>1</v>
      </c>
      <c r="AC7958" s="22">
        <v>1E-4</v>
      </c>
      <c r="AF7958" s="31" t="s">
        <v>2899</v>
      </c>
      <c r="AG7958">
        <v>1</v>
      </c>
      <c r="AH7958" s="80">
        <v>1E-4</v>
      </c>
    </row>
    <row r="7959" spans="27:34">
      <c r="AA7959" s="31" t="s">
        <v>33371</v>
      </c>
      <c r="AB7959" s="32">
        <v>1</v>
      </c>
      <c r="AC7959" s="22">
        <v>1E-4</v>
      </c>
      <c r="AF7959" s="31" t="s">
        <v>29490</v>
      </c>
      <c r="AG7959">
        <v>1</v>
      </c>
      <c r="AH7959" s="80">
        <v>1E-4</v>
      </c>
    </row>
    <row r="7960" spans="27:34">
      <c r="AA7960" s="31" t="s">
        <v>9660</v>
      </c>
      <c r="AB7960" s="32">
        <v>1</v>
      </c>
      <c r="AC7960" s="22">
        <v>1E-4</v>
      </c>
      <c r="AF7960" s="31" t="s">
        <v>25398</v>
      </c>
      <c r="AG7960">
        <v>1</v>
      </c>
      <c r="AH7960" s="80">
        <v>1E-4</v>
      </c>
    </row>
    <row r="7961" spans="27:34">
      <c r="AA7961" s="31" t="s">
        <v>4669</v>
      </c>
      <c r="AB7961" s="32">
        <v>1</v>
      </c>
      <c r="AC7961" s="22">
        <v>1E-4</v>
      </c>
      <c r="AF7961" s="31" t="s">
        <v>34536</v>
      </c>
      <c r="AG7961">
        <v>1</v>
      </c>
      <c r="AH7961" s="80">
        <v>1E-4</v>
      </c>
    </row>
    <row r="7962" spans="27:34">
      <c r="AA7962" s="31" t="s">
        <v>13604</v>
      </c>
      <c r="AB7962" s="32">
        <v>1</v>
      </c>
      <c r="AC7962" s="22">
        <v>1E-4</v>
      </c>
      <c r="AF7962" s="31" t="s">
        <v>32419</v>
      </c>
      <c r="AG7962">
        <v>1</v>
      </c>
      <c r="AH7962" s="80">
        <v>1E-4</v>
      </c>
    </row>
    <row r="7963" spans="27:34">
      <c r="AA7963" s="31" t="s">
        <v>25160</v>
      </c>
      <c r="AB7963" s="32">
        <v>1</v>
      </c>
      <c r="AC7963" s="22">
        <v>1E-4</v>
      </c>
      <c r="AF7963" s="31" t="s">
        <v>5152</v>
      </c>
      <c r="AG7963">
        <v>1</v>
      </c>
      <c r="AH7963" s="80">
        <v>1E-4</v>
      </c>
    </row>
    <row r="7964" spans="27:34">
      <c r="AA7964" s="31" t="s">
        <v>26138</v>
      </c>
      <c r="AB7964" s="32">
        <v>1</v>
      </c>
      <c r="AC7964" s="22">
        <v>1E-4</v>
      </c>
      <c r="AF7964" s="31" t="s">
        <v>4554</v>
      </c>
      <c r="AG7964">
        <v>1</v>
      </c>
      <c r="AH7964" s="80">
        <v>1E-4</v>
      </c>
    </row>
    <row r="7965" spans="27:34">
      <c r="AA7965" s="31" t="s">
        <v>13849</v>
      </c>
      <c r="AB7965" s="32">
        <v>1</v>
      </c>
      <c r="AC7965" s="22">
        <v>1E-4</v>
      </c>
      <c r="AF7965" s="31" t="s">
        <v>31355</v>
      </c>
      <c r="AG7965">
        <v>1</v>
      </c>
      <c r="AH7965" s="80">
        <v>1E-4</v>
      </c>
    </row>
    <row r="7966" spans="27:34">
      <c r="AA7966" s="31" t="s">
        <v>8077</v>
      </c>
      <c r="AB7966" s="32">
        <v>1</v>
      </c>
      <c r="AC7966" s="22">
        <v>1E-4</v>
      </c>
      <c r="AF7966" s="31" t="s">
        <v>7312</v>
      </c>
      <c r="AG7966">
        <v>1</v>
      </c>
      <c r="AH7966" s="80">
        <v>1E-4</v>
      </c>
    </row>
    <row r="7967" spans="27:34">
      <c r="AA7967" s="31" t="s">
        <v>20115</v>
      </c>
      <c r="AB7967" s="32">
        <v>1</v>
      </c>
      <c r="AC7967" s="22">
        <v>1E-4</v>
      </c>
      <c r="AF7967" s="31" t="s">
        <v>34670</v>
      </c>
      <c r="AG7967">
        <v>1</v>
      </c>
      <c r="AH7967" s="80">
        <v>1E-4</v>
      </c>
    </row>
    <row r="7968" spans="27:34">
      <c r="AA7968" s="31" t="s">
        <v>35292</v>
      </c>
      <c r="AB7968" s="32">
        <v>1</v>
      </c>
      <c r="AC7968" s="22">
        <v>1E-4</v>
      </c>
      <c r="AF7968" s="31" t="s">
        <v>28532</v>
      </c>
      <c r="AG7968">
        <v>1</v>
      </c>
      <c r="AH7968" s="80">
        <v>1E-4</v>
      </c>
    </row>
    <row r="7969" spans="27:34">
      <c r="AA7969" s="31" t="s">
        <v>28395</v>
      </c>
      <c r="AB7969" s="32">
        <v>1</v>
      </c>
      <c r="AC7969" s="22">
        <v>1E-4</v>
      </c>
      <c r="AF7969" s="31" t="s">
        <v>19537</v>
      </c>
      <c r="AG7969">
        <v>1</v>
      </c>
      <c r="AH7969" s="80">
        <v>1E-4</v>
      </c>
    </row>
    <row r="7970" spans="27:34">
      <c r="AA7970" s="31" t="s">
        <v>34533</v>
      </c>
      <c r="AB7970" s="32">
        <v>1</v>
      </c>
      <c r="AC7970" s="22">
        <v>1E-4</v>
      </c>
      <c r="AF7970" s="31" t="s">
        <v>30937</v>
      </c>
      <c r="AG7970">
        <v>1</v>
      </c>
      <c r="AH7970" s="80">
        <v>1E-4</v>
      </c>
    </row>
    <row r="7971" spans="27:34">
      <c r="AA7971" s="31" t="s">
        <v>5309</v>
      </c>
      <c r="AB7971" s="32">
        <v>1</v>
      </c>
      <c r="AC7971" s="22">
        <v>1E-4</v>
      </c>
      <c r="AF7971" s="31" t="s">
        <v>35193</v>
      </c>
      <c r="AG7971">
        <v>1</v>
      </c>
      <c r="AH7971" s="80">
        <v>1E-4</v>
      </c>
    </row>
    <row r="7972" spans="27:34">
      <c r="AA7972" s="31" t="s">
        <v>15649</v>
      </c>
      <c r="AB7972" s="32">
        <v>1</v>
      </c>
      <c r="AC7972" s="22">
        <v>1E-4</v>
      </c>
      <c r="AF7972" s="31" t="s">
        <v>31752</v>
      </c>
      <c r="AG7972">
        <v>1</v>
      </c>
      <c r="AH7972" s="80">
        <v>1E-4</v>
      </c>
    </row>
    <row r="7973" spans="27:34">
      <c r="AA7973" s="31" t="s">
        <v>31470</v>
      </c>
      <c r="AB7973" s="32">
        <v>1</v>
      </c>
      <c r="AC7973" s="22">
        <v>1E-4</v>
      </c>
      <c r="AF7973" s="31" t="s">
        <v>9064</v>
      </c>
      <c r="AG7973">
        <v>1</v>
      </c>
      <c r="AH7973" s="80">
        <v>1E-4</v>
      </c>
    </row>
    <row r="7974" spans="27:34">
      <c r="AA7974" s="31" t="s">
        <v>29193</v>
      </c>
      <c r="AB7974" s="32">
        <v>1</v>
      </c>
      <c r="AC7974" s="22">
        <v>1E-4</v>
      </c>
      <c r="AF7974" s="31" t="s">
        <v>29862</v>
      </c>
      <c r="AG7974">
        <v>1</v>
      </c>
      <c r="AH7974" s="80">
        <v>1E-4</v>
      </c>
    </row>
    <row r="7975" spans="27:34">
      <c r="AA7975" s="31" t="s">
        <v>6018</v>
      </c>
      <c r="AB7975" s="32">
        <v>1</v>
      </c>
      <c r="AC7975" s="22">
        <v>1E-4</v>
      </c>
      <c r="AF7975" s="31" t="s">
        <v>6271</v>
      </c>
      <c r="AG7975">
        <v>1</v>
      </c>
      <c r="AH7975" s="80">
        <v>1E-4</v>
      </c>
    </row>
    <row r="7976" spans="27:34">
      <c r="AA7976" s="31" t="s">
        <v>31345</v>
      </c>
      <c r="AB7976" s="32">
        <v>1</v>
      </c>
      <c r="AC7976" s="22">
        <v>1E-4</v>
      </c>
      <c r="AF7976" s="31" t="s">
        <v>33557</v>
      </c>
      <c r="AG7976">
        <v>1</v>
      </c>
      <c r="AH7976" s="80">
        <v>1E-4</v>
      </c>
    </row>
    <row r="7977" spans="27:34">
      <c r="AA7977" s="31" t="s">
        <v>17573</v>
      </c>
      <c r="AB7977" s="32">
        <v>1</v>
      </c>
      <c r="AC7977" s="22">
        <v>1E-4</v>
      </c>
      <c r="AF7977" s="31" t="s">
        <v>33863</v>
      </c>
      <c r="AG7977">
        <v>1</v>
      </c>
      <c r="AH7977" s="80">
        <v>1E-4</v>
      </c>
    </row>
    <row r="7978" spans="27:34">
      <c r="AA7978" s="31" t="s">
        <v>5393</v>
      </c>
      <c r="AB7978" s="32">
        <v>1</v>
      </c>
      <c r="AC7978" s="22">
        <v>1E-4</v>
      </c>
      <c r="AF7978" s="31" t="s">
        <v>34936</v>
      </c>
      <c r="AG7978">
        <v>1</v>
      </c>
      <c r="AH7978" s="80">
        <v>1E-4</v>
      </c>
    </row>
    <row r="7979" spans="27:34">
      <c r="AA7979" s="31" t="s">
        <v>19793</v>
      </c>
      <c r="AB7979" s="32">
        <v>1</v>
      </c>
      <c r="AC7979" s="22">
        <v>1E-4</v>
      </c>
      <c r="AF7979" s="31" t="s">
        <v>33827</v>
      </c>
      <c r="AG7979">
        <v>1</v>
      </c>
      <c r="AH7979" s="80">
        <v>1E-4</v>
      </c>
    </row>
    <row r="7980" spans="27:34">
      <c r="AA7980" s="31" t="s">
        <v>31488</v>
      </c>
      <c r="AB7980" s="32">
        <v>1</v>
      </c>
      <c r="AC7980" s="22">
        <v>1E-4</v>
      </c>
      <c r="AF7980" s="31" t="s">
        <v>30375</v>
      </c>
      <c r="AG7980">
        <v>1</v>
      </c>
      <c r="AH7980" s="80">
        <v>1E-4</v>
      </c>
    </row>
    <row r="7981" spans="27:34">
      <c r="AA7981" s="31" t="s">
        <v>26127</v>
      </c>
      <c r="AB7981" s="32">
        <v>1</v>
      </c>
      <c r="AC7981" s="22">
        <v>1E-4</v>
      </c>
      <c r="AF7981" s="31" t="s">
        <v>14965</v>
      </c>
      <c r="AG7981">
        <v>1</v>
      </c>
      <c r="AH7981" s="80">
        <v>1E-4</v>
      </c>
    </row>
    <row r="7982" spans="27:34">
      <c r="AA7982" s="31" t="s">
        <v>20685</v>
      </c>
      <c r="AB7982" s="32">
        <v>1</v>
      </c>
      <c r="AC7982" s="22">
        <v>1E-4</v>
      </c>
      <c r="AF7982" s="31" t="s">
        <v>27222</v>
      </c>
      <c r="AG7982">
        <v>1</v>
      </c>
      <c r="AH7982" s="80">
        <v>1E-4</v>
      </c>
    </row>
    <row r="7983" spans="27:34">
      <c r="AA7983" s="31" t="s">
        <v>24691</v>
      </c>
      <c r="AB7983" s="32">
        <v>1</v>
      </c>
      <c r="AC7983" s="22">
        <v>1E-4</v>
      </c>
      <c r="AF7983" s="31" t="s">
        <v>18341</v>
      </c>
      <c r="AG7983">
        <v>1</v>
      </c>
      <c r="AH7983" s="80">
        <v>1E-4</v>
      </c>
    </row>
    <row r="7984" spans="27:34">
      <c r="AA7984" s="31" t="s">
        <v>21490</v>
      </c>
      <c r="AB7984" s="32">
        <v>1</v>
      </c>
      <c r="AC7984" s="22">
        <v>1E-4</v>
      </c>
      <c r="AF7984" s="31" t="s">
        <v>22639</v>
      </c>
      <c r="AG7984">
        <v>1</v>
      </c>
      <c r="AH7984" s="80">
        <v>1E-4</v>
      </c>
    </row>
    <row r="7985" spans="27:34">
      <c r="AA7985" s="31" t="s">
        <v>27609</v>
      </c>
      <c r="AB7985" s="32">
        <v>1</v>
      </c>
      <c r="AC7985" s="22">
        <v>1E-4</v>
      </c>
      <c r="AF7985" s="31" t="s">
        <v>7822</v>
      </c>
      <c r="AG7985">
        <v>1</v>
      </c>
      <c r="AH7985" s="80">
        <v>1E-4</v>
      </c>
    </row>
    <row r="7986" spans="27:34">
      <c r="AA7986" s="31" t="s">
        <v>17761</v>
      </c>
      <c r="AB7986" s="32">
        <v>1</v>
      </c>
      <c r="AC7986" s="22">
        <v>1E-4</v>
      </c>
      <c r="AF7986" s="31" t="s">
        <v>11811</v>
      </c>
      <c r="AG7986">
        <v>1</v>
      </c>
      <c r="AH7986" s="80">
        <v>1E-4</v>
      </c>
    </row>
    <row r="7987" spans="27:34">
      <c r="AA7987" s="31" t="s">
        <v>11921</v>
      </c>
      <c r="AB7987" s="32">
        <v>1</v>
      </c>
      <c r="AC7987" s="22">
        <v>1E-4</v>
      </c>
      <c r="AF7987" s="31" t="s">
        <v>18209</v>
      </c>
      <c r="AG7987">
        <v>1</v>
      </c>
      <c r="AH7987" s="80">
        <v>1E-4</v>
      </c>
    </row>
    <row r="7988" spans="27:34">
      <c r="AA7988" s="31" t="s">
        <v>29033</v>
      </c>
      <c r="AB7988" s="32">
        <v>1</v>
      </c>
      <c r="AC7988" s="22">
        <v>1E-4</v>
      </c>
      <c r="AF7988" s="31" t="s">
        <v>18880</v>
      </c>
      <c r="AG7988">
        <v>1</v>
      </c>
      <c r="AH7988" s="80">
        <v>1E-4</v>
      </c>
    </row>
    <row r="7989" spans="27:34">
      <c r="AA7989" s="31" t="s">
        <v>37274</v>
      </c>
      <c r="AB7989" s="32">
        <v>1</v>
      </c>
      <c r="AC7989" s="22">
        <v>1E-4</v>
      </c>
      <c r="AF7989" s="31" t="s">
        <v>28156</v>
      </c>
      <c r="AG7989">
        <v>1</v>
      </c>
      <c r="AH7989" s="80">
        <v>1E-4</v>
      </c>
    </row>
    <row r="7990" spans="27:34">
      <c r="AA7990" s="31" t="s">
        <v>35097</v>
      </c>
      <c r="AB7990" s="32">
        <v>1</v>
      </c>
      <c r="AC7990" s="22">
        <v>1E-4</v>
      </c>
      <c r="AF7990" s="31" t="s">
        <v>33355</v>
      </c>
      <c r="AG7990">
        <v>1</v>
      </c>
      <c r="AH7990" s="80">
        <v>1E-4</v>
      </c>
    </row>
    <row r="7991" spans="27:34">
      <c r="AA7991" s="31" t="s">
        <v>8913</v>
      </c>
      <c r="AB7991" s="32">
        <v>1</v>
      </c>
      <c r="AC7991" s="22">
        <v>1E-4</v>
      </c>
      <c r="AF7991" s="31" t="s">
        <v>13102</v>
      </c>
      <c r="AG7991">
        <v>1</v>
      </c>
      <c r="AH7991" s="80">
        <v>1E-4</v>
      </c>
    </row>
    <row r="7992" spans="27:34">
      <c r="AA7992" s="31" t="s">
        <v>25104</v>
      </c>
      <c r="AB7992" s="32">
        <v>1</v>
      </c>
      <c r="AC7992" s="22">
        <v>1E-4</v>
      </c>
      <c r="AF7992" s="31" t="s">
        <v>6423</v>
      </c>
      <c r="AG7992">
        <v>1</v>
      </c>
      <c r="AH7992" s="80">
        <v>1E-4</v>
      </c>
    </row>
    <row r="7993" spans="27:34">
      <c r="AA7993" s="31" t="s">
        <v>22281</v>
      </c>
      <c r="AB7993" s="32">
        <v>1</v>
      </c>
      <c r="AC7993" s="22">
        <v>1E-4</v>
      </c>
      <c r="AF7993" s="31" t="s">
        <v>36835</v>
      </c>
      <c r="AG7993">
        <v>1</v>
      </c>
      <c r="AH7993" s="80">
        <v>1E-4</v>
      </c>
    </row>
    <row r="7994" spans="27:34">
      <c r="AA7994" s="31" t="s">
        <v>32853</v>
      </c>
      <c r="AB7994" s="32">
        <v>1</v>
      </c>
      <c r="AC7994" s="22">
        <v>1E-4</v>
      </c>
      <c r="AF7994" s="31" t="s">
        <v>9045</v>
      </c>
      <c r="AG7994">
        <v>1</v>
      </c>
      <c r="AH7994" s="80">
        <v>1E-4</v>
      </c>
    </row>
    <row r="7995" spans="27:34">
      <c r="AA7995" s="31" t="s">
        <v>37287</v>
      </c>
      <c r="AB7995" s="32">
        <v>1</v>
      </c>
      <c r="AC7995" s="22">
        <v>1E-4</v>
      </c>
      <c r="AF7995" s="31" t="s">
        <v>31416</v>
      </c>
      <c r="AG7995">
        <v>1</v>
      </c>
      <c r="AH7995" s="80">
        <v>1E-4</v>
      </c>
    </row>
    <row r="7996" spans="27:34">
      <c r="AA7996" s="31" t="s">
        <v>7073</v>
      </c>
      <c r="AB7996" s="32">
        <v>1</v>
      </c>
      <c r="AC7996" s="22">
        <v>1E-4</v>
      </c>
      <c r="AF7996" s="31" t="s">
        <v>1156</v>
      </c>
      <c r="AG7996">
        <v>1</v>
      </c>
      <c r="AH7996" s="80">
        <v>1E-4</v>
      </c>
    </row>
    <row r="7997" spans="27:34">
      <c r="AA7997" s="31" t="s">
        <v>30491</v>
      </c>
      <c r="AB7997" s="32">
        <v>1</v>
      </c>
      <c r="AC7997" s="22">
        <v>1E-4</v>
      </c>
      <c r="AF7997" s="31" t="s">
        <v>14218</v>
      </c>
      <c r="AG7997">
        <v>1</v>
      </c>
      <c r="AH7997" s="80">
        <v>1E-4</v>
      </c>
    </row>
    <row r="7998" spans="27:34">
      <c r="AA7998" s="31" t="s">
        <v>17875</v>
      </c>
      <c r="AB7998" s="32">
        <v>1</v>
      </c>
      <c r="AC7998" s="22">
        <v>1E-4</v>
      </c>
      <c r="AF7998" s="31" t="s">
        <v>6998</v>
      </c>
      <c r="AG7998">
        <v>1</v>
      </c>
      <c r="AH7998" s="80">
        <v>1E-4</v>
      </c>
    </row>
    <row r="7999" spans="27:34">
      <c r="AA7999" s="31" t="s">
        <v>37886</v>
      </c>
      <c r="AB7999" s="32">
        <v>1</v>
      </c>
      <c r="AC7999" s="22">
        <v>1E-4</v>
      </c>
      <c r="AF7999" s="31" t="s">
        <v>36612</v>
      </c>
      <c r="AG7999">
        <v>1</v>
      </c>
      <c r="AH7999" s="80">
        <v>1E-4</v>
      </c>
    </row>
    <row r="8000" spans="27:34">
      <c r="AA8000" s="31" t="s">
        <v>16492</v>
      </c>
      <c r="AB8000" s="32">
        <v>1</v>
      </c>
      <c r="AC8000" s="22">
        <v>1E-4</v>
      </c>
      <c r="AF8000" s="31" t="s">
        <v>22206</v>
      </c>
      <c r="AG8000">
        <v>1</v>
      </c>
      <c r="AH8000" s="80">
        <v>1E-4</v>
      </c>
    </row>
    <row r="8001" spans="27:34">
      <c r="AA8001" s="31" t="s">
        <v>35208</v>
      </c>
      <c r="AB8001" s="32">
        <v>1</v>
      </c>
      <c r="AC8001" s="22">
        <v>1E-4</v>
      </c>
      <c r="AF8001" s="31" t="s">
        <v>22649</v>
      </c>
      <c r="AG8001">
        <v>1</v>
      </c>
      <c r="AH8001" s="80">
        <v>1E-4</v>
      </c>
    </row>
    <row r="8002" spans="27:34">
      <c r="AA8002" s="31" t="s">
        <v>19903</v>
      </c>
      <c r="AB8002" s="32">
        <v>1</v>
      </c>
      <c r="AC8002" s="22">
        <v>1E-4</v>
      </c>
      <c r="AF8002" s="31" t="s">
        <v>10542</v>
      </c>
      <c r="AG8002">
        <v>1</v>
      </c>
      <c r="AH8002" s="80">
        <v>1E-4</v>
      </c>
    </row>
    <row r="8003" spans="27:34">
      <c r="AA8003" s="31" t="s">
        <v>3949</v>
      </c>
      <c r="AB8003" s="32">
        <v>1</v>
      </c>
      <c r="AC8003" s="22">
        <v>1E-4</v>
      </c>
      <c r="AF8003" s="31" t="s">
        <v>26101</v>
      </c>
      <c r="AG8003">
        <v>1</v>
      </c>
      <c r="AH8003" s="80">
        <v>1E-4</v>
      </c>
    </row>
    <row r="8004" spans="27:34">
      <c r="AA8004" s="31" t="s">
        <v>23131</v>
      </c>
      <c r="AB8004" s="32">
        <v>1</v>
      </c>
      <c r="AC8004" s="22">
        <v>1E-4</v>
      </c>
      <c r="AF8004" s="31" t="s">
        <v>27763</v>
      </c>
      <c r="AG8004">
        <v>1</v>
      </c>
      <c r="AH8004" s="80">
        <v>1E-4</v>
      </c>
    </row>
    <row r="8005" spans="27:34">
      <c r="AA8005" s="31" t="s">
        <v>11137</v>
      </c>
      <c r="AB8005" s="32">
        <v>1</v>
      </c>
      <c r="AC8005" s="22">
        <v>1E-4</v>
      </c>
      <c r="AF8005" s="31" t="s">
        <v>19574</v>
      </c>
      <c r="AG8005">
        <v>1</v>
      </c>
      <c r="AH8005" s="80">
        <v>1E-4</v>
      </c>
    </row>
    <row r="8006" spans="27:34">
      <c r="AA8006" s="31" t="s">
        <v>33462</v>
      </c>
      <c r="AB8006" s="32">
        <v>1</v>
      </c>
      <c r="AC8006" s="22">
        <v>1E-4</v>
      </c>
      <c r="AF8006" s="31" t="s">
        <v>396</v>
      </c>
      <c r="AG8006">
        <v>1</v>
      </c>
      <c r="AH8006" s="80">
        <v>1E-4</v>
      </c>
    </row>
    <row r="8007" spans="27:34">
      <c r="AA8007" s="31" t="s">
        <v>6460</v>
      </c>
      <c r="AB8007" s="32">
        <v>1</v>
      </c>
      <c r="AC8007" s="22">
        <v>1E-4</v>
      </c>
      <c r="AF8007" s="31" t="s">
        <v>22542</v>
      </c>
      <c r="AG8007">
        <v>1</v>
      </c>
      <c r="AH8007" s="80">
        <v>1E-4</v>
      </c>
    </row>
    <row r="8008" spans="27:34">
      <c r="AA8008" s="31" t="s">
        <v>28506</v>
      </c>
      <c r="AB8008" s="32">
        <v>1</v>
      </c>
      <c r="AC8008" s="22">
        <v>1E-4</v>
      </c>
      <c r="AF8008" s="31" t="s">
        <v>9685</v>
      </c>
      <c r="AG8008">
        <v>1</v>
      </c>
      <c r="AH8008" s="80">
        <v>1E-4</v>
      </c>
    </row>
    <row r="8009" spans="27:34">
      <c r="AA8009" s="31" t="s">
        <v>15661</v>
      </c>
      <c r="AB8009" s="32">
        <v>1</v>
      </c>
      <c r="AC8009" s="22">
        <v>1E-4</v>
      </c>
      <c r="AF8009" s="31" t="s">
        <v>3850</v>
      </c>
      <c r="AG8009">
        <v>1</v>
      </c>
      <c r="AH8009" s="80">
        <v>1E-4</v>
      </c>
    </row>
    <row r="8010" spans="27:34">
      <c r="AA8010" s="31" t="s">
        <v>3965</v>
      </c>
      <c r="AB8010" s="32">
        <v>1</v>
      </c>
      <c r="AC8010" s="22">
        <v>1E-4</v>
      </c>
      <c r="AF8010" s="31" t="s">
        <v>8087</v>
      </c>
      <c r="AG8010">
        <v>1</v>
      </c>
      <c r="AH8010" s="80">
        <v>1E-4</v>
      </c>
    </row>
    <row r="8011" spans="27:34">
      <c r="AA8011" s="31" t="s">
        <v>2845</v>
      </c>
      <c r="AB8011" s="32">
        <v>1</v>
      </c>
      <c r="AC8011" s="22">
        <v>1E-4</v>
      </c>
      <c r="AF8011" s="31" t="s">
        <v>22264</v>
      </c>
      <c r="AG8011">
        <v>1</v>
      </c>
      <c r="AH8011" s="80">
        <v>1E-4</v>
      </c>
    </row>
    <row r="8012" spans="27:34">
      <c r="AA8012" s="31" t="s">
        <v>38639</v>
      </c>
      <c r="AB8012" s="32">
        <v>1</v>
      </c>
      <c r="AC8012" s="22">
        <v>1E-4</v>
      </c>
      <c r="AF8012" s="31" t="s">
        <v>23901</v>
      </c>
      <c r="AG8012">
        <v>1</v>
      </c>
      <c r="AH8012" s="80">
        <v>1E-4</v>
      </c>
    </row>
    <row r="8013" spans="27:34">
      <c r="AA8013" s="31" t="s">
        <v>13007</v>
      </c>
      <c r="AB8013" s="32">
        <v>1</v>
      </c>
      <c r="AC8013" s="22">
        <v>1E-4</v>
      </c>
      <c r="AF8013" s="31" t="s">
        <v>9262</v>
      </c>
      <c r="AG8013">
        <v>1</v>
      </c>
      <c r="AH8013" s="80">
        <v>1E-4</v>
      </c>
    </row>
    <row r="8014" spans="27:34">
      <c r="AA8014" s="31" t="s">
        <v>13838</v>
      </c>
      <c r="AB8014" s="32">
        <v>1</v>
      </c>
      <c r="AC8014" s="22">
        <v>1E-4</v>
      </c>
      <c r="AF8014" s="31" t="s">
        <v>37754</v>
      </c>
      <c r="AG8014">
        <v>1</v>
      </c>
      <c r="AH8014" s="80">
        <v>1E-4</v>
      </c>
    </row>
    <row r="8015" spans="27:34">
      <c r="AA8015" s="31" t="s">
        <v>24059</v>
      </c>
      <c r="AB8015" s="32">
        <v>1</v>
      </c>
      <c r="AC8015" s="22">
        <v>1E-4</v>
      </c>
      <c r="AF8015" s="31" t="s">
        <v>15324</v>
      </c>
      <c r="AG8015">
        <v>1</v>
      </c>
      <c r="AH8015" s="80">
        <v>1E-4</v>
      </c>
    </row>
    <row r="8016" spans="27:34">
      <c r="AA8016" s="31" t="s">
        <v>33475</v>
      </c>
      <c r="AB8016" s="32">
        <v>1</v>
      </c>
      <c r="AC8016" s="22">
        <v>1E-4</v>
      </c>
      <c r="AF8016" s="31" t="s">
        <v>20175</v>
      </c>
      <c r="AG8016">
        <v>1</v>
      </c>
      <c r="AH8016" s="80">
        <v>1E-4</v>
      </c>
    </row>
    <row r="8017" spans="27:34">
      <c r="AA8017" s="31" t="s">
        <v>33926</v>
      </c>
      <c r="AB8017" s="32">
        <v>1</v>
      </c>
      <c r="AC8017" s="22">
        <v>1E-4</v>
      </c>
      <c r="AF8017" s="31" t="s">
        <v>29424</v>
      </c>
      <c r="AG8017">
        <v>1</v>
      </c>
      <c r="AH8017" s="80">
        <v>1E-4</v>
      </c>
    </row>
    <row r="8018" spans="27:34">
      <c r="AA8018" s="31" t="s">
        <v>21769</v>
      </c>
      <c r="AB8018" s="32">
        <v>1</v>
      </c>
      <c r="AC8018" s="22">
        <v>1E-4</v>
      </c>
      <c r="AF8018" s="31" t="s">
        <v>20297</v>
      </c>
      <c r="AG8018">
        <v>1</v>
      </c>
      <c r="AH8018" s="80">
        <v>1E-4</v>
      </c>
    </row>
    <row r="8019" spans="27:34">
      <c r="AA8019" s="31" t="s">
        <v>36483</v>
      </c>
      <c r="AB8019" s="32">
        <v>1</v>
      </c>
      <c r="AC8019" s="22">
        <v>1E-4</v>
      </c>
      <c r="AF8019" s="31" t="s">
        <v>28198</v>
      </c>
      <c r="AG8019">
        <v>1</v>
      </c>
      <c r="AH8019" s="80">
        <v>1E-4</v>
      </c>
    </row>
    <row r="8020" spans="27:34">
      <c r="AA8020" s="31" t="s">
        <v>13273</v>
      </c>
      <c r="AB8020" s="32">
        <v>1</v>
      </c>
      <c r="AC8020" s="22">
        <v>1E-4</v>
      </c>
      <c r="AF8020" s="31" t="s">
        <v>31187</v>
      </c>
      <c r="AG8020">
        <v>1</v>
      </c>
      <c r="AH8020" s="80">
        <v>1E-4</v>
      </c>
    </row>
    <row r="8021" spans="27:34">
      <c r="AA8021" s="31" t="s">
        <v>21865</v>
      </c>
      <c r="AB8021" s="32">
        <v>1</v>
      </c>
      <c r="AC8021" s="22">
        <v>1E-4</v>
      </c>
      <c r="AF8021" s="31" t="s">
        <v>7300</v>
      </c>
      <c r="AG8021">
        <v>1</v>
      </c>
      <c r="AH8021" s="80">
        <v>1E-4</v>
      </c>
    </row>
    <row r="8022" spans="27:34">
      <c r="AA8022" s="31" t="s">
        <v>2143</v>
      </c>
      <c r="AB8022" s="32">
        <v>1</v>
      </c>
      <c r="AC8022" s="22">
        <v>1E-4</v>
      </c>
      <c r="AF8022" s="31" t="s">
        <v>12029</v>
      </c>
      <c r="AG8022">
        <v>1</v>
      </c>
      <c r="AH8022" s="80">
        <v>1E-4</v>
      </c>
    </row>
    <row r="8023" spans="27:34">
      <c r="AA8023" s="31" t="s">
        <v>27764</v>
      </c>
      <c r="AB8023" s="32">
        <v>1</v>
      </c>
      <c r="AC8023" s="22">
        <v>1E-4</v>
      </c>
      <c r="AF8023" s="31" t="s">
        <v>13878</v>
      </c>
      <c r="AG8023">
        <v>1</v>
      </c>
      <c r="AH8023" s="80">
        <v>1E-4</v>
      </c>
    </row>
    <row r="8024" spans="27:34">
      <c r="AA8024" s="31" t="s">
        <v>23722</v>
      </c>
      <c r="AB8024" s="32">
        <v>1</v>
      </c>
      <c r="AC8024" s="22">
        <v>1E-4</v>
      </c>
      <c r="AF8024" s="31" t="s">
        <v>24873</v>
      </c>
      <c r="AG8024">
        <v>1</v>
      </c>
      <c r="AH8024" s="80">
        <v>1E-4</v>
      </c>
    </row>
    <row r="8025" spans="27:34">
      <c r="AA8025" s="31" t="s">
        <v>29010</v>
      </c>
      <c r="AB8025" s="32">
        <v>1</v>
      </c>
      <c r="AC8025" s="22">
        <v>1E-4</v>
      </c>
      <c r="AF8025" s="31" t="s">
        <v>1811</v>
      </c>
      <c r="AG8025">
        <v>1</v>
      </c>
      <c r="AH8025" s="80">
        <v>1E-4</v>
      </c>
    </row>
    <row r="8026" spans="27:34">
      <c r="AA8026" s="31" t="s">
        <v>35472</v>
      </c>
      <c r="AB8026" s="32">
        <v>1</v>
      </c>
      <c r="AC8026" s="22">
        <v>1E-4</v>
      </c>
      <c r="AF8026" s="31" t="s">
        <v>16586</v>
      </c>
      <c r="AG8026">
        <v>1</v>
      </c>
      <c r="AH8026" s="80">
        <v>1E-4</v>
      </c>
    </row>
    <row r="8027" spans="27:34">
      <c r="AA8027" s="31" t="s">
        <v>25508</v>
      </c>
      <c r="AB8027" s="32">
        <v>1</v>
      </c>
      <c r="AC8027" s="22">
        <v>1E-4</v>
      </c>
      <c r="AF8027" s="31" t="s">
        <v>19863</v>
      </c>
      <c r="AG8027">
        <v>1</v>
      </c>
      <c r="AH8027" s="80">
        <v>1E-4</v>
      </c>
    </row>
    <row r="8028" spans="27:34">
      <c r="AA8028" s="31" t="s">
        <v>16190</v>
      </c>
      <c r="AB8028" s="32">
        <v>1</v>
      </c>
      <c r="AC8028" s="22">
        <v>1E-4</v>
      </c>
      <c r="AF8028" s="31" t="s">
        <v>1271</v>
      </c>
      <c r="AG8028">
        <v>1</v>
      </c>
      <c r="AH8028" s="80">
        <v>1E-4</v>
      </c>
    </row>
    <row r="8029" spans="27:34">
      <c r="AA8029" s="31" t="s">
        <v>26624</v>
      </c>
      <c r="AB8029" s="32">
        <v>1</v>
      </c>
      <c r="AC8029" s="22">
        <v>1E-4</v>
      </c>
      <c r="AF8029" s="31" t="s">
        <v>29196</v>
      </c>
      <c r="AG8029">
        <v>1</v>
      </c>
      <c r="AH8029" s="80">
        <v>1E-4</v>
      </c>
    </row>
    <row r="8030" spans="27:34">
      <c r="AA8030" s="31" t="s">
        <v>20234</v>
      </c>
      <c r="AB8030" s="32">
        <v>1</v>
      </c>
      <c r="AC8030" s="22">
        <v>1E-4</v>
      </c>
      <c r="AF8030" s="31" t="s">
        <v>22820</v>
      </c>
      <c r="AG8030">
        <v>1</v>
      </c>
      <c r="AH8030" s="80">
        <v>1E-4</v>
      </c>
    </row>
    <row r="8031" spans="27:34">
      <c r="AA8031" s="31" t="s">
        <v>25679</v>
      </c>
      <c r="AB8031" s="32">
        <v>1</v>
      </c>
      <c r="AC8031" s="22">
        <v>1E-4</v>
      </c>
      <c r="AF8031" s="31" t="s">
        <v>21345</v>
      </c>
      <c r="AG8031">
        <v>1</v>
      </c>
      <c r="AH8031" s="80">
        <v>1E-4</v>
      </c>
    </row>
    <row r="8032" spans="27:34">
      <c r="AA8032" s="31" t="s">
        <v>4479</v>
      </c>
      <c r="AB8032" s="32">
        <v>1</v>
      </c>
      <c r="AC8032" s="22">
        <v>1E-4</v>
      </c>
      <c r="AF8032" s="31" t="s">
        <v>6528</v>
      </c>
      <c r="AG8032">
        <v>1</v>
      </c>
      <c r="AH8032" s="80">
        <v>1E-4</v>
      </c>
    </row>
    <row r="8033" spans="27:34">
      <c r="AA8033" s="31" t="s">
        <v>12950</v>
      </c>
      <c r="AB8033" s="32">
        <v>1</v>
      </c>
      <c r="AC8033" s="22">
        <v>1E-4</v>
      </c>
      <c r="AF8033" s="31" t="s">
        <v>20939</v>
      </c>
      <c r="AG8033">
        <v>1</v>
      </c>
      <c r="AH8033" s="80">
        <v>1E-4</v>
      </c>
    </row>
    <row r="8034" spans="27:34">
      <c r="AA8034" s="31" t="s">
        <v>25726</v>
      </c>
      <c r="AB8034" s="32">
        <v>1</v>
      </c>
      <c r="AC8034" s="22">
        <v>1E-4</v>
      </c>
      <c r="AF8034" s="31" t="s">
        <v>19125</v>
      </c>
      <c r="AG8034">
        <v>1</v>
      </c>
      <c r="AH8034" s="80">
        <v>1E-4</v>
      </c>
    </row>
    <row r="8035" spans="27:34">
      <c r="AA8035" s="31" t="s">
        <v>27895</v>
      </c>
      <c r="AB8035" s="32">
        <v>1</v>
      </c>
      <c r="AC8035" s="22">
        <v>1E-4</v>
      </c>
      <c r="AF8035" s="31" t="s">
        <v>16701</v>
      </c>
      <c r="AG8035">
        <v>1</v>
      </c>
      <c r="AH8035" s="80">
        <v>1E-4</v>
      </c>
    </row>
    <row r="8036" spans="27:34">
      <c r="AA8036" s="31" t="s">
        <v>37950</v>
      </c>
      <c r="AB8036" s="32">
        <v>1</v>
      </c>
      <c r="AC8036" s="22">
        <v>1E-4</v>
      </c>
      <c r="AF8036" s="31" t="s">
        <v>1328</v>
      </c>
      <c r="AG8036">
        <v>1</v>
      </c>
      <c r="AH8036" s="80">
        <v>1E-4</v>
      </c>
    </row>
    <row r="8037" spans="27:34">
      <c r="AA8037" s="31" t="s">
        <v>33124</v>
      </c>
      <c r="AB8037" s="32">
        <v>1</v>
      </c>
      <c r="AC8037" s="22">
        <v>1E-4</v>
      </c>
      <c r="AF8037" s="31" t="s">
        <v>11388</v>
      </c>
      <c r="AG8037">
        <v>1</v>
      </c>
      <c r="AH8037" s="80">
        <v>1E-4</v>
      </c>
    </row>
    <row r="8038" spans="27:34">
      <c r="AA8038" s="31" t="s">
        <v>13435</v>
      </c>
      <c r="AB8038" s="32">
        <v>1</v>
      </c>
      <c r="AC8038" s="22">
        <v>1E-4</v>
      </c>
      <c r="AF8038" s="31" t="s">
        <v>20602</v>
      </c>
      <c r="AG8038">
        <v>1</v>
      </c>
      <c r="AH8038" s="80">
        <v>1E-4</v>
      </c>
    </row>
    <row r="8039" spans="27:34">
      <c r="AA8039" s="31" t="s">
        <v>14342</v>
      </c>
      <c r="AB8039" s="32">
        <v>1</v>
      </c>
      <c r="AC8039" s="22">
        <v>1E-4</v>
      </c>
      <c r="AF8039" s="31" t="s">
        <v>34463</v>
      </c>
      <c r="AG8039">
        <v>1</v>
      </c>
      <c r="AH8039" s="80">
        <v>1E-4</v>
      </c>
    </row>
    <row r="8040" spans="27:34">
      <c r="AA8040" s="31" t="s">
        <v>9824</v>
      </c>
      <c r="AB8040" s="32">
        <v>1</v>
      </c>
      <c r="AC8040" s="22">
        <v>1E-4</v>
      </c>
      <c r="AF8040" s="31" t="s">
        <v>9289</v>
      </c>
      <c r="AG8040">
        <v>1</v>
      </c>
      <c r="AH8040" s="80">
        <v>1E-4</v>
      </c>
    </row>
    <row r="8041" spans="27:34">
      <c r="AA8041" s="31" t="s">
        <v>22818</v>
      </c>
      <c r="AB8041" s="32">
        <v>1</v>
      </c>
      <c r="AC8041" s="22">
        <v>1E-4</v>
      </c>
      <c r="AF8041" s="31" t="s">
        <v>36768</v>
      </c>
      <c r="AG8041">
        <v>1</v>
      </c>
      <c r="AH8041" s="80">
        <v>1E-4</v>
      </c>
    </row>
    <row r="8042" spans="27:34">
      <c r="AA8042" s="31" t="s">
        <v>8623</v>
      </c>
      <c r="AB8042" s="32">
        <v>1</v>
      </c>
      <c r="AC8042" s="22">
        <v>1E-4</v>
      </c>
      <c r="AF8042" s="31" t="s">
        <v>14455</v>
      </c>
      <c r="AG8042">
        <v>1</v>
      </c>
      <c r="AH8042" s="80">
        <v>1E-4</v>
      </c>
    </row>
    <row r="8043" spans="27:34">
      <c r="AA8043" s="31" t="s">
        <v>6209</v>
      </c>
      <c r="AB8043" s="32">
        <v>1</v>
      </c>
      <c r="AC8043" s="22">
        <v>1E-4</v>
      </c>
      <c r="AF8043" s="31" t="s">
        <v>28378</v>
      </c>
      <c r="AG8043">
        <v>1</v>
      </c>
      <c r="AH8043" s="80">
        <v>1E-4</v>
      </c>
    </row>
    <row r="8044" spans="27:34">
      <c r="AA8044" s="31" t="s">
        <v>9527</v>
      </c>
      <c r="AB8044" s="32">
        <v>1</v>
      </c>
      <c r="AC8044" s="22">
        <v>1E-4</v>
      </c>
      <c r="AF8044" s="31" t="s">
        <v>32012</v>
      </c>
      <c r="AG8044">
        <v>1</v>
      </c>
      <c r="AH8044" s="80">
        <v>1E-4</v>
      </c>
    </row>
    <row r="8045" spans="27:34">
      <c r="AA8045" s="31" t="s">
        <v>35961</v>
      </c>
      <c r="AB8045" s="32">
        <v>1</v>
      </c>
      <c r="AC8045" s="22">
        <v>1E-4</v>
      </c>
      <c r="AF8045" s="31" t="s">
        <v>4076</v>
      </c>
      <c r="AG8045">
        <v>1</v>
      </c>
      <c r="AH8045" s="80">
        <v>1E-4</v>
      </c>
    </row>
    <row r="8046" spans="27:34">
      <c r="AA8046" s="31" t="s">
        <v>32122</v>
      </c>
      <c r="AB8046" s="32">
        <v>1</v>
      </c>
      <c r="AC8046" s="22">
        <v>1E-4</v>
      </c>
      <c r="AF8046" s="31" t="s">
        <v>33164</v>
      </c>
      <c r="AG8046">
        <v>1</v>
      </c>
      <c r="AH8046" s="80">
        <v>1E-4</v>
      </c>
    </row>
    <row r="8047" spans="27:34">
      <c r="AA8047" s="31" t="s">
        <v>36704</v>
      </c>
      <c r="AB8047" s="32">
        <v>1</v>
      </c>
      <c r="AC8047" s="22">
        <v>1E-4</v>
      </c>
      <c r="AF8047" s="31" t="s">
        <v>30712</v>
      </c>
      <c r="AG8047">
        <v>1</v>
      </c>
      <c r="AH8047" s="80">
        <v>1E-4</v>
      </c>
    </row>
    <row r="8048" spans="27:34">
      <c r="AA8048" s="31" t="s">
        <v>33643</v>
      </c>
      <c r="AB8048" s="32">
        <v>1</v>
      </c>
      <c r="AC8048" s="22">
        <v>1E-4</v>
      </c>
      <c r="AF8048" s="31" t="s">
        <v>9266</v>
      </c>
      <c r="AG8048">
        <v>1</v>
      </c>
      <c r="AH8048" s="80">
        <v>1E-4</v>
      </c>
    </row>
    <row r="8049" spans="27:34">
      <c r="AA8049" s="31" t="s">
        <v>28680</v>
      </c>
      <c r="AB8049" s="32">
        <v>1</v>
      </c>
      <c r="AC8049" s="22">
        <v>1E-4</v>
      </c>
      <c r="AF8049" s="31" t="s">
        <v>28505</v>
      </c>
      <c r="AG8049">
        <v>1</v>
      </c>
      <c r="AH8049" s="80">
        <v>1E-4</v>
      </c>
    </row>
    <row r="8050" spans="27:34">
      <c r="AA8050" s="31" t="s">
        <v>18794</v>
      </c>
      <c r="AB8050" s="32">
        <v>1</v>
      </c>
      <c r="AC8050" s="22">
        <v>1E-4</v>
      </c>
      <c r="AF8050" s="31" t="s">
        <v>38194</v>
      </c>
      <c r="AG8050">
        <v>1</v>
      </c>
      <c r="AH8050" s="80">
        <v>1E-4</v>
      </c>
    </row>
    <row r="8051" spans="27:34">
      <c r="AA8051" s="31" t="s">
        <v>27081</v>
      </c>
      <c r="AB8051" s="32">
        <v>1</v>
      </c>
      <c r="AC8051" s="22">
        <v>1E-4</v>
      </c>
      <c r="AF8051" s="31" t="s">
        <v>37102</v>
      </c>
      <c r="AG8051">
        <v>1</v>
      </c>
      <c r="AH8051" s="80">
        <v>1E-4</v>
      </c>
    </row>
    <row r="8052" spans="27:34">
      <c r="AA8052" s="31" t="s">
        <v>13807</v>
      </c>
      <c r="AB8052" s="32">
        <v>1</v>
      </c>
      <c r="AC8052" s="22">
        <v>1E-4</v>
      </c>
      <c r="AF8052" s="31" t="s">
        <v>22886</v>
      </c>
      <c r="AG8052">
        <v>1</v>
      </c>
      <c r="AH8052" s="80">
        <v>1E-4</v>
      </c>
    </row>
    <row r="8053" spans="27:34">
      <c r="AA8053" s="31" t="s">
        <v>14280</v>
      </c>
      <c r="AB8053" s="32">
        <v>1</v>
      </c>
      <c r="AC8053" s="22">
        <v>1E-4</v>
      </c>
      <c r="AF8053" s="31" t="s">
        <v>31916</v>
      </c>
      <c r="AG8053">
        <v>1</v>
      </c>
      <c r="AH8053" s="80">
        <v>1E-4</v>
      </c>
    </row>
    <row r="8054" spans="27:34">
      <c r="AA8054" s="31" t="s">
        <v>35167</v>
      </c>
      <c r="AB8054" s="32">
        <v>1</v>
      </c>
      <c r="AC8054" s="22">
        <v>1E-4</v>
      </c>
      <c r="AF8054" s="31" t="s">
        <v>23945</v>
      </c>
      <c r="AG8054">
        <v>1</v>
      </c>
      <c r="AH8054" s="80">
        <v>1E-4</v>
      </c>
    </row>
    <row r="8055" spans="27:34">
      <c r="AA8055" s="31" t="s">
        <v>30212</v>
      </c>
      <c r="AB8055" s="32">
        <v>1</v>
      </c>
      <c r="AC8055" s="22">
        <v>1E-4</v>
      </c>
      <c r="AF8055" s="31" t="s">
        <v>14207</v>
      </c>
      <c r="AG8055">
        <v>1</v>
      </c>
      <c r="AH8055" s="80">
        <v>1E-4</v>
      </c>
    </row>
    <row r="8056" spans="27:34">
      <c r="AA8056" s="31" t="s">
        <v>13057</v>
      </c>
      <c r="AB8056" s="32">
        <v>1</v>
      </c>
      <c r="AC8056" s="22">
        <v>1E-4</v>
      </c>
      <c r="AF8056" s="31" t="s">
        <v>38093</v>
      </c>
      <c r="AG8056">
        <v>1</v>
      </c>
      <c r="AH8056" s="80">
        <v>1E-4</v>
      </c>
    </row>
    <row r="8057" spans="27:34">
      <c r="AA8057" s="31" t="s">
        <v>34707</v>
      </c>
      <c r="AB8057" s="32">
        <v>1</v>
      </c>
      <c r="AC8057" s="22">
        <v>1E-4</v>
      </c>
      <c r="AF8057" s="31" t="s">
        <v>35571</v>
      </c>
      <c r="AG8057">
        <v>1</v>
      </c>
      <c r="AH8057" s="80">
        <v>1E-4</v>
      </c>
    </row>
    <row r="8058" spans="27:34">
      <c r="AA8058" s="31" t="s">
        <v>33573</v>
      </c>
      <c r="AB8058" s="32">
        <v>1</v>
      </c>
      <c r="AC8058" s="22">
        <v>1E-4</v>
      </c>
      <c r="AF8058" s="31" t="s">
        <v>24253</v>
      </c>
      <c r="AG8058">
        <v>1</v>
      </c>
      <c r="AH8058" s="80">
        <v>1E-4</v>
      </c>
    </row>
    <row r="8059" spans="27:34">
      <c r="AA8059" s="31" t="s">
        <v>37770</v>
      </c>
      <c r="AB8059" s="32">
        <v>1</v>
      </c>
      <c r="AC8059" s="22">
        <v>1E-4</v>
      </c>
      <c r="AF8059" s="31" t="s">
        <v>12710</v>
      </c>
      <c r="AG8059">
        <v>1</v>
      </c>
      <c r="AH8059" s="80">
        <v>1E-4</v>
      </c>
    </row>
    <row r="8060" spans="27:34">
      <c r="AA8060" s="31" t="s">
        <v>35870</v>
      </c>
      <c r="AB8060" s="32">
        <v>1</v>
      </c>
      <c r="AC8060" s="22">
        <v>1E-4</v>
      </c>
      <c r="AF8060" s="31" t="s">
        <v>10092</v>
      </c>
      <c r="AG8060">
        <v>1</v>
      </c>
      <c r="AH8060" s="80">
        <v>1E-4</v>
      </c>
    </row>
    <row r="8061" spans="27:34">
      <c r="AA8061" s="31" t="s">
        <v>1540</v>
      </c>
      <c r="AB8061" s="32">
        <v>1</v>
      </c>
      <c r="AC8061" s="22">
        <v>1E-4</v>
      </c>
      <c r="AF8061" s="31" t="s">
        <v>8801</v>
      </c>
      <c r="AG8061">
        <v>1</v>
      </c>
      <c r="AH8061" s="80">
        <v>1E-4</v>
      </c>
    </row>
    <row r="8062" spans="27:34">
      <c r="AA8062" s="31" t="s">
        <v>37647</v>
      </c>
      <c r="AB8062" s="32">
        <v>1</v>
      </c>
      <c r="AC8062" s="22">
        <v>1E-4</v>
      </c>
      <c r="AF8062" s="31" t="s">
        <v>17184</v>
      </c>
      <c r="AG8062">
        <v>1</v>
      </c>
      <c r="AH8062" s="80">
        <v>1E-4</v>
      </c>
    </row>
    <row r="8063" spans="27:34">
      <c r="AA8063" s="31" t="s">
        <v>9967</v>
      </c>
      <c r="AB8063" s="32">
        <v>1</v>
      </c>
      <c r="AC8063" s="22">
        <v>1E-4</v>
      </c>
      <c r="AF8063" s="31" t="s">
        <v>6263</v>
      </c>
      <c r="AG8063">
        <v>1</v>
      </c>
      <c r="AH8063" s="80">
        <v>1E-4</v>
      </c>
    </row>
    <row r="8064" spans="27:34">
      <c r="AA8064" s="31" t="s">
        <v>9960</v>
      </c>
      <c r="AB8064" s="32">
        <v>1</v>
      </c>
      <c r="AC8064" s="22">
        <v>1E-4</v>
      </c>
      <c r="AF8064" s="31" t="s">
        <v>15118</v>
      </c>
      <c r="AG8064">
        <v>1</v>
      </c>
      <c r="AH8064" s="80">
        <v>1E-4</v>
      </c>
    </row>
    <row r="8065" spans="27:34">
      <c r="AA8065" s="31" t="s">
        <v>27978</v>
      </c>
      <c r="AB8065" s="32">
        <v>1</v>
      </c>
      <c r="AC8065" s="22">
        <v>1E-4</v>
      </c>
      <c r="AF8065" s="31" t="s">
        <v>29150</v>
      </c>
      <c r="AG8065">
        <v>1</v>
      </c>
      <c r="AH8065" s="80">
        <v>1E-4</v>
      </c>
    </row>
    <row r="8066" spans="27:34">
      <c r="AA8066" s="31" t="s">
        <v>18291</v>
      </c>
      <c r="AB8066" s="32">
        <v>1</v>
      </c>
      <c r="AC8066" s="22">
        <v>1E-4</v>
      </c>
      <c r="AF8066" s="31" t="s">
        <v>8583</v>
      </c>
      <c r="AG8066">
        <v>1</v>
      </c>
      <c r="AH8066" s="80">
        <v>1E-4</v>
      </c>
    </row>
    <row r="8067" spans="27:34">
      <c r="AA8067" s="31" t="s">
        <v>9016</v>
      </c>
      <c r="AB8067" s="32">
        <v>1</v>
      </c>
      <c r="AC8067" s="22">
        <v>1E-4</v>
      </c>
      <c r="AF8067" s="31" t="s">
        <v>26650</v>
      </c>
      <c r="AG8067">
        <v>1</v>
      </c>
      <c r="AH8067" s="80">
        <v>1E-4</v>
      </c>
    </row>
    <row r="8068" spans="27:34">
      <c r="AA8068" s="31" t="s">
        <v>15882</v>
      </c>
      <c r="AB8068" s="32">
        <v>1</v>
      </c>
      <c r="AC8068" s="22">
        <v>1E-4</v>
      </c>
      <c r="AF8068" s="31" t="s">
        <v>5589</v>
      </c>
      <c r="AG8068">
        <v>1</v>
      </c>
      <c r="AH8068" s="80">
        <v>1E-4</v>
      </c>
    </row>
    <row r="8069" spans="27:34">
      <c r="AA8069" s="31" t="s">
        <v>18315</v>
      </c>
      <c r="AB8069" s="32">
        <v>1</v>
      </c>
      <c r="AC8069" s="22">
        <v>1E-4</v>
      </c>
      <c r="AF8069" s="31" t="s">
        <v>20293</v>
      </c>
      <c r="AG8069">
        <v>1</v>
      </c>
      <c r="AH8069" s="80">
        <v>1E-4</v>
      </c>
    </row>
    <row r="8070" spans="27:34">
      <c r="AA8070" s="31" t="s">
        <v>34878</v>
      </c>
      <c r="AB8070" s="32">
        <v>1</v>
      </c>
      <c r="AC8070" s="22">
        <v>1E-4</v>
      </c>
      <c r="AF8070" s="31" t="s">
        <v>25725</v>
      </c>
      <c r="AG8070">
        <v>1</v>
      </c>
      <c r="AH8070" s="80">
        <v>1E-4</v>
      </c>
    </row>
    <row r="8071" spans="27:34">
      <c r="AA8071" s="31" t="s">
        <v>30479</v>
      </c>
      <c r="AB8071" s="32">
        <v>1</v>
      </c>
      <c r="AC8071" s="22">
        <v>1E-4</v>
      </c>
      <c r="AF8071" s="31" t="s">
        <v>7633</v>
      </c>
      <c r="AG8071">
        <v>1</v>
      </c>
      <c r="AH8071" s="80">
        <v>1E-4</v>
      </c>
    </row>
    <row r="8072" spans="27:34">
      <c r="AA8072" s="31" t="s">
        <v>37755</v>
      </c>
      <c r="AB8072" s="32">
        <v>1</v>
      </c>
      <c r="AC8072" s="22">
        <v>1E-4</v>
      </c>
      <c r="AF8072" s="31" t="s">
        <v>6187</v>
      </c>
      <c r="AG8072">
        <v>1</v>
      </c>
      <c r="AH8072" s="80">
        <v>1E-4</v>
      </c>
    </row>
    <row r="8073" spans="27:34">
      <c r="AA8073" s="31" t="s">
        <v>19909</v>
      </c>
      <c r="AB8073" s="32">
        <v>1</v>
      </c>
      <c r="AC8073" s="22">
        <v>1E-4</v>
      </c>
      <c r="AF8073" s="31" t="s">
        <v>30235</v>
      </c>
      <c r="AG8073">
        <v>1</v>
      </c>
      <c r="AH8073" s="80">
        <v>1E-4</v>
      </c>
    </row>
    <row r="8074" spans="27:34">
      <c r="AA8074" s="31" t="s">
        <v>25369</v>
      </c>
      <c r="AB8074" s="32">
        <v>1</v>
      </c>
      <c r="AC8074" s="22">
        <v>1E-4</v>
      </c>
      <c r="AF8074" s="31" t="s">
        <v>12057</v>
      </c>
      <c r="AG8074">
        <v>1</v>
      </c>
      <c r="AH8074" s="80">
        <v>1E-4</v>
      </c>
    </row>
    <row r="8075" spans="27:34">
      <c r="AA8075" s="31" t="s">
        <v>25632</v>
      </c>
      <c r="AB8075" s="32">
        <v>1</v>
      </c>
      <c r="AC8075" s="22">
        <v>1E-4</v>
      </c>
      <c r="AF8075" s="31" t="s">
        <v>19020</v>
      </c>
      <c r="AG8075">
        <v>1</v>
      </c>
      <c r="AH8075" s="80">
        <v>1E-4</v>
      </c>
    </row>
    <row r="8076" spans="27:34">
      <c r="AA8076" s="31" t="s">
        <v>18577</v>
      </c>
      <c r="AB8076" s="32">
        <v>1</v>
      </c>
      <c r="AC8076" s="22">
        <v>1E-4</v>
      </c>
      <c r="AF8076" s="31" t="s">
        <v>15787</v>
      </c>
      <c r="AG8076">
        <v>1</v>
      </c>
      <c r="AH8076" s="80">
        <v>1E-4</v>
      </c>
    </row>
    <row r="8077" spans="27:34">
      <c r="AA8077" s="31" t="s">
        <v>26963</v>
      </c>
      <c r="AB8077" s="32">
        <v>1</v>
      </c>
      <c r="AC8077" s="22">
        <v>1E-4</v>
      </c>
      <c r="AF8077" s="31" t="s">
        <v>26093</v>
      </c>
      <c r="AG8077">
        <v>1</v>
      </c>
      <c r="AH8077" s="80">
        <v>1E-4</v>
      </c>
    </row>
    <row r="8078" spans="27:34">
      <c r="AA8078" s="31" t="s">
        <v>36322</v>
      </c>
      <c r="AB8078" s="32">
        <v>1</v>
      </c>
      <c r="AC8078" s="22">
        <v>1E-4</v>
      </c>
      <c r="AF8078" s="31" t="s">
        <v>17706</v>
      </c>
      <c r="AG8078">
        <v>1</v>
      </c>
      <c r="AH8078" s="80">
        <v>1E-4</v>
      </c>
    </row>
    <row r="8079" spans="27:34">
      <c r="AA8079" s="31" t="s">
        <v>15477</v>
      </c>
      <c r="AB8079" s="32">
        <v>1</v>
      </c>
      <c r="AC8079" s="22">
        <v>1E-4</v>
      </c>
      <c r="AF8079" s="31" t="s">
        <v>26108</v>
      </c>
      <c r="AG8079">
        <v>1</v>
      </c>
      <c r="AH8079" s="80">
        <v>1E-4</v>
      </c>
    </row>
    <row r="8080" spans="27:34">
      <c r="AA8080" s="31" t="s">
        <v>3903</v>
      </c>
      <c r="AB8080" s="32">
        <v>1</v>
      </c>
      <c r="AC8080" s="22">
        <v>1E-4</v>
      </c>
      <c r="AF8080" s="31" t="s">
        <v>19521</v>
      </c>
      <c r="AG8080">
        <v>1</v>
      </c>
      <c r="AH8080" s="80">
        <v>1E-4</v>
      </c>
    </row>
    <row r="8081" spans="27:34">
      <c r="AA8081" s="31" t="s">
        <v>6629</v>
      </c>
      <c r="AB8081" s="32">
        <v>1</v>
      </c>
      <c r="AC8081" s="22">
        <v>1E-4</v>
      </c>
      <c r="AF8081" s="31" t="s">
        <v>6934</v>
      </c>
      <c r="AG8081">
        <v>1</v>
      </c>
      <c r="AH8081" s="80">
        <v>1E-4</v>
      </c>
    </row>
    <row r="8082" spans="27:34">
      <c r="AA8082" s="31" t="s">
        <v>13855</v>
      </c>
      <c r="AB8082" s="32">
        <v>1</v>
      </c>
      <c r="AC8082" s="22">
        <v>1E-4</v>
      </c>
      <c r="AF8082" s="31" t="s">
        <v>2914</v>
      </c>
      <c r="AG8082">
        <v>1</v>
      </c>
      <c r="AH8082" s="80">
        <v>1E-4</v>
      </c>
    </row>
    <row r="8083" spans="27:34">
      <c r="AA8083" s="31" t="s">
        <v>16029</v>
      </c>
      <c r="AB8083" s="32">
        <v>1</v>
      </c>
      <c r="AC8083" s="22">
        <v>1E-4</v>
      </c>
      <c r="AF8083" s="31" t="s">
        <v>32186</v>
      </c>
      <c r="AG8083">
        <v>1</v>
      </c>
      <c r="AH8083" s="80">
        <v>1E-4</v>
      </c>
    </row>
    <row r="8084" spans="27:34">
      <c r="AA8084" s="31" t="s">
        <v>9469</v>
      </c>
      <c r="AB8084" s="32">
        <v>1</v>
      </c>
      <c r="AC8084" s="22">
        <v>1E-4</v>
      </c>
      <c r="AF8084" s="31" t="s">
        <v>7460</v>
      </c>
      <c r="AG8084">
        <v>1</v>
      </c>
      <c r="AH8084" s="80">
        <v>1E-4</v>
      </c>
    </row>
    <row r="8085" spans="27:34">
      <c r="AA8085" s="31" t="s">
        <v>34639</v>
      </c>
      <c r="AB8085" s="32">
        <v>1</v>
      </c>
      <c r="AC8085" s="22">
        <v>1E-4</v>
      </c>
      <c r="AF8085" s="31" t="s">
        <v>247</v>
      </c>
      <c r="AG8085">
        <v>1</v>
      </c>
      <c r="AH8085" s="80">
        <v>1E-4</v>
      </c>
    </row>
    <row r="8086" spans="27:34">
      <c r="AA8086" s="31" t="s">
        <v>16934</v>
      </c>
      <c r="AB8086" s="32">
        <v>1</v>
      </c>
      <c r="AC8086" s="22">
        <v>1E-4</v>
      </c>
      <c r="AF8086" s="31" t="s">
        <v>6800</v>
      </c>
      <c r="AG8086">
        <v>1</v>
      </c>
      <c r="AH8086" s="80">
        <v>1E-4</v>
      </c>
    </row>
    <row r="8087" spans="27:34">
      <c r="AA8087" s="31" t="s">
        <v>23425</v>
      </c>
      <c r="AB8087" s="32">
        <v>1</v>
      </c>
      <c r="AC8087" s="22">
        <v>1E-4</v>
      </c>
      <c r="AF8087" s="31" t="s">
        <v>2152</v>
      </c>
      <c r="AG8087">
        <v>1</v>
      </c>
      <c r="AH8087" s="80">
        <v>1E-4</v>
      </c>
    </row>
    <row r="8088" spans="27:34">
      <c r="AA8088" s="31" t="s">
        <v>29772</v>
      </c>
      <c r="AB8088" s="32">
        <v>1</v>
      </c>
      <c r="AC8088" s="22">
        <v>1E-4</v>
      </c>
      <c r="AF8088" s="31" t="s">
        <v>22835</v>
      </c>
      <c r="AG8088">
        <v>1</v>
      </c>
      <c r="AH8088" s="80">
        <v>1E-4</v>
      </c>
    </row>
    <row r="8089" spans="27:34">
      <c r="AA8089" s="31" t="s">
        <v>33315</v>
      </c>
      <c r="AB8089" s="32">
        <v>1</v>
      </c>
      <c r="AC8089" s="22">
        <v>1E-4</v>
      </c>
      <c r="AF8089" s="31" t="s">
        <v>15586</v>
      </c>
      <c r="AG8089">
        <v>1</v>
      </c>
      <c r="AH8089" s="80">
        <v>1E-4</v>
      </c>
    </row>
    <row r="8090" spans="27:34">
      <c r="AA8090" s="31" t="s">
        <v>24955</v>
      </c>
      <c r="AB8090" s="32">
        <v>1</v>
      </c>
      <c r="AC8090" s="22">
        <v>1E-4</v>
      </c>
      <c r="AF8090" s="31" t="s">
        <v>11010</v>
      </c>
      <c r="AG8090">
        <v>1</v>
      </c>
      <c r="AH8090" s="80">
        <v>1E-4</v>
      </c>
    </row>
    <row r="8091" spans="27:34">
      <c r="AA8091" s="31" t="s">
        <v>29189</v>
      </c>
      <c r="AB8091" s="32">
        <v>1</v>
      </c>
      <c r="AC8091" s="22">
        <v>1E-4</v>
      </c>
      <c r="AF8091" s="31" t="s">
        <v>27226</v>
      </c>
      <c r="AG8091">
        <v>1</v>
      </c>
      <c r="AH8091" s="80">
        <v>1E-4</v>
      </c>
    </row>
    <row r="8092" spans="27:34">
      <c r="AA8092" s="31" t="s">
        <v>11951</v>
      </c>
      <c r="AB8092" s="32">
        <v>1</v>
      </c>
      <c r="AC8092" s="22">
        <v>1E-4</v>
      </c>
      <c r="AF8092" s="31" t="s">
        <v>13272</v>
      </c>
      <c r="AG8092">
        <v>1</v>
      </c>
      <c r="AH8092" s="80">
        <v>1E-4</v>
      </c>
    </row>
    <row r="8093" spans="27:34">
      <c r="AA8093" s="31" t="s">
        <v>13822</v>
      </c>
      <c r="AB8093" s="32">
        <v>1</v>
      </c>
      <c r="AC8093" s="22">
        <v>1E-4</v>
      </c>
      <c r="AF8093" s="31" t="s">
        <v>9863</v>
      </c>
      <c r="AG8093">
        <v>1</v>
      </c>
      <c r="AH8093" s="80">
        <v>1E-4</v>
      </c>
    </row>
    <row r="8094" spans="27:34">
      <c r="AA8094" s="31" t="s">
        <v>36569</v>
      </c>
      <c r="AB8094" s="32">
        <v>1</v>
      </c>
      <c r="AC8094" s="22">
        <v>1E-4</v>
      </c>
      <c r="AF8094" s="31" t="s">
        <v>34403</v>
      </c>
      <c r="AG8094">
        <v>1</v>
      </c>
      <c r="AH8094" s="80">
        <v>1E-4</v>
      </c>
    </row>
    <row r="8095" spans="27:34">
      <c r="AA8095" s="31" t="s">
        <v>30099</v>
      </c>
      <c r="AB8095" s="32">
        <v>1</v>
      </c>
      <c r="AC8095" s="22">
        <v>1E-4</v>
      </c>
      <c r="AF8095" s="31" t="s">
        <v>14740</v>
      </c>
      <c r="AG8095">
        <v>1</v>
      </c>
      <c r="AH8095" s="80">
        <v>1E-4</v>
      </c>
    </row>
    <row r="8096" spans="27:34">
      <c r="AA8096" s="31" t="s">
        <v>34132</v>
      </c>
      <c r="AB8096" s="32">
        <v>1</v>
      </c>
      <c r="AC8096" s="22">
        <v>1E-4</v>
      </c>
      <c r="AF8096" s="31" t="s">
        <v>22606</v>
      </c>
      <c r="AG8096">
        <v>1</v>
      </c>
      <c r="AH8096" s="80">
        <v>1E-4</v>
      </c>
    </row>
    <row r="8097" spans="27:34">
      <c r="AA8097" s="31" t="s">
        <v>2147</v>
      </c>
      <c r="AB8097" s="32">
        <v>1</v>
      </c>
      <c r="AC8097" s="22">
        <v>1E-4</v>
      </c>
      <c r="AF8097" s="31" t="s">
        <v>4575</v>
      </c>
      <c r="AG8097">
        <v>1</v>
      </c>
      <c r="AH8097" s="80">
        <v>1E-4</v>
      </c>
    </row>
    <row r="8098" spans="27:34">
      <c r="AA8098" s="31" t="s">
        <v>20214</v>
      </c>
      <c r="AB8098" s="32">
        <v>1</v>
      </c>
      <c r="AC8098" s="22">
        <v>1E-4</v>
      </c>
      <c r="AF8098" s="31" t="s">
        <v>5380</v>
      </c>
      <c r="AG8098">
        <v>1</v>
      </c>
      <c r="AH8098" s="80">
        <v>1E-4</v>
      </c>
    </row>
    <row r="8099" spans="27:34">
      <c r="AA8099" s="31" t="s">
        <v>18726</v>
      </c>
      <c r="AB8099" s="32">
        <v>1</v>
      </c>
      <c r="AC8099" s="22">
        <v>1E-4</v>
      </c>
      <c r="AF8099" s="31" t="s">
        <v>31529</v>
      </c>
      <c r="AG8099">
        <v>1</v>
      </c>
      <c r="AH8099" s="80">
        <v>1E-4</v>
      </c>
    </row>
    <row r="8100" spans="27:34">
      <c r="AA8100" s="31" t="s">
        <v>15347</v>
      </c>
      <c r="AB8100" s="32">
        <v>1</v>
      </c>
      <c r="AC8100" s="22">
        <v>1E-4</v>
      </c>
      <c r="AF8100" s="31" t="s">
        <v>4145</v>
      </c>
      <c r="AG8100">
        <v>1</v>
      </c>
      <c r="AH8100" s="80">
        <v>1E-4</v>
      </c>
    </row>
    <row r="8101" spans="27:34">
      <c r="AA8101" s="31" t="s">
        <v>32825</v>
      </c>
      <c r="AB8101" s="32">
        <v>1</v>
      </c>
      <c r="AC8101" s="22">
        <v>1E-4</v>
      </c>
      <c r="AF8101" s="31" t="s">
        <v>25713</v>
      </c>
      <c r="AG8101">
        <v>1</v>
      </c>
      <c r="AH8101" s="80">
        <v>1E-4</v>
      </c>
    </row>
    <row r="8102" spans="27:34">
      <c r="AA8102" s="31" t="s">
        <v>6349</v>
      </c>
      <c r="AB8102" s="32">
        <v>1</v>
      </c>
      <c r="AC8102" s="22">
        <v>1E-4</v>
      </c>
      <c r="AF8102" s="31" t="s">
        <v>16286</v>
      </c>
      <c r="AG8102">
        <v>1</v>
      </c>
      <c r="AH8102" s="80">
        <v>1E-4</v>
      </c>
    </row>
    <row r="8103" spans="27:34">
      <c r="AA8103" s="31" t="s">
        <v>26598</v>
      </c>
      <c r="AB8103" s="32">
        <v>1</v>
      </c>
      <c r="AC8103" s="22">
        <v>1E-4</v>
      </c>
      <c r="AF8103" s="31" t="s">
        <v>16473</v>
      </c>
      <c r="AG8103">
        <v>1</v>
      </c>
      <c r="AH8103" s="80">
        <v>1E-4</v>
      </c>
    </row>
    <row r="8104" spans="27:34">
      <c r="AA8104" s="31" t="s">
        <v>28544</v>
      </c>
      <c r="AB8104" s="32">
        <v>1</v>
      </c>
      <c r="AC8104" s="22">
        <v>1E-4</v>
      </c>
      <c r="AF8104" s="31" t="s">
        <v>37911</v>
      </c>
      <c r="AG8104">
        <v>1</v>
      </c>
      <c r="AH8104" s="80">
        <v>1E-4</v>
      </c>
    </row>
    <row r="8105" spans="27:34">
      <c r="AA8105" s="31" t="s">
        <v>32018</v>
      </c>
      <c r="AB8105" s="32">
        <v>1</v>
      </c>
      <c r="AC8105" s="22">
        <v>1E-4</v>
      </c>
      <c r="AF8105" s="31" t="s">
        <v>9306</v>
      </c>
      <c r="AG8105">
        <v>1</v>
      </c>
      <c r="AH8105" s="80">
        <v>1E-4</v>
      </c>
    </row>
    <row r="8106" spans="27:34">
      <c r="AA8106" s="31" t="s">
        <v>37864</v>
      </c>
      <c r="AB8106" s="32">
        <v>1</v>
      </c>
      <c r="AC8106" s="22">
        <v>1E-4</v>
      </c>
      <c r="AF8106" s="31" t="s">
        <v>12478</v>
      </c>
      <c r="AG8106">
        <v>1</v>
      </c>
      <c r="AH8106" s="80">
        <v>1E-4</v>
      </c>
    </row>
    <row r="8107" spans="27:34">
      <c r="AA8107" s="31" t="s">
        <v>34832</v>
      </c>
      <c r="AB8107" s="32">
        <v>1</v>
      </c>
      <c r="AC8107" s="22">
        <v>1E-4</v>
      </c>
      <c r="AF8107" s="31" t="s">
        <v>8760</v>
      </c>
      <c r="AG8107">
        <v>1</v>
      </c>
      <c r="AH8107" s="80">
        <v>1E-4</v>
      </c>
    </row>
    <row r="8108" spans="27:34">
      <c r="AA8108" s="31" t="s">
        <v>12010</v>
      </c>
      <c r="AB8108" s="32">
        <v>1</v>
      </c>
      <c r="AC8108" s="22">
        <v>1E-4</v>
      </c>
      <c r="AF8108" s="31" t="s">
        <v>16514</v>
      </c>
      <c r="AG8108">
        <v>1</v>
      </c>
      <c r="AH8108" s="80">
        <v>1E-4</v>
      </c>
    </row>
    <row r="8109" spans="27:34">
      <c r="AA8109" s="31" t="s">
        <v>28274</v>
      </c>
      <c r="AB8109" s="32">
        <v>1</v>
      </c>
      <c r="AC8109" s="22">
        <v>1E-4</v>
      </c>
      <c r="AF8109" s="31" t="s">
        <v>25824</v>
      </c>
      <c r="AG8109">
        <v>1</v>
      </c>
      <c r="AH8109" s="80">
        <v>1E-4</v>
      </c>
    </row>
    <row r="8110" spans="27:34">
      <c r="AA8110" s="31" t="s">
        <v>10648</v>
      </c>
      <c r="AB8110" s="32">
        <v>1</v>
      </c>
      <c r="AC8110" s="22">
        <v>1E-4</v>
      </c>
      <c r="AF8110" s="31" t="s">
        <v>37224</v>
      </c>
      <c r="AG8110">
        <v>1</v>
      </c>
      <c r="AH8110" s="80">
        <v>1E-4</v>
      </c>
    </row>
    <row r="8111" spans="27:34">
      <c r="AA8111" s="31" t="s">
        <v>33024</v>
      </c>
      <c r="AB8111" s="32">
        <v>1</v>
      </c>
      <c r="AC8111" s="22">
        <v>1E-4</v>
      </c>
      <c r="AF8111" s="31" t="s">
        <v>8153</v>
      </c>
      <c r="AG8111">
        <v>1</v>
      </c>
      <c r="AH8111" s="80">
        <v>1E-4</v>
      </c>
    </row>
    <row r="8112" spans="27:34">
      <c r="AA8112" s="31" t="s">
        <v>18430</v>
      </c>
      <c r="AB8112" s="32">
        <v>1</v>
      </c>
      <c r="AC8112" s="22">
        <v>1E-4</v>
      </c>
      <c r="AF8112" s="31" t="s">
        <v>1545</v>
      </c>
      <c r="AG8112">
        <v>1</v>
      </c>
      <c r="AH8112" s="80">
        <v>1E-4</v>
      </c>
    </row>
    <row r="8113" spans="27:34">
      <c r="AA8113" s="31" t="s">
        <v>19328</v>
      </c>
      <c r="AB8113" s="32">
        <v>1</v>
      </c>
      <c r="AC8113" s="22">
        <v>1E-4</v>
      </c>
      <c r="AF8113" s="31" t="s">
        <v>18590</v>
      </c>
      <c r="AG8113">
        <v>1</v>
      </c>
      <c r="AH8113" s="80">
        <v>1E-4</v>
      </c>
    </row>
    <row r="8114" spans="27:34">
      <c r="AA8114" s="31" t="s">
        <v>27449</v>
      </c>
      <c r="AB8114" s="32">
        <v>1</v>
      </c>
      <c r="AC8114" s="22">
        <v>1E-4</v>
      </c>
      <c r="AF8114" s="31" t="s">
        <v>12862</v>
      </c>
      <c r="AG8114">
        <v>1</v>
      </c>
      <c r="AH8114" s="80">
        <v>1E-4</v>
      </c>
    </row>
    <row r="8115" spans="27:34">
      <c r="AA8115" s="31" t="s">
        <v>23626</v>
      </c>
      <c r="AB8115" s="32">
        <v>1</v>
      </c>
      <c r="AC8115" s="22">
        <v>1E-4</v>
      </c>
      <c r="AF8115" s="31" t="s">
        <v>33929</v>
      </c>
      <c r="AG8115">
        <v>1</v>
      </c>
      <c r="AH8115" s="80">
        <v>1E-4</v>
      </c>
    </row>
    <row r="8116" spans="27:34">
      <c r="AA8116" s="31" t="s">
        <v>36230</v>
      </c>
      <c r="AB8116" s="32">
        <v>1</v>
      </c>
      <c r="AC8116" s="22">
        <v>1E-4</v>
      </c>
      <c r="AF8116" s="31" t="s">
        <v>17033</v>
      </c>
      <c r="AG8116">
        <v>1</v>
      </c>
      <c r="AH8116" s="80">
        <v>1E-4</v>
      </c>
    </row>
    <row r="8117" spans="27:34">
      <c r="AA8117" s="31" t="s">
        <v>31070</v>
      </c>
      <c r="AB8117" s="32">
        <v>1</v>
      </c>
      <c r="AC8117" s="22">
        <v>1E-4</v>
      </c>
      <c r="AF8117" s="31" t="s">
        <v>16567</v>
      </c>
      <c r="AG8117">
        <v>1</v>
      </c>
      <c r="AH8117" s="80">
        <v>1E-4</v>
      </c>
    </row>
    <row r="8118" spans="27:34">
      <c r="AA8118" s="31" t="s">
        <v>9338</v>
      </c>
      <c r="AB8118" s="32">
        <v>1</v>
      </c>
      <c r="AC8118" s="22">
        <v>1E-4</v>
      </c>
      <c r="AF8118" s="31" t="s">
        <v>31707</v>
      </c>
      <c r="AG8118">
        <v>1</v>
      </c>
      <c r="AH8118" s="80">
        <v>1E-4</v>
      </c>
    </row>
    <row r="8119" spans="27:34">
      <c r="AA8119" s="31" t="s">
        <v>27278</v>
      </c>
      <c r="AB8119" s="32">
        <v>1</v>
      </c>
      <c r="AC8119" s="22">
        <v>1E-4</v>
      </c>
      <c r="AF8119" s="31" t="s">
        <v>4090</v>
      </c>
      <c r="AG8119">
        <v>1</v>
      </c>
      <c r="AH8119" s="80">
        <v>1E-4</v>
      </c>
    </row>
    <row r="8120" spans="27:34">
      <c r="AA8120" s="31" t="s">
        <v>13312</v>
      </c>
      <c r="AB8120" s="32">
        <v>1</v>
      </c>
      <c r="AC8120" s="22">
        <v>1E-4</v>
      </c>
      <c r="AF8120" s="31" t="s">
        <v>19745</v>
      </c>
      <c r="AG8120">
        <v>1</v>
      </c>
      <c r="AH8120" s="80">
        <v>1E-4</v>
      </c>
    </row>
    <row r="8121" spans="27:34">
      <c r="AA8121" s="31" t="s">
        <v>17950</v>
      </c>
      <c r="AB8121" s="32">
        <v>1</v>
      </c>
      <c r="AC8121" s="22">
        <v>1E-4</v>
      </c>
      <c r="AF8121" s="31" t="s">
        <v>12897</v>
      </c>
      <c r="AG8121">
        <v>1</v>
      </c>
      <c r="AH8121" s="80">
        <v>1E-4</v>
      </c>
    </row>
    <row r="8122" spans="27:34">
      <c r="AA8122" s="31" t="s">
        <v>32141</v>
      </c>
      <c r="AB8122" s="32">
        <v>1</v>
      </c>
      <c r="AC8122" s="22">
        <v>1E-4</v>
      </c>
      <c r="AF8122" s="31" t="s">
        <v>35749</v>
      </c>
      <c r="AG8122">
        <v>1</v>
      </c>
      <c r="AH8122" s="80">
        <v>1E-4</v>
      </c>
    </row>
    <row r="8123" spans="27:34">
      <c r="AA8123" s="31" t="s">
        <v>20897</v>
      </c>
      <c r="AB8123" s="32">
        <v>1</v>
      </c>
      <c r="AC8123" s="22">
        <v>1E-4</v>
      </c>
      <c r="AF8123" s="31" t="s">
        <v>7928</v>
      </c>
      <c r="AG8123">
        <v>1</v>
      </c>
      <c r="AH8123" s="80">
        <v>1E-4</v>
      </c>
    </row>
    <row r="8124" spans="27:34">
      <c r="AA8124" s="31" t="s">
        <v>30400</v>
      </c>
      <c r="AB8124" s="32">
        <v>1</v>
      </c>
      <c r="AC8124" s="22">
        <v>1E-4</v>
      </c>
      <c r="AF8124" s="31" t="s">
        <v>35399</v>
      </c>
      <c r="AG8124">
        <v>1</v>
      </c>
      <c r="AH8124" s="80">
        <v>1E-4</v>
      </c>
    </row>
    <row r="8125" spans="27:34">
      <c r="AA8125" s="31" t="s">
        <v>35592</v>
      </c>
      <c r="AB8125" s="32">
        <v>1</v>
      </c>
      <c r="AC8125" s="22">
        <v>1E-4</v>
      </c>
      <c r="AF8125" s="31" t="s">
        <v>37791</v>
      </c>
      <c r="AG8125">
        <v>1</v>
      </c>
      <c r="AH8125" s="80">
        <v>1E-4</v>
      </c>
    </row>
    <row r="8126" spans="27:34">
      <c r="AA8126" s="31" t="s">
        <v>15748</v>
      </c>
      <c r="AB8126" s="32">
        <v>1</v>
      </c>
      <c r="AC8126" s="22">
        <v>1E-4</v>
      </c>
      <c r="AF8126" s="31" t="s">
        <v>15548</v>
      </c>
      <c r="AG8126">
        <v>1</v>
      </c>
      <c r="AH8126" s="80">
        <v>1E-4</v>
      </c>
    </row>
    <row r="8127" spans="27:34">
      <c r="AA8127" s="31" t="s">
        <v>7269</v>
      </c>
      <c r="AB8127" s="32">
        <v>1</v>
      </c>
      <c r="AC8127" s="22">
        <v>1E-4</v>
      </c>
      <c r="AF8127" s="31" t="s">
        <v>25580</v>
      </c>
      <c r="AG8127">
        <v>1</v>
      </c>
      <c r="AH8127" s="80">
        <v>1E-4</v>
      </c>
    </row>
    <row r="8128" spans="27:34">
      <c r="AA8128" s="31" t="s">
        <v>23888</v>
      </c>
      <c r="AB8128" s="32">
        <v>1</v>
      </c>
      <c r="AC8128" s="22">
        <v>1E-4</v>
      </c>
      <c r="AF8128" s="31" t="s">
        <v>31479</v>
      </c>
      <c r="AG8128">
        <v>1</v>
      </c>
      <c r="AH8128" s="80">
        <v>1E-4</v>
      </c>
    </row>
    <row r="8129" spans="27:34">
      <c r="AA8129" s="31" t="s">
        <v>7973</v>
      </c>
      <c r="AB8129" s="32">
        <v>1</v>
      </c>
      <c r="AC8129" s="22">
        <v>1E-4</v>
      </c>
      <c r="AF8129" s="31" t="s">
        <v>12908</v>
      </c>
      <c r="AG8129">
        <v>1</v>
      </c>
      <c r="AH8129" s="80">
        <v>1E-4</v>
      </c>
    </row>
    <row r="8130" spans="27:34">
      <c r="AA8130" s="31" t="s">
        <v>38349</v>
      </c>
      <c r="AB8130" s="32">
        <v>1</v>
      </c>
      <c r="AC8130" s="22">
        <v>1E-4</v>
      </c>
      <c r="AF8130" s="31" t="s">
        <v>13324</v>
      </c>
      <c r="AG8130">
        <v>1</v>
      </c>
      <c r="AH8130" s="80">
        <v>1E-4</v>
      </c>
    </row>
    <row r="8131" spans="27:34">
      <c r="AA8131" s="31" t="s">
        <v>21960</v>
      </c>
      <c r="AB8131" s="32">
        <v>1</v>
      </c>
      <c r="AC8131" s="22">
        <v>1E-4</v>
      </c>
      <c r="AF8131" s="31" t="s">
        <v>15623</v>
      </c>
      <c r="AG8131">
        <v>1</v>
      </c>
      <c r="AH8131" s="80">
        <v>1E-4</v>
      </c>
    </row>
    <row r="8132" spans="27:34">
      <c r="AA8132" s="31" t="s">
        <v>24240</v>
      </c>
      <c r="AB8132" s="32">
        <v>1</v>
      </c>
      <c r="AC8132" s="22">
        <v>1E-4</v>
      </c>
      <c r="AF8132" s="31" t="s">
        <v>38412</v>
      </c>
      <c r="AG8132">
        <v>1</v>
      </c>
      <c r="AH8132" s="80">
        <v>1E-4</v>
      </c>
    </row>
    <row r="8133" spans="27:34">
      <c r="AA8133" s="31" t="s">
        <v>11404</v>
      </c>
      <c r="AB8133" s="32">
        <v>1</v>
      </c>
      <c r="AC8133" s="22">
        <v>1E-4</v>
      </c>
      <c r="AF8133" s="31" t="s">
        <v>23569</v>
      </c>
      <c r="AG8133">
        <v>1</v>
      </c>
      <c r="AH8133" s="80">
        <v>1E-4</v>
      </c>
    </row>
    <row r="8134" spans="27:34">
      <c r="AA8134" s="31" t="s">
        <v>20513</v>
      </c>
      <c r="AB8134" s="32">
        <v>1</v>
      </c>
      <c r="AC8134" s="22">
        <v>1E-4</v>
      </c>
      <c r="AF8134" s="31" t="s">
        <v>31942</v>
      </c>
      <c r="AG8134">
        <v>1</v>
      </c>
      <c r="AH8134" s="80">
        <v>1E-4</v>
      </c>
    </row>
    <row r="8135" spans="27:34">
      <c r="AA8135" s="31" t="s">
        <v>11874</v>
      </c>
      <c r="AB8135" s="32">
        <v>1</v>
      </c>
      <c r="AC8135" s="22">
        <v>1E-4</v>
      </c>
      <c r="AF8135" s="31" t="s">
        <v>7407</v>
      </c>
      <c r="AG8135">
        <v>1</v>
      </c>
      <c r="AH8135" s="80">
        <v>1E-4</v>
      </c>
    </row>
    <row r="8136" spans="27:34">
      <c r="AA8136" s="31" t="s">
        <v>20771</v>
      </c>
      <c r="AB8136" s="32">
        <v>1</v>
      </c>
      <c r="AC8136" s="22">
        <v>1E-4</v>
      </c>
      <c r="AF8136" s="31" t="s">
        <v>7553</v>
      </c>
      <c r="AG8136">
        <v>1</v>
      </c>
      <c r="AH8136" s="80">
        <v>1E-4</v>
      </c>
    </row>
    <row r="8137" spans="27:34">
      <c r="AA8137" s="31" t="s">
        <v>25986</v>
      </c>
      <c r="AB8137" s="32">
        <v>1</v>
      </c>
      <c r="AC8137" s="22">
        <v>1E-4</v>
      </c>
      <c r="AF8137" s="31" t="s">
        <v>17509</v>
      </c>
      <c r="AG8137">
        <v>1</v>
      </c>
      <c r="AH8137" s="80">
        <v>1E-4</v>
      </c>
    </row>
    <row r="8138" spans="27:34">
      <c r="AA8138" s="31" t="s">
        <v>7242</v>
      </c>
      <c r="AB8138" s="32">
        <v>1</v>
      </c>
      <c r="AC8138" s="22">
        <v>1E-4</v>
      </c>
      <c r="AF8138" s="31" t="s">
        <v>7745</v>
      </c>
      <c r="AG8138">
        <v>1</v>
      </c>
      <c r="AH8138" s="80">
        <v>1E-4</v>
      </c>
    </row>
    <row r="8139" spans="27:34">
      <c r="AA8139" s="31" t="s">
        <v>24822</v>
      </c>
      <c r="AB8139" s="32">
        <v>1</v>
      </c>
      <c r="AC8139" s="22">
        <v>1E-4</v>
      </c>
      <c r="AF8139" s="31" t="s">
        <v>8183</v>
      </c>
      <c r="AG8139">
        <v>1</v>
      </c>
      <c r="AH8139" s="80">
        <v>1E-4</v>
      </c>
    </row>
    <row r="8140" spans="27:34">
      <c r="AA8140" s="31" t="s">
        <v>9559</v>
      </c>
      <c r="AB8140" s="32">
        <v>1</v>
      </c>
      <c r="AC8140" s="22">
        <v>1E-4</v>
      </c>
      <c r="AF8140" s="31" t="s">
        <v>38463</v>
      </c>
      <c r="AG8140">
        <v>1</v>
      </c>
      <c r="AH8140" s="80">
        <v>1E-4</v>
      </c>
    </row>
    <row r="8141" spans="27:34">
      <c r="AA8141" s="31" t="s">
        <v>22257</v>
      </c>
      <c r="AB8141" s="32">
        <v>1</v>
      </c>
      <c r="AC8141" s="22">
        <v>1E-4</v>
      </c>
      <c r="AF8141" s="31" t="s">
        <v>267</v>
      </c>
      <c r="AG8141">
        <v>1</v>
      </c>
      <c r="AH8141" s="80">
        <v>1E-4</v>
      </c>
    </row>
    <row r="8142" spans="27:34">
      <c r="AA8142" s="31" t="s">
        <v>11694</v>
      </c>
      <c r="AB8142" s="32">
        <v>1</v>
      </c>
      <c r="AC8142" s="22">
        <v>1E-4</v>
      </c>
      <c r="AF8142" s="31" t="s">
        <v>21872</v>
      </c>
      <c r="AG8142">
        <v>1</v>
      </c>
      <c r="AH8142" s="80">
        <v>1E-4</v>
      </c>
    </row>
    <row r="8143" spans="27:34">
      <c r="AA8143" s="31" t="s">
        <v>25791</v>
      </c>
      <c r="AB8143" s="32">
        <v>1</v>
      </c>
      <c r="AC8143" s="22">
        <v>1E-4</v>
      </c>
      <c r="AF8143" s="31" t="s">
        <v>23856</v>
      </c>
      <c r="AG8143">
        <v>1</v>
      </c>
      <c r="AH8143" s="80">
        <v>1E-4</v>
      </c>
    </row>
    <row r="8144" spans="27:34">
      <c r="AA8144" s="31" t="s">
        <v>19808</v>
      </c>
      <c r="AB8144" s="32">
        <v>1</v>
      </c>
      <c r="AC8144" s="22">
        <v>1E-4</v>
      </c>
      <c r="AF8144" s="31" t="s">
        <v>6409</v>
      </c>
      <c r="AG8144">
        <v>1</v>
      </c>
      <c r="AH8144" s="80">
        <v>1E-4</v>
      </c>
    </row>
    <row r="8145" spans="27:34">
      <c r="AA8145" s="31" t="s">
        <v>20656</v>
      </c>
      <c r="AB8145" s="32">
        <v>1</v>
      </c>
      <c r="AC8145" s="22">
        <v>1E-4</v>
      </c>
      <c r="AF8145" s="31" t="s">
        <v>36561</v>
      </c>
      <c r="AG8145">
        <v>1</v>
      </c>
      <c r="AH8145" s="80">
        <v>1E-4</v>
      </c>
    </row>
    <row r="8146" spans="27:34">
      <c r="AA8146" s="31" t="s">
        <v>10069</v>
      </c>
      <c r="AB8146" s="32">
        <v>1</v>
      </c>
      <c r="AC8146" s="22">
        <v>1E-4</v>
      </c>
      <c r="AF8146" s="31" t="s">
        <v>22962</v>
      </c>
      <c r="AG8146">
        <v>1</v>
      </c>
      <c r="AH8146" s="80">
        <v>1E-4</v>
      </c>
    </row>
    <row r="8147" spans="27:34">
      <c r="AA8147" s="31" t="s">
        <v>38167</v>
      </c>
      <c r="AB8147" s="32">
        <v>1</v>
      </c>
      <c r="AC8147" s="22">
        <v>1E-4</v>
      </c>
      <c r="AF8147" s="31" t="s">
        <v>12971</v>
      </c>
      <c r="AG8147">
        <v>1</v>
      </c>
      <c r="AH8147" s="80">
        <v>1E-4</v>
      </c>
    </row>
    <row r="8148" spans="27:34">
      <c r="AA8148" s="31" t="s">
        <v>19189</v>
      </c>
      <c r="AB8148" s="32">
        <v>1</v>
      </c>
      <c r="AC8148" s="22">
        <v>1E-4</v>
      </c>
      <c r="AF8148" s="31" t="s">
        <v>16984</v>
      </c>
      <c r="AG8148">
        <v>1</v>
      </c>
      <c r="AH8148" s="80">
        <v>1E-4</v>
      </c>
    </row>
    <row r="8149" spans="27:34">
      <c r="AA8149" s="31" t="s">
        <v>24103</v>
      </c>
      <c r="AB8149" s="32">
        <v>1</v>
      </c>
      <c r="AC8149" s="22">
        <v>1E-4</v>
      </c>
      <c r="AF8149" s="31" t="s">
        <v>6826</v>
      </c>
      <c r="AG8149">
        <v>1</v>
      </c>
      <c r="AH8149" s="80">
        <v>1E-4</v>
      </c>
    </row>
    <row r="8150" spans="27:34">
      <c r="AA8150" s="31" t="s">
        <v>30891</v>
      </c>
      <c r="AB8150" s="32">
        <v>1</v>
      </c>
      <c r="AC8150" s="22">
        <v>1E-4</v>
      </c>
      <c r="AF8150" s="31" t="s">
        <v>27526</v>
      </c>
      <c r="AG8150">
        <v>1</v>
      </c>
      <c r="AH8150" s="80">
        <v>1E-4</v>
      </c>
    </row>
    <row r="8151" spans="27:34">
      <c r="AA8151" s="31" t="s">
        <v>3219</v>
      </c>
      <c r="AB8151" s="32">
        <v>1</v>
      </c>
      <c r="AC8151" s="22">
        <v>1E-4</v>
      </c>
      <c r="AF8151" s="31" t="s">
        <v>34910</v>
      </c>
      <c r="AG8151">
        <v>1</v>
      </c>
      <c r="AH8151" s="80">
        <v>1E-4</v>
      </c>
    </row>
    <row r="8152" spans="27:34">
      <c r="AA8152" s="31" t="s">
        <v>23408</v>
      </c>
      <c r="AB8152" s="32">
        <v>1</v>
      </c>
      <c r="AC8152" s="22">
        <v>1E-4</v>
      </c>
      <c r="AF8152" s="31" t="s">
        <v>18977</v>
      </c>
      <c r="AG8152">
        <v>1</v>
      </c>
      <c r="AH8152" s="80">
        <v>1E-4</v>
      </c>
    </row>
    <row r="8153" spans="27:34">
      <c r="AA8153" s="31" t="s">
        <v>25229</v>
      </c>
      <c r="AB8153" s="32">
        <v>1</v>
      </c>
      <c r="AC8153" s="22">
        <v>1E-4</v>
      </c>
      <c r="AF8153" s="31" t="s">
        <v>28732</v>
      </c>
      <c r="AG8153">
        <v>1</v>
      </c>
      <c r="AH8153" s="80">
        <v>1E-4</v>
      </c>
    </row>
    <row r="8154" spans="27:34">
      <c r="AA8154" s="31" t="s">
        <v>33498</v>
      </c>
      <c r="AB8154" s="32">
        <v>1</v>
      </c>
      <c r="AC8154" s="22">
        <v>1E-4</v>
      </c>
      <c r="AF8154" s="31" t="s">
        <v>27584</v>
      </c>
      <c r="AG8154">
        <v>1</v>
      </c>
      <c r="AH8154" s="80">
        <v>1E-4</v>
      </c>
    </row>
    <row r="8155" spans="27:34">
      <c r="AA8155" s="31" t="s">
        <v>36238</v>
      </c>
      <c r="AB8155" s="32">
        <v>1</v>
      </c>
      <c r="AC8155" s="22">
        <v>1E-4</v>
      </c>
      <c r="AF8155" s="31" t="s">
        <v>29279</v>
      </c>
      <c r="AG8155">
        <v>1</v>
      </c>
      <c r="AH8155" s="80">
        <v>1E-4</v>
      </c>
    </row>
    <row r="8156" spans="27:34">
      <c r="AA8156" s="31" t="s">
        <v>37640</v>
      </c>
      <c r="AB8156" s="32">
        <v>1</v>
      </c>
      <c r="AC8156" s="22">
        <v>1E-4</v>
      </c>
      <c r="AF8156" s="31" t="s">
        <v>32210</v>
      </c>
      <c r="AG8156">
        <v>1</v>
      </c>
      <c r="AH8156" s="80">
        <v>1E-4</v>
      </c>
    </row>
    <row r="8157" spans="27:34">
      <c r="AA8157" s="31" t="s">
        <v>24776</v>
      </c>
      <c r="AB8157" s="32">
        <v>1</v>
      </c>
      <c r="AC8157" s="22">
        <v>1E-4</v>
      </c>
      <c r="AF8157" s="31" t="s">
        <v>20550</v>
      </c>
      <c r="AG8157">
        <v>1</v>
      </c>
      <c r="AH8157" s="80">
        <v>1E-4</v>
      </c>
    </row>
    <row r="8158" spans="27:34">
      <c r="AA8158" s="31" t="s">
        <v>37758</v>
      </c>
      <c r="AB8158" s="32">
        <v>1</v>
      </c>
      <c r="AC8158" s="22">
        <v>1E-4</v>
      </c>
      <c r="AF8158" s="31" t="s">
        <v>30102</v>
      </c>
      <c r="AG8158">
        <v>1</v>
      </c>
      <c r="AH8158" s="80">
        <v>1E-4</v>
      </c>
    </row>
    <row r="8159" spans="27:34">
      <c r="AA8159" s="31" t="s">
        <v>24375</v>
      </c>
      <c r="AB8159" s="32">
        <v>1</v>
      </c>
      <c r="AC8159" s="22">
        <v>1E-4</v>
      </c>
      <c r="AF8159" s="31" t="s">
        <v>19623</v>
      </c>
      <c r="AG8159">
        <v>1</v>
      </c>
      <c r="AH8159" s="80">
        <v>1E-4</v>
      </c>
    </row>
    <row r="8160" spans="27:34">
      <c r="AA8160" s="31" t="s">
        <v>12874</v>
      </c>
      <c r="AB8160" s="32">
        <v>1</v>
      </c>
      <c r="AC8160" s="22">
        <v>1E-4</v>
      </c>
      <c r="AF8160" s="31" t="s">
        <v>33943</v>
      </c>
      <c r="AG8160">
        <v>1</v>
      </c>
      <c r="AH8160" s="80">
        <v>1E-4</v>
      </c>
    </row>
    <row r="8161" spans="27:34">
      <c r="AA8161" s="31" t="s">
        <v>16211</v>
      </c>
      <c r="AB8161" s="32">
        <v>1</v>
      </c>
      <c r="AC8161" s="22">
        <v>1E-4</v>
      </c>
      <c r="AF8161" s="31" t="s">
        <v>5417</v>
      </c>
      <c r="AG8161">
        <v>1</v>
      </c>
      <c r="AH8161" s="80">
        <v>1E-4</v>
      </c>
    </row>
    <row r="8162" spans="27:34">
      <c r="AA8162" s="31" t="s">
        <v>32375</v>
      </c>
      <c r="AB8162" s="32">
        <v>1</v>
      </c>
      <c r="AC8162" s="22">
        <v>1E-4</v>
      </c>
      <c r="AF8162" s="31" t="s">
        <v>2447</v>
      </c>
      <c r="AG8162">
        <v>1</v>
      </c>
      <c r="AH8162" s="80">
        <v>1E-4</v>
      </c>
    </row>
    <row r="8163" spans="27:34">
      <c r="AA8163" s="31" t="s">
        <v>12260</v>
      </c>
      <c r="AB8163" s="32">
        <v>1</v>
      </c>
      <c r="AC8163" s="22">
        <v>1E-4</v>
      </c>
      <c r="AF8163" s="31" t="s">
        <v>10632</v>
      </c>
      <c r="AG8163">
        <v>1</v>
      </c>
      <c r="AH8163" s="80">
        <v>1E-4</v>
      </c>
    </row>
    <row r="8164" spans="27:34">
      <c r="AA8164" s="31" t="s">
        <v>8480</v>
      </c>
      <c r="AB8164" s="32">
        <v>1</v>
      </c>
      <c r="AC8164" s="22">
        <v>1E-4</v>
      </c>
      <c r="AF8164" s="31" t="s">
        <v>10447</v>
      </c>
      <c r="AG8164">
        <v>1</v>
      </c>
      <c r="AH8164" s="80">
        <v>1E-4</v>
      </c>
    </row>
    <row r="8165" spans="27:34">
      <c r="AA8165" s="31" t="s">
        <v>634</v>
      </c>
      <c r="AB8165" s="32">
        <v>1</v>
      </c>
      <c r="AC8165" s="22">
        <v>1E-4</v>
      </c>
      <c r="AF8165" s="31" t="s">
        <v>32778</v>
      </c>
      <c r="AG8165">
        <v>1</v>
      </c>
      <c r="AH8165" s="80">
        <v>1E-4</v>
      </c>
    </row>
    <row r="8166" spans="27:34">
      <c r="AA8166" s="31" t="s">
        <v>14109</v>
      </c>
      <c r="AB8166" s="32">
        <v>1</v>
      </c>
      <c r="AC8166" s="22">
        <v>1E-4</v>
      </c>
      <c r="AF8166" s="31" t="s">
        <v>11391</v>
      </c>
      <c r="AG8166">
        <v>1</v>
      </c>
      <c r="AH8166" s="80">
        <v>1E-4</v>
      </c>
    </row>
    <row r="8167" spans="27:34">
      <c r="AA8167" s="31" t="s">
        <v>23224</v>
      </c>
      <c r="AB8167" s="32">
        <v>1</v>
      </c>
      <c r="AC8167" s="22">
        <v>1E-4</v>
      </c>
      <c r="AF8167" s="31" t="s">
        <v>14980</v>
      </c>
      <c r="AG8167">
        <v>1</v>
      </c>
      <c r="AH8167" s="80">
        <v>1E-4</v>
      </c>
    </row>
    <row r="8168" spans="27:34">
      <c r="AA8168" s="31" t="s">
        <v>462</v>
      </c>
      <c r="AB8168" s="32">
        <v>1</v>
      </c>
      <c r="AC8168" s="22">
        <v>1E-4</v>
      </c>
      <c r="AF8168" s="31" t="s">
        <v>29852</v>
      </c>
      <c r="AG8168">
        <v>1</v>
      </c>
      <c r="AH8168" s="80">
        <v>1E-4</v>
      </c>
    </row>
    <row r="8169" spans="27:34">
      <c r="AA8169" s="31" t="s">
        <v>14016</v>
      </c>
      <c r="AB8169" s="32">
        <v>1</v>
      </c>
      <c r="AC8169" s="22">
        <v>1E-4</v>
      </c>
      <c r="AF8169" s="31" t="s">
        <v>13814</v>
      </c>
      <c r="AG8169">
        <v>1</v>
      </c>
      <c r="AH8169" s="80">
        <v>1E-4</v>
      </c>
    </row>
    <row r="8170" spans="27:34">
      <c r="AA8170" s="31" t="s">
        <v>18251</v>
      </c>
      <c r="AB8170" s="32">
        <v>1</v>
      </c>
      <c r="AC8170" s="22">
        <v>1E-4</v>
      </c>
      <c r="AF8170" s="31" t="s">
        <v>38153</v>
      </c>
      <c r="AG8170">
        <v>1</v>
      </c>
      <c r="AH8170" s="80">
        <v>1E-4</v>
      </c>
    </row>
    <row r="8171" spans="27:34">
      <c r="AA8171" s="31" t="s">
        <v>13090</v>
      </c>
      <c r="AB8171" s="32">
        <v>1</v>
      </c>
      <c r="AC8171" s="22">
        <v>1E-4</v>
      </c>
      <c r="AF8171" s="31" t="s">
        <v>31334</v>
      </c>
      <c r="AG8171">
        <v>1</v>
      </c>
      <c r="AH8171" s="80">
        <v>1E-4</v>
      </c>
    </row>
    <row r="8172" spans="27:34">
      <c r="AA8172" s="31" t="s">
        <v>37233</v>
      </c>
      <c r="AB8172" s="32">
        <v>1</v>
      </c>
      <c r="AC8172" s="22">
        <v>1E-4</v>
      </c>
      <c r="AF8172" s="31" t="s">
        <v>25945</v>
      </c>
      <c r="AG8172">
        <v>1</v>
      </c>
      <c r="AH8172" s="80">
        <v>1E-4</v>
      </c>
    </row>
    <row r="8173" spans="27:34">
      <c r="AA8173" s="31" t="s">
        <v>37747</v>
      </c>
      <c r="AB8173" s="32">
        <v>1</v>
      </c>
      <c r="AC8173" s="22">
        <v>1E-4</v>
      </c>
      <c r="AF8173" s="31" t="s">
        <v>13125</v>
      </c>
      <c r="AG8173">
        <v>1</v>
      </c>
      <c r="AH8173" s="80">
        <v>1E-4</v>
      </c>
    </row>
    <row r="8174" spans="27:34">
      <c r="AA8174" s="31" t="s">
        <v>16033</v>
      </c>
      <c r="AB8174" s="32">
        <v>1</v>
      </c>
      <c r="AC8174" s="22">
        <v>1E-4</v>
      </c>
      <c r="AF8174" s="31" t="s">
        <v>7469</v>
      </c>
      <c r="AG8174">
        <v>1</v>
      </c>
      <c r="AH8174" s="80">
        <v>1E-4</v>
      </c>
    </row>
    <row r="8175" spans="27:34">
      <c r="AA8175" s="31" t="s">
        <v>28791</v>
      </c>
      <c r="AB8175" s="32">
        <v>1</v>
      </c>
      <c r="AC8175" s="22">
        <v>1E-4</v>
      </c>
      <c r="AF8175" s="31" t="s">
        <v>34316</v>
      </c>
      <c r="AG8175">
        <v>1</v>
      </c>
      <c r="AH8175" s="80">
        <v>1E-4</v>
      </c>
    </row>
    <row r="8176" spans="27:34">
      <c r="AA8176" s="31" t="s">
        <v>31367</v>
      </c>
      <c r="AB8176" s="32">
        <v>1</v>
      </c>
      <c r="AC8176" s="22">
        <v>1E-4</v>
      </c>
      <c r="AF8176" s="31" t="s">
        <v>28460</v>
      </c>
      <c r="AG8176">
        <v>1</v>
      </c>
      <c r="AH8176" s="80">
        <v>1E-4</v>
      </c>
    </row>
    <row r="8177" spans="27:34">
      <c r="AA8177" s="31" t="s">
        <v>23210</v>
      </c>
      <c r="AB8177" s="32">
        <v>1</v>
      </c>
      <c r="AC8177" s="22">
        <v>1E-4</v>
      </c>
      <c r="AF8177" s="31" t="s">
        <v>12500</v>
      </c>
      <c r="AG8177">
        <v>1</v>
      </c>
      <c r="AH8177" s="80">
        <v>1E-4</v>
      </c>
    </row>
    <row r="8178" spans="27:34">
      <c r="AA8178" s="31" t="s">
        <v>17554</v>
      </c>
      <c r="AB8178" s="32">
        <v>1</v>
      </c>
      <c r="AC8178" s="22">
        <v>1E-4</v>
      </c>
      <c r="AF8178" s="31" t="s">
        <v>7711</v>
      </c>
      <c r="AG8178">
        <v>1</v>
      </c>
      <c r="AH8178" s="80">
        <v>1E-4</v>
      </c>
    </row>
    <row r="8179" spans="27:34">
      <c r="AA8179" s="31" t="s">
        <v>30747</v>
      </c>
      <c r="AB8179" s="32">
        <v>1</v>
      </c>
      <c r="AC8179" s="22">
        <v>1E-4</v>
      </c>
      <c r="AF8179" s="31" t="s">
        <v>20515</v>
      </c>
      <c r="AG8179">
        <v>1</v>
      </c>
      <c r="AH8179" s="80">
        <v>1E-4</v>
      </c>
    </row>
    <row r="8180" spans="27:34">
      <c r="AA8180" s="31" t="s">
        <v>22329</v>
      </c>
      <c r="AB8180" s="32">
        <v>1</v>
      </c>
      <c r="AC8180" s="22">
        <v>1E-4</v>
      </c>
      <c r="AF8180" s="31" t="s">
        <v>20243</v>
      </c>
      <c r="AG8180">
        <v>1</v>
      </c>
      <c r="AH8180" s="80">
        <v>1E-4</v>
      </c>
    </row>
    <row r="8181" spans="27:34">
      <c r="AA8181" s="31" t="s">
        <v>20596</v>
      </c>
      <c r="AB8181" s="32">
        <v>1</v>
      </c>
      <c r="AC8181" s="22">
        <v>1E-4</v>
      </c>
      <c r="AF8181" s="31" t="s">
        <v>960</v>
      </c>
      <c r="AG8181">
        <v>1</v>
      </c>
      <c r="AH8181" s="80">
        <v>1E-4</v>
      </c>
    </row>
    <row r="8182" spans="27:34">
      <c r="AA8182" s="31" t="s">
        <v>21000</v>
      </c>
      <c r="AB8182" s="32">
        <v>1</v>
      </c>
      <c r="AC8182" s="22">
        <v>1E-4</v>
      </c>
      <c r="AF8182" s="31" t="s">
        <v>23669</v>
      </c>
      <c r="AG8182">
        <v>1</v>
      </c>
      <c r="AH8182" s="80">
        <v>1E-4</v>
      </c>
    </row>
    <row r="8183" spans="27:34">
      <c r="AA8183" s="31" t="s">
        <v>28740</v>
      </c>
      <c r="AB8183" s="32">
        <v>1</v>
      </c>
      <c r="AC8183" s="22">
        <v>1E-4</v>
      </c>
      <c r="AF8183" s="31" t="s">
        <v>21789</v>
      </c>
      <c r="AG8183">
        <v>1</v>
      </c>
      <c r="AH8183" s="80">
        <v>1E-4</v>
      </c>
    </row>
    <row r="8184" spans="27:34">
      <c r="AA8184" s="31" t="s">
        <v>3735</v>
      </c>
      <c r="AB8184" s="32">
        <v>1</v>
      </c>
      <c r="AC8184" s="22">
        <v>1E-4</v>
      </c>
      <c r="AF8184" s="31" t="s">
        <v>18314</v>
      </c>
      <c r="AG8184">
        <v>1</v>
      </c>
      <c r="AH8184" s="80">
        <v>1E-4</v>
      </c>
    </row>
    <row r="8185" spans="27:34">
      <c r="AA8185" s="31" t="s">
        <v>25618</v>
      </c>
      <c r="AB8185" s="32">
        <v>1</v>
      </c>
      <c r="AC8185" s="22">
        <v>1E-4</v>
      </c>
      <c r="AF8185" s="31" t="s">
        <v>22117</v>
      </c>
      <c r="AG8185">
        <v>1</v>
      </c>
      <c r="AH8185" s="80">
        <v>1E-4</v>
      </c>
    </row>
    <row r="8186" spans="27:34">
      <c r="AA8186" s="31" t="s">
        <v>32688</v>
      </c>
      <c r="AB8186" s="32">
        <v>1</v>
      </c>
      <c r="AC8186" s="22">
        <v>1E-4</v>
      </c>
      <c r="AF8186" s="31" t="s">
        <v>14896</v>
      </c>
      <c r="AG8186">
        <v>1</v>
      </c>
      <c r="AH8186" s="80">
        <v>1E-4</v>
      </c>
    </row>
    <row r="8187" spans="27:34">
      <c r="AA8187" s="31" t="s">
        <v>25863</v>
      </c>
      <c r="AB8187" s="32">
        <v>1</v>
      </c>
      <c r="AC8187" s="22">
        <v>1E-4</v>
      </c>
      <c r="AF8187" s="31" t="s">
        <v>37324</v>
      </c>
      <c r="AG8187">
        <v>1</v>
      </c>
      <c r="AH8187" s="80">
        <v>1E-4</v>
      </c>
    </row>
    <row r="8188" spans="27:34">
      <c r="AA8188" s="31" t="s">
        <v>29899</v>
      </c>
      <c r="AB8188" s="32">
        <v>1</v>
      </c>
      <c r="AC8188" s="22">
        <v>1E-4</v>
      </c>
      <c r="AF8188" s="31" t="s">
        <v>24032</v>
      </c>
      <c r="AG8188">
        <v>1</v>
      </c>
      <c r="AH8188" s="80">
        <v>1E-4</v>
      </c>
    </row>
    <row r="8189" spans="27:34">
      <c r="AA8189" s="31" t="s">
        <v>34995</v>
      </c>
      <c r="AB8189" s="32">
        <v>1</v>
      </c>
      <c r="AC8189" s="22">
        <v>1E-4</v>
      </c>
      <c r="AF8189" s="31" t="s">
        <v>10384</v>
      </c>
      <c r="AG8189">
        <v>1</v>
      </c>
      <c r="AH8189" s="80">
        <v>1E-4</v>
      </c>
    </row>
    <row r="8190" spans="27:34">
      <c r="AA8190" s="31" t="s">
        <v>14931</v>
      </c>
      <c r="AB8190" s="32">
        <v>1</v>
      </c>
      <c r="AC8190" s="22">
        <v>1E-4</v>
      </c>
      <c r="AF8190" s="31" t="s">
        <v>16686</v>
      </c>
      <c r="AG8190">
        <v>1</v>
      </c>
      <c r="AH8190" s="80">
        <v>1E-4</v>
      </c>
    </row>
    <row r="8191" spans="27:34">
      <c r="AA8191" s="31" t="s">
        <v>10689</v>
      </c>
      <c r="AB8191" s="32">
        <v>1</v>
      </c>
      <c r="AC8191" s="22">
        <v>1E-4</v>
      </c>
      <c r="AF8191" s="31" t="s">
        <v>7144</v>
      </c>
      <c r="AG8191">
        <v>1</v>
      </c>
      <c r="AH8191" s="80">
        <v>1E-4</v>
      </c>
    </row>
    <row r="8192" spans="27:34">
      <c r="AA8192" s="31" t="s">
        <v>13682</v>
      </c>
      <c r="AB8192" s="32">
        <v>1</v>
      </c>
      <c r="AC8192" s="22">
        <v>1E-4</v>
      </c>
      <c r="AF8192" s="31" t="s">
        <v>25033</v>
      </c>
      <c r="AG8192">
        <v>1</v>
      </c>
      <c r="AH8192" s="80">
        <v>1E-4</v>
      </c>
    </row>
    <row r="8193" spans="27:34">
      <c r="AA8193" s="31" t="s">
        <v>22101</v>
      </c>
      <c r="AB8193" s="32">
        <v>1</v>
      </c>
      <c r="AC8193" s="22">
        <v>1E-4</v>
      </c>
      <c r="AF8193" s="31" t="s">
        <v>29449</v>
      </c>
      <c r="AG8193">
        <v>1</v>
      </c>
      <c r="AH8193" s="80">
        <v>1E-4</v>
      </c>
    </row>
    <row r="8194" spans="27:34">
      <c r="AA8194" s="31" t="s">
        <v>34947</v>
      </c>
      <c r="AB8194" s="32">
        <v>1</v>
      </c>
      <c r="AC8194" s="22">
        <v>1E-4</v>
      </c>
      <c r="AF8194" s="31" t="s">
        <v>15186</v>
      </c>
      <c r="AG8194">
        <v>1</v>
      </c>
      <c r="AH8194" s="80">
        <v>1E-4</v>
      </c>
    </row>
    <row r="8195" spans="27:34">
      <c r="AA8195" s="31" t="s">
        <v>7721</v>
      </c>
      <c r="AB8195" s="32">
        <v>1</v>
      </c>
      <c r="AC8195" s="22">
        <v>1E-4</v>
      </c>
      <c r="AF8195" s="31" t="s">
        <v>10145</v>
      </c>
      <c r="AG8195">
        <v>1</v>
      </c>
      <c r="AH8195" s="80">
        <v>1E-4</v>
      </c>
    </row>
    <row r="8196" spans="27:34">
      <c r="AA8196" s="31" t="s">
        <v>13611</v>
      </c>
      <c r="AB8196" s="32">
        <v>1</v>
      </c>
      <c r="AC8196" s="22">
        <v>1E-4</v>
      </c>
      <c r="AF8196" s="31" t="s">
        <v>21359</v>
      </c>
      <c r="AG8196">
        <v>1</v>
      </c>
      <c r="AH8196" s="80">
        <v>1E-4</v>
      </c>
    </row>
    <row r="8197" spans="27:34">
      <c r="AA8197" s="31" t="s">
        <v>18334</v>
      </c>
      <c r="AB8197" s="32">
        <v>1</v>
      </c>
      <c r="AC8197" s="22">
        <v>1E-4</v>
      </c>
      <c r="AF8197" s="31" t="s">
        <v>36895</v>
      </c>
      <c r="AG8197">
        <v>1</v>
      </c>
      <c r="AH8197" s="80">
        <v>1E-4</v>
      </c>
    </row>
    <row r="8198" spans="27:34">
      <c r="AA8198" s="31" t="s">
        <v>27368</v>
      </c>
      <c r="AB8198" s="32">
        <v>1</v>
      </c>
      <c r="AC8198" s="22">
        <v>1E-4</v>
      </c>
      <c r="AF8198" s="31" t="s">
        <v>7320</v>
      </c>
      <c r="AG8198">
        <v>1</v>
      </c>
      <c r="AH8198" s="80">
        <v>1E-4</v>
      </c>
    </row>
    <row r="8199" spans="27:34">
      <c r="AA8199" s="31" t="s">
        <v>29309</v>
      </c>
      <c r="AB8199" s="32">
        <v>1</v>
      </c>
      <c r="AC8199" s="22">
        <v>1E-4</v>
      </c>
      <c r="AF8199" s="31" t="s">
        <v>25279</v>
      </c>
      <c r="AG8199">
        <v>1</v>
      </c>
      <c r="AH8199" s="80">
        <v>1E-4</v>
      </c>
    </row>
    <row r="8200" spans="27:34">
      <c r="AA8200" s="31" t="s">
        <v>24157</v>
      </c>
      <c r="AB8200" s="32">
        <v>1</v>
      </c>
      <c r="AC8200" s="22">
        <v>1E-4</v>
      </c>
      <c r="AF8200" s="31" t="s">
        <v>18940</v>
      </c>
      <c r="AG8200">
        <v>1</v>
      </c>
      <c r="AH8200" s="80">
        <v>1E-4</v>
      </c>
    </row>
    <row r="8201" spans="27:34">
      <c r="AA8201" s="31" t="s">
        <v>925</v>
      </c>
      <c r="AB8201" s="32">
        <v>1</v>
      </c>
      <c r="AC8201" s="22">
        <v>1E-4</v>
      </c>
      <c r="AF8201" s="31" t="s">
        <v>17812</v>
      </c>
      <c r="AG8201">
        <v>1</v>
      </c>
      <c r="AH8201" s="80">
        <v>1E-4</v>
      </c>
    </row>
    <row r="8202" spans="27:34">
      <c r="AA8202" s="31" t="s">
        <v>17707</v>
      </c>
      <c r="AB8202" s="32">
        <v>1</v>
      </c>
      <c r="AC8202" s="22">
        <v>1E-4</v>
      </c>
      <c r="AF8202" s="31" t="s">
        <v>6012</v>
      </c>
      <c r="AG8202">
        <v>1</v>
      </c>
      <c r="AH8202" s="80">
        <v>1E-4</v>
      </c>
    </row>
    <row r="8203" spans="27:34">
      <c r="AA8203" s="31" t="s">
        <v>23510</v>
      </c>
      <c r="AB8203" s="32">
        <v>1</v>
      </c>
      <c r="AC8203" s="22">
        <v>1E-4</v>
      </c>
      <c r="AF8203" s="31" t="s">
        <v>37167</v>
      </c>
      <c r="AG8203">
        <v>1</v>
      </c>
      <c r="AH8203" s="80">
        <v>1E-4</v>
      </c>
    </row>
    <row r="8204" spans="27:34">
      <c r="AA8204" s="31" t="s">
        <v>31146</v>
      </c>
      <c r="AB8204" s="32">
        <v>1</v>
      </c>
      <c r="AC8204" s="22">
        <v>1E-4</v>
      </c>
      <c r="AF8204" s="31" t="s">
        <v>37904</v>
      </c>
      <c r="AG8204">
        <v>1</v>
      </c>
      <c r="AH8204" s="80">
        <v>1E-4</v>
      </c>
    </row>
    <row r="8205" spans="27:34">
      <c r="AA8205" s="31" t="s">
        <v>29375</v>
      </c>
      <c r="AB8205" s="32">
        <v>1</v>
      </c>
      <c r="AC8205" s="22">
        <v>1E-4</v>
      </c>
      <c r="AF8205" s="31" t="s">
        <v>27469</v>
      </c>
      <c r="AG8205">
        <v>1</v>
      </c>
      <c r="AH8205" s="80">
        <v>1E-4</v>
      </c>
    </row>
    <row r="8206" spans="27:34">
      <c r="AA8206" s="31" t="s">
        <v>15549</v>
      </c>
      <c r="AB8206" s="32">
        <v>1</v>
      </c>
      <c r="AC8206" s="22">
        <v>1E-4</v>
      </c>
      <c r="AF8206" s="31" t="s">
        <v>22328</v>
      </c>
      <c r="AG8206">
        <v>1</v>
      </c>
      <c r="AH8206" s="80">
        <v>1E-4</v>
      </c>
    </row>
    <row r="8207" spans="27:34">
      <c r="AA8207" s="31" t="s">
        <v>9747</v>
      </c>
      <c r="AB8207" s="32">
        <v>1</v>
      </c>
      <c r="AC8207" s="22">
        <v>1E-4</v>
      </c>
      <c r="AF8207" s="31" t="s">
        <v>19973</v>
      </c>
      <c r="AG8207">
        <v>1</v>
      </c>
      <c r="AH8207" s="80">
        <v>1E-4</v>
      </c>
    </row>
    <row r="8208" spans="27:34">
      <c r="AA8208" s="31" t="s">
        <v>28895</v>
      </c>
      <c r="AB8208" s="32">
        <v>1</v>
      </c>
      <c r="AC8208" s="22">
        <v>1E-4</v>
      </c>
      <c r="AF8208" s="31" t="s">
        <v>17892</v>
      </c>
      <c r="AG8208">
        <v>1</v>
      </c>
      <c r="AH8208" s="80">
        <v>1E-4</v>
      </c>
    </row>
    <row r="8209" spans="27:34">
      <c r="AA8209" s="31" t="s">
        <v>20997</v>
      </c>
      <c r="AB8209" s="32">
        <v>1</v>
      </c>
      <c r="AC8209" s="22">
        <v>1E-4</v>
      </c>
      <c r="AF8209" s="31" t="s">
        <v>16319</v>
      </c>
      <c r="AG8209">
        <v>1</v>
      </c>
      <c r="AH8209" s="80">
        <v>1E-4</v>
      </c>
    </row>
    <row r="8210" spans="27:34">
      <c r="AA8210" s="31" t="s">
        <v>36201</v>
      </c>
      <c r="AB8210" s="32">
        <v>1</v>
      </c>
      <c r="AC8210" s="22">
        <v>1E-4</v>
      </c>
      <c r="AF8210" s="31" t="s">
        <v>10716</v>
      </c>
      <c r="AG8210">
        <v>1</v>
      </c>
      <c r="AH8210" s="80">
        <v>1E-4</v>
      </c>
    </row>
    <row r="8211" spans="27:34">
      <c r="AA8211" s="31" t="s">
        <v>23124</v>
      </c>
      <c r="AB8211" s="32">
        <v>1</v>
      </c>
      <c r="AC8211" s="22">
        <v>1E-4</v>
      </c>
      <c r="AF8211" s="31" t="s">
        <v>13377</v>
      </c>
      <c r="AG8211">
        <v>1</v>
      </c>
      <c r="AH8211" s="80">
        <v>1E-4</v>
      </c>
    </row>
    <row r="8212" spans="27:34">
      <c r="AA8212" s="31" t="s">
        <v>27618</v>
      </c>
      <c r="AB8212" s="32">
        <v>1</v>
      </c>
      <c r="AC8212" s="22">
        <v>1E-4</v>
      </c>
      <c r="AF8212" s="31" t="s">
        <v>5886</v>
      </c>
      <c r="AG8212">
        <v>1</v>
      </c>
      <c r="AH8212" s="80">
        <v>1E-4</v>
      </c>
    </row>
    <row r="8213" spans="27:34">
      <c r="AA8213" s="31" t="s">
        <v>28854</v>
      </c>
      <c r="AB8213" s="32">
        <v>1</v>
      </c>
      <c r="AC8213" s="22">
        <v>1E-4</v>
      </c>
      <c r="AF8213" s="31" t="s">
        <v>8487</v>
      </c>
      <c r="AG8213">
        <v>1</v>
      </c>
      <c r="AH8213" s="80">
        <v>1E-4</v>
      </c>
    </row>
    <row r="8214" spans="27:34">
      <c r="AA8214" s="31" t="s">
        <v>24772</v>
      </c>
      <c r="AB8214" s="32">
        <v>1</v>
      </c>
      <c r="AC8214" s="22">
        <v>1E-4</v>
      </c>
      <c r="AF8214" s="31" t="s">
        <v>12089</v>
      </c>
      <c r="AG8214">
        <v>1</v>
      </c>
      <c r="AH8214" s="80">
        <v>1E-4</v>
      </c>
    </row>
    <row r="8215" spans="27:34">
      <c r="AA8215" s="31" t="s">
        <v>30500</v>
      </c>
      <c r="AB8215" s="32">
        <v>1</v>
      </c>
      <c r="AC8215" s="22">
        <v>1E-4</v>
      </c>
      <c r="AF8215" s="31" t="s">
        <v>37685</v>
      </c>
      <c r="AG8215">
        <v>1</v>
      </c>
      <c r="AH8215" s="80">
        <v>1E-4</v>
      </c>
    </row>
    <row r="8216" spans="27:34">
      <c r="AA8216" s="31" t="s">
        <v>33628</v>
      </c>
      <c r="AB8216" s="32">
        <v>1</v>
      </c>
      <c r="AC8216" s="22">
        <v>1E-4</v>
      </c>
      <c r="AF8216" s="31" t="s">
        <v>34986</v>
      </c>
      <c r="AG8216">
        <v>1</v>
      </c>
      <c r="AH8216" s="80">
        <v>1E-4</v>
      </c>
    </row>
    <row r="8217" spans="27:34">
      <c r="AA8217" s="31" t="s">
        <v>17383</v>
      </c>
      <c r="AB8217" s="32">
        <v>1</v>
      </c>
      <c r="AC8217" s="22">
        <v>1E-4</v>
      </c>
      <c r="AF8217" s="31" t="s">
        <v>34804</v>
      </c>
      <c r="AG8217">
        <v>1</v>
      </c>
      <c r="AH8217" s="80">
        <v>1E-4</v>
      </c>
    </row>
    <row r="8218" spans="27:34">
      <c r="AA8218" s="31" t="s">
        <v>10146</v>
      </c>
      <c r="AB8218" s="32">
        <v>1</v>
      </c>
      <c r="AC8218" s="22">
        <v>1E-4</v>
      </c>
      <c r="AF8218" s="31" t="s">
        <v>9252</v>
      </c>
      <c r="AG8218">
        <v>1</v>
      </c>
      <c r="AH8218" s="80">
        <v>1E-4</v>
      </c>
    </row>
    <row r="8219" spans="27:34">
      <c r="AA8219" s="31" t="s">
        <v>31003</v>
      </c>
      <c r="AB8219" s="32">
        <v>1</v>
      </c>
      <c r="AC8219" s="22">
        <v>1E-4</v>
      </c>
      <c r="AF8219" s="31" t="s">
        <v>17346</v>
      </c>
      <c r="AG8219">
        <v>1</v>
      </c>
      <c r="AH8219" s="80">
        <v>1E-4</v>
      </c>
    </row>
    <row r="8220" spans="27:34">
      <c r="AA8220" s="31" t="s">
        <v>10444</v>
      </c>
      <c r="AB8220" s="32">
        <v>1</v>
      </c>
      <c r="AC8220" s="22">
        <v>1E-4</v>
      </c>
      <c r="AF8220" s="31" t="s">
        <v>30311</v>
      </c>
      <c r="AG8220">
        <v>1</v>
      </c>
      <c r="AH8220" s="80">
        <v>1E-4</v>
      </c>
    </row>
    <row r="8221" spans="27:34">
      <c r="AA8221" s="31" t="s">
        <v>11968</v>
      </c>
      <c r="AB8221" s="32">
        <v>1</v>
      </c>
      <c r="AC8221" s="22">
        <v>1E-4</v>
      </c>
      <c r="AF8221" s="31" t="s">
        <v>12359</v>
      </c>
      <c r="AG8221">
        <v>1</v>
      </c>
      <c r="AH8221" s="80">
        <v>1E-4</v>
      </c>
    </row>
    <row r="8222" spans="27:34">
      <c r="AA8222" s="31" t="s">
        <v>32025</v>
      </c>
      <c r="AB8222" s="32">
        <v>1</v>
      </c>
      <c r="AC8222" s="22">
        <v>1E-4</v>
      </c>
      <c r="AF8222" s="31" t="s">
        <v>26870</v>
      </c>
      <c r="AG8222">
        <v>1</v>
      </c>
      <c r="AH8222" s="80">
        <v>1E-4</v>
      </c>
    </row>
    <row r="8223" spans="27:34">
      <c r="AA8223" s="31" t="s">
        <v>13530</v>
      </c>
      <c r="AB8223" s="32">
        <v>1</v>
      </c>
      <c r="AC8223" s="22">
        <v>1E-4</v>
      </c>
      <c r="AF8223" s="31" t="s">
        <v>8333</v>
      </c>
      <c r="AG8223">
        <v>1</v>
      </c>
      <c r="AH8223" s="80">
        <v>1E-4</v>
      </c>
    </row>
    <row r="8224" spans="27:34">
      <c r="AA8224" s="31" t="s">
        <v>13242</v>
      </c>
      <c r="AB8224" s="32">
        <v>1</v>
      </c>
      <c r="AC8224" s="22">
        <v>1E-4</v>
      </c>
      <c r="AF8224" s="31" t="s">
        <v>27079</v>
      </c>
      <c r="AG8224">
        <v>1</v>
      </c>
      <c r="AH8224" s="80">
        <v>1E-4</v>
      </c>
    </row>
    <row r="8225" spans="27:34">
      <c r="AA8225" s="31" t="s">
        <v>3205</v>
      </c>
      <c r="AB8225" s="32">
        <v>1</v>
      </c>
      <c r="AC8225" s="22">
        <v>1E-4</v>
      </c>
      <c r="AF8225" s="31" t="s">
        <v>30630</v>
      </c>
      <c r="AG8225">
        <v>1</v>
      </c>
      <c r="AH8225" s="80">
        <v>1E-4</v>
      </c>
    </row>
    <row r="8226" spans="27:34">
      <c r="AA8226" s="31" t="s">
        <v>10778</v>
      </c>
      <c r="AB8226" s="32">
        <v>1</v>
      </c>
      <c r="AC8226" s="22">
        <v>1E-4</v>
      </c>
      <c r="AF8226" s="31" t="s">
        <v>25394</v>
      </c>
      <c r="AG8226">
        <v>1</v>
      </c>
      <c r="AH8226" s="80">
        <v>1E-4</v>
      </c>
    </row>
    <row r="8227" spans="27:34">
      <c r="AA8227" s="31" t="s">
        <v>25515</v>
      </c>
      <c r="AB8227" s="32">
        <v>1</v>
      </c>
      <c r="AC8227" s="22">
        <v>1E-4</v>
      </c>
      <c r="AF8227" s="31" t="s">
        <v>31892</v>
      </c>
      <c r="AG8227">
        <v>1</v>
      </c>
      <c r="AH8227" s="80">
        <v>1E-4</v>
      </c>
    </row>
    <row r="8228" spans="27:34">
      <c r="AA8228" s="31" t="s">
        <v>3234</v>
      </c>
      <c r="AB8228" s="32">
        <v>1</v>
      </c>
      <c r="AC8228" s="22">
        <v>1E-4</v>
      </c>
      <c r="AF8228" s="31" t="s">
        <v>36172</v>
      </c>
      <c r="AG8228">
        <v>1</v>
      </c>
      <c r="AH8228" s="80">
        <v>1E-4</v>
      </c>
    </row>
    <row r="8229" spans="27:34">
      <c r="AA8229" s="31" t="s">
        <v>25280</v>
      </c>
      <c r="AB8229" s="32">
        <v>1</v>
      </c>
      <c r="AC8229" s="22">
        <v>1E-4</v>
      </c>
      <c r="AF8229" s="31" t="s">
        <v>16396</v>
      </c>
      <c r="AG8229">
        <v>1</v>
      </c>
      <c r="AH8229" s="80">
        <v>1E-4</v>
      </c>
    </row>
    <row r="8230" spans="27:34">
      <c r="AA8230" s="31" t="s">
        <v>15159</v>
      </c>
      <c r="AB8230" s="32">
        <v>1</v>
      </c>
      <c r="AC8230" s="22">
        <v>1E-4</v>
      </c>
      <c r="AF8230" s="31" t="s">
        <v>11251</v>
      </c>
      <c r="AG8230">
        <v>1</v>
      </c>
      <c r="AH8230" s="80">
        <v>1E-4</v>
      </c>
    </row>
    <row r="8231" spans="27:34">
      <c r="AA8231" s="31" t="s">
        <v>35976</v>
      </c>
      <c r="AB8231" s="32">
        <v>1</v>
      </c>
      <c r="AC8231" s="22">
        <v>1E-4</v>
      </c>
      <c r="AF8231" s="31" t="s">
        <v>17311</v>
      </c>
      <c r="AG8231">
        <v>1</v>
      </c>
      <c r="AH8231" s="80">
        <v>1E-4</v>
      </c>
    </row>
    <row r="8232" spans="27:34">
      <c r="AA8232" s="31" t="s">
        <v>3610</v>
      </c>
      <c r="AB8232" s="32">
        <v>1</v>
      </c>
      <c r="AC8232" s="22">
        <v>1E-4</v>
      </c>
      <c r="AF8232" s="31" t="s">
        <v>6655</v>
      </c>
      <c r="AG8232">
        <v>1</v>
      </c>
      <c r="AH8232" s="80">
        <v>1E-4</v>
      </c>
    </row>
    <row r="8233" spans="27:34">
      <c r="AA8233" s="31" t="s">
        <v>30768</v>
      </c>
      <c r="AB8233" s="32">
        <v>1</v>
      </c>
      <c r="AC8233" s="22">
        <v>1E-4</v>
      </c>
      <c r="AF8233" s="31" t="s">
        <v>26635</v>
      </c>
      <c r="AG8233">
        <v>1</v>
      </c>
      <c r="AH8233" s="80">
        <v>1E-4</v>
      </c>
    </row>
    <row r="8234" spans="27:34">
      <c r="AA8234" s="31" t="s">
        <v>22685</v>
      </c>
      <c r="AB8234" s="32">
        <v>1</v>
      </c>
      <c r="AC8234" s="22">
        <v>1E-4</v>
      </c>
      <c r="AF8234" s="31" t="s">
        <v>30049</v>
      </c>
      <c r="AG8234">
        <v>1</v>
      </c>
      <c r="AH8234" s="80">
        <v>1E-4</v>
      </c>
    </row>
    <row r="8235" spans="27:34">
      <c r="AA8235" s="31" t="s">
        <v>18420</v>
      </c>
      <c r="AB8235" s="32">
        <v>1</v>
      </c>
      <c r="AC8235" s="22">
        <v>1E-4</v>
      </c>
      <c r="AF8235" s="31" t="s">
        <v>8010</v>
      </c>
      <c r="AG8235">
        <v>1</v>
      </c>
      <c r="AH8235" s="80">
        <v>1E-4</v>
      </c>
    </row>
    <row r="8236" spans="27:34">
      <c r="AA8236" s="31" t="s">
        <v>8345</v>
      </c>
      <c r="AB8236" s="32">
        <v>1</v>
      </c>
      <c r="AC8236" s="22">
        <v>1E-4</v>
      </c>
      <c r="AF8236" s="31" t="s">
        <v>21658</v>
      </c>
      <c r="AG8236">
        <v>1</v>
      </c>
      <c r="AH8236" s="80">
        <v>1E-4</v>
      </c>
    </row>
    <row r="8237" spans="27:34">
      <c r="AA8237" s="31" t="s">
        <v>18202</v>
      </c>
      <c r="AB8237" s="32">
        <v>1</v>
      </c>
      <c r="AC8237" s="22">
        <v>1E-4</v>
      </c>
      <c r="AF8237" s="31" t="s">
        <v>5434</v>
      </c>
      <c r="AG8237">
        <v>1</v>
      </c>
      <c r="AH8237" s="80">
        <v>1E-4</v>
      </c>
    </row>
    <row r="8238" spans="27:34">
      <c r="AA8238" s="31" t="s">
        <v>16270</v>
      </c>
      <c r="AB8238" s="32">
        <v>1</v>
      </c>
      <c r="AC8238" s="22">
        <v>1E-4</v>
      </c>
      <c r="AF8238" s="31" t="s">
        <v>24538</v>
      </c>
      <c r="AG8238">
        <v>1</v>
      </c>
      <c r="AH8238" s="80">
        <v>1E-4</v>
      </c>
    </row>
    <row r="8239" spans="27:34">
      <c r="AA8239" s="31" t="s">
        <v>37331</v>
      </c>
      <c r="AB8239" s="32">
        <v>1</v>
      </c>
      <c r="AC8239" s="22">
        <v>1E-4</v>
      </c>
      <c r="AF8239" s="31" t="s">
        <v>28885</v>
      </c>
      <c r="AG8239">
        <v>1</v>
      </c>
      <c r="AH8239" s="80">
        <v>1E-4</v>
      </c>
    </row>
    <row r="8240" spans="27:34">
      <c r="AA8240" s="31" t="s">
        <v>34439</v>
      </c>
      <c r="AB8240" s="32">
        <v>1</v>
      </c>
      <c r="AC8240" s="22">
        <v>1E-4</v>
      </c>
      <c r="AF8240" s="31" t="s">
        <v>18857</v>
      </c>
      <c r="AG8240">
        <v>1</v>
      </c>
      <c r="AH8240" s="80">
        <v>1E-4</v>
      </c>
    </row>
    <row r="8241" spans="27:34">
      <c r="AA8241" s="31" t="s">
        <v>19587</v>
      </c>
      <c r="AB8241" s="32">
        <v>1</v>
      </c>
      <c r="AC8241" s="22">
        <v>1E-4</v>
      </c>
      <c r="AF8241" s="31" t="s">
        <v>31806</v>
      </c>
      <c r="AG8241">
        <v>1</v>
      </c>
      <c r="AH8241" s="80">
        <v>1E-4</v>
      </c>
    </row>
    <row r="8242" spans="27:34">
      <c r="AA8242" s="31" t="s">
        <v>13927</v>
      </c>
      <c r="AB8242" s="32">
        <v>1</v>
      </c>
      <c r="AC8242" s="22">
        <v>1E-4</v>
      </c>
      <c r="AF8242" s="31" t="s">
        <v>12720</v>
      </c>
      <c r="AG8242">
        <v>1</v>
      </c>
      <c r="AH8242" s="80">
        <v>1E-4</v>
      </c>
    </row>
    <row r="8243" spans="27:34">
      <c r="AA8243" s="31" t="s">
        <v>8330</v>
      </c>
      <c r="AB8243" s="32">
        <v>1</v>
      </c>
      <c r="AC8243" s="22">
        <v>1E-4</v>
      </c>
      <c r="AF8243" s="31" t="s">
        <v>28405</v>
      </c>
      <c r="AG8243">
        <v>1</v>
      </c>
      <c r="AH8243" s="80">
        <v>1E-4</v>
      </c>
    </row>
    <row r="8244" spans="27:34">
      <c r="AA8244" s="31" t="s">
        <v>32512</v>
      </c>
      <c r="AB8244" s="32">
        <v>1</v>
      </c>
      <c r="AC8244" s="22">
        <v>1E-4</v>
      </c>
      <c r="AF8244" s="31" t="s">
        <v>22272</v>
      </c>
      <c r="AG8244">
        <v>1</v>
      </c>
      <c r="AH8244" s="80">
        <v>1E-4</v>
      </c>
    </row>
    <row r="8245" spans="27:34">
      <c r="AA8245" s="31" t="s">
        <v>6363</v>
      </c>
      <c r="AB8245" s="32">
        <v>1</v>
      </c>
      <c r="AC8245" s="22">
        <v>1E-4</v>
      </c>
      <c r="AF8245" s="31" t="s">
        <v>36938</v>
      </c>
      <c r="AG8245">
        <v>1</v>
      </c>
      <c r="AH8245" s="80">
        <v>1E-4</v>
      </c>
    </row>
    <row r="8246" spans="27:34">
      <c r="AA8246" s="31" t="s">
        <v>1413</v>
      </c>
      <c r="AB8246" s="32">
        <v>1</v>
      </c>
      <c r="AC8246" s="22">
        <v>1E-4</v>
      </c>
      <c r="AF8246" s="31" t="s">
        <v>27236</v>
      </c>
      <c r="AG8246">
        <v>1</v>
      </c>
      <c r="AH8246" s="80">
        <v>1E-4</v>
      </c>
    </row>
    <row r="8247" spans="27:34">
      <c r="AA8247" s="31" t="s">
        <v>32709</v>
      </c>
      <c r="AB8247" s="32">
        <v>1</v>
      </c>
      <c r="AC8247" s="22">
        <v>1E-4</v>
      </c>
      <c r="AF8247" s="31" t="s">
        <v>2112</v>
      </c>
      <c r="AG8247">
        <v>1</v>
      </c>
      <c r="AH8247" s="80">
        <v>1E-4</v>
      </c>
    </row>
    <row r="8248" spans="27:34">
      <c r="AA8248" s="31" t="s">
        <v>14638</v>
      </c>
      <c r="AB8248" s="32">
        <v>1</v>
      </c>
      <c r="AC8248" s="22">
        <v>1E-4</v>
      </c>
      <c r="AF8248" s="31" t="s">
        <v>652</v>
      </c>
      <c r="AG8248">
        <v>1</v>
      </c>
      <c r="AH8248" s="80">
        <v>1E-4</v>
      </c>
    </row>
    <row r="8249" spans="27:34">
      <c r="AA8249" s="31" t="s">
        <v>25164</v>
      </c>
      <c r="AB8249" s="32">
        <v>1</v>
      </c>
      <c r="AC8249" s="22">
        <v>1E-4</v>
      </c>
      <c r="AF8249" s="31" t="s">
        <v>25077</v>
      </c>
      <c r="AG8249">
        <v>1</v>
      </c>
      <c r="AH8249" s="80">
        <v>1E-4</v>
      </c>
    </row>
    <row r="8250" spans="27:34">
      <c r="AA8250" s="31" t="s">
        <v>31335</v>
      </c>
      <c r="AB8250" s="32">
        <v>1</v>
      </c>
      <c r="AC8250" s="22">
        <v>1E-4</v>
      </c>
      <c r="AF8250" s="31" t="s">
        <v>32930</v>
      </c>
      <c r="AG8250">
        <v>1</v>
      </c>
      <c r="AH8250" s="80">
        <v>1E-4</v>
      </c>
    </row>
    <row r="8251" spans="27:34">
      <c r="AA8251" s="31" t="s">
        <v>20932</v>
      </c>
      <c r="AB8251" s="32">
        <v>1</v>
      </c>
      <c r="AC8251" s="22">
        <v>1E-4</v>
      </c>
      <c r="AF8251" s="31" t="s">
        <v>36324</v>
      </c>
      <c r="AG8251">
        <v>1</v>
      </c>
      <c r="AH8251" s="80">
        <v>1E-4</v>
      </c>
    </row>
    <row r="8252" spans="27:34">
      <c r="AA8252" s="31" t="s">
        <v>22802</v>
      </c>
      <c r="AB8252" s="32">
        <v>1</v>
      </c>
      <c r="AC8252" s="22">
        <v>1E-4</v>
      </c>
      <c r="AF8252" s="31" t="s">
        <v>23246</v>
      </c>
      <c r="AG8252">
        <v>1</v>
      </c>
      <c r="AH8252" s="80">
        <v>1E-4</v>
      </c>
    </row>
    <row r="8253" spans="27:34">
      <c r="AA8253" s="31" t="s">
        <v>29108</v>
      </c>
      <c r="AB8253" s="32">
        <v>1</v>
      </c>
      <c r="AC8253" s="22">
        <v>1E-4</v>
      </c>
      <c r="AF8253" s="31" t="s">
        <v>15403</v>
      </c>
      <c r="AG8253">
        <v>1</v>
      </c>
      <c r="AH8253" s="80">
        <v>1E-4</v>
      </c>
    </row>
    <row r="8254" spans="27:34">
      <c r="AA8254" s="31" t="s">
        <v>18913</v>
      </c>
      <c r="AB8254" s="32">
        <v>1</v>
      </c>
      <c r="AC8254" s="22">
        <v>1E-4</v>
      </c>
      <c r="AF8254" s="31" t="s">
        <v>15167</v>
      </c>
      <c r="AG8254">
        <v>1</v>
      </c>
      <c r="AH8254" s="80">
        <v>1E-4</v>
      </c>
    </row>
    <row r="8255" spans="27:34">
      <c r="AA8255" s="31" t="s">
        <v>33162</v>
      </c>
      <c r="AB8255" s="32">
        <v>1</v>
      </c>
      <c r="AC8255" s="22">
        <v>1E-4</v>
      </c>
      <c r="AF8255" s="31" t="s">
        <v>13953</v>
      </c>
      <c r="AG8255">
        <v>1</v>
      </c>
      <c r="AH8255" s="80">
        <v>1E-4</v>
      </c>
    </row>
    <row r="8256" spans="27:34">
      <c r="AA8256" s="31" t="s">
        <v>24558</v>
      </c>
      <c r="AB8256" s="32">
        <v>1</v>
      </c>
      <c r="AC8256" s="22">
        <v>1E-4</v>
      </c>
      <c r="AF8256" s="31" t="s">
        <v>12682</v>
      </c>
      <c r="AG8256">
        <v>1</v>
      </c>
      <c r="AH8256" s="80">
        <v>1E-4</v>
      </c>
    </row>
    <row r="8257" spans="27:34">
      <c r="AA8257" s="31" t="s">
        <v>14897</v>
      </c>
      <c r="AB8257" s="32">
        <v>1</v>
      </c>
      <c r="AC8257" s="22">
        <v>1E-4</v>
      </c>
      <c r="AF8257" s="31" t="s">
        <v>33190</v>
      </c>
      <c r="AG8257">
        <v>1</v>
      </c>
      <c r="AH8257" s="80">
        <v>1E-4</v>
      </c>
    </row>
    <row r="8258" spans="27:34">
      <c r="AA8258" s="31" t="s">
        <v>13126</v>
      </c>
      <c r="AB8258" s="32">
        <v>1</v>
      </c>
      <c r="AC8258" s="22">
        <v>1E-4</v>
      </c>
      <c r="AF8258" s="31" t="s">
        <v>12536</v>
      </c>
      <c r="AG8258">
        <v>1</v>
      </c>
      <c r="AH8258" s="80">
        <v>1E-4</v>
      </c>
    </row>
    <row r="8259" spans="27:34">
      <c r="AA8259" s="31" t="s">
        <v>32477</v>
      </c>
      <c r="AB8259" s="32">
        <v>1</v>
      </c>
      <c r="AC8259" s="22">
        <v>1E-4</v>
      </c>
      <c r="AF8259" s="31" t="s">
        <v>24288</v>
      </c>
      <c r="AG8259">
        <v>1</v>
      </c>
      <c r="AH8259" s="80">
        <v>1E-4</v>
      </c>
    </row>
    <row r="8260" spans="27:34">
      <c r="AA8260" s="31" t="s">
        <v>11550</v>
      </c>
      <c r="AB8260" s="32">
        <v>1</v>
      </c>
      <c r="AC8260" s="22">
        <v>1E-4</v>
      </c>
      <c r="AF8260" s="31" t="s">
        <v>2594</v>
      </c>
      <c r="AG8260">
        <v>1</v>
      </c>
      <c r="AH8260" s="80">
        <v>1E-4</v>
      </c>
    </row>
    <row r="8261" spans="27:34">
      <c r="AA8261" s="31" t="s">
        <v>11660</v>
      </c>
      <c r="AB8261" s="32">
        <v>1</v>
      </c>
      <c r="AC8261" s="22">
        <v>1E-4</v>
      </c>
      <c r="AF8261" s="31" t="s">
        <v>34595</v>
      </c>
      <c r="AG8261">
        <v>1</v>
      </c>
      <c r="AH8261" s="80">
        <v>1E-4</v>
      </c>
    </row>
    <row r="8262" spans="27:34">
      <c r="AA8262" s="31" t="s">
        <v>31320</v>
      </c>
      <c r="AB8262" s="32">
        <v>1</v>
      </c>
      <c r="AC8262" s="22">
        <v>1E-4</v>
      </c>
      <c r="AF8262" s="31" t="s">
        <v>32104</v>
      </c>
      <c r="AG8262">
        <v>1</v>
      </c>
      <c r="AH8262" s="80">
        <v>1E-4</v>
      </c>
    </row>
    <row r="8263" spans="27:34">
      <c r="AA8263" s="31" t="s">
        <v>18958</v>
      </c>
      <c r="AB8263" s="32">
        <v>1</v>
      </c>
      <c r="AC8263" s="22">
        <v>1E-4</v>
      </c>
      <c r="AF8263" s="31" t="s">
        <v>23311</v>
      </c>
      <c r="AG8263">
        <v>1</v>
      </c>
      <c r="AH8263" s="80">
        <v>1E-4</v>
      </c>
    </row>
    <row r="8264" spans="27:34">
      <c r="AA8264" s="31" t="s">
        <v>8710</v>
      </c>
      <c r="AB8264" s="32">
        <v>1</v>
      </c>
      <c r="AC8264" s="22">
        <v>1E-4</v>
      </c>
      <c r="AF8264" s="31" t="s">
        <v>15971</v>
      </c>
      <c r="AG8264">
        <v>1</v>
      </c>
      <c r="AH8264" s="80">
        <v>1E-4</v>
      </c>
    </row>
    <row r="8265" spans="27:34">
      <c r="AA8265" s="31" t="s">
        <v>28924</v>
      </c>
      <c r="AB8265" s="32">
        <v>1</v>
      </c>
      <c r="AC8265" s="22">
        <v>1E-4</v>
      </c>
      <c r="AF8265" s="31" t="s">
        <v>9763</v>
      </c>
      <c r="AG8265">
        <v>1</v>
      </c>
      <c r="AH8265" s="80">
        <v>1E-4</v>
      </c>
    </row>
    <row r="8266" spans="27:34">
      <c r="AA8266" s="31" t="s">
        <v>1505</v>
      </c>
      <c r="AB8266" s="32">
        <v>1</v>
      </c>
      <c r="AC8266" s="22">
        <v>1E-4</v>
      </c>
      <c r="AF8266" s="31" t="s">
        <v>9219</v>
      </c>
      <c r="AG8266">
        <v>1</v>
      </c>
      <c r="AH8266" s="80">
        <v>1E-4</v>
      </c>
    </row>
    <row r="8267" spans="27:34">
      <c r="AA8267" s="31" t="s">
        <v>35916</v>
      </c>
      <c r="AB8267" s="32">
        <v>1</v>
      </c>
      <c r="AC8267" s="22">
        <v>1E-4</v>
      </c>
      <c r="AF8267" s="31" t="s">
        <v>34950</v>
      </c>
      <c r="AG8267">
        <v>1</v>
      </c>
      <c r="AH8267" s="80">
        <v>1E-4</v>
      </c>
    </row>
    <row r="8268" spans="27:34">
      <c r="AA8268" s="31" t="s">
        <v>15561</v>
      </c>
      <c r="AB8268" s="32">
        <v>1</v>
      </c>
      <c r="AC8268" s="22">
        <v>1E-4</v>
      </c>
      <c r="AF8268" s="31" t="s">
        <v>31377</v>
      </c>
      <c r="AG8268">
        <v>1</v>
      </c>
      <c r="AH8268" s="80">
        <v>1E-4</v>
      </c>
    </row>
    <row r="8269" spans="27:34">
      <c r="AA8269" s="31" t="s">
        <v>32639</v>
      </c>
      <c r="AB8269" s="32">
        <v>1</v>
      </c>
      <c r="AC8269" s="22">
        <v>1E-4</v>
      </c>
      <c r="AF8269" s="31" t="s">
        <v>1635</v>
      </c>
      <c r="AG8269">
        <v>1</v>
      </c>
      <c r="AH8269" s="80">
        <v>1E-4</v>
      </c>
    </row>
    <row r="8270" spans="27:34">
      <c r="AA8270" s="31" t="s">
        <v>17696</v>
      </c>
      <c r="AB8270" s="32">
        <v>1</v>
      </c>
      <c r="AC8270" s="22">
        <v>1E-4</v>
      </c>
      <c r="AF8270" s="31" t="s">
        <v>10067</v>
      </c>
      <c r="AG8270">
        <v>1</v>
      </c>
      <c r="AH8270" s="80">
        <v>1E-4</v>
      </c>
    </row>
    <row r="8271" spans="27:34">
      <c r="AA8271" s="31" t="s">
        <v>32782</v>
      </c>
      <c r="AB8271" s="32">
        <v>1</v>
      </c>
      <c r="AC8271" s="22">
        <v>1E-4</v>
      </c>
      <c r="AF8271" s="31" t="s">
        <v>696</v>
      </c>
      <c r="AG8271">
        <v>1</v>
      </c>
      <c r="AH8271" s="80">
        <v>1E-4</v>
      </c>
    </row>
    <row r="8272" spans="27:34">
      <c r="AA8272" s="31" t="s">
        <v>31301</v>
      </c>
      <c r="AB8272" s="32">
        <v>1</v>
      </c>
      <c r="AC8272" s="22">
        <v>1E-4</v>
      </c>
      <c r="AF8272" s="31" t="s">
        <v>3689</v>
      </c>
      <c r="AG8272">
        <v>1</v>
      </c>
      <c r="AH8272" s="80">
        <v>1E-4</v>
      </c>
    </row>
    <row r="8273" spans="27:34">
      <c r="AA8273" s="31" t="s">
        <v>14575</v>
      </c>
      <c r="AB8273" s="32">
        <v>1</v>
      </c>
      <c r="AC8273" s="22">
        <v>1E-4</v>
      </c>
      <c r="AF8273" s="31" t="s">
        <v>8812</v>
      </c>
      <c r="AG8273">
        <v>1</v>
      </c>
      <c r="AH8273" s="80">
        <v>1E-4</v>
      </c>
    </row>
    <row r="8274" spans="27:34">
      <c r="AA8274" s="31" t="s">
        <v>13053</v>
      </c>
      <c r="AB8274" s="32">
        <v>1</v>
      </c>
      <c r="AC8274" s="22">
        <v>1E-4</v>
      </c>
      <c r="AF8274" s="31" t="s">
        <v>18453</v>
      </c>
      <c r="AG8274">
        <v>1</v>
      </c>
      <c r="AH8274" s="80">
        <v>1E-4</v>
      </c>
    </row>
    <row r="8275" spans="27:34">
      <c r="AA8275" s="31" t="s">
        <v>16683</v>
      </c>
      <c r="AB8275" s="32">
        <v>1</v>
      </c>
      <c r="AC8275" s="22">
        <v>1E-4</v>
      </c>
      <c r="AF8275" s="31" t="s">
        <v>38370</v>
      </c>
      <c r="AG8275">
        <v>1</v>
      </c>
      <c r="AH8275" s="80">
        <v>1E-4</v>
      </c>
    </row>
    <row r="8276" spans="27:34">
      <c r="AA8276" s="31" t="s">
        <v>11171</v>
      </c>
      <c r="AB8276" s="32">
        <v>1</v>
      </c>
      <c r="AC8276" s="22">
        <v>1E-4</v>
      </c>
      <c r="AF8276" s="31" t="s">
        <v>12085</v>
      </c>
      <c r="AG8276">
        <v>1</v>
      </c>
      <c r="AH8276" s="80">
        <v>1E-4</v>
      </c>
    </row>
    <row r="8277" spans="27:34">
      <c r="AA8277" s="31" t="s">
        <v>3763</v>
      </c>
      <c r="AB8277" s="32">
        <v>1</v>
      </c>
      <c r="AC8277" s="22">
        <v>1E-4</v>
      </c>
      <c r="AF8277" s="31" t="s">
        <v>17286</v>
      </c>
      <c r="AG8277">
        <v>1</v>
      </c>
      <c r="AH8277" s="80">
        <v>1E-4</v>
      </c>
    </row>
    <row r="8278" spans="27:34">
      <c r="AA8278" s="31" t="s">
        <v>36250</v>
      </c>
      <c r="AB8278" s="32">
        <v>1</v>
      </c>
      <c r="AC8278" s="22">
        <v>1E-4</v>
      </c>
      <c r="AF8278" s="31" t="s">
        <v>14512</v>
      </c>
      <c r="AG8278">
        <v>1</v>
      </c>
      <c r="AH8278" s="80">
        <v>1E-4</v>
      </c>
    </row>
    <row r="8279" spans="27:34">
      <c r="AA8279" s="31" t="s">
        <v>32442</v>
      </c>
      <c r="AB8279" s="32">
        <v>1</v>
      </c>
      <c r="AC8279" s="22">
        <v>1E-4</v>
      </c>
      <c r="AF8279" s="31" t="s">
        <v>35873</v>
      </c>
      <c r="AG8279">
        <v>1</v>
      </c>
      <c r="AH8279" s="80">
        <v>1E-4</v>
      </c>
    </row>
    <row r="8280" spans="27:34">
      <c r="AA8280" s="31" t="s">
        <v>7129</v>
      </c>
      <c r="AB8280" s="32">
        <v>1</v>
      </c>
      <c r="AC8280" s="22">
        <v>1E-4</v>
      </c>
      <c r="AF8280" s="31" t="s">
        <v>22809</v>
      </c>
      <c r="AG8280">
        <v>1</v>
      </c>
      <c r="AH8280" s="80">
        <v>1E-4</v>
      </c>
    </row>
    <row r="8281" spans="27:34">
      <c r="AA8281" s="31" t="s">
        <v>26165</v>
      </c>
      <c r="AB8281" s="32">
        <v>1</v>
      </c>
      <c r="AC8281" s="22">
        <v>1E-4</v>
      </c>
      <c r="AF8281" s="31" t="s">
        <v>27015</v>
      </c>
      <c r="AG8281">
        <v>1</v>
      </c>
      <c r="AH8281" s="80">
        <v>1E-4</v>
      </c>
    </row>
    <row r="8282" spans="27:34">
      <c r="AA8282" s="31" t="s">
        <v>17657</v>
      </c>
      <c r="AB8282" s="32">
        <v>1</v>
      </c>
      <c r="AC8282" s="22">
        <v>1E-4</v>
      </c>
      <c r="AF8282" s="31" t="s">
        <v>9135</v>
      </c>
      <c r="AG8282">
        <v>1</v>
      </c>
      <c r="AH8282" s="80">
        <v>1E-4</v>
      </c>
    </row>
    <row r="8283" spans="27:34">
      <c r="AA8283" s="31" t="s">
        <v>14540</v>
      </c>
      <c r="AB8283" s="32">
        <v>1</v>
      </c>
      <c r="AC8283" s="22">
        <v>1E-4</v>
      </c>
      <c r="AF8283" s="31" t="s">
        <v>13728</v>
      </c>
      <c r="AG8283">
        <v>1</v>
      </c>
      <c r="AH8283" s="80">
        <v>1E-4</v>
      </c>
    </row>
    <row r="8284" spans="27:34">
      <c r="AA8284" s="31" t="s">
        <v>31374</v>
      </c>
      <c r="AB8284" s="32">
        <v>1</v>
      </c>
      <c r="AC8284" s="22">
        <v>1E-4</v>
      </c>
      <c r="AF8284" s="31" t="s">
        <v>11060</v>
      </c>
      <c r="AG8284">
        <v>1</v>
      </c>
      <c r="AH8284" s="80">
        <v>1E-4</v>
      </c>
    </row>
    <row r="8285" spans="27:34">
      <c r="AA8285" s="31" t="s">
        <v>33341</v>
      </c>
      <c r="AB8285" s="32">
        <v>1</v>
      </c>
      <c r="AC8285" s="22">
        <v>1E-4</v>
      </c>
      <c r="AF8285" s="31" t="s">
        <v>17520</v>
      </c>
      <c r="AG8285">
        <v>1</v>
      </c>
      <c r="AH8285" s="80">
        <v>1E-4</v>
      </c>
    </row>
    <row r="8286" spans="27:34">
      <c r="AA8286" s="31" t="s">
        <v>19273</v>
      </c>
      <c r="AB8286" s="32">
        <v>1</v>
      </c>
      <c r="AC8286" s="22">
        <v>1E-4</v>
      </c>
      <c r="AF8286" s="31" t="s">
        <v>11132</v>
      </c>
      <c r="AG8286">
        <v>1</v>
      </c>
      <c r="AH8286" s="80">
        <v>1E-4</v>
      </c>
    </row>
    <row r="8287" spans="27:34">
      <c r="AA8287" s="31" t="s">
        <v>11979</v>
      </c>
      <c r="AB8287" s="32">
        <v>1</v>
      </c>
      <c r="AC8287" s="22">
        <v>1E-4</v>
      </c>
      <c r="AF8287" s="31" t="s">
        <v>30001</v>
      </c>
      <c r="AG8287">
        <v>1</v>
      </c>
      <c r="AH8287" s="80">
        <v>1E-4</v>
      </c>
    </row>
    <row r="8288" spans="27:34">
      <c r="AA8288" s="31" t="s">
        <v>1162</v>
      </c>
      <c r="AB8288" s="32">
        <v>1</v>
      </c>
      <c r="AC8288" s="22">
        <v>1E-4</v>
      </c>
      <c r="AF8288" s="31" t="s">
        <v>8788</v>
      </c>
      <c r="AG8288">
        <v>1</v>
      </c>
      <c r="AH8288" s="80">
        <v>1E-4</v>
      </c>
    </row>
    <row r="8289" spans="27:34">
      <c r="AA8289" s="31" t="s">
        <v>37471</v>
      </c>
      <c r="AB8289" s="32">
        <v>1</v>
      </c>
      <c r="AC8289" s="22">
        <v>1E-4</v>
      </c>
      <c r="AF8289" s="31" t="s">
        <v>3351</v>
      </c>
      <c r="AG8289">
        <v>1</v>
      </c>
      <c r="AH8289" s="80">
        <v>1E-4</v>
      </c>
    </row>
    <row r="8290" spans="27:34">
      <c r="AA8290" s="31" t="s">
        <v>14583</v>
      </c>
      <c r="AB8290" s="32">
        <v>1</v>
      </c>
      <c r="AC8290" s="22">
        <v>1E-4</v>
      </c>
      <c r="AF8290" s="31" t="s">
        <v>18242</v>
      </c>
      <c r="AG8290">
        <v>1</v>
      </c>
      <c r="AH8290" s="80">
        <v>1E-4</v>
      </c>
    </row>
    <row r="8291" spans="27:34">
      <c r="AA8291" s="31" t="s">
        <v>31816</v>
      </c>
      <c r="AB8291" s="32">
        <v>1</v>
      </c>
      <c r="AC8291" s="22">
        <v>1E-4</v>
      </c>
      <c r="AF8291" s="31" t="s">
        <v>13276</v>
      </c>
      <c r="AG8291">
        <v>1</v>
      </c>
      <c r="AH8291" s="80">
        <v>1E-4</v>
      </c>
    </row>
    <row r="8292" spans="27:34">
      <c r="AA8292" s="31" t="s">
        <v>30585</v>
      </c>
      <c r="AB8292" s="32">
        <v>1</v>
      </c>
      <c r="AC8292" s="22">
        <v>1E-4</v>
      </c>
      <c r="AF8292" s="31" t="s">
        <v>27808</v>
      </c>
      <c r="AG8292">
        <v>1</v>
      </c>
      <c r="AH8292" s="80">
        <v>1E-4</v>
      </c>
    </row>
    <row r="8293" spans="27:34">
      <c r="AA8293" s="31" t="s">
        <v>26086</v>
      </c>
      <c r="AB8293" s="32">
        <v>1</v>
      </c>
      <c r="AC8293" s="22">
        <v>1E-4</v>
      </c>
      <c r="AF8293" s="31" t="s">
        <v>21675</v>
      </c>
      <c r="AG8293">
        <v>1</v>
      </c>
      <c r="AH8293" s="80">
        <v>1E-4</v>
      </c>
    </row>
    <row r="8294" spans="27:34">
      <c r="AA8294" s="31" t="s">
        <v>16824</v>
      </c>
      <c r="AB8294" s="32">
        <v>1</v>
      </c>
      <c r="AC8294" s="22">
        <v>1E-4</v>
      </c>
      <c r="AF8294" s="31" t="s">
        <v>22919</v>
      </c>
      <c r="AG8294">
        <v>1</v>
      </c>
      <c r="AH8294" s="80">
        <v>1E-4</v>
      </c>
    </row>
    <row r="8295" spans="27:34">
      <c r="AA8295" s="31" t="s">
        <v>24527</v>
      </c>
      <c r="AB8295" s="32">
        <v>1</v>
      </c>
      <c r="AC8295" s="22">
        <v>1E-4</v>
      </c>
      <c r="AF8295" s="31" t="s">
        <v>36311</v>
      </c>
      <c r="AG8295">
        <v>1</v>
      </c>
      <c r="AH8295" s="80">
        <v>1E-4</v>
      </c>
    </row>
    <row r="8296" spans="27:34">
      <c r="AA8296" s="31" t="s">
        <v>21776</v>
      </c>
      <c r="AB8296" s="32">
        <v>1</v>
      </c>
      <c r="AC8296" s="22">
        <v>1E-4</v>
      </c>
      <c r="AF8296" s="31" t="s">
        <v>25383</v>
      </c>
      <c r="AG8296">
        <v>1</v>
      </c>
      <c r="AH8296" s="80">
        <v>1E-4</v>
      </c>
    </row>
    <row r="8297" spans="27:34">
      <c r="AA8297" s="31" t="s">
        <v>30617</v>
      </c>
      <c r="AB8297" s="32">
        <v>1</v>
      </c>
      <c r="AC8297" s="22">
        <v>1E-4</v>
      </c>
      <c r="AF8297" s="31" t="s">
        <v>21860</v>
      </c>
      <c r="AG8297">
        <v>1</v>
      </c>
      <c r="AH8297" s="80">
        <v>1E-4</v>
      </c>
    </row>
    <row r="8298" spans="27:34">
      <c r="AA8298" s="31" t="s">
        <v>11714</v>
      </c>
      <c r="AB8298" s="32">
        <v>1</v>
      </c>
      <c r="AC8298" s="22">
        <v>1E-4</v>
      </c>
      <c r="AF8298" s="31" t="s">
        <v>35038</v>
      </c>
      <c r="AG8298">
        <v>1</v>
      </c>
      <c r="AH8298" s="80">
        <v>1E-4</v>
      </c>
    </row>
    <row r="8299" spans="27:34">
      <c r="AA8299" s="31" t="s">
        <v>14706</v>
      </c>
      <c r="AB8299" s="32">
        <v>1</v>
      </c>
      <c r="AC8299" s="22">
        <v>1E-4</v>
      </c>
      <c r="AF8299" s="31" t="s">
        <v>27704</v>
      </c>
      <c r="AG8299">
        <v>1</v>
      </c>
      <c r="AH8299" s="80">
        <v>1E-4</v>
      </c>
    </row>
    <row r="8300" spans="27:34">
      <c r="AA8300" s="31" t="s">
        <v>16587</v>
      </c>
      <c r="AB8300" s="32">
        <v>1</v>
      </c>
      <c r="AC8300" s="22">
        <v>1E-4</v>
      </c>
      <c r="AF8300" s="31" t="s">
        <v>19414</v>
      </c>
      <c r="AG8300">
        <v>1</v>
      </c>
      <c r="AH8300" s="80">
        <v>1E-4</v>
      </c>
    </row>
    <row r="8301" spans="27:34">
      <c r="AA8301" s="31" t="s">
        <v>8406</v>
      </c>
      <c r="AB8301" s="32">
        <v>1</v>
      </c>
      <c r="AC8301" s="22">
        <v>1E-4</v>
      </c>
      <c r="AF8301" s="31" t="s">
        <v>37075</v>
      </c>
      <c r="AG8301">
        <v>1</v>
      </c>
      <c r="AH8301" s="80">
        <v>1E-4</v>
      </c>
    </row>
    <row r="8302" spans="27:34">
      <c r="AA8302" s="31" t="s">
        <v>36407</v>
      </c>
      <c r="AB8302" s="32">
        <v>1</v>
      </c>
      <c r="AC8302" s="22">
        <v>1E-4</v>
      </c>
      <c r="AF8302" s="31" t="s">
        <v>26143</v>
      </c>
      <c r="AG8302">
        <v>1</v>
      </c>
      <c r="AH8302" s="80">
        <v>1E-4</v>
      </c>
    </row>
    <row r="8303" spans="27:34">
      <c r="AA8303" s="31" t="s">
        <v>23780</v>
      </c>
      <c r="AB8303" s="32">
        <v>1</v>
      </c>
      <c r="AC8303" s="22">
        <v>1E-4</v>
      </c>
      <c r="AF8303" s="31" t="s">
        <v>13626</v>
      </c>
      <c r="AG8303">
        <v>1</v>
      </c>
      <c r="AH8303" s="80">
        <v>1E-4</v>
      </c>
    </row>
    <row r="8304" spans="27:34">
      <c r="AA8304" s="31" t="s">
        <v>18070</v>
      </c>
      <c r="AB8304" s="32">
        <v>1</v>
      </c>
      <c r="AC8304" s="22">
        <v>1E-4</v>
      </c>
      <c r="AF8304" s="31" t="s">
        <v>22930</v>
      </c>
      <c r="AG8304">
        <v>1</v>
      </c>
      <c r="AH8304" s="80">
        <v>1E-4</v>
      </c>
    </row>
    <row r="8305" spans="27:34">
      <c r="AA8305" s="31" t="s">
        <v>6410</v>
      </c>
      <c r="AB8305" s="32">
        <v>1</v>
      </c>
      <c r="AC8305" s="22">
        <v>1E-4</v>
      </c>
      <c r="AF8305" s="31" t="s">
        <v>24008</v>
      </c>
      <c r="AG8305">
        <v>1</v>
      </c>
      <c r="AH8305" s="80">
        <v>1E-4</v>
      </c>
    </row>
    <row r="8306" spans="27:34">
      <c r="AA8306" s="31" t="s">
        <v>7978</v>
      </c>
      <c r="AB8306" s="32">
        <v>1</v>
      </c>
      <c r="AC8306" s="22">
        <v>1E-4</v>
      </c>
      <c r="AF8306" s="31" t="s">
        <v>14140</v>
      </c>
      <c r="AG8306">
        <v>1</v>
      </c>
      <c r="AH8306" s="80">
        <v>1E-4</v>
      </c>
    </row>
    <row r="8307" spans="27:34">
      <c r="AA8307" s="31" t="s">
        <v>27708</v>
      </c>
      <c r="AB8307" s="32">
        <v>1</v>
      </c>
      <c r="AC8307" s="22">
        <v>1E-4</v>
      </c>
      <c r="AF8307" s="31" t="s">
        <v>24992</v>
      </c>
      <c r="AG8307">
        <v>1</v>
      </c>
      <c r="AH8307" s="80">
        <v>1E-4</v>
      </c>
    </row>
    <row r="8308" spans="27:34">
      <c r="AA8308" s="31" t="s">
        <v>32314</v>
      </c>
      <c r="AB8308" s="32">
        <v>1</v>
      </c>
      <c r="AC8308" s="22">
        <v>1E-4</v>
      </c>
      <c r="AF8308" s="31" t="s">
        <v>14825</v>
      </c>
      <c r="AG8308">
        <v>1</v>
      </c>
      <c r="AH8308" s="80">
        <v>1E-4</v>
      </c>
    </row>
    <row r="8309" spans="27:34">
      <c r="AA8309" s="31" t="s">
        <v>15874</v>
      </c>
      <c r="AB8309" s="32">
        <v>1</v>
      </c>
      <c r="AC8309" s="22">
        <v>1E-4</v>
      </c>
      <c r="AF8309" s="31" t="s">
        <v>28301</v>
      </c>
      <c r="AG8309">
        <v>1</v>
      </c>
      <c r="AH8309" s="80">
        <v>1E-4</v>
      </c>
    </row>
    <row r="8310" spans="27:34">
      <c r="AA8310" s="31" t="s">
        <v>16764</v>
      </c>
      <c r="AB8310" s="32">
        <v>1</v>
      </c>
      <c r="AC8310" s="22">
        <v>1E-4</v>
      </c>
      <c r="AF8310" s="31" t="s">
        <v>18422</v>
      </c>
      <c r="AG8310">
        <v>1</v>
      </c>
      <c r="AH8310" s="80">
        <v>1E-4</v>
      </c>
    </row>
    <row r="8311" spans="27:34">
      <c r="AA8311" s="31" t="s">
        <v>17294</v>
      </c>
      <c r="AB8311" s="32">
        <v>1</v>
      </c>
      <c r="AC8311" s="22">
        <v>1E-4</v>
      </c>
      <c r="AF8311" s="31" t="s">
        <v>104</v>
      </c>
      <c r="AG8311">
        <v>1</v>
      </c>
      <c r="AH8311" s="80">
        <v>1E-4</v>
      </c>
    </row>
    <row r="8312" spans="27:34">
      <c r="AA8312" s="31" t="s">
        <v>8334</v>
      </c>
      <c r="AB8312" s="32">
        <v>1</v>
      </c>
      <c r="AC8312" s="22">
        <v>1E-4</v>
      </c>
      <c r="AF8312" s="31" t="s">
        <v>7487</v>
      </c>
      <c r="AG8312">
        <v>1</v>
      </c>
      <c r="AH8312" s="80">
        <v>1E-4</v>
      </c>
    </row>
    <row r="8313" spans="27:34">
      <c r="AA8313" s="31" t="s">
        <v>12992</v>
      </c>
      <c r="AB8313" s="32">
        <v>1</v>
      </c>
      <c r="AC8313" s="22">
        <v>1E-4</v>
      </c>
      <c r="AF8313" s="31" t="s">
        <v>13918</v>
      </c>
      <c r="AG8313">
        <v>1</v>
      </c>
      <c r="AH8313" s="80">
        <v>1E-4</v>
      </c>
    </row>
    <row r="8314" spans="27:34">
      <c r="AA8314" s="31" t="s">
        <v>5418</v>
      </c>
      <c r="AB8314" s="32">
        <v>1</v>
      </c>
      <c r="AC8314" s="22">
        <v>1E-4</v>
      </c>
      <c r="AF8314" s="31" t="s">
        <v>38368</v>
      </c>
      <c r="AG8314">
        <v>1</v>
      </c>
      <c r="AH8314" s="80">
        <v>1E-4</v>
      </c>
    </row>
    <row r="8315" spans="27:34">
      <c r="AA8315" s="31" t="s">
        <v>31799</v>
      </c>
      <c r="AB8315" s="32">
        <v>1</v>
      </c>
      <c r="AC8315" s="22">
        <v>1E-4</v>
      </c>
      <c r="AF8315" s="31" t="s">
        <v>36550</v>
      </c>
      <c r="AG8315">
        <v>1</v>
      </c>
      <c r="AH8315" s="80">
        <v>1E-4</v>
      </c>
    </row>
    <row r="8316" spans="27:34">
      <c r="AA8316" s="31" t="s">
        <v>7897</v>
      </c>
      <c r="AB8316" s="32">
        <v>1</v>
      </c>
      <c r="AC8316" s="22">
        <v>1E-4</v>
      </c>
      <c r="AF8316" s="31" t="s">
        <v>16377</v>
      </c>
      <c r="AG8316">
        <v>1</v>
      </c>
      <c r="AH8316" s="80">
        <v>1E-4</v>
      </c>
    </row>
    <row r="8317" spans="27:34">
      <c r="AA8317" s="31" t="s">
        <v>28997</v>
      </c>
      <c r="AB8317" s="32">
        <v>1</v>
      </c>
      <c r="AC8317" s="22">
        <v>1E-4</v>
      </c>
      <c r="AF8317" s="31" t="s">
        <v>16900</v>
      </c>
      <c r="AG8317">
        <v>1</v>
      </c>
      <c r="AH8317" s="80">
        <v>1E-4</v>
      </c>
    </row>
    <row r="8318" spans="27:34">
      <c r="AA8318" s="31" t="s">
        <v>13477</v>
      </c>
      <c r="AB8318" s="32">
        <v>1</v>
      </c>
      <c r="AC8318" s="22">
        <v>1E-4</v>
      </c>
      <c r="AF8318" s="31" t="s">
        <v>33262</v>
      </c>
      <c r="AG8318">
        <v>1</v>
      </c>
      <c r="AH8318" s="80">
        <v>1E-4</v>
      </c>
    </row>
    <row r="8319" spans="27:34">
      <c r="AA8319" s="31" t="s">
        <v>12094</v>
      </c>
      <c r="AB8319" s="32">
        <v>1</v>
      </c>
      <c r="AC8319" s="22">
        <v>1E-4</v>
      </c>
      <c r="AF8319" s="31" t="s">
        <v>23803</v>
      </c>
      <c r="AG8319">
        <v>1</v>
      </c>
      <c r="AH8319" s="80">
        <v>1E-4</v>
      </c>
    </row>
    <row r="8320" spans="27:34">
      <c r="AA8320" s="31" t="s">
        <v>10215</v>
      </c>
      <c r="AB8320" s="32">
        <v>1</v>
      </c>
      <c r="AC8320" s="22">
        <v>1E-4</v>
      </c>
      <c r="AF8320" s="31" t="s">
        <v>3030</v>
      </c>
      <c r="AG8320">
        <v>1</v>
      </c>
      <c r="AH8320" s="80">
        <v>1E-4</v>
      </c>
    </row>
    <row r="8321" spans="27:34">
      <c r="AA8321" s="31" t="s">
        <v>21150</v>
      </c>
      <c r="AB8321" s="32">
        <v>1</v>
      </c>
      <c r="AC8321" s="22">
        <v>1E-4</v>
      </c>
      <c r="AF8321" s="31" t="s">
        <v>36906</v>
      </c>
      <c r="AG8321">
        <v>1</v>
      </c>
      <c r="AH8321" s="80">
        <v>1E-4</v>
      </c>
    </row>
    <row r="8322" spans="27:34">
      <c r="AA8322" s="31" t="s">
        <v>10582</v>
      </c>
      <c r="AB8322" s="32">
        <v>1</v>
      </c>
      <c r="AC8322" s="22">
        <v>1E-4</v>
      </c>
      <c r="AF8322" s="31" t="s">
        <v>16806</v>
      </c>
      <c r="AG8322">
        <v>1</v>
      </c>
      <c r="AH8322" s="80">
        <v>1E-4</v>
      </c>
    </row>
    <row r="8323" spans="27:34">
      <c r="AA8323" s="31" t="s">
        <v>32655</v>
      </c>
      <c r="AB8323" s="32">
        <v>1</v>
      </c>
      <c r="AC8323" s="22">
        <v>1E-4</v>
      </c>
      <c r="AF8323" s="31" t="s">
        <v>31081</v>
      </c>
      <c r="AG8323">
        <v>1</v>
      </c>
      <c r="AH8323" s="80">
        <v>1E-4</v>
      </c>
    </row>
    <row r="8324" spans="27:34">
      <c r="AA8324" s="31" t="s">
        <v>1272</v>
      </c>
      <c r="AB8324" s="32">
        <v>1</v>
      </c>
      <c r="AC8324" s="22">
        <v>1E-4</v>
      </c>
      <c r="AF8324" s="31" t="s">
        <v>12355</v>
      </c>
      <c r="AG8324">
        <v>1</v>
      </c>
      <c r="AH8324" s="80">
        <v>1E-4</v>
      </c>
    </row>
    <row r="8325" spans="27:34">
      <c r="AA8325" s="31" t="s">
        <v>24247</v>
      </c>
      <c r="AB8325" s="32">
        <v>1</v>
      </c>
      <c r="AC8325" s="22">
        <v>1E-4</v>
      </c>
      <c r="AF8325" s="31" t="s">
        <v>38516</v>
      </c>
      <c r="AG8325">
        <v>1</v>
      </c>
      <c r="AH8325" s="80">
        <v>1E-4</v>
      </c>
    </row>
    <row r="8326" spans="27:34">
      <c r="AA8326" s="31" t="s">
        <v>23262</v>
      </c>
      <c r="AB8326" s="32">
        <v>1</v>
      </c>
      <c r="AC8326" s="22">
        <v>1E-4</v>
      </c>
      <c r="AF8326" s="31" t="s">
        <v>9966</v>
      </c>
      <c r="AG8326">
        <v>1</v>
      </c>
      <c r="AH8326" s="80">
        <v>1E-4</v>
      </c>
    </row>
    <row r="8327" spans="27:34">
      <c r="AA8327" s="31" t="s">
        <v>25009</v>
      </c>
      <c r="AB8327" s="32">
        <v>1</v>
      </c>
      <c r="AC8327" s="22">
        <v>1E-4</v>
      </c>
      <c r="AF8327" s="31" t="s">
        <v>6757</v>
      </c>
      <c r="AG8327">
        <v>1</v>
      </c>
      <c r="AH8327" s="80">
        <v>1E-4</v>
      </c>
    </row>
    <row r="8328" spans="27:34">
      <c r="AA8328" s="31" t="s">
        <v>31607</v>
      </c>
      <c r="AB8328" s="32">
        <v>1</v>
      </c>
      <c r="AC8328" s="22">
        <v>1E-4</v>
      </c>
      <c r="AF8328" s="31" t="s">
        <v>14716</v>
      </c>
      <c r="AG8328">
        <v>1</v>
      </c>
      <c r="AH8328" s="80">
        <v>1E-4</v>
      </c>
    </row>
    <row r="8329" spans="27:34">
      <c r="AA8329" s="31" t="s">
        <v>15692</v>
      </c>
      <c r="AB8329" s="32">
        <v>1</v>
      </c>
      <c r="AC8329" s="22">
        <v>1E-4</v>
      </c>
      <c r="AF8329" s="31" t="s">
        <v>5857</v>
      </c>
      <c r="AG8329">
        <v>1</v>
      </c>
      <c r="AH8329" s="80">
        <v>1E-4</v>
      </c>
    </row>
    <row r="8330" spans="27:34">
      <c r="AA8330" s="31" t="s">
        <v>11484</v>
      </c>
      <c r="AB8330" s="32">
        <v>1</v>
      </c>
      <c r="AC8330" s="22">
        <v>1E-4</v>
      </c>
      <c r="AF8330" s="31" t="s">
        <v>5613</v>
      </c>
      <c r="AG8330">
        <v>1</v>
      </c>
      <c r="AH8330" s="80">
        <v>1E-4</v>
      </c>
    </row>
    <row r="8331" spans="27:34">
      <c r="AA8331" s="31" t="s">
        <v>9682</v>
      </c>
      <c r="AB8331" s="32">
        <v>1</v>
      </c>
      <c r="AC8331" s="22">
        <v>1E-4</v>
      </c>
      <c r="AF8331" s="31" t="s">
        <v>20740</v>
      </c>
      <c r="AG8331">
        <v>1</v>
      </c>
      <c r="AH8331" s="80">
        <v>1E-4</v>
      </c>
    </row>
    <row r="8332" spans="27:34">
      <c r="AA8332" s="31" t="s">
        <v>7955</v>
      </c>
      <c r="AB8332" s="32">
        <v>1</v>
      </c>
      <c r="AC8332" s="22">
        <v>1E-4</v>
      </c>
      <c r="AF8332" s="31" t="s">
        <v>35839</v>
      </c>
      <c r="AG8332">
        <v>1</v>
      </c>
      <c r="AH8332" s="80">
        <v>1E-4</v>
      </c>
    </row>
    <row r="8333" spans="27:34">
      <c r="AA8333" s="31" t="s">
        <v>10081</v>
      </c>
      <c r="AB8333" s="32">
        <v>1</v>
      </c>
      <c r="AC8333" s="22">
        <v>1E-4</v>
      </c>
      <c r="AF8333" s="31" t="s">
        <v>35556</v>
      </c>
      <c r="AG8333">
        <v>1</v>
      </c>
      <c r="AH8333" s="80">
        <v>1E-4</v>
      </c>
    </row>
    <row r="8334" spans="27:34">
      <c r="AA8334" s="31" t="s">
        <v>15720</v>
      </c>
      <c r="AB8334" s="32">
        <v>1</v>
      </c>
      <c r="AC8334" s="22">
        <v>1E-4</v>
      </c>
      <c r="AF8334" s="31" t="s">
        <v>21083</v>
      </c>
      <c r="AG8334">
        <v>1</v>
      </c>
      <c r="AH8334" s="80">
        <v>1E-4</v>
      </c>
    </row>
    <row r="8335" spans="27:34">
      <c r="AA8335" s="31" t="s">
        <v>17159</v>
      </c>
      <c r="AB8335" s="32">
        <v>1</v>
      </c>
      <c r="AC8335" s="22">
        <v>1E-4</v>
      </c>
      <c r="AF8335" s="31" t="s">
        <v>27274</v>
      </c>
      <c r="AG8335">
        <v>1</v>
      </c>
      <c r="AH8335" s="80">
        <v>1E-4</v>
      </c>
    </row>
    <row r="8336" spans="27:34">
      <c r="AA8336" s="31" t="s">
        <v>6684</v>
      </c>
      <c r="AB8336" s="32">
        <v>1</v>
      </c>
      <c r="AC8336" s="22">
        <v>1E-4</v>
      </c>
      <c r="AF8336" s="31" t="s">
        <v>6181</v>
      </c>
      <c r="AG8336">
        <v>1</v>
      </c>
      <c r="AH8336" s="80">
        <v>1E-4</v>
      </c>
    </row>
    <row r="8337" spans="27:34">
      <c r="AA8337" s="31" t="s">
        <v>33286</v>
      </c>
      <c r="AB8337" s="32">
        <v>1</v>
      </c>
      <c r="AC8337" s="22">
        <v>1E-4</v>
      </c>
      <c r="AF8337" s="31" t="s">
        <v>12994</v>
      </c>
      <c r="AG8337">
        <v>1</v>
      </c>
      <c r="AH8337" s="80">
        <v>1E-4</v>
      </c>
    </row>
    <row r="8338" spans="27:34">
      <c r="AA8338" s="31" t="s">
        <v>8219</v>
      </c>
      <c r="AB8338" s="32">
        <v>1</v>
      </c>
      <c r="AC8338" s="22">
        <v>1E-4</v>
      </c>
      <c r="AF8338" s="31" t="s">
        <v>33617</v>
      </c>
      <c r="AG8338">
        <v>1</v>
      </c>
      <c r="AH8338" s="80">
        <v>1E-4</v>
      </c>
    </row>
    <row r="8339" spans="27:34">
      <c r="AA8339" s="31" t="s">
        <v>38357</v>
      </c>
      <c r="AB8339" s="32">
        <v>1</v>
      </c>
      <c r="AC8339" s="22">
        <v>1E-4</v>
      </c>
      <c r="AF8339" s="31" t="s">
        <v>4643</v>
      </c>
      <c r="AG8339">
        <v>1</v>
      </c>
      <c r="AH8339" s="80">
        <v>1E-4</v>
      </c>
    </row>
    <row r="8340" spans="27:34">
      <c r="AA8340" s="31" t="s">
        <v>15893</v>
      </c>
      <c r="AB8340" s="32">
        <v>1</v>
      </c>
      <c r="AC8340" s="22">
        <v>1E-4</v>
      </c>
      <c r="AF8340" s="31" t="s">
        <v>29216</v>
      </c>
      <c r="AG8340">
        <v>1</v>
      </c>
      <c r="AH8340" s="80">
        <v>1E-4</v>
      </c>
    </row>
    <row r="8341" spans="27:34">
      <c r="AA8341" s="31" t="s">
        <v>22796</v>
      </c>
      <c r="AB8341" s="32">
        <v>1</v>
      </c>
      <c r="AC8341" s="22">
        <v>1E-4</v>
      </c>
      <c r="AF8341" s="31" t="s">
        <v>32034</v>
      </c>
      <c r="AG8341">
        <v>1</v>
      </c>
      <c r="AH8341" s="80">
        <v>1E-4</v>
      </c>
    </row>
    <row r="8342" spans="27:34">
      <c r="AA8342" s="31" t="s">
        <v>15519</v>
      </c>
      <c r="AB8342" s="32">
        <v>1</v>
      </c>
      <c r="AC8342" s="22">
        <v>1E-4</v>
      </c>
      <c r="AF8342" s="31" t="s">
        <v>11288</v>
      </c>
      <c r="AG8342">
        <v>1</v>
      </c>
      <c r="AH8342" s="80">
        <v>1E-4</v>
      </c>
    </row>
    <row r="8343" spans="27:34">
      <c r="AA8343" s="31" t="s">
        <v>5825</v>
      </c>
      <c r="AB8343" s="32">
        <v>1</v>
      </c>
      <c r="AC8343" s="22">
        <v>1E-4</v>
      </c>
      <c r="AF8343" s="31" t="s">
        <v>13798</v>
      </c>
      <c r="AG8343">
        <v>1</v>
      </c>
      <c r="AH8343" s="80">
        <v>1E-4</v>
      </c>
    </row>
    <row r="8344" spans="27:34">
      <c r="AA8344" s="31" t="s">
        <v>29163</v>
      </c>
      <c r="AB8344" s="32">
        <v>1</v>
      </c>
      <c r="AC8344" s="22">
        <v>1E-4</v>
      </c>
      <c r="AF8344" s="31" t="s">
        <v>35442</v>
      </c>
      <c r="AG8344">
        <v>1</v>
      </c>
      <c r="AH8344" s="80">
        <v>1E-4</v>
      </c>
    </row>
    <row r="8345" spans="27:34">
      <c r="AA8345" s="31" t="s">
        <v>27859</v>
      </c>
      <c r="AB8345" s="32">
        <v>1</v>
      </c>
      <c r="AC8345" s="22">
        <v>1E-4</v>
      </c>
      <c r="AF8345" s="31" t="s">
        <v>1340</v>
      </c>
      <c r="AG8345">
        <v>1</v>
      </c>
      <c r="AH8345" s="80">
        <v>1E-4</v>
      </c>
    </row>
    <row r="8346" spans="27:34">
      <c r="AA8346" s="31" t="s">
        <v>24281</v>
      </c>
      <c r="AB8346" s="32">
        <v>1</v>
      </c>
      <c r="AC8346" s="22">
        <v>1E-4</v>
      </c>
      <c r="AF8346" s="31" t="s">
        <v>12367</v>
      </c>
      <c r="AG8346">
        <v>1</v>
      </c>
      <c r="AH8346" s="80">
        <v>1E-4</v>
      </c>
    </row>
    <row r="8347" spans="27:34">
      <c r="AA8347" s="31" t="s">
        <v>678</v>
      </c>
      <c r="AB8347" s="32">
        <v>1</v>
      </c>
      <c r="AC8347" s="22">
        <v>1E-4</v>
      </c>
      <c r="AF8347" s="31" t="s">
        <v>29596</v>
      </c>
      <c r="AG8347">
        <v>1</v>
      </c>
      <c r="AH8347" s="80">
        <v>1E-4</v>
      </c>
    </row>
    <row r="8348" spans="27:34">
      <c r="AA8348" s="31" t="s">
        <v>23055</v>
      </c>
      <c r="AB8348" s="32">
        <v>1</v>
      </c>
      <c r="AC8348" s="22">
        <v>1E-4</v>
      </c>
      <c r="AF8348" s="31" t="s">
        <v>12487</v>
      </c>
      <c r="AG8348">
        <v>1</v>
      </c>
      <c r="AH8348" s="80">
        <v>1E-4</v>
      </c>
    </row>
    <row r="8349" spans="27:34">
      <c r="AA8349" s="31" t="s">
        <v>11052</v>
      </c>
      <c r="AB8349" s="32">
        <v>1</v>
      </c>
      <c r="AC8349" s="22">
        <v>1E-4</v>
      </c>
      <c r="AF8349" s="31" t="s">
        <v>639</v>
      </c>
      <c r="AG8349">
        <v>1</v>
      </c>
      <c r="AH8349" s="80">
        <v>1E-4</v>
      </c>
    </row>
    <row r="8350" spans="27:34">
      <c r="AA8350" s="31" t="s">
        <v>28797</v>
      </c>
      <c r="AB8350" s="32">
        <v>1</v>
      </c>
      <c r="AC8350" s="22">
        <v>1E-4</v>
      </c>
      <c r="AF8350" s="31" t="s">
        <v>1240</v>
      </c>
      <c r="AG8350">
        <v>1</v>
      </c>
      <c r="AH8350" s="80">
        <v>1E-4</v>
      </c>
    </row>
    <row r="8351" spans="27:34">
      <c r="AA8351" s="31" t="s">
        <v>30220</v>
      </c>
      <c r="AB8351" s="32">
        <v>1</v>
      </c>
      <c r="AC8351" s="22">
        <v>1E-4</v>
      </c>
      <c r="AF8351" s="31" t="s">
        <v>20832</v>
      </c>
      <c r="AG8351">
        <v>1</v>
      </c>
      <c r="AH8351" s="80">
        <v>1E-4</v>
      </c>
    </row>
    <row r="8352" spans="27:34">
      <c r="AA8352" s="31" t="s">
        <v>34167</v>
      </c>
      <c r="AB8352" s="32">
        <v>1</v>
      </c>
      <c r="AC8352" s="22">
        <v>1E-4</v>
      </c>
      <c r="AF8352" s="31" t="s">
        <v>12991</v>
      </c>
      <c r="AG8352">
        <v>1</v>
      </c>
      <c r="AH8352" s="80">
        <v>1E-4</v>
      </c>
    </row>
    <row r="8353" spans="27:34">
      <c r="AA8353" s="31" t="s">
        <v>26666</v>
      </c>
      <c r="AB8353" s="32">
        <v>1</v>
      </c>
      <c r="AC8353" s="22">
        <v>1E-4</v>
      </c>
      <c r="AF8353" s="31" t="s">
        <v>37463</v>
      </c>
      <c r="AG8353">
        <v>1</v>
      </c>
      <c r="AH8353" s="80">
        <v>1E-4</v>
      </c>
    </row>
    <row r="8354" spans="27:34">
      <c r="AA8354" s="31" t="s">
        <v>23906</v>
      </c>
      <c r="AB8354" s="32">
        <v>1</v>
      </c>
      <c r="AC8354" s="22">
        <v>1E-4</v>
      </c>
      <c r="AF8354" s="31" t="s">
        <v>18001</v>
      </c>
      <c r="AG8354">
        <v>1</v>
      </c>
      <c r="AH8354" s="80">
        <v>1E-4</v>
      </c>
    </row>
    <row r="8355" spans="27:34">
      <c r="AA8355" s="31" t="s">
        <v>19835</v>
      </c>
      <c r="AB8355" s="32">
        <v>1</v>
      </c>
      <c r="AC8355" s="22">
        <v>1E-4</v>
      </c>
      <c r="AF8355" s="31" t="s">
        <v>2337</v>
      </c>
      <c r="AG8355">
        <v>1</v>
      </c>
      <c r="AH8355" s="80">
        <v>1E-4</v>
      </c>
    </row>
    <row r="8356" spans="27:34">
      <c r="AA8356" s="31" t="s">
        <v>384</v>
      </c>
      <c r="AB8356" s="32">
        <v>1</v>
      </c>
      <c r="AC8356" s="22">
        <v>1E-4</v>
      </c>
      <c r="AF8356" s="31" t="s">
        <v>27382</v>
      </c>
      <c r="AG8356">
        <v>1</v>
      </c>
      <c r="AH8356" s="80">
        <v>1E-4</v>
      </c>
    </row>
    <row r="8357" spans="27:34">
      <c r="AA8357" s="31" t="s">
        <v>16654</v>
      </c>
      <c r="AB8357" s="32">
        <v>1</v>
      </c>
      <c r="AC8357" s="22">
        <v>1E-4</v>
      </c>
      <c r="AF8357" s="31" t="s">
        <v>30186</v>
      </c>
      <c r="AG8357">
        <v>1</v>
      </c>
      <c r="AH8357" s="80">
        <v>1E-4</v>
      </c>
    </row>
    <row r="8358" spans="27:34">
      <c r="AA8358" s="31" t="s">
        <v>2297</v>
      </c>
      <c r="AB8358" s="32">
        <v>1</v>
      </c>
      <c r="AC8358" s="22">
        <v>1E-4</v>
      </c>
      <c r="AF8358" s="31" t="s">
        <v>13345</v>
      </c>
      <c r="AG8358">
        <v>1</v>
      </c>
      <c r="AH8358" s="80">
        <v>1E-4</v>
      </c>
    </row>
    <row r="8359" spans="27:34">
      <c r="AA8359" s="31" t="s">
        <v>12648</v>
      </c>
      <c r="AB8359" s="32">
        <v>1</v>
      </c>
      <c r="AC8359" s="22">
        <v>1E-4</v>
      </c>
      <c r="AF8359" s="31" t="s">
        <v>25068</v>
      </c>
      <c r="AG8359">
        <v>1</v>
      </c>
      <c r="AH8359" s="80">
        <v>1E-4</v>
      </c>
    </row>
    <row r="8360" spans="27:34">
      <c r="AA8360" s="31" t="s">
        <v>4860</v>
      </c>
      <c r="AB8360" s="32">
        <v>1</v>
      </c>
      <c r="AC8360" s="22">
        <v>1E-4</v>
      </c>
      <c r="AF8360" s="31" t="s">
        <v>9456</v>
      </c>
      <c r="AG8360">
        <v>1</v>
      </c>
      <c r="AH8360" s="80">
        <v>1E-4</v>
      </c>
    </row>
    <row r="8361" spans="27:34">
      <c r="AA8361" s="31" t="s">
        <v>22710</v>
      </c>
      <c r="AB8361" s="32">
        <v>1</v>
      </c>
      <c r="AC8361" s="22">
        <v>1E-4</v>
      </c>
      <c r="AF8361" s="31" t="s">
        <v>34903</v>
      </c>
      <c r="AG8361">
        <v>1</v>
      </c>
      <c r="AH8361" s="80">
        <v>1E-4</v>
      </c>
    </row>
    <row r="8362" spans="27:34">
      <c r="AA8362" s="31" t="s">
        <v>27970</v>
      </c>
      <c r="AB8362" s="32">
        <v>1</v>
      </c>
      <c r="AC8362" s="22">
        <v>1E-4</v>
      </c>
      <c r="AF8362" s="31" t="s">
        <v>19714</v>
      </c>
      <c r="AG8362">
        <v>1</v>
      </c>
      <c r="AH8362" s="80">
        <v>1E-4</v>
      </c>
    </row>
    <row r="8363" spans="27:34">
      <c r="AA8363" s="31" t="s">
        <v>22352</v>
      </c>
      <c r="AB8363" s="32">
        <v>1</v>
      </c>
      <c r="AC8363" s="22">
        <v>1E-4</v>
      </c>
      <c r="AF8363" s="31" t="s">
        <v>6642</v>
      </c>
      <c r="AG8363">
        <v>1</v>
      </c>
      <c r="AH8363" s="80">
        <v>1E-4</v>
      </c>
    </row>
    <row r="8364" spans="27:34">
      <c r="AA8364" s="31" t="s">
        <v>21302</v>
      </c>
      <c r="AB8364" s="32">
        <v>1</v>
      </c>
      <c r="AC8364" s="22">
        <v>1E-4</v>
      </c>
      <c r="AF8364" s="31" t="s">
        <v>17717</v>
      </c>
      <c r="AG8364">
        <v>1</v>
      </c>
      <c r="AH8364" s="80">
        <v>1E-4</v>
      </c>
    </row>
    <row r="8365" spans="27:34">
      <c r="AA8365" s="31" t="s">
        <v>24117</v>
      </c>
      <c r="AB8365" s="32">
        <v>1</v>
      </c>
      <c r="AC8365" s="22">
        <v>1E-4</v>
      </c>
      <c r="AF8365" s="31" t="s">
        <v>12363</v>
      </c>
      <c r="AG8365">
        <v>1</v>
      </c>
      <c r="AH8365" s="80">
        <v>1E-4</v>
      </c>
    </row>
    <row r="8366" spans="27:34">
      <c r="AA8366" s="31" t="s">
        <v>26741</v>
      </c>
      <c r="AB8366" s="32">
        <v>1</v>
      </c>
      <c r="AC8366" s="22">
        <v>1E-4</v>
      </c>
      <c r="AF8366" s="31" t="s">
        <v>15155</v>
      </c>
      <c r="AG8366">
        <v>1</v>
      </c>
      <c r="AH8366" s="80">
        <v>1E-4</v>
      </c>
    </row>
    <row r="8367" spans="27:34">
      <c r="AA8367" s="31" t="s">
        <v>22110</v>
      </c>
      <c r="AB8367" s="32">
        <v>1</v>
      </c>
      <c r="AC8367" s="22">
        <v>1E-4</v>
      </c>
      <c r="AF8367" s="31" t="s">
        <v>12231</v>
      </c>
      <c r="AG8367">
        <v>1</v>
      </c>
      <c r="AH8367" s="80">
        <v>1E-4</v>
      </c>
    </row>
    <row r="8368" spans="27:34">
      <c r="AA8368" s="31" t="s">
        <v>24504</v>
      </c>
      <c r="AB8368" s="32">
        <v>1</v>
      </c>
      <c r="AC8368" s="22">
        <v>1E-4</v>
      </c>
      <c r="AF8368" s="31" t="s">
        <v>35760</v>
      </c>
      <c r="AG8368">
        <v>1</v>
      </c>
      <c r="AH8368" s="80">
        <v>1E-4</v>
      </c>
    </row>
    <row r="8369" spans="27:34">
      <c r="AA8369" s="31" t="s">
        <v>20298</v>
      </c>
      <c r="AB8369" s="32">
        <v>1</v>
      </c>
      <c r="AC8369" s="22">
        <v>1E-4</v>
      </c>
      <c r="AF8369" s="31" t="s">
        <v>6949</v>
      </c>
      <c r="AG8369">
        <v>1</v>
      </c>
      <c r="AH8369" s="80">
        <v>1E-4</v>
      </c>
    </row>
    <row r="8370" spans="27:34">
      <c r="AA8370" s="31" t="s">
        <v>10273</v>
      </c>
      <c r="AB8370" s="32">
        <v>1</v>
      </c>
      <c r="AC8370" s="22">
        <v>1E-4</v>
      </c>
      <c r="AF8370" s="31" t="s">
        <v>26616</v>
      </c>
      <c r="AG8370">
        <v>1</v>
      </c>
      <c r="AH8370" s="80">
        <v>1E-4</v>
      </c>
    </row>
    <row r="8371" spans="27:34">
      <c r="AA8371" s="31" t="s">
        <v>29841</v>
      </c>
      <c r="AB8371" s="32">
        <v>1</v>
      </c>
      <c r="AC8371" s="22">
        <v>1E-4</v>
      </c>
      <c r="AF8371" s="31" t="s">
        <v>16462</v>
      </c>
      <c r="AG8371">
        <v>1</v>
      </c>
      <c r="AH8371" s="80">
        <v>1E-4</v>
      </c>
    </row>
    <row r="8372" spans="27:34">
      <c r="AA8372" s="31" t="s">
        <v>31959</v>
      </c>
      <c r="AB8372" s="32">
        <v>1</v>
      </c>
      <c r="AC8372" s="22">
        <v>1E-4</v>
      </c>
      <c r="AF8372" s="31" t="s">
        <v>6605</v>
      </c>
      <c r="AG8372">
        <v>1</v>
      </c>
      <c r="AH8372" s="80">
        <v>1E-4</v>
      </c>
    </row>
    <row r="8373" spans="27:34">
      <c r="AA8373" s="31" t="s">
        <v>18744</v>
      </c>
      <c r="AB8373" s="32">
        <v>1</v>
      </c>
      <c r="AC8373" s="22">
        <v>1E-4</v>
      </c>
      <c r="AF8373" s="31" t="s">
        <v>25022</v>
      </c>
      <c r="AG8373">
        <v>1</v>
      </c>
      <c r="AH8373" s="80">
        <v>1E-4</v>
      </c>
    </row>
    <row r="8374" spans="27:34">
      <c r="AA8374" s="31" t="s">
        <v>9563</v>
      </c>
      <c r="AB8374" s="32">
        <v>1</v>
      </c>
      <c r="AC8374" s="22">
        <v>1E-4</v>
      </c>
      <c r="AF8374" s="31" t="s">
        <v>4911</v>
      </c>
      <c r="AG8374">
        <v>1</v>
      </c>
      <c r="AH8374" s="80">
        <v>1E-4</v>
      </c>
    </row>
    <row r="8375" spans="27:34">
      <c r="AA8375" s="31" t="s">
        <v>1033</v>
      </c>
      <c r="AB8375" s="32">
        <v>1</v>
      </c>
      <c r="AC8375" s="22">
        <v>1E-4</v>
      </c>
      <c r="AF8375" s="31" t="s">
        <v>16300</v>
      </c>
      <c r="AG8375">
        <v>1</v>
      </c>
      <c r="AH8375" s="80">
        <v>1E-4</v>
      </c>
    </row>
    <row r="8376" spans="27:34">
      <c r="AA8376" s="31" t="s">
        <v>18790</v>
      </c>
      <c r="AB8376" s="32">
        <v>1</v>
      </c>
      <c r="AC8376" s="22">
        <v>1E-4</v>
      </c>
      <c r="AF8376" s="31" t="s">
        <v>1571</v>
      </c>
      <c r="AG8376">
        <v>1</v>
      </c>
      <c r="AH8376" s="80">
        <v>1E-4</v>
      </c>
    </row>
    <row r="8377" spans="27:34">
      <c r="AA8377" s="31" t="s">
        <v>7659</v>
      </c>
      <c r="AB8377" s="32">
        <v>1</v>
      </c>
      <c r="AC8377" s="22">
        <v>1E-4</v>
      </c>
      <c r="AF8377" s="31" t="s">
        <v>36083</v>
      </c>
      <c r="AG8377">
        <v>1</v>
      </c>
      <c r="AH8377" s="80">
        <v>1E-4</v>
      </c>
    </row>
    <row r="8378" spans="27:34">
      <c r="AA8378" s="31" t="s">
        <v>10165</v>
      </c>
      <c r="AB8378" s="32">
        <v>1</v>
      </c>
      <c r="AC8378" s="22">
        <v>1E-4</v>
      </c>
      <c r="AF8378" s="31" t="s">
        <v>16356</v>
      </c>
      <c r="AG8378">
        <v>1</v>
      </c>
      <c r="AH8378" s="80">
        <v>1E-4</v>
      </c>
    </row>
    <row r="8379" spans="27:34">
      <c r="AA8379" s="31" t="s">
        <v>14733</v>
      </c>
      <c r="AB8379" s="32">
        <v>1</v>
      </c>
      <c r="AC8379" s="22">
        <v>1E-4</v>
      </c>
      <c r="AF8379" s="31" t="s">
        <v>33444</v>
      </c>
      <c r="AG8379">
        <v>1</v>
      </c>
      <c r="AH8379" s="80">
        <v>1E-4</v>
      </c>
    </row>
    <row r="8380" spans="27:34">
      <c r="AA8380" s="31" t="s">
        <v>26300</v>
      </c>
      <c r="AB8380" s="32">
        <v>1</v>
      </c>
      <c r="AC8380" s="22">
        <v>1E-4</v>
      </c>
      <c r="AF8380" s="31" t="s">
        <v>32237</v>
      </c>
      <c r="AG8380">
        <v>1</v>
      </c>
      <c r="AH8380" s="80">
        <v>1E-4</v>
      </c>
    </row>
    <row r="8381" spans="27:34">
      <c r="AA8381" s="31" t="s">
        <v>6066</v>
      </c>
      <c r="AB8381" s="32">
        <v>1</v>
      </c>
      <c r="AC8381" s="22">
        <v>1E-4</v>
      </c>
      <c r="AF8381" s="31" t="s">
        <v>2578</v>
      </c>
      <c r="AG8381">
        <v>1</v>
      </c>
      <c r="AH8381" s="80">
        <v>1E-4</v>
      </c>
    </row>
    <row r="8382" spans="27:34">
      <c r="AA8382" s="31" t="s">
        <v>12596</v>
      </c>
      <c r="AB8382" s="32">
        <v>1</v>
      </c>
      <c r="AC8382" s="22">
        <v>1E-4</v>
      </c>
      <c r="AF8382" s="31" t="s">
        <v>3035</v>
      </c>
      <c r="AG8382">
        <v>1</v>
      </c>
      <c r="AH8382" s="80">
        <v>1E-4</v>
      </c>
    </row>
    <row r="8383" spans="27:34">
      <c r="AA8383" s="31" t="s">
        <v>13915</v>
      </c>
      <c r="AB8383" s="32">
        <v>1</v>
      </c>
      <c r="AC8383" s="22">
        <v>1E-4</v>
      </c>
      <c r="AF8383" s="31" t="s">
        <v>4331</v>
      </c>
      <c r="AG8383">
        <v>1</v>
      </c>
      <c r="AH8383" s="80">
        <v>1E-4</v>
      </c>
    </row>
    <row r="8384" spans="27:34">
      <c r="AA8384" s="31" t="s">
        <v>32746</v>
      </c>
      <c r="AB8384" s="32">
        <v>1</v>
      </c>
      <c r="AC8384" s="22">
        <v>1E-4</v>
      </c>
      <c r="AF8384" s="31" t="s">
        <v>22284</v>
      </c>
      <c r="AG8384">
        <v>1</v>
      </c>
      <c r="AH8384" s="80">
        <v>1E-4</v>
      </c>
    </row>
    <row r="8385" spans="27:34">
      <c r="AA8385" s="31" t="s">
        <v>31177</v>
      </c>
      <c r="AB8385" s="32">
        <v>1</v>
      </c>
      <c r="AC8385" s="22">
        <v>1E-4</v>
      </c>
      <c r="AF8385" s="31" t="s">
        <v>30332</v>
      </c>
      <c r="AG8385">
        <v>1</v>
      </c>
      <c r="AH8385" s="80">
        <v>1E-4</v>
      </c>
    </row>
    <row r="8386" spans="27:34">
      <c r="AA8386" s="31" t="s">
        <v>33131</v>
      </c>
      <c r="AB8386" s="32">
        <v>1</v>
      </c>
      <c r="AC8386" s="22">
        <v>1E-4</v>
      </c>
      <c r="AF8386" s="31" t="s">
        <v>15849</v>
      </c>
      <c r="AG8386">
        <v>1</v>
      </c>
      <c r="AH8386" s="80">
        <v>1E-4</v>
      </c>
    </row>
    <row r="8387" spans="27:34">
      <c r="AA8387" s="31" t="s">
        <v>9224</v>
      </c>
      <c r="AB8387" s="32">
        <v>1</v>
      </c>
      <c r="AC8387" s="22">
        <v>1E-4</v>
      </c>
      <c r="AF8387" s="31" t="s">
        <v>17542</v>
      </c>
      <c r="AG8387">
        <v>1</v>
      </c>
      <c r="AH8387" s="80">
        <v>1E-4</v>
      </c>
    </row>
    <row r="8388" spans="27:34">
      <c r="AA8388" s="31" t="s">
        <v>27202</v>
      </c>
      <c r="AB8388" s="32">
        <v>1</v>
      </c>
      <c r="AC8388" s="22">
        <v>1E-4</v>
      </c>
      <c r="AF8388" s="31" t="s">
        <v>13311</v>
      </c>
      <c r="AG8388">
        <v>1</v>
      </c>
      <c r="AH8388" s="80">
        <v>1E-4</v>
      </c>
    </row>
    <row r="8389" spans="27:34">
      <c r="AA8389" s="31" t="s">
        <v>36832</v>
      </c>
      <c r="AB8389" s="32">
        <v>1</v>
      </c>
      <c r="AC8389" s="22">
        <v>1E-4</v>
      </c>
      <c r="AF8389" s="31" t="s">
        <v>30597</v>
      </c>
      <c r="AG8389">
        <v>1</v>
      </c>
      <c r="AH8389" s="80">
        <v>1E-4</v>
      </c>
    </row>
    <row r="8390" spans="27:34">
      <c r="AA8390" s="31" t="s">
        <v>14509</v>
      </c>
      <c r="AB8390" s="32">
        <v>1</v>
      </c>
      <c r="AC8390" s="22">
        <v>1E-4</v>
      </c>
      <c r="AF8390" s="31" t="s">
        <v>15367</v>
      </c>
      <c r="AG8390">
        <v>1</v>
      </c>
      <c r="AH8390" s="80">
        <v>1E-4</v>
      </c>
    </row>
    <row r="8391" spans="27:34">
      <c r="AA8391" s="31" t="s">
        <v>34753</v>
      </c>
      <c r="AB8391" s="32">
        <v>1</v>
      </c>
      <c r="AC8391" s="22">
        <v>1E-4</v>
      </c>
      <c r="AF8391" s="31" t="s">
        <v>30529</v>
      </c>
      <c r="AG8391">
        <v>1</v>
      </c>
      <c r="AH8391" s="80">
        <v>1E-4</v>
      </c>
    </row>
    <row r="8392" spans="27:34">
      <c r="AA8392" s="31" t="s">
        <v>16732</v>
      </c>
      <c r="AB8392" s="32">
        <v>1</v>
      </c>
      <c r="AC8392" s="22">
        <v>1E-4</v>
      </c>
      <c r="AF8392" s="31" t="s">
        <v>28804</v>
      </c>
      <c r="AG8392">
        <v>1</v>
      </c>
      <c r="AH8392" s="80">
        <v>1E-4</v>
      </c>
    </row>
    <row r="8393" spans="27:34">
      <c r="AA8393" s="31" t="s">
        <v>2952</v>
      </c>
      <c r="AB8393" s="32">
        <v>1</v>
      </c>
      <c r="AC8393" s="22">
        <v>1E-4</v>
      </c>
      <c r="AF8393" s="31" t="s">
        <v>6083</v>
      </c>
      <c r="AG8393">
        <v>1</v>
      </c>
      <c r="AH8393" s="80">
        <v>1E-4</v>
      </c>
    </row>
    <row r="8394" spans="27:34">
      <c r="AA8394" s="31" t="s">
        <v>2265</v>
      </c>
      <c r="AB8394" s="32">
        <v>1</v>
      </c>
      <c r="AC8394" s="22">
        <v>1E-4</v>
      </c>
      <c r="AF8394" s="31" t="s">
        <v>36446</v>
      </c>
      <c r="AG8394">
        <v>1</v>
      </c>
      <c r="AH8394" s="80">
        <v>1E-4</v>
      </c>
    </row>
    <row r="8395" spans="27:34">
      <c r="AA8395" s="31" t="s">
        <v>17257</v>
      </c>
      <c r="AB8395" s="32">
        <v>1</v>
      </c>
      <c r="AC8395" s="22">
        <v>1E-4</v>
      </c>
      <c r="AF8395" s="31" t="s">
        <v>5113</v>
      </c>
      <c r="AG8395">
        <v>1</v>
      </c>
      <c r="AH8395" s="80">
        <v>1E-4</v>
      </c>
    </row>
    <row r="8396" spans="27:34">
      <c r="AA8396" s="31" t="s">
        <v>29853</v>
      </c>
      <c r="AB8396" s="32">
        <v>1</v>
      </c>
      <c r="AC8396" s="22">
        <v>1E-4</v>
      </c>
      <c r="AF8396" s="31" t="s">
        <v>12328</v>
      </c>
      <c r="AG8396">
        <v>1</v>
      </c>
      <c r="AH8396" s="80">
        <v>1E-4</v>
      </c>
    </row>
    <row r="8397" spans="27:34">
      <c r="AA8397" s="31" t="s">
        <v>27245</v>
      </c>
      <c r="AB8397" s="32">
        <v>1</v>
      </c>
      <c r="AC8397" s="22">
        <v>1E-4</v>
      </c>
      <c r="AF8397" s="31" t="s">
        <v>1697</v>
      </c>
      <c r="AG8397">
        <v>1</v>
      </c>
      <c r="AH8397" s="80">
        <v>1E-4</v>
      </c>
    </row>
    <row r="8398" spans="27:34">
      <c r="AA8398" s="31" t="s">
        <v>27974</v>
      </c>
      <c r="AB8398" s="32">
        <v>1</v>
      </c>
      <c r="AC8398" s="22">
        <v>1E-4</v>
      </c>
      <c r="AF8398" s="31" t="s">
        <v>17457</v>
      </c>
      <c r="AG8398">
        <v>1</v>
      </c>
      <c r="AH8398" s="80">
        <v>1E-4</v>
      </c>
    </row>
    <row r="8399" spans="27:34">
      <c r="AA8399" s="31" t="s">
        <v>26130</v>
      </c>
      <c r="AB8399" s="32">
        <v>1</v>
      </c>
      <c r="AC8399" s="22">
        <v>1E-4</v>
      </c>
      <c r="AF8399" s="31" t="s">
        <v>7264</v>
      </c>
      <c r="AG8399">
        <v>1</v>
      </c>
      <c r="AH8399" s="80">
        <v>1E-4</v>
      </c>
    </row>
    <row r="8400" spans="27:34">
      <c r="AA8400" s="31" t="s">
        <v>2269</v>
      </c>
      <c r="AB8400" s="32">
        <v>1</v>
      </c>
      <c r="AC8400" s="22">
        <v>1E-4</v>
      </c>
      <c r="AF8400" s="31" t="s">
        <v>20474</v>
      </c>
      <c r="AG8400">
        <v>1</v>
      </c>
      <c r="AH8400" s="80">
        <v>1E-4</v>
      </c>
    </row>
    <row r="8401" spans="27:34">
      <c r="AA8401" s="31" t="s">
        <v>12075</v>
      </c>
      <c r="AB8401" s="32">
        <v>1</v>
      </c>
      <c r="AC8401" s="22">
        <v>1E-4</v>
      </c>
      <c r="AF8401" s="31" t="s">
        <v>38609</v>
      </c>
      <c r="AG8401">
        <v>1</v>
      </c>
      <c r="AH8401" s="80">
        <v>1E-4</v>
      </c>
    </row>
    <row r="8402" spans="27:34">
      <c r="AA8402" s="31" t="s">
        <v>18134</v>
      </c>
      <c r="AB8402" s="32">
        <v>1</v>
      </c>
      <c r="AC8402" s="22">
        <v>1E-4</v>
      </c>
      <c r="AF8402" s="31" t="s">
        <v>36604</v>
      </c>
      <c r="AG8402">
        <v>1</v>
      </c>
      <c r="AH8402" s="80">
        <v>1E-4</v>
      </c>
    </row>
    <row r="8403" spans="27:34">
      <c r="AA8403" s="31" t="s">
        <v>8602</v>
      </c>
      <c r="AB8403" s="32">
        <v>1</v>
      </c>
      <c r="AC8403" s="22">
        <v>1E-4</v>
      </c>
      <c r="AF8403" s="31" t="s">
        <v>34917</v>
      </c>
      <c r="AG8403">
        <v>1</v>
      </c>
      <c r="AH8403" s="80">
        <v>1E-4</v>
      </c>
    </row>
    <row r="8404" spans="27:34">
      <c r="AA8404" s="31" t="s">
        <v>15246</v>
      </c>
      <c r="AB8404" s="32">
        <v>1</v>
      </c>
      <c r="AC8404" s="22">
        <v>1E-4</v>
      </c>
      <c r="AF8404" s="31" t="s">
        <v>10605</v>
      </c>
      <c r="AG8404">
        <v>1</v>
      </c>
      <c r="AH8404" s="80">
        <v>1E-4</v>
      </c>
    </row>
    <row r="8405" spans="27:34">
      <c r="AA8405" s="31" t="s">
        <v>3239</v>
      </c>
      <c r="AB8405" s="32">
        <v>1</v>
      </c>
      <c r="AC8405" s="22">
        <v>1E-4</v>
      </c>
      <c r="AF8405" s="31" t="s">
        <v>25026</v>
      </c>
      <c r="AG8405">
        <v>1</v>
      </c>
      <c r="AH8405" s="80">
        <v>1E-4</v>
      </c>
    </row>
    <row r="8406" spans="27:34">
      <c r="AA8406" s="31" t="s">
        <v>3112</v>
      </c>
      <c r="AB8406" s="32">
        <v>1</v>
      </c>
      <c r="AC8406" s="22">
        <v>1E-4</v>
      </c>
      <c r="AF8406" s="31" t="s">
        <v>23443</v>
      </c>
      <c r="AG8406">
        <v>1</v>
      </c>
      <c r="AH8406" s="80">
        <v>1E-4</v>
      </c>
    </row>
    <row r="8407" spans="27:34">
      <c r="AA8407" s="31" t="s">
        <v>9917</v>
      </c>
      <c r="AB8407" s="32">
        <v>1</v>
      </c>
      <c r="AC8407" s="22">
        <v>1E-4</v>
      </c>
      <c r="AF8407" s="31" t="s">
        <v>21801</v>
      </c>
      <c r="AG8407">
        <v>1</v>
      </c>
      <c r="AH8407" s="80">
        <v>1E-4</v>
      </c>
    </row>
    <row r="8408" spans="27:34">
      <c r="AA8408" s="31" t="s">
        <v>4077</v>
      </c>
      <c r="AB8408" s="32">
        <v>1</v>
      </c>
      <c r="AC8408" s="22">
        <v>1E-4</v>
      </c>
      <c r="AF8408" s="31" t="s">
        <v>21562</v>
      </c>
      <c r="AG8408">
        <v>1</v>
      </c>
      <c r="AH8408" s="80">
        <v>1E-4</v>
      </c>
    </row>
    <row r="8409" spans="27:34">
      <c r="AA8409" s="31" t="s">
        <v>32105</v>
      </c>
      <c r="AB8409" s="32">
        <v>1</v>
      </c>
      <c r="AC8409" s="22">
        <v>1E-4</v>
      </c>
      <c r="AF8409" s="31" t="s">
        <v>27329</v>
      </c>
      <c r="AG8409">
        <v>1</v>
      </c>
      <c r="AH8409" s="80">
        <v>1E-4</v>
      </c>
    </row>
    <row r="8410" spans="27:34">
      <c r="AA8410" s="31" t="s">
        <v>31661</v>
      </c>
      <c r="AB8410" s="32">
        <v>1</v>
      </c>
      <c r="AC8410" s="22">
        <v>1E-4</v>
      </c>
      <c r="AF8410" s="31" t="s">
        <v>12227</v>
      </c>
      <c r="AG8410">
        <v>1</v>
      </c>
      <c r="AH8410" s="80">
        <v>1E-4</v>
      </c>
    </row>
    <row r="8411" spans="27:34">
      <c r="AA8411" s="31" t="s">
        <v>1379</v>
      </c>
      <c r="AB8411" s="32">
        <v>1</v>
      </c>
      <c r="AC8411" s="22">
        <v>1E-4</v>
      </c>
      <c r="AF8411" s="31" t="s">
        <v>6670</v>
      </c>
      <c r="AG8411">
        <v>1</v>
      </c>
      <c r="AH8411" s="80">
        <v>1E-4</v>
      </c>
    </row>
    <row r="8412" spans="27:34">
      <c r="AA8412" s="31" t="s">
        <v>10827</v>
      </c>
      <c r="AB8412" s="32">
        <v>1</v>
      </c>
      <c r="AC8412" s="22">
        <v>1E-4</v>
      </c>
      <c r="AF8412" s="31" t="s">
        <v>21748</v>
      </c>
      <c r="AG8412">
        <v>1</v>
      </c>
      <c r="AH8412" s="80">
        <v>1E-4</v>
      </c>
    </row>
    <row r="8413" spans="27:34">
      <c r="AA8413" s="31" t="s">
        <v>31982</v>
      </c>
      <c r="AB8413" s="32">
        <v>1</v>
      </c>
      <c r="AC8413" s="22">
        <v>1E-4</v>
      </c>
      <c r="AF8413" s="31" t="s">
        <v>2638</v>
      </c>
      <c r="AG8413">
        <v>1</v>
      </c>
      <c r="AH8413" s="80">
        <v>1E-4</v>
      </c>
    </row>
    <row r="8414" spans="27:34">
      <c r="AA8414" s="31" t="s">
        <v>17359</v>
      </c>
      <c r="AB8414" s="32">
        <v>1</v>
      </c>
      <c r="AC8414" s="22">
        <v>1E-4</v>
      </c>
      <c r="AF8414" s="31" t="s">
        <v>24199</v>
      </c>
      <c r="AG8414">
        <v>1</v>
      </c>
      <c r="AH8414" s="80">
        <v>1E-4</v>
      </c>
    </row>
    <row r="8415" spans="27:34">
      <c r="AA8415" s="31" t="s">
        <v>8926</v>
      </c>
      <c r="AB8415" s="32">
        <v>1</v>
      </c>
      <c r="AC8415" s="22">
        <v>1E-4</v>
      </c>
      <c r="AF8415" s="31" t="s">
        <v>15860</v>
      </c>
      <c r="AG8415">
        <v>1</v>
      </c>
      <c r="AH8415" s="80">
        <v>1E-4</v>
      </c>
    </row>
    <row r="8416" spans="27:34">
      <c r="AA8416" s="31" t="s">
        <v>4963</v>
      </c>
      <c r="AB8416" s="32">
        <v>1</v>
      </c>
      <c r="AC8416" s="22">
        <v>1E-4</v>
      </c>
      <c r="AF8416" s="31" t="s">
        <v>13218</v>
      </c>
      <c r="AG8416">
        <v>1</v>
      </c>
      <c r="AH8416" s="80">
        <v>1E-4</v>
      </c>
    </row>
    <row r="8417" spans="27:34">
      <c r="AA8417" s="31" t="s">
        <v>1301</v>
      </c>
      <c r="AB8417" s="32">
        <v>1</v>
      </c>
      <c r="AC8417" s="22">
        <v>1E-4</v>
      </c>
      <c r="AF8417" s="31" t="s">
        <v>23914</v>
      </c>
      <c r="AG8417">
        <v>1</v>
      </c>
      <c r="AH8417" s="80">
        <v>1E-4</v>
      </c>
    </row>
    <row r="8418" spans="27:34">
      <c r="AA8418" s="31" t="s">
        <v>34964</v>
      </c>
      <c r="AB8418" s="32">
        <v>1</v>
      </c>
      <c r="AC8418" s="22">
        <v>1E-4</v>
      </c>
      <c r="AF8418" s="31" t="s">
        <v>10464</v>
      </c>
      <c r="AG8418">
        <v>1</v>
      </c>
      <c r="AH8418" s="80">
        <v>1E-4</v>
      </c>
    </row>
    <row r="8419" spans="27:34">
      <c r="AA8419" s="31" t="s">
        <v>10674</v>
      </c>
      <c r="AB8419" s="32">
        <v>1</v>
      </c>
      <c r="AC8419" s="22">
        <v>1E-4</v>
      </c>
      <c r="AF8419" s="31" t="s">
        <v>5584</v>
      </c>
      <c r="AG8419">
        <v>1</v>
      </c>
      <c r="AH8419" s="80">
        <v>1E-4</v>
      </c>
    </row>
    <row r="8420" spans="27:34">
      <c r="AA8420" s="31" t="s">
        <v>1114</v>
      </c>
      <c r="AB8420" s="32">
        <v>1</v>
      </c>
      <c r="AC8420" s="22">
        <v>1E-4</v>
      </c>
      <c r="AF8420" s="31" t="s">
        <v>29270</v>
      </c>
      <c r="AG8420">
        <v>1</v>
      </c>
      <c r="AH8420" s="80">
        <v>1E-4</v>
      </c>
    </row>
    <row r="8421" spans="27:34">
      <c r="AA8421" s="31" t="s">
        <v>7887</v>
      </c>
      <c r="AB8421" s="32">
        <v>1</v>
      </c>
      <c r="AC8421" s="22">
        <v>1E-4</v>
      </c>
      <c r="AF8421" s="31" t="s">
        <v>16510</v>
      </c>
      <c r="AG8421">
        <v>1</v>
      </c>
      <c r="AH8421" s="80">
        <v>1E-4</v>
      </c>
    </row>
    <row r="8422" spans="27:34">
      <c r="AA8422" s="31" t="s">
        <v>17241</v>
      </c>
      <c r="AB8422" s="32">
        <v>1</v>
      </c>
      <c r="AC8422" s="22">
        <v>1E-4</v>
      </c>
      <c r="AF8422" s="31" t="s">
        <v>20563</v>
      </c>
      <c r="AG8422">
        <v>1</v>
      </c>
      <c r="AH8422" s="80">
        <v>1E-4</v>
      </c>
    </row>
    <row r="8423" spans="27:34">
      <c r="AA8423" s="31" t="s">
        <v>26220</v>
      </c>
      <c r="AB8423" s="32">
        <v>1</v>
      </c>
      <c r="AC8423" s="22">
        <v>1E-4</v>
      </c>
      <c r="AF8423" s="31" t="s">
        <v>36419</v>
      </c>
      <c r="AG8423">
        <v>1</v>
      </c>
      <c r="AH8423" s="80">
        <v>1E-4</v>
      </c>
    </row>
    <row r="8424" spans="27:34">
      <c r="AA8424" s="31" t="s">
        <v>11252</v>
      </c>
      <c r="AB8424" s="32">
        <v>1</v>
      </c>
      <c r="AC8424" s="22">
        <v>1E-4</v>
      </c>
      <c r="AF8424" s="31" t="s">
        <v>19766</v>
      </c>
      <c r="AG8424">
        <v>1</v>
      </c>
      <c r="AH8424" s="80">
        <v>1E-4</v>
      </c>
    </row>
    <row r="8425" spans="27:34">
      <c r="AA8425" s="31" t="s">
        <v>34836</v>
      </c>
      <c r="AB8425" s="32">
        <v>1</v>
      </c>
      <c r="AC8425" s="22">
        <v>1E-4</v>
      </c>
      <c r="AF8425" s="31" t="s">
        <v>31220</v>
      </c>
      <c r="AG8425">
        <v>1</v>
      </c>
      <c r="AH8425" s="80">
        <v>1E-4</v>
      </c>
    </row>
    <row r="8426" spans="27:34">
      <c r="AA8426" s="31" t="s">
        <v>23232</v>
      </c>
      <c r="AB8426" s="32">
        <v>1</v>
      </c>
      <c r="AC8426" s="22">
        <v>1E-4</v>
      </c>
      <c r="AF8426" s="31" t="s">
        <v>15277</v>
      </c>
      <c r="AG8426">
        <v>1</v>
      </c>
      <c r="AH8426" s="80">
        <v>1E-4</v>
      </c>
    </row>
    <row r="8427" spans="27:34">
      <c r="AA8427" s="31" t="s">
        <v>31255</v>
      </c>
      <c r="AB8427" s="32">
        <v>1</v>
      </c>
      <c r="AC8427" s="22">
        <v>1E-4</v>
      </c>
      <c r="AF8427" s="31" t="s">
        <v>38261</v>
      </c>
      <c r="AG8427">
        <v>1</v>
      </c>
      <c r="AH8427" s="80">
        <v>1E-4</v>
      </c>
    </row>
    <row r="8428" spans="27:34">
      <c r="AA8428" s="31" t="s">
        <v>24687</v>
      </c>
      <c r="AB8428" s="32">
        <v>1</v>
      </c>
      <c r="AC8428" s="22">
        <v>1E-4</v>
      </c>
      <c r="AF8428" s="31" t="s">
        <v>34180</v>
      </c>
      <c r="AG8428">
        <v>1</v>
      </c>
      <c r="AH8428" s="80">
        <v>1E-4</v>
      </c>
    </row>
    <row r="8429" spans="27:34">
      <c r="AA8429" s="31" t="s">
        <v>25421</v>
      </c>
      <c r="AB8429" s="32">
        <v>1</v>
      </c>
      <c r="AC8429" s="22">
        <v>1E-4</v>
      </c>
      <c r="AF8429" s="31" t="s">
        <v>10225</v>
      </c>
      <c r="AG8429">
        <v>1</v>
      </c>
      <c r="AH8429" s="80">
        <v>1E-4</v>
      </c>
    </row>
    <row r="8430" spans="27:34">
      <c r="AA8430" s="31" t="s">
        <v>33134</v>
      </c>
      <c r="AB8430" s="32">
        <v>1</v>
      </c>
      <c r="AC8430" s="22">
        <v>1E-4</v>
      </c>
      <c r="AF8430" s="31" t="s">
        <v>19188</v>
      </c>
      <c r="AG8430">
        <v>1</v>
      </c>
      <c r="AH8430" s="80">
        <v>1E-4</v>
      </c>
    </row>
    <row r="8431" spans="27:34">
      <c r="AA8431" s="31" t="s">
        <v>10694</v>
      </c>
      <c r="AB8431" s="32">
        <v>1</v>
      </c>
      <c r="AC8431" s="22">
        <v>1E-4</v>
      </c>
      <c r="AF8431" s="31" t="s">
        <v>15732</v>
      </c>
      <c r="AG8431">
        <v>1</v>
      </c>
      <c r="AH8431" s="80">
        <v>1E-4</v>
      </c>
    </row>
    <row r="8432" spans="27:34">
      <c r="AA8432" s="31" t="s">
        <v>28963</v>
      </c>
      <c r="AB8432" s="32">
        <v>1</v>
      </c>
      <c r="AC8432" s="22">
        <v>1E-4</v>
      </c>
      <c r="AF8432" s="31" t="s">
        <v>37965</v>
      </c>
      <c r="AG8432">
        <v>1</v>
      </c>
      <c r="AH8432" s="80">
        <v>1E-4</v>
      </c>
    </row>
    <row r="8433" spans="27:34">
      <c r="AA8433" s="31" t="s">
        <v>20572</v>
      </c>
      <c r="AB8433" s="32">
        <v>1</v>
      </c>
      <c r="AC8433" s="22">
        <v>1E-4</v>
      </c>
      <c r="AF8433" s="31" t="s">
        <v>18908</v>
      </c>
      <c r="AG8433">
        <v>1</v>
      </c>
      <c r="AH8433" s="80">
        <v>1E-4</v>
      </c>
    </row>
    <row r="8434" spans="27:34">
      <c r="AA8434" s="31" t="s">
        <v>18357</v>
      </c>
      <c r="AB8434" s="32">
        <v>1</v>
      </c>
      <c r="AC8434" s="22">
        <v>1E-4</v>
      </c>
      <c r="AF8434" s="31" t="s">
        <v>12469</v>
      </c>
      <c r="AG8434">
        <v>1</v>
      </c>
      <c r="AH8434" s="80">
        <v>1E-4</v>
      </c>
    </row>
    <row r="8435" spans="27:34">
      <c r="AA8435" s="31" t="s">
        <v>11227</v>
      </c>
      <c r="AB8435" s="32">
        <v>1</v>
      </c>
      <c r="AC8435" s="22">
        <v>1E-4</v>
      </c>
      <c r="AF8435" s="31" t="s">
        <v>19226</v>
      </c>
      <c r="AG8435">
        <v>1</v>
      </c>
      <c r="AH8435" s="80">
        <v>1E-4</v>
      </c>
    </row>
    <row r="8436" spans="27:34">
      <c r="AA8436" s="31" t="s">
        <v>9148</v>
      </c>
      <c r="AB8436" s="32">
        <v>1</v>
      </c>
      <c r="AC8436" s="22">
        <v>1E-4</v>
      </c>
      <c r="AF8436" s="31" t="s">
        <v>31843</v>
      </c>
      <c r="AG8436">
        <v>1</v>
      </c>
      <c r="AH8436" s="80">
        <v>1E-4</v>
      </c>
    </row>
    <row r="8437" spans="27:34">
      <c r="AA8437" s="31" t="s">
        <v>14149</v>
      </c>
      <c r="AB8437" s="32">
        <v>1</v>
      </c>
      <c r="AC8437" s="22">
        <v>1E-4</v>
      </c>
      <c r="AF8437" s="31" t="s">
        <v>10065</v>
      </c>
      <c r="AG8437">
        <v>1</v>
      </c>
      <c r="AH8437" s="80">
        <v>1E-4</v>
      </c>
    </row>
    <row r="8438" spans="27:34">
      <c r="AA8438" s="31" t="s">
        <v>21076</v>
      </c>
      <c r="AB8438" s="32">
        <v>1</v>
      </c>
      <c r="AC8438" s="22">
        <v>1E-4</v>
      </c>
      <c r="AF8438" s="31" t="s">
        <v>23650</v>
      </c>
      <c r="AG8438">
        <v>1</v>
      </c>
      <c r="AH8438" s="80">
        <v>1E-4</v>
      </c>
    </row>
    <row r="8439" spans="27:34">
      <c r="AA8439" s="31" t="s">
        <v>33066</v>
      </c>
      <c r="AB8439" s="32">
        <v>1</v>
      </c>
      <c r="AC8439" s="22">
        <v>1E-4</v>
      </c>
      <c r="AF8439" s="31" t="s">
        <v>33680</v>
      </c>
      <c r="AG8439">
        <v>1</v>
      </c>
      <c r="AH8439" s="80">
        <v>1E-4</v>
      </c>
    </row>
    <row r="8440" spans="27:34">
      <c r="AA8440" s="31" t="s">
        <v>12171</v>
      </c>
      <c r="AB8440" s="32">
        <v>1</v>
      </c>
      <c r="AC8440" s="22">
        <v>1E-4</v>
      </c>
      <c r="AF8440" s="31" t="s">
        <v>36721</v>
      </c>
      <c r="AG8440">
        <v>1</v>
      </c>
      <c r="AH8440" s="80">
        <v>1E-4</v>
      </c>
    </row>
    <row r="8441" spans="27:34">
      <c r="AA8441" s="31" t="s">
        <v>23884</v>
      </c>
      <c r="AB8441" s="32">
        <v>1</v>
      </c>
      <c r="AC8441" s="22">
        <v>1E-4</v>
      </c>
      <c r="AF8441" s="31" t="s">
        <v>5556</v>
      </c>
      <c r="AG8441">
        <v>1</v>
      </c>
      <c r="AH8441" s="80">
        <v>1E-4</v>
      </c>
    </row>
    <row r="8442" spans="27:34">
      <c r="AA8442" s="31" t="s">
        <v>12471</v>
      </c>
      <c r="AB8442" s="32">
        <v>1</v>
      </c>
      <c r="AC8442" s="22">
        <v>1E-4</v>
      </c>
      <c r="AF8442" s="31" t="s">
        <v>7519</v>
      </c>
      <c r="AG8442">
        <v>1</v>
      </c>
      <c r="AH8442" s="80">
        <v>1E-4</v>
      </c>
    </row>
    <row r="8443" spans="27:34">
      <c r="AA8443" s="31" t="s">
        <v>13193</v>
      </c>
      <c r="AB8443" s="32">
        <v>1</v>
      </c>
      <c r="AC8443" s="22">
        <v>1E-4</v>
      </c>
      <c r="AF8443" s="31" t="s">
        <v>13237</v>
      </c>
      <c r="AG8443">
        <v>1</v>
      </c>
      <c r="AH8443" s="80">
        <v>1E-4</v>
      </c>
    </row>
    <row r="8444" spans="27:34">
      <c r="AA8444" s="31" t="s">
        <v>2453</v>
      </c>
      <c r="AB8444" s="32">
        <v>1</v>
      </c>
      <c r="AC8444" s="22">
        <v>1E-4</v>
      </c>
      <c r="AF8444" s="31" t="s">
        <v>4356</v>
      </c>
      <c r="AG8444">
        <v>1</v>
      </c>
      <c r="AH8444" s="80">
        <v>1E-4</v>
      </c>
    </row>
    <row r="8445" spans="27:34">
      <c r="AA8445" s="31" t="s">
        <v>16258</v>
      </c>
      <c r="AB8445" s="32">
        <v>1</v>
      </c>
      <c r="AC8445" s="22">
        <v>1E-4</v>
      </c>
      <c r="AF8445" s="31" t="s">
        <v>28490</v>
      </c>
      <c r="AG8445">
        <v>1</v>
      </c>
      <c r="AH8445" s="80">
        <v>1E-4</v>
      </c>
    </row>
    <row r="8446" spans="27:34">
      <c r="AA8446" s="31" t="s">
        <v>7470</v>
      </c>
      <c r="AB8446" s="32">
        <v>1</v>
      </c>
      <c r="AC8446" s="22">
        <v>1E-4</v>
      </c>
      <c r="AF8446" s="31" t="s">
        <v>29827</v>
      </c>
      <c r="AG8446">
        <v>1</v>
      </c>
      <c r="AH8446" s="80">
        <v>1E-4</v>
      </c>
    </row>
    <row r="8447" spans="27:34">
      <c r="AA8447" s="31" t="s">
        <v>3822</v>
      </c>
      <c r="AB8447" s="32">
        <v>1</v>
      </c>
      <c r="AC8447" s="22">
        <v>1E-4</v>
      </c>
      <c r="AF8447" s="31" t="s">
        <v>24365</v>
      </c>
      <c r="AG8447">
        <v>1</v>
      </c>
      <c r="AH8447" s="80">
        <v>1E-4</v>
      </c>
    </row>
    <row r="8448" spans="27:34">
      <c r="AA8448" s="31" t="s">
        <v>25034</v>
      </c>
      <c r="AB8448" s="32">
        <v>1</v>
      </c>
      <c r="AC8448" s="22">
        <v>1E-4</v>
      </c>
      <c r="AF8448" s="31" t="s">
        <v>36944</v>
      </c>
      <c r="AG8448">
        <v>1</v>
      </c>
      <c r="AH8448" s="80">
        <v>1E-4</v>
      </c>
    </row>
    <row r="8449" spans="27:34">
      <c r="AA8449" s="31" t="s">
        <v>19338</v>
      </c>
      <c r="AB8449" s="32">
        <v>1</v>
      </c>
      <c r="AC8449" s="22">
        <v>1E-4</v>
      </c>
      <c r="AF8449" s="31" t="s">
        <v>34356</v>
      </c>
      <c r="AG8449">
        <v>1</v>
      </c>
      <c r="AH8449" s="80">
        <v>1E-4</v>
      </c>
    </row>
    <row r="8450" spans="27:34">
      <c r="AA8450" s="31" t="s">
        <v>27052</v>
      </c>
      <c r="AB8450" s="32">
        <v>1</v>
      </c>
      <c r="AC8450" s="22">
        <v>1E-4</v>
      </c>
      <c r="AF8450" s="31" t="s">
        <v>16911</v>
      </c>
      <c r="AG8450">
        <v>1</v>
      </c>
      <c r="AH8450" s="80">
        <v>1E-4</v>
      </c>
    </row>
    <row r="8451" spans="27:34">
      <c r="AA8451" s="31" t="s">
        <v>34885</v>
      </c>
      <c r="AB8451" s="32">
        <v>1</v>
      </c>
      <c r="AC8451" s="22">
        <v>1E-4</v>
      </c>
      <c r="AF8451" s="31" t="s">
        <v>38537</v>
      </c>
      <c r="AG8451">
        <v>1</v>
      </c>
      <c r="AH8451" s="80">
        <v>1E-4</v>
      </c>
    </row>
    <row r="8452" spans="27:34">
      <c r="AA8452" s="31" t="s">
        <v>32291</v>
      </c>
      <c r="AB8452" s="32">
        <v>1</v>
      </c>
      <c r="AC8452" s="22">
        <v>1E-4</v>
      </c>
      <c r="AF8452" s="31" t="s">
        <v>25358</v>
      </c>
      <c r="AG8452">
        <v>1</v>
      </c>
      <c r="AH8452" s="80">
        <v>1E-4</v>
      </c>
    </row>
    <row r="8453" spans="27:34">
      <c r="AA8453" s="31" t="s">
        <v>31535</v>
      </c>
      <c r="AB8453" s="32">
        <v>1</v>
      </c>
      <c r="AC8453" s="22">
        <v>1E-4</v>
      </c>
      <c r="AF8453" s="31" t="s">
        <v>31965</v>
      </c>
      <c r="AG8453">
        <v>1</v>
      </c>
      <c r="AH8453" s="80">
        <v>1E-4</v>
      </c>
    </row>
    <row r="8454" spans="27:34">
      <c r="AA8454" s="31" t="s">
        <v>9742</v>
      </c>
      <c r="AB8454" s="32">
        <v>1</v>
      </c>
      <c r="AC8454" s="22">
        <v>1E-4</v>
      </c>
      <c r="AF8454" s="31" t="s">
        <v>14991</v>
      </c>
      <c r="AG8454">
        <v>1</v>
      </c>
      <c r="AH8454" s="80">
        <v>1E-4</v>
      </c>
    </row>
    <row r="8455" spans="27:34">
      <c r="AA8455" s="31" t="s">
        <v>35089</v>
      </c>
      <c r="AB8455" s="32">
        <v>1</v>
      </c>
      <c r="AC8455" s="22">
        <v>1E-4</v>
      </c>
      <c r="AF8455" s="31" t="s">
        <v>34686</v>
      </c>
      <c r="AG8455">
        <v>1</v>
      </c>
      <c r="AH8455" s="80">
        <v>1E-4</v>
      </c>
    </row>
    <row r="8456" spans="27:34">
      <c r="AA8456" s="31" t="s">
        <v>25484</v>
      </c>
      <c r="AB8456" s="32">
        <v>1</v>
      </c>
      <c r="AC8456" s="22">
        <v>1E-4</v>
      </c>
      <c r="AF8456" s="31" t="s">
        <v>5190</v>
      </c>
      <c r="AG8456">
        <v>1</v>
      </c>
      <c r="AH8456" s="80">
        <v>1E-4</v>
      </c>
    </row>
    <row r="8457" spans="27:34">
      <c r="AA8457" s="31" t="s">
        <v>30820</v>
      </c>
      <c r="AB8457" s="32">
        <v>1</v>
      </c>
      <c r="AC8457" s="22">
        <v>1E-4</v>
      </c>
      <c r="AF8457" s="31" t="s">
        <v>14030</v>
      </c>
      <c r="AG8457">
        <v>1</v>
      </c>
      <c r="AH8457" s="80">
        <v>1E-4</v>
      </c>
    </row>
    <row r="8458" spans="27:34">
      <c r="AA8458" s="31" t="s">
        <v>36814</v>
      </c>
      <c r="AB8458" s="32">
        <v>1</v>
      </c>
      <c r="AC8458" s="22">
        <v>1E-4</v>
      </c>
      <c r="AF8458" s="31" t="s">
        <v>21772</v>
      </c>
      <c r="AG8458">
        <v>1</v>
      </c>
      <c r="AH8458" s="80">
        <v>1E-4</v>
      </c>
    </row>
    <row r="8459" spans="27:34">
      <c r="AA8459" s="31" t="s">
        <v>26394</v>
      </c>
      <c r="AB8459" s="32">
        <v>1</v>
      </c>
      <c r="AC8459" s="22">
        <v>1E-4</v>
      </c>
      <c r="AF8459" s="31" t="s">
        <v>542</v>
      </c>
      <c r="AG8459">
        <v>1</v>
      </c>
      <c r="AH8459" s="80">
        <v>1E-4</v>
      </c>
    </row>
    <row r="8460" spans="27:34">
      <c r="AA8460" s="31" t="s">
        <v>12836</v>
      </c>
      <c r="AB8460" s="32">
        <v>1</v>
      </c>
      <c r="AC8460" s="22">
        <v>1E-4</v>
      </c>
      <c r="AF8460" s="31" t="s">
        <v>21315</v>
      </c>
      <c r="AG8460">
        <v>1</v>
      </c>
      <c r="AH8460" s="80">
        <v>1E-4</v>
      </c>
    </row>
    <row r="8461" spans="27:34">
      <c r="AA8461" s="31" t="s">
        <v>12437</v>
      </c>
      <c r="AB8461" s="32">
        <v>1</v>
      </c>
      <c r="AC8461" s="22">
        <v>1E-4</v>
      </c>
      <c r="AF8461" s="31" t="s">
        <v>22701</v>
      </c>
      <c r="AG8461">
        <v>1</v>
      </c>
      <c r="AH8461" s="80">
        <v>1E-4</v>
      </c>
    </row>
    <row r="8462" spans="27:34">
      <c r="AA8462" s="31" t="s">
        <v>12448</v>
      </c>
      <c r="AB8462" s="32">
        <v>1</v>
      </c>
      <c r="AC8462" s="22">
        <v>1E-4</v>
      </c>
      <c r="AF8462" s="31" t="s">
        <v>37356</v>
      </c>
      <c r="AG8462">
        <v>1</v>
      </c>
      <c r="AH8462" s="80">
        <v>1E-4</v>
      </c>
    </row>
    <row r="8463" spans="27:34">
      <c r="AA8463" s="31" t="s">
        <v>9144</v>
      </c>
      <c r="AB8463" s="32">
        <v>1</v>
      </c>
      <c r="AC8463" s="22">
        <v>1E-4</v>
      </c>
      <c r="AF8463" s="31" t="s">
        <v>29158</v>
      </c>
      <c r="AG8463">
        <v>1</v>
      </c>
      <c r="AH8463" s="80">
        <v>1E-4</v>
      </c>
    </row>
    <row r="8464" spans="27:34">
      <c r="AA8464" s="31" t="s">
        <v>10327</v>
      </c>
      <c r="AB8464" s="32">
        <v>1</v>
      </c>
      <c r="AC8464" s="22">
        <v>1E-4</v>
      </c>
      <c r="AF8464" s="31" t="s">
        <v>38406</v>
      </c>
      <c r="AG8464">
        <v>1</v>
      </c>
      <c r="AH8464" s="80">
        <v>1E-4</v>
      </c>
    </row>
    <row r="8465" spans="27:34">
      <c r="AA8465" s="31" t="s">
        <v>23877</v>
      </c>
      <c r="AB8465" s="32">
        <v>1</v>
      </c>
      <c r="AC8465" s="22">
        <v>1E-4</v>
      </c>
      <c r="AF8465" s="31" t="s">
        <v>14190</v>
      </c>
      <c r="AG8465">
        <v>1</v>
      </c>
      <c r="AH8465" s="80">
        <v>1E-4</v>
      </c>
    </row>
    <row r="8466" spans="27:34">
      <c r="AA8466" s="31" t="s">
        <v>34954</v>
      </c>
      <c r="AB8466" s="32">
        <v>1</v>
      </c>
      <c r="AC8466" s="22">
        <v>1E-4</v>
      </c>
      <c r="AF8466" s="31" t="s">
        <v>24631</v>
      </c>
      <c r="AG8466">
        <v>1</v>
      </c>
      <c r="AH8466" s="80">
        <v>1E-4</v>
      </c>
    </row>
    <row r="8467" spans="27:34">
      <c r="AA8467" s="31" t="s">
        <v>19096</v>
      </c>
      <c r="AB8467" s="32">
        <v>1</v>
      </c>
      <c r="AC8467" s="22">
        <v>1E-4</v>
      </c>
      <c r="AF8467" s="31" t="s">
        <v>24011</v>
      </c>
      <c r="AG8467">
        <v>1</v>
      </c>
      <c r="AH8467" s="80">
        <v>1E-4</v>
      </c>
    </row>
    <row r="8468" spans="27:34">
      <c r="AA8468" s="31" t="s">
        <v>5431</v>
      </c>
      <c r="AB8468" s="32">
        <v>1</v>
      </c>
      <c r="AC8468" s="22">
        <v>1E-4</v>
      </c>
      <c r="AF8468" s="31" t="s">
        <v>31585</v>
      </c>
      <c r="AG8468">
        <v>1</v>
      </c>
      <c r="AH8468" s="80">
        <v>1E-4</v>
      </c>
    </row>
    <row r="8469" spans="27:34">
      <c r="AA8469" s="31" t="s">
        <v>28503</v>
      </c>
      <c r="AB8469" s="32">
        <v>1</v>
      </c>
      <c r="AC8469" s="22">
        <v>1E-4</v>
      </c>
      <c r="AF8469" s="31" t="s">
        <v>11869</v>
      </c>
      <c r="AG8469">
        <v>1</v>
      </c>
      <c r="AH8469" s="80">
        <v>1E-4</v>
      </c>
    </row>
    <row r="8470" spans="27:34">
      <c r="AA8470" s="31" t="s">
        <v>32949</v>
      </c>
      <c r="AB8470" s="32">
        <v>1</v>
      </c>
      <c r="AC8470" s="22">
        <v>1E-4</v>
      </c>
      <c r="AF8470" s="31" t="s">
        <v>27670</v>
      </c>
      <c r="AG8470">
        <v>1</v>
      </c>
      <c r="AH8470" s="80">
        <v>1E-4</v>
      </c>
    </row>
    <row r="8471" spans="27:34">
      <c r="AA8471" s="31" t="s">
        <v>6319</v>
      </c>
      <c r="AB8471" s="32">
        <v>1</v>
      </c>
      <c r="AC8471" s="22">
        <v>1E-4</v>
      </c>
      <c r="AF8471" s="31" t="s">
        <v>23629</v>
      </c>
      <c r="AG8471">
        <v>1</v>
      </c>
      <c r="AH8471" s="80">
        <v>1E-4</v>
      </c>
    </row>
    <row r="8472" spans="27:34">
      <c r="AA8472" s="31" t="s">
        <v>29884</v>
      </c>
      <c r="AB8472" s="32">
        <v>1</v>
      </c>
      <c r="AC8472" s="22">
        <v>1E-4</v>
      </c>
      <c r="AF8472" s="31" t="s">
        <v>38340</v>
      </c>
      <c r="AG8472">
        <v>1</v>
      </c>
      <c r="AH8472" s="80">
        <v>1E-4</v>
      </c>
    </row>
    <row r="8473" spans="27:34">
      <c r="AA8473" s="31" t="s">
        <v>19854</v>
      </c>
      <c r="AB8473" s="32">
        <v>1</v>
      </c>
      <c r="AC8473" s="22">
        <v>1E-4</v>
      </c>
      <c r="AF8473" s="31" t="s">
        <v>12550</v>
      </c>
      <c r="AG8473">
        <v>1</v>
      </c>
      <c r="AH8473" s="80">
        <v>1E-4</v>
      </c>
    </row>
    <row r="8474" spans="27:34">
      <c r="AA8474" s="31" t="s">
        <v>35183</v>
      </c>
      <c r="AB8474" s="32">
        <v>1</v>
      </c>
      <c r="AC8474" s="22">
        <v>1E-4</v>
      </c>
      <c r="AF8474" s="31" t="s">
        <v>812</v>
      </c>
      <c r="AG8474">
        <v>1</v>
      </c>
      <c r="AH8474" s="80">
        <v>1E-4</v>
      </c>
    </row>
    <row r="8475" spans="27:34">
      <c r="AA8475" s="31" t="s">
        <v>28673</v>
      </c>
      <c r="AB8475" s="32">
        <v>1</v>
      </c>
      <c r="AC8475" s="22">
        <v>1E-4</v>
      </c>
      <c r="AF8475" s="31" t="s">
        <v>27646</v>
      </c>
      <c r="AG8475">
        <v>1</v>
      </c>
      <c r="AH8475" s="80">
        <v>1E-4</v>
      </c>
    </row>
    <row r="8476" spans="27:34">
      <c r="AA8476" s="31" t="s">
        <v>32577</v>
      </c>
      <c r="AB8476" s="32">
        <v>1</v>
      </c>
      <c r="AC8476" s="22">
        <v>1E-4</v>
      </c>
      <c r="AF8476" s="31" t="s">
        <v>32881</v>
      </c>
      <c r="AG8476">
        <v>1</v>
      </c>
      <c r="AH8476" s="80">
        <v>1E-4</v>
      </c>
    </row>
    <row r="8477" spans="27:34">
      <c r="AA8477" s="31" t="s">
        <v>33541</v>
      </c>
      <c r="AB8477" s="32">
        <v>1</v>
      </c>
      <c r="AC8477" s="22">
        <v>1E-4</v>
      </c>
      <c r="AF8477" s="31" t="s">
        <v>29308</v>
      </c>
      <c r="AG8477">
        <v>1</v>
      </c>
      <c r="AH8477" s="80">
        <v>1E-4</v>
      </c>
    </row>
    <row r="8478" spans="27:34">
      <c r="AA8478" s="31" t="s">
        <v>8655</v>
      </c>
      <c r="AB8478" s="32">
        <v>1</v>
      </c>
      <c r="AC8478" s="22">
        <v>1E-4</v>
      </c>
      <c r="AF8478" s="31" t="s">
        <v>20981</v>
      </c>
      <c r="AG8478">
        <v>1</v>
      </c>
      <c r="AH8478" s="80">
        <v>1E-4</v>
      </c>
    </row>
    <row r="8479" spans="27:34">
      <c r="AA8479" s="31" t="s">
        <v>28281</v>
      </c>
      <c r="AB8479" s="32">
        <v>1</v>
      </c>
      <c r="AC8479" s="22">
        <v>1E-4</v>
      </c>
      <c r="AF8479" s="31" t="s">
        <v>24613</v>
      </c>
      <c r="AG8479">
        <v>1</v>
      </c>
      <c r="AH8479" s="80">
        <v>1E-4</v>
      </c>
    </row>
    <row r="8480" spans="27:34">
      <c r="AA8480" s="31" t="s">
        <v>5305</v>
      </c>
      <c r="AB8480" s="32">
        <v>1</v>
      </c>
      <c r="AC8480" s="22">
        <v>1E-4</v>
      </c>
      <c r="AF8480" s="31" t="s">
        <v>9364</v>
      </c>
      <c r="AG8480">
        <v>1</v>
      </c>
      <c r="AH8480" s="80">
        <v>1E-4</v>
      </c>
    </row>
    <row r="8481" spans="27:34">
      <c r="AA8481" s="31" t="s">
        <v>14309</v>
      </c>
      <c r="AB8481" s="32">
        <v>1</v>
      </c>
      <c r="AC8481" s="22">
        <v>1E-4</v>
      </c>
      <c r="AF8481" s="31" t="s">
        <v>28256</v>
      </c>
      <c r="AG8481">
        <v>1</v>
      </c>
      <c r="AH8481" s="80">
        <v>1E-4</v>
      </c>
    </row>
    <row r="8482" spans="27:34">
      <c r="AA8482" s="31" t="s">
        <v>13747</v>
      </c>
      <c r="AB8482" s="32">
        <v>1</v>
      </c>
      <c r="AC8482" s="22">
        <v>1E-4</v>
      </c>
      <c r="AF8482" s="31" t="s">
        <v>18290</v>
      </c>
      <c r="AG8482">
        <v>1</v>
      </c>
      <c r="AH8482" s="80">
        <v>1E-4</v>
      </c>
    </row>
    <row r="8483" spans="27:34">
      <c r="AA8483" s="31" t="s">
        <v>37258</v>
      </c>
      <c r="AB8483" s="32">
        <v>1</v>
      </c>
      <c r="AC8483" s="22">
        <v>1E-4</v>
      </c>
      <c r="AF8483" s="31" t="s">
        <v>33753</v>
      </c>
      <c r="AG8483">
        <v>1</v>
      </c>
      <c r="AH8483" s="80">
        <v>1E-4</v>
      </c>
    </row>
    <row r="8484" spans="27:34">
      <c r="AA8484" s="31" t="s">
        <v>32068</v>
      </c>
      <c r="AB8484" s="32">
        <v>1</v>
      </c>
      <c r="AC8484" s="22">
        <v>1E-4</v>
      </c>
      <c r="AF8484" s="31" t="s">
        <v>16539</v>
      </c>
      <c r="AG8484">
        <v>1</v>
      </c>
      <c r="AH8484" s="80">
        <v>1E-4</v>
      </c>
    </row>
    <row r="8485" spans="27:34">
      <c r="AA8485" s="31" t="s">
        <v>23266</v>
      </c>
      <c r="AB8485" s="32">
        <v>1</v>
      </c>
      <c r="AC8485" s="22">
        <v>1E-4</v>
      </c>
      <c r="AF8485" s="31" t="s">
        <v>858</v>
      </c>
      <c r="AG8485">
        <v>1</v>
      </c>
      <c r="AH8485" s="80">
        <v>1E-4</v>
      </c>
    </row>
    <row r="8486" spans="27:34">
      <c r="AA8486" s="31" t="s">
        <v>26743</v>
      </c>
      <c r="AB8486" s="32">
        <v>1</v>
      </c>
      <c r="AC8486" s="22">
        <v>1E-4</v>
      </c>
      <c r="AF8486" s="31" t="s">
        <v>13810</v>
      </c>
      <c r="AG8486">
        <v>1</v>
      </c>
      <c r="AH8486" s="80">
        <v>1E-4</v>
      </c>
    </row>
    <row r="8487" spans="27:34">
      <c r="AA8487" s="31" t="s">
        <v>24984</v>
      </c>
      <c r="AB8487" s="32">
        <v>1</v>
      </c>
      <c r="AC8487" s="22">
        <v>1E-4</v>
      </c>
      <c r="AF8487" s="31" t="s">
        <v>3276</v>
      </c>
      <c r="AG8487">
        <v>1</v>
      </c>
      <c r="AH8487" s="80">
        <v>1E-4</v>
      </c>
    </row>
    <row r="8488" spans="27:34">
      <c r="AA8488" s="31" t="s">
        <v>19846</v>
      </c>
      <c r="AB8488" s="32">
        <v>1</v>
      </c>
      <c r="AC8488" s="22">
        <v>1E-4</v>
      </c>
      <c r="AF8488" s="31" t="s">
        <v>24794</v>
      </c>
      <c r="AG8488">
        <v>1</v>
      </c>
      <c r="AH8488" s="80">
        <v>1E-4</v>
      </c>
    </row>
    <row r="8489" spans="27:34">
      <c r="AA8489" s="31" t="s">
        <v>29512</v>
      </c>
      <c r="AB8489" s="32">
        <v>1</v>
      </c>
      <c r="AC8489" s="22">
        <v>1E-4</v>
      </c>
      <c r="AF8489" s="31" t="s">
        <v>10809</v>
      </c>
      <c r="AG8489">
        <v>1</v>
      </c>
      <c r="AH8489" s="80">
        <v>1E-4</v>
      </c>
    </row>
    <row r="8490" spans="27:34">
      <c r="AA8490" s="31" t="s">
        <v>19100</v>
      </c>
      <c r="AB8490" s="32">
        <v>1</v>
      </c>
      <c r="AC8490" s="22">
        <v>1E-4</v>
      </c>
      <c r="AF8490" s="31" t="s">
        <v>20428</v>
      </c>
      <c r="AG8490">
        <v>1</v>
      </c>
      <c r="AH8490" s="80">
        <v>1E-4</v>
      </c>
    </row>
    <row r="8491" spans="27:34">
      <c r="AA8491" s="31" t="s">
        <v>36840</v>
      </c>
      <c r="AB8491" s="32">
        <v>1</v>
      </c>
      <c r="AC8491" s="22">
        <v>1E-4</v>
      </c>
      <c r="AF8491" s="31" t="s">
        <v>3586</v>
      </c>
      <c r="AG8491">
        <v>1</v>
      </c>
      <c r="AH8491" s="80">
        <v>1E-4</v>
      </c>
    </row>
    <row r="8492" spans="27:34">
      <c r="AA8492" s="31" t="s">
        <v>5539</v>
      </c>
      <c r="AB8492" s="32">
        <v>1</v>
      </c>
      <c r="AC8492" s="22">
        <v>1E-4</v>
      </c>
      <c r="AF8492" s="31" t="s">
        <v>23191</v>
      </c>
      <c r="AG8492">
        <v>1</v>
      </c>
      <c r="AH8492" s="80">
        <v>1E-4</v>
      </c>
    </row>
    <row r="8493" spans="27:34">
      <c r="AA8493" s="31" t="s">
        <v>11780</v>
      </c>
      <c r="AB8493" s="32">
        <v>1</v>
      </c>
      <c r="AC8493" s="22">
        <v>1E-4</v>
      </c>
      <c r="AF8493" s="31" t="s">
        <v>38163</v>
      </c>
      <c r="AG8493">
        <v>1</v>
      </c>
      <c r="AH8493" s="80">
        <v>1E-4</v>
      </c>
    </row>
    <row r="8494" spans="27:34">
      <c r="AA8494" s="31" t="s">
        <v>19823</v>
      </c>
      <c r="AB8494" s="32">
        <v>1</v>
      </c>
      <c r="AC8494" s="22">
        <v>1E-4</v>
      </c>
      <c r="AF8494" s="31" t="s">
        <v>28102</v>
      </c>
      <c r="AG8494">
        <v>1</v>
      </c>
      <c r="AH8494" s="80">
        <v>1E-4</v>
      </c>
    </row>
    <row r="8495" spans="27:34">
      <c r="AA8495" s="31" t="s">
        <v>2835</v>
      </c>
      <c r="AB8495" s="32">
        <v>1</v>
      </c>
      <c r="AC8495" s="22">
        <v>1E-4</v>
      </c>
      <c r="AF8495" s="31" t="s">
        <v>9663</v>
      </c>
      <c r="AG8495">
        <v>1</v>
      </c>
      <c r="AH8495" s="80">
        <v>1E-4</v>
      </c>
    </row>
    <row r="8496" spans="27:34">
      <c r="AA8496" s="31" t="s">
        <v>34412</v>
      </c>
      <c r="AB8496" s="32">
        <v>1</v>
      </c>
      <c r="AC8496" s="22">
        <v>1E-4</v>
      </c>
      <c r="AF8496" s="31" t="s">
        <v>21978</v>
      </c>
      <c r="AG8496">
        <v>1</v>
      </c>
      <c r="AH8496" s="80">
        <v>1E-4</v>
      </c>
    </row>
    <row r="8497" spans="27:34">
      <c r="AA8497" s="31" t="s">
        <v>4321</v>
      </c>
      <c r="AB8497" s="32">
        <v>1</v>
      </c>
      <c r="AC8497" s="22">
        <v>1E-4</v>
      </c>
      <c r="AF8497" s="31" t="s">
        <v>3064</v>
      </c>
      <c r="AG8497">
        <v>1</v>
      </c>
      <c r="AH8497" s="80">
        <v>1E-4</v>
      </c>
    </row>
    <row r="8498" spans="27:34">
      <c r="AA8498" s="31" t="s">
        <v>23592</v>
      </c>
      <c r="AB8498" s="32">
        <v>1</v>
      </c>
      <c r="AC8498" s="22">
        <v>1E-4</v>
      </c>
      <c r="AF8498" s="31" t="s">
        <v>37602</v>
      </c>
      <c r="AG8498">
        <v>1</v>
      </c>
      <c r="AH8498" s="80">
        <v>1E-4</v>
      </c>
    </row>
    <row r="8499" spans="27:34">
      <c r="AA8499" s="31" t="s">
        <v>824</v>
      </c>
      <c r="AB8499" s="32">
        <v>1</v>
      </c>
      <c r="AC8499" s="22">
        <v>1E-4</v>
      </c>
      <c r="AF8499" s="31" t="s">
        <v>15790</v>
      </c>
      <c r="AG8499">
        <v>1</v>
      </c>
      <c r="AH8499" s="80">
        <v>1E-4</v>
      </c>
    </row>
    <row r="8500" spans="27:34">
      <c r="AA8500" s="31" t="s">
        <v>6160</v>
      </c>
      <c r="AB8500" s="32">
        <v>1</v>
      </c>
      <c r="AC8500" s="22">
        <v>1E-4</v>
      </c>
      <c r="AF8500" s="31" t="s">
        <v>19164</v>
      </c>
      <c r="AG8500">
        <v>1</v>
      </c>
      <c r="AH8500" s="80">
        <v>1E-4</v>
      </c>
    </row>
    <row r="8501" spans="27:34">
      <c r="AA8501" s="31" t="s">
        <v>16771</v>
      </c>
      <c r="AB8501" s="32">
        <v>1</v>
      </c>
      <c r="AC8501" s="22">
        <v>1E-4</v>
      </c>
      <c r="AF8501" s="31" t="s">
        <v>28035</v>
      </c>
      <c r="AG8501">
        <v>1</v>
      </c>
      <c r="AH8501" s="80">
        <v>1E-4</v>
      </c>
    </row>
    <row r="8502" spans="27:34">
      <c r="AA8502" s="31" t="s">
        <v>33154</v>
      </c>
      <c r="AB8502" s="32">
        <v>1</v>
      </c>
      <c r="AC8502" s="22">
        <v>1E-4</v>
      </c>
      <c r="AF8502" s="31" t="s">
        <v>38419</v>
      </c>
      <c r="AG8502">
        <v>1</v>
      </c>
      <c r="AH8502" s="80">
        <v>1E-4</v>
      </c>
    </row>
    <row r="8503" spans="27:34">
      <c r="AA8503" s="31" t="s">
        <v>27326</v>
      </c>
      <c r="AB8503" s="32">
        <v>1</v>
      </c>
      <c r="AC8503" s="22">
        <v>1E-4</v>
      </c>
      <c r="AF8503" s="31" t="s">
        <v>31507</v>
      </c>
      <c r="AG8503">
        <v>1</v>
      </c>
      <c r="AH8503" s="80">
        <v>1E-4</v>
      </c>
    </row>
    <row r="8504" spans="27:34">
      <c r="AA8504" s="31" t="s">
        <v>36773</v>
      </c>
      <c r="AB8504" s="32">
        <v>1</v>
      </c>
      <c r="AC8504" s="22">
        <v>1E-4</v>
      </c>
      <c r="AF8504" s="31" t="s">
        <v>31513</v>
      </c>
      <c r="AG8504">
        <v>1</v>
      </c>
      <c r="AH8504" s="80">
        <v>1E-4</v>
      </c>
    </row>
    <row r="8505" spans="27:34">
      <c r="AA8505" s="31" t="s">
        <v>9042</v>
      </c>
      <c r="AB8505" s="32">
        <v>1</v>
      </c>
      <c r="AC8505" s="22">
        <v>1E-4</v>
      </c>
      <c r="AF8505" s="31" t="s">
        <v>9503</v>
      </c>
      <c r="AG8505">
        <v>1</v>
      </c>
      <c r="AH8505" s="80">
        <v>1E-4</v>
      </c>
    </row>
    <row r="8506" spans="27:34">
      <c r="AA8506" s="31" t="s">
        <v>32484</v>
      </c>
      <c r="AB8506" s="32">
        <v>1</v>
      </c>
      <c r="AC8506" s="22">
        <v>1E-4</v>
      </c>
      <c r="AF8506" s="31" t="s">
        <v>15023</v>
      </c>
      <c r="AG8506">
        <v>1</v>
      </c>
      <c r="AH8506" s="80">
        <v>1E-4</v>
      </c>
    </row>
    <row r="8507" spans="27:34">
      <c r="AA8507" s="31" t="s">
        <v>27530</v>
      </c>
      <c r="AB8507" s="32">
        <v>1</v>
      </c>
      <c r="AC8507" s="22">
        <v>1E-4</v>
      </c>
      <c r="AF8507" s="31" t="s">
        <v>12678</v>
      </c>
      <c r="AG8507">
        <v>1</v>
      </c>
      <c r="AH8507" s="80">
        <v>1E-4</v>
      </c>
    </row>
    <row r="8508" spans="27:34">
      <c r="AA8508" s="31" t="s">
        <v>738</v>
      </c>
      <c r="AB8508" s="32">
        <v>1</v>
      </c>
      <c r="AC8508" s="22">
        <v>1E-4</v>
      </c>
      <c r="AF8508" s="31" t="s">
        <v>28663</v>
      </c>
      <c r="AG8508">
        <v>1</v>
      </c>
      <c r="AH8508" s="80">
        <v>1E-4</v>
      </c>
    </row>
    <row r="8509" spans="27:34">
      <c r="AA8509" s="31" t="s">
        <v>19698</v>
      </c>
      <c r="AB8509" s="32">
        <v>1</v>
      </c>
      <c r="AC8509" s="22">
        <v>1E-4</v>
      </c>
      <c r="AF8509" s="31" t="s">
        <v>21157</v>
      </c>
      <c r="AG8509">
        <v>1</v>
      </c>
      <c r="AH8509" s="80">
        <v>1E-4</v>
      </c>
    </row>
    <row r="8510" spans="27:34">
      <c r="AA8510" s="31" t="s">
        <v>35655</v>
      </c>
      <c r="AB8510" s="32">
        <v>1</v>
      </c>
      <c r="AC8510" s="22">
        <v>1E-4</v>
      </c>
      <c r="AF8510" s="31" t="s">
        <v>33896</v>
      </c>
      <c r="AG8510">
        <v>1</v>
      </c>
      <c r="AH8510" s="80">
        <v>1E-4</v>
      </c>
    </row>
    <row r="8511" spans="27:34">
      <c r="AA8511" s="31" t="s">
        <v>15141</v>
      </c>
      <c r="AB8511" s="32">
        <v>1</v>
      </c>
      <c r="AC8511" s="22">
        <v>1E-4</v>
      </c>
      <c r="AF8511" s="31" t="s">
        <v>29102</v>
      </c>
      <c r="AG8511">
        <v>1</v>
      </c>
      <c r="AH8511" s="80">
        <v>1E-4</v>
      </c>
    </row>
    <row r="8512" spans="27:34">
      <c r="AA8512" s="31" t="s">
        <v>30336</v>
      </c>
      <c r="AB8512" s="32">
        <v>1</v>
      </c>
      <c r="AC8512" s="22">
        <v>1E-4</v>
      </c>
      <c r="AF8512" s="31" t="s">
        <v>5367</v>
      </c>
      <c r="AG8512">
        <v>1</v>
      </c>
      <c r="AH8512" s="80">
        <v>1E-4</v>
      </c>
    </row>
    <row r="8513" spans="27:34">
      <c r="AA8513" s="31" t="s">
        <v>15673</v>
      </c>
      <c r="AB8513" s="32">
        <v>1</v>
      </c>
      <c r="AC8513" s="22">
        <v>1E-4</v>
      </c>
      <c r="AF8513" s="31" t="s">
        <v>5941</v>
      </c>
      <c r="AG8513">
        <v>1</v>
      </c>
      <c r="AH8513" s="80">
        <v>1E-4</v>
      </c>
    </row>
    <row r="8514" spans="27:34">
      <c r="AA8514" s="31" t="s">
        <v>30772</v>
      </c>
      <c r="AB8514" s="32">
        <v>1</v>
      </c>
      <c r="AC8514" s="22">
        <v>1E-4</v>
      </c>
      <c r="AF8514" s="31" t="s">
        <v>37738</v>
      </c>
      <c r="AG8514">
        <v>1</v>
      </c>
      <c r="AH8514" s="80">
        <v>1E-4</v>
      </c>
    </row>
    <row r="8515" spans="27:34">
      <c r="AA8515" s="31" t="s">
        <v>27679</v>
      </c>
      <c r="AB8515" s="32">
        <v>1</v>
      </c>
      <c r="AC8515" s="22">
        <v>1E-4</v>
      </c>
      <c r="AF8515" s="31" t="s">
        <v>4227</v>
      </c>
      <c r="AG8515">
        <v>1</v>
      </c>
      <c r="AH8515" s="80">
        <v>1E-4</v>
      </c>
    </row>
    <row r="8516" spans="27:34">
      <c r="AA8516" s="31" t="s">
        <v>25946</v>
      </c>
      <c r="AB8516" s="32">
        <v>1</v>
      </c>
      <c r="AC8516" s="22">
        <v>1E-4</v>
      </c>
      <c r="AF8516" s="31" t="s">
        <v>27707</v>
      </c>
      <c r="AG8516">
        <v>1</v>
      </c>
      <c r="AH8516" s="80">
        <v>1E-4</v>
      </c>
    </row>
    <row r="8517" spans="27:34">
      <c r="AA8517" s="31" t="s">
        <v>19047</v>
      </c>
      <c r="AB8517" s="32">
        <v>1</v>
      </c>
      <c r="AC8517" s="22">
        <v>1E-4</v>
      </c>
      <c r="AF8517" s="31" t="s">
        <v>18478</v>
      </c>
      <c r="AG8517">
        <v>1</v>
      </c>
      <c r="AH8517" s="80">
        <v>1E-4</v>
      </c>
    </row>
    <row r="8518" spans="27:34">
      <c r="AA8518" s="31" t="s">
        <v>38241</v>
      </c>
      <c r="AB8518" s="32">
        <v>1</v>
      </c>
      <c r="AC8518" s="22">
        <v>1E-4</v>
      </c>
      <c r="AF8518" s="31" t="s">
        <v>27027</v>
      </c>
      <c r="AG8518">
        <v>1</v>
      </c>
      <c r="AH8518" s="80">
        <v>1E-4</v>
      </c>
    </row>
    <row r="8519" spans="27:34">
      <c r="AA8519" s="31" t="s">
        <v>29177</v>
      </c>
      <c r="AB8519" s="32">
        <v>1</v>
      </c>
      <c r="AC8519" s="22">
        <v>1E-4</v>
      </c>
      <c r="AF8519" s="31" t="s">
        <v>20881</v>
      </c>
      <c r="AG8519">
        <v>1</v>
      </c>
      <c r="AH8519" s="80">
        <v>1E-4</v>
      </c>
    </row>
    <row r="8520" spans="27:34">
      <c r="AA8520" s="31" t="s">
        <v>15441</v>
      </c>
      <c r="AB8520" s="32">
        <v>1</v>
      </c>
      <c r="AC8520" s="22">
        <v>1E-4</v>
      </c>
      <c r="AF8520" s="31" t="s">
        <v>17216</v>
      </c>
      <c r="AG8520">
        <v>1</v>
      </c>
      <c r="AH8520" s="80">
        <v>1E-4</v>
      </c>
    </row>
    <row r="8521" spans="27:34">
      <c r="AA8521" s="31" t="s">
        <v>34339</v>
      </c>
      <c r="AB8521" s="32">
        <v>1</v>
      </c>
      <c r="AC8521" s="22">
        <v>1E-4</v>
      </c>
      <c r="AF8521" s="31" t="s">
        <v>3864</v>
      </c>
      <c r="AG8521">
        <v>1</v>
      </c>
      <c r="AH8521" s="80">
        <v>1E-4</v>
      </c>
    </row>
    <row r="8522" spans="27:34">
      <c r="AA8522" s="31" t="s">
        <v>38345</v>
      </c>
      <c r="AB8522" s="32">
        <v>1</v>
      </c>
      <c r="AC8522" s="22">
        <v>1E-4</v>
      </c>
      <c r="AF8522" s="31" t="s">
        <v>11186</v>
      </c>
      <c r="AG8522">
        <v>1</v>
      </c>
      <c r="AH8522" s="80">
        <v>1E-4</v>
      </c>
    </row>
    <row r="8523" spans="27:34">
      <c r="AA8523" s="31" t="s">
        <v>25549</v>
      </c>
      <c r="AB8523" s="32">
        <v>1</v>
      </c>
      <c r="AC8523" s="22">
        <v>1E-4</v>
      </c>
      <c r="AF8523" s="31" t="s">
        <v>33137</v>
      </c>
      <c r="AG8523">
        <v>1</v>
      </c>
      <c r="AH8523" s="80">
        <v>1E-4</v>
      </c>
    </row>
    <row r="8524" spans="27:34">
      <c r="AA8524" s="31" t="s">
        <v>165</v>
      </c>
      <c r="AB8524" s="32">
        <v>1</v>
      </c>
      <c r="AC8524" s="22">
        <v>1E-4</v>
      </c>
      <c r="AF8524" s="31" t="s">
        <v>517</v>
      </c>
      <c r="AG8524">
        <v>1</v>
      </c>
      <c r="AH8524" s="80">
        <v>1E-4</v>
      </c>
    </row>
    <row r="8525" spans="27:34">
      <c r="AA8525" s="31" t="s">
        <v>19874</v>
      </c>
      <c r="AB8525" s="32">
        <v>1</v>
      </c>
      <c r="AC8525" s="22">
        <v>1E-4</v>
      </c>
      <c r="AF8525" s="31" t="s">
        <v>29249</v>
      </c>
      <c r="AG8525">
        <v>1</v>
      </c>
      <c r="AH8525" s="80">
        <v>1E-4</v>
      </c>
    </row>
    <row r="8526" spans="27:34">
      <c r="AA8526" s="31" t="s">
        <v>18113</v>
      </c>
      <c r="AB8526" s="32">
        <v>1</v>
      </c>
      <c r="AC8526" s="22">
        <v>1E-4</v>
      </c>
      <c r="AF8526" s="31" t="s">
        <v>19069</v>
      </c>
      <c r="AG8526">
        <v>1</v>
      </c>
      <c r="AH8526" s="80">
        <v>1E-4</v>
      </c>
    </row>
    <row r="8527" spans="27:34">
      <c r="AA8527" s="31" t="s">
        <v>35527</v>
      </c>
      <c r="AB8527" s="32">
        <v>1</v>
      </c>
      <c r="AC8527" s="22">
        <v>1E-4</v>
      </c>
      <c r="AF8527" s="31" t="s">
        <v>11848</v>
      </c>
      <c r="AG8527">
        <v>1</v>
      </c>
      <c r="AH8527" s="80">
        <v>1E-4</v>
      </c>
    </row>
    <row r="8528" spans="27:34">
      <c r="AA8528" s="31" t="s">
        <v>1550</v>
      </c>
      <c r="AB8528" s="32">
        <v>1</v>
      </c>
      <c r="AC8528" s="22">
        <v>1E-4</v>
      </c>
      <c r="AF8528" s="31" t="s">
        <v>10084</v>
      </c>
      <c r="AG8528">
        <v>1</v>
      </c>
      <c r="AH8528" s="80">
        <v>1E-4</v>
      </c>
    </row>
    <row r="8529" spans="27:34">
      <c r="AA8529" s="31" t="s">
        <v>32800</v>
      </c>
      <c r="AB8529" s="32">
        <v>1</v>
      </c>
      <c r="AC8529" s="22">
        <v>1E-4</v>
      </c>
      <c r="AF8529" s="31" t="s">
        <v>34331</v>
      </c>
      <c r="AG8529">
        <v>1</v>
      </c>
      <c r="AH8529" s="80">
        <v>1E-4</v>
      </c>
    </row>
    <row r="8530" spans="27:34">
      <c r="AA8530" s="31" t="s">
        <v>29050</v>
      </c>
      <c r="AB8530" s="32">
        <v>1</v>
      </c>
      <c r="AC8530" s="22">
        <v>1E-4</v>
      </c>
      <c r="AF8530" s="31" t="s">
        <v>28512</v>
      </c>
      <c r="AG8530">
        <v>1</v>
      </c>
      <c r="AH8530" s="80">
        <v>1E-4</v>
      </c>
    </row>
    <row r="8531" spans="27:34">
      <c r="AA8531" s="31" t="s">
        <v>25187</v>
      </c>
      <c r="AB8531" s="32">
        <v>1</v>
      </c>
      <c r="AC8531" s="22">
        <v>1E-4</v>
      </c>
      <c r="AF8531" s="31" t="s">
        <v>11196</v>
      </c>
      <c r="AG8531">
        <v>1</v>
      </c>
      <c r="AH8531" s="80">
        <v>1E-4</v>
      </c>
    </row>
    <row r="8532" spans="27:34">
      <c r="AA8532" s="31" t="s">
        <v>21238</v>
      </c>
      <c r="AB8532" s="32">
        <v>1</v>
      </c>
      <c r="AC8532" s="22">
        <v>1E-4</v>
      </c>
      <c r="AF8532" s="31" t="s">
        <v>36805</v>
      </c>
      <c r="AG8532">
        <v>1</v>
      </c>
      <c r="AH8532" s="80">
        <v>1E-4</v>
      </c>
    </row>
    <row r="8533" spans="27:34">
      <c r="AA8533" s="31" t="s">
        <v>38022</v>
      </c>
      <c r="AB8533" s="32">
        <v>1</v>
      </c>
      <c r="AC8533" s="22">
        <v>1E-4</v>
      </c>
      <c r="AF8533" s="31" t="s">
        <v>9923</v>
      </c>
      <c r="AG8533">
        <v>1</v>
      </c>
      <c r="AH8533" s="80">
        <v>1E-4</v>
      </c>
    </row>
    <row r="8534" spans="27:34">
      <c r="AA8534" s="31" t="s">
        <v>17367</v>
      </c>
      <c r="AB8534" s="32">
        <v>1</v>
      </c>
      <c r="AC8534" s="22">
        <v>1E-4</v>
      </c>
      <c r="AF8534" s="31" t="s">
        <v>27997</v>
      </c>
      <c r="AG8534">
        <v>1</v>
      </c>
      <c r="AH8534" s="80">
        <v>1E-4</v>
      </c>
    </row>
    <row r="8535" spans="27:34">
      <c r="AA8535" s="31" t="s">
        <v>34052</v>
      </c>
      <c r="AB8535" s="32">
        <v>1</v>
      </c>
      <c r="AC8535" s="22">
        <v>1E-4</v>
      </c>
      <c r="AF8535" s="31" t="s">
        <v>10109</v>
      </c>
      <c r="AG8535">
        <v>1</v>
      </c>
      <c r="AH8535" s="80">
        <v>1E-4</v>
      </c>
    </row>
    <row r="8536" spans="27:34">
      <c r="AA8536" s="31" t="s">
        <v>21394</v>
      </c>
      <c r="AB8536" s="32">
        <v>1</v>
      </c>
      <c r="AC8536" s="22">
        <v>1E-4</v>
      </c>
      <c r="AF8536" s="31" t="s">
        <v>1300</v>
      </c>
      <c r="AG8536">
        <v>1</v>
      </c>
      <c r="AH8536" s="80">
        <v>1E-4</v>
      </c>
    </row>
    <row r="8537" spans="27:34">
      <c r="AA8537" s="31" t="s">
        <v>30450</v>
      </c>
      <c r="AB8537" s="32">
        <v>1</v>
      </c>
      <c r="AC8537" s="22">
        <v>1E-4</v>
      </c>
      <c r="AF8537" s="31" t="s">
        <v>12134</v>
      </c>
      <c r="AG8537">
        <v>1</v>
      </c>
      <c r="AH8537" s="80">
        <v>1E-4</v>
      </c>
    </row>
    <row r="8538" spans="27:34">
      <c r="AA8538" s="31" t="s">
        <v>19938</v>
      </c>
      <c r="AB8538" s="32">
        <v>1</v>
      </c>
      <c r="AC8538" s="22">
        <v>1E-4</v>
      </c>
      <c r="AF8538" s="31" t="s">
        <v>37885</v>
      </c>
      <c r="AG8538">
        <v>1</v>
      </c>
      <c r="AH8538" s="80">
        <v>1E-4</v>
      </c>
    </row>
    <row r="8539" spans="27:34">
      <c r="AA8539" s="31" t="s">
        <v>12293</v>
      </c>
      <c r="AB8539" s="32">
        <v>1</v>
      </c>
      <c r="AC8539" s="22">
        <v>1E-4</v>
      </c>
      <c r="AF8539" s="31" t="s">
        <v>37681</v>
      </c>
      <c r="AG8539">
        <v>1</v>
      </c>
      <c r="AH8539" s="80">
        <v>1E-4</v>
      </c>
    </row>
    <row r="8540" spans="27:34">
      <c r="AA8540" s="31" t="s">
        <v>629</v>
      </c>
      <c r="AB8540" s="32">
        <v>1</v>
      </c>
      <c r="AC8540" s="22">
        <v>1E-4</v>
      </c>
      <c r="AF8540" s="31" t="s">
        <v>14366</v>
      </c>
      <c r="AG8540">
        <v>1</v>
      </c>
      <c r="AH8540" s="80">
        <v>1E-4</v>
      </c>
    </row>
    <row r="8541" spans="27:34">
      <c r="AA8541" s="31" t="s">
        <v>5678</v>
      </c>
      <c r="AB8541" s="32">
        <v>1</v>
      </c>
      <c r="AC8541" s="22">
        <v>1E-4</v>
      </c>
      <c r="AF8541" s="31" t="s">
        <v>7954</v>
      </c>
      <c r="AG8541">
        <v>1</v>
      </c>
      <c r="AH8541" s="80">
        <v>1E-4</v>
      </c>
    </row>
    <row r="8542" spans="27:34">
      <c r="AA8542" s="31" t="s">
        <v>33911</v>
      </c>
      <c r="AB8542" s="32">
        <v>1</v>
      </c>
      <c r="AC8542" s="22">
        <v>1E-4</v>
      </c>
      <c r="AF8542" s="31" t="s">
        <v>35632</v>
      </c>
      <c r="AG8542">
        <v>1</v>
      </c>
      <c r="AH8542" s="80">
        <v>1E-4</v>
      </c>
    </row>
    <row r="8543" spans="27:34">
      <c r="AA8543" s="31" t="s">
        <v>38313</v>
      </c>
      <c r="AB8543" s="32">
        <v>1</v>
      </c>
      <c r="AC8543" s="22">
        <v>1E-4</v>
      </c>
      <c r="AF8543" s="31" t="s">
        <v>1316</v>
      </c>
      <c r="AG8543">
        <v>1</v>
      </c>
      <c r="AH8543" s="80">
        <v>1E-4</v>
      </c>
    </row>
    <row r="8544" spans="27:34">
      <c r="AA8544" s="31" t="s">
        <v>48</v>
      </c>
      <c r="AB8544" s="32">
        <v>1</v>
      </c>
      <c r="AC8544" s="22">
        <v>1E-4</v>
      </c>
      <c r="AF8544" s="31" t="s">
        <v>7384</v>
      </c>
      <c r="AG8544">
        <v>1</v>
      </c>
      <c r="AH8544" s="80">
        <v>1E-4</v>
      </c>
    </row>
    <row r="8545" spans="27:34">
      <c r="AA8545" s="31" t="s">
        <v>19384</v>
      </c>
      <c r="AB8545" s="32">
        <v>1</v>
      </c>
      <c r="AC8545" s="22">
        <v>1E-4</v>
      </c>
      <c r="AF8545" s="31" t="s">
        <v>27722</v>
      </c>
      <c r="AG8545">
        <v>1</v>
      </c>
      <c r="AH8545" s="80">
        <v>1E-4</v>
      </c>
    </row>
    <row r="8546" spans="27:34">
      <c r="AA8546" s="31" t="s">
        <v>19857</v>
      </c>
      <c r="AB8546" s="32">
        <v>1</v>
      </c>
      <c r="AC8546" s="22">
        <v>1E-4</v>
      </c>
      <c r="AF8546" s="31" t="s">
        <v>19799</v>
      </c>
      <c r="AG8546">
        <v>1</v>
      </c>
      <c r="AH8546" s="80">
        <v>1E-4</v>
      </c>
    </row>
    <row r="8547" spans="27:34">
      <c r="AA8547" s="31" t="s">
        <v>8432</v>
      </c>
      <c r="AB8547" s="32">
        <v>1</v>
      </c>
      <c r="AC8547" s="22">
        <v>1E-4</v>
      </c>
      <c r="AF8547" s="31" t="s">
        <v>21447</v>
      </c>
      <c r="AG8547">
        <v>1</v>
      </c>
      <c r="AH8547" s="80">
        <v>1E-4</v>
      </c>
    </row>
    <row r="8548" spans="27:34">
      <c r="AA8548" s="31" t="s">
        <v>34077</v>
      </c>
      <c r="AB8548" s="32">
        <v>1</v>
      </c>
      <c r="AC8548" s="22">
        <v>1E-4</v>
      </c>
      <c r="AF8548" s="31" t="s">
        <v>37178</v>
      </c>
      <c r="AG8548">
        <v>1</v>
      </c>
      <c r="AH8548" s="80">
        <v>1E-4</v>
      </c>
    </row>
    <row r="8549" spans="27:34">
      <c r="AA8549" s="31" t="s">
        <v>28522</v>
      </c>
      <c r="AB8549" s="32">
        <v>1</v>
      </c>
      <c r="AC8549" s="22">
        <v>1E-4</v>
      </c>
      <c r="AF8549" s="31" t="s">
        <v>6852</v>
      </c>
      <c r="AG8549">
        <v>1</v>
      </c>
      <c r="AH8549" s="80">
        <v>1E-4</v>
      </c>
    </row>
    <row r="8550" spans="27:34">
      <c r="AA8550" s="31" t="s">
        <v>35475</v>
      </c>
      <c r="AB8550" s="32">
        <v>1</v>
      </c>
      <c r="AC8550" s="22">
        <v>1E-4</v>
      </c>
      <c r="AF8550" s="31" t="s">
        <v>18881</v>
      </c>
      <c r="AG8550">
        <v>1</v>
      </c>
      <c r="AH8550" s="80">
        <v>1E-4</v>
      </c>
    </row>
    <row r="8551" spans="27:34">
      <c r="AA8551" s="31" t="s">
        <v>32845</v>
      </c>
      <c r="AB8551" s="32">
        <v>1</v>
      </c>
      <c r="AC8551" s="22">
        <v>1E-4</v>
      </c>
      <c r="AF8551" s="31" t="s">
        <v>32000</v>
      </c>
      <c r="AG8551">
        <v>1</v>
      </c>
      <c r="AH8551" s="80">
        <v>1E-4</v>
      </c>
    </row>
    <row r="8552" spans="27:34">
      <c r="AA8552" s="31" t="s">
        <v>21106</v>
      </c>
      <c r="AB8552" s="32">
        <v>1</v>
      </c>
      <c r="AC8552" s="22">
        <v>1E-4</v>
      </c>
      <c r="AF8552" s="31" t="s">
        <v>11403</v>
      </c>
      <c r="AG8552">
        <v>1</v>
      </c>
      <c r="AH8552" s="80">
        <v>1E-4</v>
      </c>
    </row>
    <row r="8553" spans="27:34">
      <c r="AA8553" s="31" t="s">
        <v>17440</v>
      </c>
      <c r="AB8553" s="32">
        <v>1</v>
      </c>
      <c r="AC8553" s="22">
        <v>1E-4</v>
      </c>
      <c r="AF8553" s="31" t="s">
        <v>9342</v>
      </c>
      <c r="AG8553">
        <v>1</v>
      </c>
      <c r="AH8553" s="80">
        <v>1E-4</v>
      </c>
    </row>
    <row r="8554" spans="27:34">
      <c r="AA8554" s="31" t="s">
        <v>13074</v>
      </c>
      <c r="AB8554" s="32">
        <v>1</v>
      </c>
      <c r="AC8554" s="22">
        <v>1E-4</v>
      </c>
      <c r="AF8554" s="31" t="s">
        <v>11677</v>
      </c>
      <c r="AG8554">
        <v>1</v>
      </c>
      <c r="AH8554" s="80">
        <v>1E-4</v>
      </c>
    </row>
    <row r="8555" spans="27:34">
      <c r="AA8555" s="31" t="s">
        <v>180</v>
      </c>
      <c r="AB8555" s="32">
        <v>1</v>
      </c>
      <c r="AC8555" s="22">
        <v>1E-4</v>
      </c>
      <c r="AF8555" s="31" t="s">
        <v>664</v>
      </c>
      <c r="AG8555">
        <v>1</v>
      </c>
      <c r="AH8555" s="80">
        <v>1E-4</v>
      </c>
    </row>
    <row r="8556" spans="27:34">
      <c r="AA8556" s="31" t="s">
        <v>20030</v>
      </c>
      <c r="AB8556" s="32">
        <v>1</v>
      </c>
      <c r="AC8556" s="22">
        <v>1E-4</v>
      </c>
      <c r="AF8556" s="31" t="s">
        <v>16519</v>
      </c>
      <c r="AG8556">
        <v>1</v>
      </c>
      <c r="AH8556" s="80">
        <v>1E-4</v>
      </c>
    </row>
    <row r="8557" spans="27:34">
      <c r="AA8557" s="31" t="s">
        <v>13190</v>
      </c>
      <c r="AB8557" s="32">
        <v>1</v>
      </c>
      <c r="AC8557" s="22">
        <v>1E-4</v>
      </c>
      <c r="AF8557" s="31" t="s">
        <v>11885</v>
      </c>
      <c r="AG8557">
        <v>1</v>
      </c>
      <c r="AH8557" s="80">
        <v>1E-4</v>
      </c>
    </row>
    <row r="8558" spans="27:34">
      <c r="AA8558" s="31" t="s">
        <v>29253</v>
      </c>
      <c r="AB8558" s="32">
        <v>1</v>
      </c>
      <c r="AC8558" s="22">
        <v>1E-4</v>
      </c>
      <c r="AF8558" s="31" t="s">
        <v>4745</v>
      </c>
      <c r="AG8558">
        <v>1</v>
      </c>
      <c r="AH8558" s="80">
        <v>1E-4</v>
      </c>
    </row>
    <row r="8559" spans="27:34">
      <c r="AA8559" s="31" t="s">
        <v>4664</v>
      </c>
      <c r="AB8559" s="32">
        <v>1</v>
      </c>
      <c r="AC8559" s="22">
        <v>1E-4</v>
      </c>
      <c r="AF8559" s="31" t="s">
        <v>14214</v>
      </c>
      <c r="AG8559">
        <v>1</v>
      </c>
      <c r="AH8559" s="80">
        <v>1E-4</v>
      </c>
    </row>
    <row r="8560" spans="27:34">
      <c r="AA8560" s="31" t="s">
        <v>8424</v>
      </c>
      <c r="AB8560" s="32">
        <v>1</v>
      </c>
      <c r="AC8560" s="22">
        <v>1E-4</v>
      </c>
      <c r="AF8560" s="31" t="s">
        <v>23658</v>
      </c>
      <c r="AG8560">
        <v>1</v>
      </c>
      <c r="AH8560" s="80">
        <v>1E-4</v>
      </c>
    </row>
    <row r="8561" spans="27:34">
      <c r="AA8561" s="31" t="s">
        <v>771</v>
      </c>
      <c r="AB8561" s="32">
        <v>1</v>
      </c>
      <c r="AC8561" s="22">
        <v>1E-4</v>
      </c>
      <c r="AF8561" s="31" t="s">
        <v>26021</v>
      </c>
      <c r="AG8561">
        <v>1</v>
      </c>
      <c r="AH8561" s="80">
        <v>1E-4</v>
      </c>
    </row>
    <row r="8562" spans="27:34">
      <c r="AA8562" s="31" t="s">
        <v>21661</v>
      </c>
      <c r="AB8562" s="32">
        <v>1</v>
      </c>
      <c r="AC8562" s="22">
        <v>1E-4</v>
      </c>
      <c r="AF8562" s="31" t="s">
        <v>25634</v>
      </c>
      <c r="AG8562">
        <v>1</v>
      </c>
      <c r="AH8562" s="80">
        <v>1E-4</v>
      </c>
    </row>
    <row r="8563" spans="27:34">
      <c r="AA8563" s="31" t="s">
        <v>12364</v>
      </c>
      <c r="AB8563" s="32">
        <v>1</v>
      </c>
      <c r="AC8563" s="22">
        <v>1E-4</v>
      </c>
      <c r="AF8563" s="31" t="s">
        <v>37120</v>
      </c>
      <c r="AG8563">
        <v>1</v>
      </c>
      <c r="AH8563" s="80">
        <v>1E-4</v>
      </c>
    </row>
    <row r="8564" spans="27:34">
      <c r="AA8564" s="31" t="s">
        <v>18048</v>
      </c>
      <c r="AB8564" s="32">
        <v>1</v>
      </c>
      <c r="AC8564" s="22">
        <v>1E-4</v>
      </c>
      <c r="AF8564" s="31" t="s">
        <v>24429</v>
      </c>
      <c r="AG8564">
        <v>1</v>
      </c>
      <c r="AH8564" s="80">
        <v>1E-4</v>
      </c>
    </row>
    <row r="8565" spans="27:34">
      <c r="AA8565" s="31" t="s">
        <v>37972</v>
      </c>
      <c r="AB8565" s="32">
        <v>1</v>
      </c>
      <c r="AC8565" s="22">
        <v>1E-4</v>
      </c>
      <c r="AF8565" s="31" t="s">
        <v>9147</v>
      </c>
      <c r="AG8565">
        <v>1</v>
      </c>
      <c r="AH8565" s="80">
        <v>1E-4</v>
      </c>
    </row>
    <row r="8566" spans="27:34">
      <c r="AA8566" s="31" t="s">
        <v>2900</v>
      </c>
      <c r="AB8566" s="32">
        <v>1</v>
      </c>
      <c r="AC8566" s="22">
        <v>1E-4</v>
      </c>
      <c r="AF8566" s="31" t="s">
        <v>35621</v>
      </c>
      <c r="AG8566">
        <v>1</v>
      </c>
      <c r="AH8566" s="80">
        <v>1E-4</v>
      </c>
    </row>
    <row r="8567" spans="27:34">
      <c r="AA8567" s="31" t="s">
        <v>14614</v>
      </c>
      <c r="AB8567" s="32">
        <v>1</v>
      </c>
      <c r="AC8567" s="22">
        <v>1E-4</v>
      </c>
      <c r="AF8567" s="31" t="s">
        <v>27687</v>
      </c>
      <c r="AG8567">
        <v>1</v>
      </c>
      <c r="AH8567" s="80">
        <v>1E-4</v>
      </c>
    </row>
    <row r="8568" spans="27:34">
      <c r="AA8568" s="31" t="s">
        <v>18564</v>
      </c>
      <c r="AB8568" s="32">
        <v>1</v>
      </c>
      <c r="AC8568" s="22">
        <v>1E-4</v>
      </c>
      <c r="AF8568" s="31" t="s">
        <v>5304</v>
      </c>
      <c r="AG8568">
        <v>1</v>
      </c>
      <c r="AH8568" s="80">
        <v>1E-4</v>
      </c>
    </row>
    <row r="8569" spans="27:34">
      <c r="AA8569" s="31" t="s">
        <v>17265</v>
      </c>
      <c r="AB8569" s="32">
        <v>1</v>
      </c>
      <c r="AC8569" s="22">
        <v>1E-4</v>
      </c>
      <c r="AF8569" s="31" t="s">
        <v>7864</v>
      </c>
      <c r="AG8569">
        <v>1</v>
      </c>
      <c r="AH8569" s="80">
        <v>1E-4</v>
      </c>
    </row>
    <row r="8570" spans="27:34">
      <c r="AA8570" s="31" t="s">
        <v>31832</v>
      </c>
      <c r="AB8570" s="32">
        <v>1</v>
      </c>
      <c r="AC8570" s="22">
        <v>1E-4</v>
      </c>
      <c r="AF8570" s="31" t="s">
        <v>36459</v>
      </c>
      <c r="AG8570">
        <v>1</v>
      </c>
      <c r="AH8570" s="80">
        <v>1E-4</v>
      </c>
    </row>
    <row r="8571" spans="27:34">
      <c r="AA8571" s="31" t="s">
        <v>7882</v>
      </c>
      <c r="AB8571" s="32">
        <v>1</v>
      </c>
      <c r="AC8571" s="22">
        <v>1E-4</v>
      </c>
      <c r="AF8571" s="31" t="s">
        <v>27358</v>
      </c>
      <c r="AG8571">
        <v>1</v>
      </c>
      <c r="AH8571" s="80">
        <v>1E-4</v>
      </c>
    </row>
    <row r="8572" spans="27:34">
      <c r="AA8572" s="31" t="s">
        <v>2921</v>
      </c>
      <c r="AB8572" s="32">
        <v>1</v>
      </c>
      <c r="AC8572" s="22">
        <v>1E-4</v>
      </c>
      <c r="AF8572" s="31" t="s">
        <v>30065</v>
      </c>
      <c r="AG8572">
        <v>1</v>
      </c>
      <c r="AH8572" s="80">
        <v>1E-4</v>
      </c>
    </row>
    <row r="8573" spans="27:34">
      <c r="AA8573" s="31" t="s">
        <v>21672</v>
      </c>
      <c r="AB8573" s="32">
        <v>1</v>
      </c>
      <c r="AC8573" s="22">
        <v>1E-4</v>
      </c>
      <c r="AF8573" s="31" t="s">
        <v>12319</v>
      </c>
      <c r="AG8573">
        <v>1</v>
      </c>
      <c r="AH8573" s="80">
        <v>1E-4</v>
      </c>
    </row>
    <row r="8574" spans="27:34">
      <c r="AA8574" s="31" t="s">
        <v>12728</v>
      </c>
      <c r="AB8574" s="32">
        <v>1</v>
      </c>
      <c r="AC8574" s="22">
        <v>1E-4</v>
      </c>
      <c r="AF8574" s="31" t="s">
        <v>21045</v>
      </c>
      <c r="AG8574">
        <v>1</v>
      </c>
      <c r="AH8574" s="80">
        <v>1E-4</v>
      </c>
    </row>
    <row r="8575" spans="27:34">
      <c r="AA8575" s="31" t="s">
        <v>14617</v>
      </c>
      <c r="AB8575" s="32">
        <v>1</v>
      </c>
      <c r="AC8575" s="22">
        <v>1E-4</v>
      </c>
      <c r="AF8575" s="31" t="s">
        <v>33582</v>
      </c>
      <c r="AG8575">
        <v>1</v>
      </c>
      <c r="AH8575" s="80">
        <v>1E-4</v>
      </c>
    </row>
    <row r="8576" spans="27:34">
      <c r="AA8576" s="31" t="s">
        <v>5972</v>
      </c>
      <c r="AB8576" s="32">
        <v>1</v>
      </c>
      <c r="AC8576" s="22">
        <v>1E-4</v>
      </c>
      <c r="AF8576" s="31" t="s">
        <v>19784</v>
      </c>
      <c r="AG8576">
        <v>1</v>
      </c>
      <c r="AH8576" s="80">
        <v>1E-4</v>
      </c>
    </row>
    <row r="8577" spans="27:34">
      <c r="AA8577" s="31" t="s">
        <v>35969</v>
      </c>
      <c r="AB8577" s="32">
        <v>1</v>
      </c>
      <c r="AC8577" s="22">
        <v>1E-4</v>
      </c>
      <c r="AF8577" s="31" t="s">
        <v>24339</v>
      </c>
      <c r="AG8577">
        <v>1</v>
      </c>
      <c r="AH8577" s="80">
        <v>1E-4</v>
      </c>
    </row>
    <row r="8578" spans="27:34">
      <c r="AA8578" s="31" t="s">
        <v>5026</v>
      </c>
      <c r="AB8578" s="32">
        <v>1</v>
      </c>
      <c r="AC8578" s="22">
        <v>1E-4</v>
      </c>
      <c r="AF8578" s="31" t="s">
        <v>11158</v>
      </c>
      <c r="AG8578">
        <v>1</v>
      </c>
      <c r="AH8578" s="80">
        <v>1E-4</v>
      </c>
    </row>
    <row r="8579" spans="27:34">
      <c r="AA8579" s="31" t="s">
        <v>28589</v>
      </c>
      <c r="AB8579" s="32">
        <v>1</v>
      </c>
      <c r="AC8579" s="22">
        <v>1E-4</v>
      </c>
      <c r="AF8579" s="31" t="s">
        <v>26273</v>
      </c>
      <c r="AG8579">
        <v>1</v>
      </c>
      <c r="AH8579" s="80">
        <v>1E-4</v>
      </c>
    </row>
    <row r="8580" spans="27:34">
      <c r="AA8580" s="31" t="s">
        <v>38277</v>
      </c>
      <c r="AB8580" s="32">
        <v>1</v>
      </c>
  